>
      <c r="BL496">
        <v>0.38839998841285711</v>
      </c>
      <c r="BM496" t="s">
        <v>101</v>
      </c>
      <c r="BO496" t="s">
        <v>101</v>
      </c>
      <c r="BP496" t="s">
        <v>101</v>
      </c>
      <c r="BR496" t="s">
        <v>448</v>
      </c>
      <c r="BS496">
        <v>0</v>
      </c>
      <c r="BU496" t="s">
        <v>101</v>
      </c>
      <c r="CA496" t="s">
        <v>251</v>
      </c>
      <c r="CB496" t="s">
        <v>100</v>
      </c>
      <c r="CC496" t="s">
        <v>215</v>
      </c>
      <c r="CD496" t="s">
        <v>4851</v>
      </c>
      <c r="CG496" t="s">
        <v>101</v>
      </c>
      <c r="CH496" t="s">
        <v>12775</v>
      </c>
      <c r="CI496">
        <v>1977.04695539465</v>
      </c>
      <c r="CJ496">
        <v>86948.776902729835</v>
      </c>
      <c r="CK496" t="s">
        <v>1604</v>
      </c>
      <c r="CL496" t="s">
        <v>3943</v>
      </c>
      <c r="CM496" t="s">
        <v>441</v>
      </c>
      <c r="CN496" t="s">
        <v>3944</v>
      </c>
      <c r="CO496" t="s">
        <v>9</v>
      </c>
      <c r="CP496" t="s">
        <v>3945</v>
      </c>
      <c r="CQ496" t="s">
        <v>5</v>
      </c>
      <c r="CR496">
        <v>965000</v>
      </c>
      <c r="CS496">
        <v>0</v>
      </c>
      <c r="CU496" t="s">
        <v>422</v>
      </c>
      <c r="CV496" t="s">
        <v>448</v>
      </c>
      <c r="CW496">
        <v>4</v>
      </c>
      <c r="CX496" t="s">
        <v>6</v>
      </c>
      <c r="CY496">
        <v>0</v>
      </c>
      <c r="CZ496" t="s">
        <v>3946</v>
      </c>
      <c r="DA496" t="s">
        <v>126</v>
      </c>
      <c r="DB496">
        <v>2</v>
      </c>
      <c r="DC496">
        <v>1</v>
      </c>
      <c r="DD496">
        <v>17</v>
      </c>
      <c r="DE496">
        <v>30</v>
      </c>
      <c r="DF496" t="s">
        <v>15125</v>
      </c>
      <c r="DG496" t="s">
        <v>81</v>
      </c>
      <c r="DH496">
        <v>7</v>
      </c>
      <c r="DI496" t="s">
        <v>14144</v>
      </c>
      <c r="DJ496" t="s">
        <v>127</v>
      </c>
      <c r="DK496">
        <v>0</v>
      </c>
      <c r="DL496">
        <v>4</v>
      </c>
      <c r="DM496">
        <v>3981</v>
      </c>
      <c r="DN496">
        <v>2973</v>
      </c>
      <c r="DO496" t="s">
        <v>14386</v>
      </c>
      <c r="DP496" t="s">
        <v>90</v>
      </c>
      <c r="DQ496">
        <v>4</v>
      </c>
      <c r="DR496">
        <v>0</v>
      </c>
      <c r="DS496" t="s">
        <v>214</v>
      </c>
      <c r="DT496" t="s">
        <v>129</v>
      </c>
      <c r="DU496">
        <v>0</v>
      </c>
      <c r="DV496">
        <v>0</v>
      </c>
      <c r="DW496" t="s">
        <v>3916</v>
      </c>
      <c r="DX496" t="s">
        <v>130</v>
      </c>
      <c r="DY496">
        <v>2</v>
      </c>
      <c r="DZ496">
        <v>0</v>
      </c>
      <c r="EC496" t="s">
        <v>3917</v>
      </c>
      <c r="ED496" t="s">
        <v>93</v>
      </c>
      <c r="EE496">
        <v>0</v>
      </c>
      <c r="EF496">
        <v>0.38839998841285711</v>
      </c>
      <c r="EG496" t="s">
        <v>3933</v>
      </c>
      <c r="EH496" t="s">
        <v>73</v>
      </c>
      <c r="EI496">
        <v>4</v>
      </c>
      <c r="EJ496">
        <v>0</v>
      </c>
      <c r="EK496" t="s">
        <v>3918</v>
      </c>
      <c r="EL496" t="s">
        <v>121</v>
      </c>
      <c r="EM496">
        <v>1</v>
      </c>
      <c r="EN496" t="s">
        <v>3947</v>
      </c>
      <c r="EO496" t="s">
        <v>3920</v>
      </c>
      <c r="EP496" t="s">
        <v>84</v>
      </c>
      <c r="EQ496">
        <v>4</v>
      </c>
      <c r="ER496">
        <v>965</v>
      </c>
      <c r="ES496" t="s">
        <v>15114</v>
      </c>
      <c r="ET496" t="s">
        <v>85</v>
      </c>
      <c r="EU496">
        <v>7</v>
      </c>
      <c r="EV496" t="s">
        <v>3935</v>
      </c>
      <c r="EW496" t="s">
        <v>96</v>
      </c>
      <c r="EX496">
        <v>10</v>
      </c>
      <c r="EY496" t="s">
        <v>3936</v>
      </c>
      <c r="EZ496" t="s">
        <v>123</v>
      </c>
      <c r="FA496">
        <v>0</v>
      </c>
      <c r="FB496" t="s">
        <v>3936</v>
      </c>
      <c r="FC496" t="s">
        <v>98</v>
      </c>
      <c r="FD496">
        <v>10</v>
      </c>
      <c r="FF496" t="s">
        <v>3937</v>
      </c>
      <c r="FG496" t="s">
        <v>88</v>
      </c>
      <c r="FH496">
        <v>4</v>
      </c>
      <c r="FL496">
        <v>3</v>
      </c>
    </row>
    <row r="497" spans="1:168" ht="27" customHeight="1" x14ac:dyDescent="0.25">
      <c r="A497" t="s">
        <v>13705</v>
      </c>
      <c r="B497" t="s">
        <v>13706</v>
      </c>
      <c r="C497" t="s">
        <v>13707</v>
      </c>
      <c r="D497">
        <v>3</v>
      </c>
      <c r="E497" t="s">
        <v>441</v>
      </c>
      <c r="F497" t="s">
        <v>1570</v>
      </c>
      <c r="G497" t="s">
        <v>1571</v>
      </c>
      <c r="H497" t="s">
        <v>1707</v>
      </c>
      <c r="I497" t="s">
        <v>13687</v>
      </c>
      <c r="J497" t="s">
        <v>13688</v>
      </c>
      <c r="K497" t="s">
        <v>13689</v>
      </c>
      <c r="L497" t="s">
        <v>13690</v>
      </c>
      <c r="M497">
        <v>0.2031069993972778</v>
      </c>
      <c r="N497" t="s">
        <v>101</v>
      </c>
      <c r="O497" t="s">
        <v>101</v>
      </c>
      <c r="P497" t="s">
        <v>100</v>
      </c>
      <c r="Q497" t="s">
        <v>101</v>
      </c>
      <c r="R497" t="s">
        <v>101</v>
      </c>
      <c r="S497" t="s">
        <v>7630</v>
      </c>
      <c r="T497" t="s">
        <v>7629</v>
      </c>
      <c r="U497" t="s">
        <v>101</v>
      </c>
      <c r="V497" t="s">
        <v>252</v>
      </c>
      <c r="W497" t="s">
        <v>134</v>
      </c>
      <c r="X497">
        <v>21453000</v>
      </c>
      <c r="Y497">
        <v>0</v>
      </c>
      <c r="Z497" t="s">
        <v>100</v>
      </c>
      <c r="AA497" t="s">
        <v>1503</v>
      </c>
      <c r="AB497">
        <v>21453000</v>
      </c>
      <c r="AC497">
        <v>5.000000074505806E-2</v>
      </c>
      <c r="AD497">
        <v>0</v>
      </c>
      <c r="AE497">
        <v>0</v>
      </c>
      <c r="AF497">
        <v>46</v>
      </c>
      <c r="AG497">
        <v>0</v>
      </c>
      <c r="AH497">
        <v>43</v>
      </c>
      <c r="AI497">
        <v>0</v>
      </c>
      <c r="AJ497">
        <v>388</v>
      </c>
      <c r="AK497">
        <v>388</v>
      </c>
      <c r="AL497">
        <v>0</v>
      </c>
      <c r="AM497">
        <v>0</v>
      </c>
      <c r="AN497">
        <v>0.93999999761581421</v>
      </c>
      <c r="AO497">
        <v>15</v>
      </c>
      <c r="AP497">
        <v>0</v>
      </c>
      <c r="AQ497">
        <v>0</v>
      </c>
      <c r="AR497">
        <v>0</v>
      </c>
      <c r="AS497">
        <v>45741880</v>
      </c>
      <c r="AT497">
        <v>37</v>
      </c>
      <c r="AU497">
        <v>29</v>
      </c>
      <c r="AV497">
        <v>0</v>
      </c>
      <c r="AW497">
        <v>27</v>
      </c>
      <c r="AX497">
        <v>223</v>
      </c>
      <c r="AY497">
        <v>0</v>
      </c>
      <c r="AZ497">
        <v>0</v>
      </c>
      <c r="BA497">
        <v>0</v>
      </c>
      <c r="BB497">
        <v>2</v>
      </c>
      <c r="BC497">
        <v>0</v>
      </c>
      <c r="BD497">
        <v>0</v>
      </c>
      <c r="BE497">
        <v>0</v>
      </c>
      <c r="BF497">
        <v>5830883</v>
      </c>
      <c r="BG497" t="s">
        <v>13696</v>
      </c>
      <c r="BH497" t="s">
        <v>448</v>
      </c>
      <c r="BI497">
        <v>29000000</v>
      </c>
      <c r="BJ497">
        <v>0.55000001192092896</v>
      </c>
      <c r="BK497" t="s">
        <v>251</v>
      </c>
      <c r="BL497">
        <v>3.9999999105930328E-2</v>
      </c>
      <c r="BM497" t="s">
        <v>101</v>
      </c>
      <c r="BO497" t="s">
        <v>101</v>
      </c>
      <c r="BP497" t="s">
        <v>101</v>
      </c>
      <c r="BQ497" t="s">
        <v>252</v>
      </c>
      <c r="BR497" t="s">
        <v>448</v>
      </c>
      <c r="BS497">
        <v>0</v>
      </c>
      <c r="BU497" t="s">
        <v>101</v>
      </c>
      <c r="BV497" t="s">
        <v>252</v>
      </c>
      <c r="BW497" t="s">
        <v>252</v>
      </c>
      <c r="BX497" t="s">
        <v>252</v>
      </c>
      <c r="BY497" t="s">
        <v>252</v>
      </c>
      <c r="BZ497" t="s">
        <v>252</v>
      </c>
      <c r="CA497" t="s">
        <v>251</v>
      </c>
      <c r="CB497" t="s">
        <v>100</v>
      </c>
      <c r="CC497" t="s">
        <v>215</v>
      </c>
      <c r="CD497" t="s">
        <v>13697</v>
      </c>
      <c r="CG497" t="s">
        <v>101</v>
      </c>
      <c r="CH497" t="s">
        <v>12784</v>
      </c>
      <c r="CI497">
        <v>5080.9949905652966</v>
      </c>
      <c r="CJ497">
        <v>526046.85442336288</v>
      </c>
      <c r="CK497" t="s">
        <v>13706</v>
      </c>
      <c r="CL497" t="s">
        <v>13707</v>
      </c>
      <c r="CM497" t="s">
        <v>441</v>
      </c>
      <c r="CN497" t="s">
        <v>134</v>
      </c>
      <c r="CO497" t="s">
        <v>9</v>
      </c>
      <c r="CP497" t="s">
        <v>15185</v>
      </c>
      <c r="CQ497" t="s">
        <v>5</v>
      </c>
      <c r="CR497">
        <v>21453000</v>
      </c>
      <c r="CS497">
        <v>0.55000001192092896</v>
      </c>
      <c r="CT497">
        <v>29000000</v>
      </c>
      <c r="CU497" t="s">
        <v>456</v>
      </c>
      <c r="CV497" t="s">
        <v>448</v>
      </c>
      <c r="CW497">
        <v>46</v>
      </c>
      <c r="CX497" t="s">
        <v>6</v>
      </c>
      <c r="CY497">
        <v>1.666666626930237</v>
      </c>
      <c r="CZ497" t="s">
        <v>15186</v>
      </c>
      <c r="DA497" t="s">
        <v>115</v>
      </c>
      <c r="DB497">
        <v>6</v>
      </c>
      <c r="DC497">
        <v>1</v>
      </c>
      <c r="DD497">
        <v>223</v>
      </c>
      <c r="DE497">
        <v>388</v>
      </c>
      <c r="DF497" t="s">
        <v>15193</v>
      </c>
      <c r="DG497" t="s">
        <v>81</v>
      </c>
      <c r="DH497">
        <v>7</v>
      </c>
      <c r="DI497" t="s">
        <v>15188</v>
      </c>
      <c r="DJ497" t="s">
        <v>82</v>
      </c>
      <c r="DK497">
        <v>7</v>
      </c>
      <c r="DL497">
        <v>37</v>
      </c>
      <c r="DM497">
        <v>45741880</v>
      </c>
      <c r="DN497">
        <v>5830883</v>
      </c>
      <c r="DO497" t="s">
        <v>15163</v>
      </c>
      <c r="DP497" t="s">
        <v>70</v>
      </c>
      <c r="DQ497">
        <v>8</v>
      </c>
      <c r="DR497">
        <v>0</v>
      </c>
      <c r="DS497" t="s">
        <v>214</v>
      </c>
      <c r="DT497" t="s">
        <v>129</v>
      </c>
      <c r="DU497">
        <v>0</v>
      </c>
      <c r="DV497">
        <v>12.829999923706049</v>
      </c>
      <c r="DW497" t="s">
        <v>3916</v>
      </c>
      <c r="DX497" t="s">
        <v>130</v>
      </c>
      <c r="DY497">
        <v>2</v>
      </c>
      <c r="EC497" t="s">
        <v>3917</v>
      </c>
      <c r="ED497" t="s">
        <v>93</v>
      </c>
      <c r="EE497">
        <v>0</v>
      </c>
      <c r="EF497">
        <v>3.9999999105930328E-2</v>
      </c>
      <c r="EG497" t="s">
        <v>3933</v>
      </c>
      <c r="EH497" t="s">
        <v>120</v>
      </c>
      <c r="EI497">
        <v>1</v>
      </c>
      <c r="EJ497">
        <v>0</v>
      </c>
      <c r="EL497" t="s">
        <v>121</v>
      </c>
      <c r="EM497">
        <v>1</v>
      </c>
      <c r="EN497" t="s">
        <v>3940</v>
      </c>
      <c r="EO497" t="s">
        <v>3920</v>
      </c>
      <c r="EP497" t="s">
        <v>84</v>
      </c>
      <c r="EQ497">
        <v>4</v>
      </c>
      <c r="ER497">
        <v>21453</v>
      </c>
      <c r="ES497" t="s">
        <v>15114</v>
      </c>
      <c r="ET497" t="s">
        <v>85</v>
      </c>
      <c r="EU497">
        <v>7</v>
      </c>
      <c r="EW497" t="s">
        <v>86</v>
      </c>
      <c r="EX497">
        <v>6</v>
      </c>
      <c r="EZ497" t="s">
        <v>123</v>
      </c>
      <c r="FA497">
        <v>0</v>
      </c>
      <c r="FB497" t="s">
        <v>3936</v>
      </c>
      <c r="FC497" t="s">
        <v>98</v>
      </c>
      <c r="FD497">
        <v>10</v>
      </c>
      <c r="FG497" t="s">
        <v>88</v>
      </c>
      <c r="FH497">
        <v>4</v>
      </c>
      <c r="FL497">
        <v>3</v>
      </c>
    </row>
    <row r="498" spans="1:168" ht="27" customHeight="1" x14ac:dyDescent="0.25">
      <c r="A498" t="s">
        <v>13611</v>
      </c>
      <c r="B498" t="s">
        <v>13612</v>
      </c>
      <c r="C498" t="s">
        <v>13613</v>
      </c>
      <c r="D498">
        <v>11</v>
      </c>
      <c r="E498" t="s">
        <v>885</v>
      </c>
      <c r="F498" t="s">
        <v>885</v>
      </c>
      <c r="G498" t="s">
        <v>912</v>
      </c>
      <c r="H498" t="s">
        <v>13596</v>
      </c>
      <c r="I498" t="s">
        <v>13614</v>
      </c>
      <c r="J498" t="s">
        <v>13611</v>
      </c>
      <c r="K498" t="s">
        <v>13608</v>
      </c>
      <c r="L498" t="s">
        <v>888</v>
      </c>
      <c r="M498">
        <v>6.3153386116027832E-2</v>
      </c>
      <c r="N498" t="s">
        <v>100</v>
      </c>
      <c r="O498" t="s">
        <v>101</v>
      </c>
      <c r="P498" t="s">
        <v>101</v>
      </c>
      <c r="Q498" t="s">
        <v>101</v>
      </c>
      <c r="R498" t="s">
        <v>101</v>
      </c>
      <c r="T498" t="s">
        <v>13615</v>
      </c>
      <c r="U498" t="s">
        <v>101</v>
      </c>
      <c r="W498" t="s">
        <v>141</v>
      </c>
      <c r="X498">
        <v>3880000</v>
      </c>
      <c r="Y498">
        <v>0</v>
      </c>
      <c r="Z498" t="s">
        <v>101</v>
      </c>
      <c r="AC498">
        <v>4.489700123667717E-2</v>
      </c>
      <c r="AD498">
        <v>0</v>
      </c>
      <c r="AE498">
        <v>0</v>
      </c>
      <c r="AF498">
        <v>26</v>
      </c>
      <c r="AG498">
        <v>0</v>
      </c>
      <c r="AH498">
        <v>9</v>
      </c>
      <c r="AI498">
        <v>326</v>
      </c>
      <c r="AJ498">
        <v>212</v>
      </c>
      <c r="AK498">
        <v>326</v>
      </c>
      <c r="AL498">
        <v>0</v>
      </c>
      <c r="AM498">
        <v>0</v>
      </c>
      <c r="AN498">
        <v>0.92517399787902832</v>
      </c>
      <c r="AO498">
        <v>1</v>
      </c>
      <c r="AP498">
        <v>0</v>
      </c>
      <c r="AT498">
        <v>7</v>
      </c>
      <c r="AU498">
        <v>0</v>
      </c>
      <c r="AV498">
        <v>0</v>
      </c>
      <c r="AW498">
        <v>0</v>
      </c>
      <c r="AX498">
        <v>0</v>
      </c>
      <c r="AY498">
        <v>0</v>
      </c>
      <c r="AZ498">
        <v>0</v>
      </c>
      <c r="BA498">
        <v>0</v>
      </c>
      <c r="BB498">
        <v>0</v>
      </c>
      <c r="BC498">
        <v>0</v>
      </c>
      <c r="BF498">
        <v>0</v>
      </c>
      <c r="BG498" t="s">
        <v>2194</v>
      </c>
      <c r="BH498" t="s">
        <v>2194</v>
      </c>
      <c r="BI498">
        <v>0</v>
      </c>
      <c r="BJ498">
        <v>0.30000001192092901</v>
      </c>
      <c r="BL498">
        <v>0.80889999866485596</v>
      </c>
      <c r="BM498" t="s">
        <v>101</v>
      </c>
      <c r="BP498" t="s">
        <v>101</v>
      </c>
      <c r="BR498" t="s">
        <v>251</v>
      </c>
      <c r="BS498">
        <v>0</v>
      </c>
      <c r="BU498" t="s">
        <v>101</v>
      </c>
      <c r="CA498" t="s">
        <v>768</v>
      </c>
      <c r="CB498" t="s">
        <v>100</v>
      </c>
      <c r="CC498" t="s">
        <v>893</v>
      </c>
      <c r="CD498" t="s">
        <v>13616</v>
      </c>
      <c r="CG498" t="s">
        <v>101</v>
      </c>
      <c r="CH498" t="s">
        <v>12784</v>
      </c>
      <c r="CI498">
        <v>2459.9429093454132</v>
      </c>
      <c r="CJ498">
        <v>163567.1730923779</v>
      </c>
      <c r="CK498" t="s">
        <v>13612</v>
      </c>
      <c r="CL498" t="s">
        <v>13613</v>
      </c>
      <c r="CM498" t="s">
        <v>885</v>
      </c>
      <c r="CN498" t="s">
        <v>141</v>
      </c>
      <c r="CP498" t="s">
        <v>4451</v>
      </c>
      <c r="CQ498" t="s">
        <v>5</v>
      </c>
      <c r="CR498">
        <v>3880000</v>
      </c>
      <c r="CS498">
        <v>0.30000001192092901</v>
      </c>
      <c r="CU498" t="s">
        <v>2194</v>
      </c>
      <c r="CV498" t="s">
        <v>2194</v>
      </c>
      <c r="CW498">
        <v>32</v>
      </c>
      <c r="CX498" t="s">
        <v>4297</v>
      </c>
      <c r="DC498">
        <v>1</v>
      </c>
      <c r="DD498">
        <v>36013</v>
      </c>
      <c r="DE498">
        <v>4377</v>
      </c>
      <c r="DF498" t="s">
        <v>14971</v>
      </c>
      <c r="DG498" t="s">
        <v>118</v>
      </c>
      <c r="DH498">
        <v>1</v>
      </c>
      <c r="DI498" t="s">
        <v>14144</v>
      </c>
      <c r="DJ498" t="s">
        <v>127</v>
      </c>
      <c r="DK498">
        <v>0</v>
      </c>
      <c r="DL498">
        <v>7</v>
      </c>
      <c r="DT498" t="s">
        <v>129</v>
      </c>
      <c r="DU498">
        <v>0</v>
      </c>
      <c r="DZ498">
        <v>0</v>
      </c>
      <c r="ED498" t="s">
        <v>93</v>
      </c>
      <c r="EE498">
        <v>0</v>
      </c>
      <c r="EF498">
        <v>0.80889999866485596</v>
      </c>
      <c r="EH498" t="s">
        <v>107</v>
      </c>
      <c r="EJ498">
        <v>0</v>
      </c>
      <c r="ER498">
        <v>0</v>
      </c>
      <c r="ET498" t="s">
        <v>109</v>
      </c>
      <c r="FE498">
        <v>0</v>
      </c>
      <c r="FL498">
        <v>11</v>
      </c>
    </row>
    <row r="499" spans="1:168" ht="27" customHeight="1" x14ac:dyDescent="0.25">
      <c r="A499" t="s">
        <v>4849</v>
      </c>
      <c r="B499" t="s">
        <v>469</v>
      </c>
      <c r="C499" t="s">
        <v>470</v>
      </c>
      <c r="D499">
        <v>3</v>
      </c>
      <c r="E499" t="s">
        <v>441</v>
      </c>
      <c r="F499" t="s">
        <v>442</v>
      </c>
      <c r="G499" t="s">
        <v>459</v>
      </c>
      <c r="H499" t="s">
        <v>471</v>
      </c>
      <c r="I499" t="s">
        <v>472</v>
      </c>
      <c r="J499" t="s">
        <v>473</v>
      </c>
      <c r="K499" t="s">
        <v>1602</v>
      </c>
      <c r="L499" t="s">
        <v>1601</v>
      </c>
      <c r="M499">
        <v>0.19015346467494959</v>
      </c>
      <c r="N499" t="s">
        <v>100</v>
      </c>
      <c r="O499" t="s">
        <v>101</v>
      </c>
      <c r="P499" t="s">
        <v>101</v>
      </c>
      <c r="Q499" t="s">
        <v>101</v>
      </c>
      <c r="R499" t="s">
        <v>101</v>
      </c>
      <c r="S499" t="s">
        <v>1603</v>
      </c>
      <c r="T499" t="s">
        <v>474</v>
      </c>
      <c r="U499" t="s">
        <v>101</v>
      </c>
      <c r="W499" t="s">
        <v>134</v>
      </c>
      <c r="X499">
        <v>5701000</v>
      </c>
      <c r="Y499">
        <v>388000</v>
      </c>
      <c r="Z499" t="s">
        <v>100</v>
      </c>
      <c r="AA499" t="s">
        <v>1503</v>
      </c>
      <c r="AB499">
        <v>570100</v>
      </c>
      <c r="AC499">
        <v>1.9999999552965161E-2</v>
      </c>
      <c r="AD499">
        <v>0</v>
      </c>
      <c r="AE499">
        <v>0</v>
      </c>
      <c r="AF499">
        <v>35</v>
      </c>
      <c r="AG499">
        <v>0</v>
      </c>
      <c r="AH499">
        <v>32</v>
      </c>
      <c r="AI499">
        <v>187</v>
      </c>
      <c r="AJ499">
        <v>676</v>
      </c>
      <c r="AK499">
        <v>676</v>
      </c>
      <c r="AL499">
        <v>1</v>
      </c>
      <c r="AM499">
        <v>0</v>
      </c>
      <c r="AN499">
        <v>0.80000001192092896</v>
      </c>
      <c r="AO499">
        <v>8</v>
      </c>
      <c r="AP499">
        <v>0</v>
      </c>
      <c r="AQ499">
        <v>0</v>
      </c>
      <c r="AR499">
        <v>0</v>
      </c>
      <c r="AS499">
        <v>1316123</v>
      </c>
      <c r="AT499">
        <v>0</v>
      </c>
      <c r="AU499">
        <v>32</v>
      </c>
      <c r="AV499">
        <v>0</v>
      </c>
      <c r="AW499">
        <v>32</v>
      </c>
      <c r="AX499">
        <v>113</v>
      </c>
      <c r="AY499">
        <v>1</v>
      </c>
      <c r="AZ499">
        <v>0</v>
      </c>
      <c r="BA499">
        <v>1</v>
      </c>
      <c r="BB499">
        <v>8</v>
      </c>
      <c r="BC499">
        <v>0</v>
      </c>
      <c r="BD499">
        <v>0</v>
      </c>
      <c r="BE499">
        <v>0</v>
      </c>
      <c r="BF499">
        <v>0</v>
      </c>
      <c r="BG499" t="s">
        <v>475</v>
      </c>
      <c r="BH499" t="s">
        <v>448</v>
      </c>
      <c r="BI499">
        <v>178000</v>
      </c>
      <c r="BJ499">
        <v>0.10000000149011611</v>
      </c>
      <c r="BK499" t="s">
        <v>101</v>
      </c>
      <c r="BL499">
        <v>0.2352000027894974</v>
      </c>
      <c r="BM499" t="s">
        <v>101</v>
      </c>
      <c r="BO499" t="s">
        <v>101</v>
      </c>
      <c r="BP499" t="s">
        <v>101</v>
      </c>
      <c r="BR499" t="s">
        <v>448</v>
      </c>
      <c r="BS499">
        <v>0</v>
      </c>
      <c r="BU499" t="s">
        <v>101</v>
      </c>
      <c r="CA499" t="s">
        <v>1567</v>
      </c>
      <c r="CB499" t="s">
        <v>100</v>
      </c>
      <c r="CC499" t="s">
        <v>215</v>
      </c>
      <c r="CD499" t="s">
        <v>4848</v>
      </c>
      <c r="CG499" t="s">
        <v>101</v>
      </c>
      <c r="CH499" t="s">
        <v>12775</v>
      </c>
      <c r="CI499">
        <v>2835.6194892123121</v>
      </c>
      <c r="CJ499">
        <v>490862.85856252239</v>
      </c>
      <c r="CK499" t="s">
        <v>469</v>
      </c>
      <c r="CL499" t="s">
        <v>470</v>
      </c>
      <c r="CM499" t="s">
        <v>441</v>
      </c>
      <c r="CN499" t="s">
        <v>3922</v>
      </c>
      <c r="CO499" t="s">
        <v>9</v>
      </c>
      <c r="CP499" t="s">
        <v>3942</v>
      </c>
      <c r="CQ499" t="s">
        <v>5</v>
      </c>
      <c r="CR499">
        <v>5701000</v>
      </c>
      <c r="CS499">
        <v>0.10000000149011611</v>
      </c>
      <c r="CT499">
        <v>178000</v>
      </c>
      <c r="CU499" t="s">
        <v>3939</v>
      </c>
      <c r="CV499" t="s">
        <v>450</v>
      </c>
      <c r="CW499">
        <v>35</v>
      </c>
      <c r="CX499" t="s">
        <v>6</v>
      </c>
      <c r="CY499">
        <v>7.9999998211860657E-2</v>
      </c>
      <c r="DA499" t="s">
        <v>126</v>
      </c>
      <c r="DB499">
        <v>2</v>
      </c>
      <c r="DC499">
        <v>1</v>
      </c>
      <c r="DD499">
        <v>113</v>
      </c>
      <c r="DE499">
        <v>676</v>
      </c>
      <c r="DF499" t="s">
        <v>15123</v>
      </c>
      <c r="DG499" t="s">
        <v>118</v>
      </c>
      <c r="DH499">
        <v>1</v>
      </c>
      <c r="DI499" t="s">
        <v>14331</v>
      </c>
      <c r="DJ499" t="s">
        <v>104</v>
      </c>
      <c r="DK499">
        <v>10</v>
      </c>
      <c r="DL499">
        <v>0</v>
      </c>
      <c r="DM499">
        <v>1316123</v>
      </c>
      <c r="DN499">
        <v>0</v>
      </c>
      <c r="DO499" t="s">
        <v>14141</v>
      </c>
      <c r="DP499" t="s">
        <v>105</v>
      </c>
      <c r="DQ499">
        <v>10</v>
      </c>
      <c r="DR499">
        <v>1</v>
      </c>
      <c r="DS499" t="s">
        <v>14141</v>
      </c>
      <c r="DT499" t="s">
        <v>106</v>
      </c>
      <c r="DU499">
        <v>10</v>
      </c>
      <c r="DV499">
        <v>1.080000042915344</v>
      </c>
      <c r="DW499" t="s">
        <v>3916</v>
      </c>
      <c r="DX499" t="s">
        <v>130</v>
      </c>
      <c r="DY499">
        <v>2</v>
      </c>
      <c r="DZ499">
        <v>0</v>
      </c>
      <c r="EC499" t="s">
        <v>3917</v>
      </c>
      <c r="ED499" t="s">
        <v>93</v>
      </c>
      <c r="EE499">
        <v>0</v>
      </c>
      <c r="EF499">
        <v>0.239999994635582</v>
      </c>
      <c r="EH499" t="s">
        <v>120</v>
      </c>
      <c r="EI499">
        <v>1</v>
      </c>
      <c r="EJ499">
        <v>0</v>
      </c>
      <c r="EK499" t="s">
        <v>3918</v>
      </c>
      <c r="EL499" t="s">
        <v>121</v>
      </c>
      <c r="EM499">
        <v>1</v>
      </c>
      <c r="EN499" t="s">
        <v>3940</v>
      </c>
      <c r="EO499" t="s">
        <v>3920</v>
      </c>
      <c r="EP499" t="s">
        <v>84</v>
      </c>
      <c r="EQ499">
        <v>4</v>
      </c>
      <c r="ER499">
        <v>5701</v>
      </c>
      <c r="ES499" t="s">
        <v>15114</v>
      </c>
      <c r="ET499" t="s">
        <v>85</v>
      </c>
      <c r="EU499">
        <v>7</v>
      </c>
      <c r="EW499" t="s">
        <v>86</v>
      </c>
      <c r="EX499">
        <v>6</v>
      </c>
      <c r="EY499" t="s">
        <v>3941</v>
      </c>
      <c r="EZ499" t="s">
        <v>77</v>
      </c>
      <c r="FA499">
        <v>6</v>
      </c>
      <c r="FC499" t="s">
        <v>98</v>
      </c>
      <c r="FD499">
        <v>10</v>
      </c>
      <c r="FG499" t="s">
        <v>114</v>
      </c>
      <c r="FH499">
        <v>7</v>
      </c>
      <c r="FL499">
        <v>3</v>
      </c>
    </row>
    <row r="500" spans="1:168" ht="27" customHeight="1" x14ac:dyDescent="0.25">
      <c r="A500" t="s">
        <v>4905</v>
      </c>
      <c r="B500" t="s">
        <v>1777</v>
      </c>
      <c r="C500" t="s">
        <v>1778</v>
      </c>
      <c r="D500">
        <v>3</v>
      </c>
      <c r="E500" t="s">
        <v>441</v>
      </c>
      <c r="F500" t="s">
        <v>1628</v>
      </c>
      <c r="G500" t="s">
        <v>1629</v>
      </c>
      <c r="H500" t="s">
        <v>1630</v>
      </c>
      <c r="I500" t="s">
        <v>1631</v>
      </c>
      <c r="J500" t="s">
        <v>1632</v>
      </c>
      <c r="K500" t="s">
        <v>1551</v>
      </c>
      <c r="L500" t="s">
        <v>1565</v>
      </c>
      <c r="M500">
        <v>0.1037432923913002</v>
      </c>
      <c r="N500" t="s">
        <v>100</v>
      </c>
      <c r="O500" t="s">
        <v>101</v>
      </c>
      <c r="P500" t="s">
        <v>101</v>
      </c>
      <c r="Q500" t="s">
        <v>101</v>
      </c>
      <c r="R500" t="s">
        <v>101</v>
      </c>
      <c r="S500" t="s">
        <v>1634</v>
      </c>
      <c r="T500" t="s">
        <v>1635</v>
      </c>
      <c r="U500" t="s">
        <v>101</v>
      </c>
      <c r="W500" t="s">
        <v>141</v>
      </c>
      <c r="X500">
        <v>11048000</v>
      </c>
      <c r="Y500">
        <v>0</v>
      </c>
      <c r="Z500" t="s">
        <v>100</v>
      </c>
      <c r="AA500" t="s">
        <v>1503</v>
      </c>
      <c r="AB500">
        <v>1104800</v>
      </c>
      <c r="AC500">
        <v>0.10000000149011611</v>
      </c>
      <c r="AD500">
        <v>0</v>
      </c>
      <c r="AE500">
        <v>0</v>
      </c>
      <c r="AF500">
        <v>22</v>
      </c>
      <c r="AG500">
        <v>0</v>
      </c>
      <c r="AH500">
        <v>20</v>
      </c>
      <c r="AI500">
        <v>165</v>
      </c>
      <c r="AJ500">
        <v>521</v>
      </c>
      <c r="AK500">
        <v>521</v>
      </c>
      <c r="AL500">
        <v>0</v>
      </c>
      <c r="AM500">
        <v>0</v>
      </c>
      <c r="AN500">
        <v>0.77999997138977051</v>
      </c>
      <c r="AO500">
        <v>8</v>
      </c>
      <c r="AP500">
        <v>0</v>
      </c>
      <c r="AQ500">
        <v>0</v>
      </c>
      <c r="AR500">
        <v>0</v>
      </c>
      <c r="AS500">
        <v>3201857</v>
      </c>
      <c r="AT500">
        <v>5</v>
      </c>
      <c r="AU500">
        <v>14</v>
      </c>
      <c r="AV500">
        <v>0</v>
      </c>
      <c r="AW500">
        <v>12</v>
      </c>
      <c r="AX500">
        <v>37</v>
      </c>
      <c r="AY500">
        <v>0</v>
      </c>
      <c r="AZ500">
        <v>0</v>
      </c>
      <c r="BA500">
        <v>0</v>
      </c>
      <c r="BB500">
        <v>0</v>
      </c>
      <c r="BC500">
        <v>0</v>
      </c>
      <c r="BD500">
        <v>0</v>
      </c>
      <c r="BE500">
        <v>0</v>
      </c>
      <c r="BF500">
        <v>1703343</v>
      </c>
      <c r="BG500" t="s">
        <v>1625</v>
      </c>
      <c r="BH500" t="s">
        <v>448</v>
      </c>
      <c r="BI500">
        <v>789000</v>
      </c>
      <c r="BJ500">
        <v>0</v>
      </c>
      <c r="BK500" t="s">
        <v>251</v>
      </c>
      <c r="BL500">
        <v>0.40000000596046448</v>
      </c>
      <c r="BM500" t="s">
        <v>101</v>
      </c>
      <c r="BO500" t="s">
        <v>101</v>
      </c>
      <c r="BP500" t="s">
        <v>101</v>
      </c>
      <c r="BR500" t="s">
        <v>448</v>
      </c>
      <c r="BS500">
        <v>0</v>
      </c>
      <c r="BU500" t="s">
        <v>101</v>
      </c>
      <c r="CA500" t="s">
        <v>251</v>
      </c>
      <c r="CB500" t="s">
        <v>100</v>
      </c>
      <c r="CC500" t="s">
        <v>215</v>
      </c>
      <c r="CD500" t="s">
        <v>4906</v>
      </c>
      <c r="CG500" t="s">
        <v>101</v>
      </c>
      <c r="CH500" t="s">
        <v>12775</v>
      </c>
      <c r="CI500">
        <v>2857.5696332475059</v>
      </c>
      <c r="CJ500">
        <v>267653.43110009062</v>
      </c>
      <c r="CK500" t="s">
        <v>1777</v>
      </c>
      <c r="CL500" t="s">
        <v>1778</v>
      </c>
      <c r="CM500" t="s">
        <v>441</v>
      </c>
      <c r="CN500" t="s">
        <v>3949</v>
      </c>
      <c r="CO500" t="s">
        <v>9</v>
      </c>
      <c r="CP500" t="s">
        <v>3980</v>
      </c>
      <c r="CQ500" t="s">
        <v>5</v>
      </c>
      <c r="CR500">
        <v>11048000</v>
      </c>
      <c r="CS500">
        <v>0</v>
      </c>
      <c r="CT500">
        <v>789000</v>
      </c>
      <c r="CU500" t="s">
        <v>1625</v>
      </c>
      <c r="CV500" t="s">
        <v>448</v>
      </c>
      <c r="CW500">
        <v>22</v>
      </c>
      <c r="CX500" t="s">
        <v>6</v>
      </c>
      <c r="CY500">
        <v>1.570000052452087</v>
      </c>
      <c r="DA500" t="s">
        <v>115</v>
      </c>
      <c r="DB500">
        <v>6</v>
      </c>
      <c r="DC500">
        <v>1</v>
      </c>
      <c r="DD500">
        <v>37</v>
      </c>
      <c r="DE500">
        <v>521</v>
      </c>
      <c r="DF500" t="s">
        <v>15155</v>
      </c>
      <c r="DG500" t="s">
        <v>118</v>
      </c>
      <c r="DH500">
        <v>1</v>
      </c>
      <c r="DI500" t="s">
        <v>15131</v>
      </c>
      <c r="DJ500" t="s">
        <v>82</v>
      </c>
      <c r="DK500">
        <v>7</v>
      </c>
      <c r="DL500">
        <v>5</v>
      </c>
      <c r="DM500">
        <v>3201857</v>
      </c>
      <c r="DN500">
        <v>1703343</v>
      </c>
      <c r="DO500" t="s">
        <v>14276</v>
      </c>
      <c r="DP500" t="s">
        <v>90</v>
      </c>
      <c r="DQ500">
        <v>4</v>
      </c>
      <c r="DR500">
        <v>0</v>
      </c>
      <c r="DS500" t="s">
        <v>214</v>
      </c>
      <c r="DT500" t="s">
        <v>129</v>
      </c>
      <c r="DU500">
        <v>0</v>
      </c>
      <c r="DV500">
        <v>147.38999938964841</v>
      </c>
      <c r="DW500" t="s">
        <v>3916</v>
      </c>
      <c r="DX500" t="s">
        <v>92</v>
      </c>
      <c r="DY500">
        <v>10</v>
      </c>
      <c r="DZ500">
        <v>0</v>
      </c>
      <c r="EC500" t="s">
        <v>3917</v>
      </c>
      <c r="ED500" t="s">
        <v>93</v>
      </c>
      <c r="EE500">
        <v>0</v>
      </c>
      <c r="EF500">
        <v>0.40000000596046448</v>
      </c>
      <c r="EG500" t="s">
        <v>3933</v>
      </c>
      <c r="EH500" t="s">
        <v>73</v>
      </c>
      <c r="EI500">
        <v>4</v>
      </c>
      <c r="EJ500">
        <v>0</v>
      </c>
      <c r="EK500" t="s">
        <v>3918</v>
      </c>
      <c r="EL500" t="s">
        <v>121</v>
      </c>
      <c r="EM500">
        <v>1</v>
      </c>
      <c r="EN500" t="s">
        <v>3953</v>
      </c>
      <c r="EO500" t="s">
        <v>3920</v>
      </c>
      <c r="EP500" t="s">
        <v>74</v>
      </c>
      <c r="EQ500">
        <v>7</v>
      </c>
      <c r="ER500">
        <v>11048</v>
      </c>
      <c r="ES500" t="s">
        <v>15114</v>
      </c>
      <c r="ET500" t="s">
        <v>85</v>
      </c>
      <c r="EU500">
        <v>7</v>
      </c>
      <c r="EW500" t="s">
        <v>86</v>
      </c>
      <c r="EX500">
        <v>6</v>
      </c>
      <c r="EZ500" t="s">
        <v>123</v>
      </c>
      <c r="FA500">
        <v>0</v>
      </c>
      <c r="FC500" t="s">
        <v>98</v>
      </c>
      <c r="FD500">
        <v>10</v>
      </c>
      <c r="FG500" t="s">
        <v>79</v>
      </c>
      <c r="FH500">
        <v>10</v>
      </c>
      <c r="FL500">
        <v>3</v>
      </c>
    </row>
    <row r="501" spans="1:168" ht="27" customHeight="1" x14ac:dyDescent="0.25">
      <c r="A501" t="s">
        <v>5209</v>
      </c>
      <c r="B501" t="s">
        <v>2436</v>
      </c>
      <c r="C501" t="s">
        <v>2437</v>
      </c>
      <c r="D501">
        <v>9</v>
      </c>
      <c r="E501" t="s">
        <v>719</v>
      </c>
      <c r="F501" t="s">
        <v>720</v>
      </c>
      <c r="G501" t="s">
        <v>2438</v>
      </c>
      <c r="H501" t="s">
        <v>2439</v>
      </c>
      <c r="I501" t="s">
        <v>2440</v>
      </c>
      <c r="J501" t="s">
        <v>2441</v>
      </c>
      <c r="K501" t="s">
        <v>251</v>
      </c>
      <c r="L501" t="s">
        <v>2442</v>
      </c>
      <c r="M501">
        <v>7.3817797005176544E-2</v>
      </c>
      <c r="N501" t="s">
        <v>101</v>
      </c>
      <c r="O501" t="s">
        <v>101</v>
      </c>
      <c r="P501" t="s">
        <v>100</v>
      </c>
      <c r="Q501" t="s">
        <v>101</v>
      </c>
      <c r="R501" t="s">
        <v>101</v>
      </c>
      <c r="S501" t="s">
        <v>2443</v>
      </c>
      <c r="T501" t="s">
        <v>726</v>
      </c>
      <c r="U501" t="s">
        <v>101</v>
      </c>
      <c r="W501" t="s">
        <v>313</v>
      </c>
      <c r="X501">
        <v>6336216</v>
      </c>
      <c r="Y501">
        <v>0</v>
      </c>
      <c r="Z501" t="s">
        <v>101</v>
      </c>
      <c r="AC501">
        <v>3.86819988489151E-2</v>
      </c>
      <c r="AD501">
        <v>5.3179999813437462E-3</v>
      </c>
      <c r="AE501">
        <v>4.3999999761581421E-2</v>
      </c>
      <c r="AF501">
        <v>163</v>
      </c>
      <c r="AG501">
        <v>16</v>
      </c>
      <c r="AH501">
        <v>19</v>
      </c>
      <c r="AI501">
        <v>1466</v>
      </c>
      <c r="AJ501">
        <v>0</v>
      </c>
      <c r="AK501">
        <v>1466</v>
      </c>
      <c r="AL501">
        <v>0</v>
      </c>
      <c r="AM501">
        <v>0</v>
      </c>
      <c r="AN501">
        <v>0.750740647315979</v>
      </c>
      <c r="AO501">
        <v>0</v>
      </c>
      <c r="AP501">
        <v>0</v>
      </c>
      <c r="AT501">
        <v>26</v>
      </c>
      <c r="AU501">
        <v>26</v>
      </c>
      <c r="AV501">
        <v>26</v>
      </c>
      <c r="AW501">
        <v>26</v>
      </c>
      <c r="AX501">
        <v>69</v>
      </c>
      <c r="AY501">
        <v>0</v>
      </c>
      <c r="AZ501">
        <v>0</v>
      </c>
      <c r="BA501">
        <v>0</v>
      </c>
      <c r="BB501">
        <v>0</v>
      </c>
      <c r="BC501">
        <v>0</v>
      </c>
      <c r="BG501" t="s">
        <v>251</v>
      </c>
      <c r="BH501" t="s">
        <v>2429</v>
      </c>
      <c r="BI501">
        <v>243701</v>
      </c>
      <c r="BJ501">
        <v>0.60000002384185791</v>
      </c>
      <c r="BK501" t="s">
        <v>2430</v>
      </c>
      <c r="BL501">
        <v>0.94429999589920044</v>
      </c>
      <c r="BM501" t="s">
        <v>101</v>
      </c>
      <c r="BP501" t="s">
        <v>101</v>
      </c>
      <c r="BR501" t="s">
        <v>2444</v>
      </c>
      <c r="BS501">
        <v>0</v>
      </c>
      <c r="BT501">
        <v>150</v>
      </c>
      <c r="BU501" t="s">
        <v>101</v>
      </c>
      <c r="CA501" t="s">
        <v>2445</v>
      </c>
      <c r="CB501" t="s">
        <v>100</v>
      </c>
      <c r="CC501" t="s">
        <v>2433</v>
      </c>
      <c r="CD501" t="s">
        <v>2446</v>
      </c>
      <c r="CG501" t="s">
        <v>101</v>
      </c>
      <c r="CH501" t="s">
        <v>12775</v>
      </c>
      <c r="CI501">
        <v>2262.3999051358319</v>
      </c>
      <c r="CJ501">
        <v>191187.22037714589</v>
      </c>
      <c r="CK501" t="s">
        <v>2436</v>
      </c>
      <c r="CL501" t="s">
        <v>2437</v>
      </c>
      <c r="CM501" t="s">
        <v>719</v>
      </c>
      <c r="CN501" t="s">
        <v>313</v>
      </c>
      <c r="CO501" t="s">
        <v>4325</v>
      </c>
      <c r="CP501" t="s">
        <v>4323</v>
      </c>
      <c r="CQ501" t="s">
        <v>5</v>
      </c>
      <c r="CR501">
        <v>6336216</v>
      </c>
      <c r="CS501">
        <v>0.60000002384185791</v>
      </c>
      <c r="CT501">
        <v>243701</v>
      </c>
      <c r="CU501" t="s">
        <v>251</v>
      </c>
      <c r="CV501" t="s">
        <v>2429</v>
      </c>
      <c r="CW501">
        <v>163</v>
      </c>
      <c r="CX501" t="s">
        <v>6</v>
      </c>
      <c r="CY501">
        <v>0.40000000596046448</v>
      </c>
      <c r="DA501" t="s">
        <v>126</v>
      </c>
      <c r="DB501">
        <v>2</v>
      </c>
      <c r="DC501">
        <v>1</v>
      </c>
      <c r="DE501">
        <v>1466</v>
      </c>
      <c r="DG501" t="s">
        <v>68</v>
      </c>
      <c r="DH501">
        <v>4</v>
      </c>
      <c r="DJ501" t="s">
        <v>69</v>
      </c>
      <c r="DK501">
        <v>4</v>
      </c>
      <c r="DL501">
        <v>26</v>
      </c>
      <c r="DP501" t="s">
        <v>128</v>
      </c>
      <c r="DQ501">
        <v>2</v>
      </c>
      <c r="DR501">
        <v>0</v>
      </c>
      <c r="DT501" t="s">
        <v>129</v>
      </c>
      <c r="DU501">
        <v>0</v>
      </c>
      <c r="DV501">
        <v>0</v>
      </c>
      <c r="DX501" t="s">
        <v>130</v>
      </c>
      <c r="DY501">
        <v>2</v>
      </c>
      <c r="DZ501">
        <v>0</v>
      </c>
      <c r="EB501" t="s">
        <v>4303</v>
      </c>
      <c r="ED501" t="s">
        <v>83</v>
      </c>
      <c r="EE501">
        <v>4</v>
      </c>
      <c r="EF501">
        <v>0.94429999589920044</v>
      </c>
      <c r="EH501" t="s">
        <v>107</v>
      </c>
      <c r="EI501">
        <v>10</v>
      </c>
      <c r="EJ501">
        <v>0</v>
      </c>
      <c r="EL501" t="s">
        <v>121</v>
      </c>
      <c r="EM501">
        <v>1</v>
      </c>
      <c r="EP501" t="s">
        <v>95</v>
      </c>
      <c r="EQ501">
        <v>1</v>
      </c>
      <c r="ER501">
        <v>0</v>
      </c>
      <c r="ET501" t="s">
        <v>109</v>
      </c>
      <c r="EU501">
        <v>10</v>
      </c>
      <c r="EW501" t="s">
        <v>86</v>
      </c>
      <c r="EX501">
        <v>6</v>
      </c>
      <c r="EZ501" t="s">
        <v>87</v>
      </c>
      <c r="FA501">
        <v>3</v>
      </c>
      <c r="FC501" t="s">
        <v>98</v>
      </c>
      <c r="FD501">
        <v>10</v>
      </c>
      <c r="FE501">
        <v>150</v>
      </c>
      <c r="FG501" t="s">
        <v>88</v>
      </c>
      <c r="FH501">
        <v>4</v>
      </c>
      <c r="FJ501" t="s">
        <v>125</v>
      </c>
      <c r="FK501">
        <v>1</v>
      </c>
      <c r="FL501">
        <v>9</v>
      </c>
    </row>
    <row r="502" spans="1:168" ht="27" customHeight="1" x14ac:dyDescent="0.25">
      <c r="A502" t="s">
        <v>4841</v>
      </c>
      <c r="B502" t="s">
        <v>13663</v>
      </c>
      <c r="C502" t="s">
        <v>463</v>
      </c>
      <c r="D502">
        <v>3</v>
      </c>
      <c r="E502" t="s">
        <v>441</v>
      </c>
      <c r="F502" t="s">
        <v>453</v>
      </c>
      <c r="G502" t="s">
        <v>443</v>
      </c>
      <c r="H502" t="s">
        <v>464</v>
      </c>
      <c r="I502" t="s">
        <v>465</v>
      </c>
      <c r="J502" t="s">
        <v>13664</v>
      </c>
      <c r="K502" t="s">
        <v>1600</v>
      </c>
      <c r="L502" t="s">
        <v>1565</v>
      </c>
      <c r="M502">
        <v>0.16371253132820129</v>
      </c>
      <c r="N502" t="s">
        <v>100</v>
      </c>
      <c r="O502" t="s">
        <v>101</v>
      </c>
      <c r="P502" t="s">
        <v>101</v>
      </c>
      <c r="Q502" t="s">
        <v>101</v>
      </c>
      <c r="R502" t="s">
        <v>101</v>
      </c>
      <c r="S502" t="s">
        <v>1591</v>
      </c>
      <c r="T502" t="s">
        <v>466</v>
      </c>
      <c r="U502" t="s">
        <v>101</v>
      </c>
      <c r="W502" t="s">
        <v>134</v>
      </c>
      <c r="X502">
        <v>26528000</v>
      </c>
      <c r="Y502">
        <v>783000</v>
      </c>
      <c r="Z502" t="s">
        <v>100</v>
      </c>
      <c r="AA502" t="s">
        <v>1503</v>
      </c>
      <c r="AB502">
        <v>2652800</v>
      </c>
      <c r="AC502">
        <v>9.9999997764825821E-3</v>
      </c>
      <c r="AD502">
        <v>0</v>
      </c>
      <c r="AE502">
        <v>0</v>
      </c>
      <c r="AF502">
        <v>44</v>
      </c>
      <c r="AG502">
        <v>13</v>
      </c>
      <c r="AH502">
        <v>13</v>
      </c>
      <c r="AI502">
        <v>5287</v>
      </c>
      <c r="AJ502">
        <v>749</v>
      </c>
      <c r="AK502">
        <v>5287</v>
      </c>
      <c r="AL502">
        <v>0</v>
      </c>
      <c r="AM502">
        <v>1</v>
      </c>
      <c r="AN502">
        <v>0.7037121057510376</v>
      </c>
      <c r="AO502">
        <v>59</v>
      </c>
      <c r="AP502">
        <v>0</v>
      </c>
      <c r="AQ502">
        <v>0</v>
      </c>
      <c r="AR502">
        <v>0</v>
      </c>
      <c r="AS502">
        <v>2347158</v>
      </c>
      <c r="AT502">
        <v>23</v>
      </c>
      <c r="AU502">
        <v>10</v>
      </c>
      <c r="AV502">
        <v>0</v>
      </c>
      <c r="AW502">
        <v>0</v>
      </c>
      <c r="AX502">
        <v>3272</v>
      </c>
      <c r="AY502">
        <v>0</v>
      </c>
      <c r="AZ502">
        <v>0</v>
      </c>
      <c r="BA502">
        <v>0</v>
      </c>
      <c r="BB502">
        <v>1</v>
      </c>
      <c r="BC502">
        <v>0</v>
      </c>
      <c r="BD502">
        <v>0</v>
      </c>
      <c r="BE502">
        <v>0</v>
      </c>
      <c r="BF502">
        <v>1582156</v>
      </c>
      <c r="BG502" t="s">
        <v>467</v>
      </c>
      <c r="BH502" t="s">
        <v>448</v>
      </c>
      <c r="BI502">
        <v>2653000</v>
      </c>
      <c r="BJ502">
        <v>0.10000000149011611</v>
      </c>
      <c r="BK502" t="s">
        <v>101</v>
      </c>
      <c r="BL502">
        <v>6.280999630689621E-2</v>
      </c>
      <c r="BM502" t="s">
        <v>101</v>
      </c>
      <c r="BO502" t="s">
        <v>101</v>
      </c>
      <c r="BP502" t="s">
        <v>101</v>
      </c>
      <c r="BR502" t="s">
        <v>448</v>
      </c>
      <c r="BS502">
        <v>0</v>
      </c>
      <c r="BU502" t="s">
        <v>101</v>
      </c>
      <c r="CA502" t="s">
        <v>1567</v>
      </c>
      <c r="CB502" t="s">
        <v>100</v>
      </c>
      <c r="CC502" t="s">
        <v>215</v>
      </c>
      <c r="CD502" t="s">
        <v>4842</v>
      </c>
      <c r="CG502" t="s">
        <v>101</v>
      </c>
      <c r="CH502" t="s">
        <v>12775</v>
      </c>
      <c r="CI502">
        <v>2611.791619570799</v>
      </c>
      <c r="CJ502">
        <v>422585.65404038591</v>
      </c>
      <c r="CK502" t="s">
        <v>13663</v>
      </c>
      <c r="CL502" t="s">
        <v>463</v>
      </c>
      <c r="CM502" t="s">
        <v>441</v>
      </c>
      <c r="CN502" t="s">
        <v>3922</v>
      </c>
      <c r="CO502" t="s">
        <v>9</v>
      </c>
      <c r="CP502" t="s">
        <v>3927</v>
      </c>
      <c r="CQ502" t="s">
        <v>5</v>
      </c>
      <c r="CR502">
        <v>26528000</v>
      </c>
      <c r="CS502">
        <v>0.10000000149011611</v>
      </c>
      <c r="CT502">
        <v>2653000</v>
      </c>
      <c r="CU502" t="s">
        <v>3928</v>
      </c>
      <c r="CV502" t="s">
        <v>450</v>
      </c>
      <c r="CW502">
        <v>44</v>
      </c>
      <c r="CX502" t="s">
        <v>6</v>
      </c>
      <c r="CY502">
        <v>0.68000000715255737</v>
      </c>
      <c r="DA502" t="s">
        <v>67</v>
      </c>
      <c r="DB502">
        <v>4</v>
      </c>
      <c r="DC502">
        <v>1</v>
      </c>
      <c r="DD502">
        <v>3272</v>
      </c>
      <c r="DE502">
        <v>5287</v>
      </c>
      <c r="DF502" t="s">
        <v>15118</v>
      </c>
      <c r="DG502" t="s">
        <v>81</v>
      </c>
      <c r="DH502">
        <v>7</v>
      </c>
      <c r="DI502" t="s">
        <v>15119</v>
      </c>
      <c r="DJ502" t="s">
        <v>69</v>
      </c>
      <c r="DK502">
        <v>4</v>
      </c>
      <c r="DL502">
        <v>23</v>
      </c>
      <c r="DM502">
        <v>2347158</v>
      </c>
      <c r="DN502">
        <v>1582156</v>
      </c>
      <c r="DO502" t="s">
        <v>15120</v>
      </c>
      <c r="DP502" t="s">
        <v>90</v>
      </c>
      <c r="DQ502">
        <v>4</v>
      </c>
      <c r="DR502">
        <v>0</v>
      </c>
      <c r="DS502" t="s">
        <v>214</v>
      </c>
      <c r="DT502" t="s">
        <v>129</v>
      </c>
      <c r="DU502">
        <v>0</v>
      </c>
      <c r="DV502">
        <v>14.430000305175779</v>
      </c>
      <c r="DW502" t="s">
        <v>3916</v>
      </c>
      <c r="DX502" t="s">
        <v>130</v>
      </c>
      <c r="DY502">
        <v>2</v>
      </c>
      <c r="DZ502">
        <v>0</v>
      </c>
      <c r="EC502" t="s">
        <v>3917</v>
      </c>
      <c r="ED502" t="s">
        <v>93</v>
      </c>
      <c r="EE502">
        <v>0</v>
      </c>
      <c r="EF502">
        <v>5.9999998658895493E-2</v>
      </c>
      <c r="EH502" t="s">
        <v>120</v>
      </c>
      <c r="EI502">
        <v>1</v>
      </c>
      <c r="EJ502">
        <v>0</v>
      </c>
      <c r="EK502" t="s">
        <v>3918</v>
      </c>
      <c r="EL502" t="s">
        <v>121</v>
      </c>
      <c r="EM502">
        <v>1</v>
      </c>
      <c r="EN502" t="s">
        <v>3919</v>
      </c>
      <c r="EO502" t="s">
        <v>3920</v>
      </c>
      <c r="EP502" t="s">
        <v>95</v>
      </c>
      <c r="EQ502">
        <v>1</v>
      </c>
      <c r="ER502">
        <v>26528</v>
      </c>
      <c r="ES502" t="s">
        <v>15114</v>
      </c>
      <c r="ET502" t="s">
        <v>85</v>
      </c>
      <c r="EU502">
        <v>7</v>
      </c>
      <c r="EW502" t="s">
        <v>86</v>
      </c>
      <c r="EX502">
        <v>6</v>
      </c>
      <c r="EZ502" t="s">
        <v>123</v>
      </c>
      <c r="FA502">
        <v>0</v>
      </c>
      <c r="FC502" t="s">
        <v>98</v>
      </c>
      <c r="FD502">
        <v>10</v>
      </c>
      <c r="FG502" t="s">
        <v>79</v>
      </c>
      <c r="FH502">
        <v>10</v>
      </c>
      <c r="FL502">
        <v>3</v>
      </c>
    </row>
    <row r="503" spans="1:168" ht="27" customHeight="1" x14ac:dyDescent="0.25">
      <c r="A503" t="s">
        <v>5469</v>
      </c>
      <c r="B503" t="s">
        <v>1148</v>
      </c>
      <c r="C503" t="s">
        <v>1149</v>
      </c>
      <c r="D503">
        <v>14</v>
      </c>
      <c r="E503" t="s">
        <v>1129</v>
      </c>
      <c r="F503" t="s">
        <v>1130</v>
      </c>
      <c r="G503" t="s">
        <v>1150</v>
      </c>
      <c r="L503" t="s">
        <v>1151</v>
      </c>
      <c r="M503">
        <v>0.34181100130081182</v>
      </c>
      <c r="N503" t="s">
        <v>101</v>
      </c>
      <c r="O503" t="s">
        <v>101</v>
      </c>
      <c r="P503" t="s">
        <v>100</v>
      </c>
      <c r="Q503" t="s">
        <v>101</v>
      </c>
      <c r="R503" t="s">
        <v>101</v>
      </c>
      <c r="S503" t="s">
        <v>1152</v>
      </c>
      <c r="T503" t="s">
        <v>1153</v>
      </c>
      <c r="U503" t="s">
        <v>101</v>
      </c>
      <c r="W503" t="s">
        <v>296</v>
      </c>
      <c r="X503">
        <v>16132000</v>
      </c>
      <c r="Y503">
        <v>0</v>
      </c>
      <c r="Z503" t="s">
        <v>101</v>
      </c>
      <c r="AA503" t="s">
        <v>1154</v>
      </c>
      <c r="AB503">
        <v>0</v>
      </c>
      <c r="AC503">
        <v>3.0500000342726711E-2</v>
      </c>
      <c r="AD503">
        <v>0.29399999976158142</v>
      </c>
      <c r="AE503">
        <v>9.9999997764825821E-3</v>
      </c>
      <c r="AF503">
        <v>6</v>
      </c>
      <c r="AG503">
        <v>255</v>
      </c>
      <c r="AH503">
        <v>1</v>
      </c>
      <c r="AI503">
        <v>11</v>
      </c>
      <c r="AJ503">
        <v>37</v>
      </c>
      <c r="AK503">
        <v>37</v>
      </c>
      <c r="AL503">
        <v>1</v>
      </c>
      <c r="AM503">
        <v>0</v>
      </c>
      <c r="AN503">
        <v>0.68999999761581421</v>
      </c>
      <c r="AO503">
        <v>7</v>
      </c>
      <c r="AP503">
        <v>0</v>
      </c>
      <c r="AQ503">
        <v>0</v>
      </c>
      <c r="AR503">
        <v>0</v>
      </c>
      <c r="AS503">
        <v>230709.40625</v>
      </c>
      <c r="AT503">
        <v>1</v>
      </c>
      <c r="AU503">
        <v>6</v>
      </c>
      <c r="AV503">
        <v>0</v>
      </c>
      <c r="AW503">
        <v>1</v>
      </c>
      <c r="AX503">
        <v>37</v>
      </c>
      <c r="AY503">
        <v>1</v>
      </c>
      <c r="AZ503">
        <v>0</v>
      </c>
      <c r="BA503">
        <v>1</v>
      </c>
      <c r="BB503">
        <v>7</v>
      </c>
      <c r="BC503">
        <v>0</v>
      </c>
      <c r="BD503">
        <v>0</v>
      </c>
      <c r="BE503">
        <v>0</v>
      </c>
      <c r="BF503">
        <v>0</v>
      </c>
      <c r="BG503" t="s">
        <v>1136</v>
      </c>
      <c r="BH503" t="s">
        <v>1137</v>
      </c>
      <c r="BI503">
        <v>2688666.75</v>
      </c>
      <c r="BJ503">
        <v>0</v>
      </c>
      <c r="BK503" t="s">
        <v>5465</v>
      </c>
      <c r="BL503">
        <v>0.78600001335144043</v>
      </c>
      <c r="BM503" t="s">
        <v>101</v>
      </c>
      <c r="BN503" t="s">
        <v>1138</v>
      </c>
      <c r="BP503" t="s">
        <v>101</v>
      </c>
      <c r="BS503">
        <v>0</v>
      </c>
      <c r="BT503">
        <v>0</v>
      </c>
      <c r="BU503" t="s">
        <v>101</v>
      </c>
      <c r="CB503" t="s">
        <v>100</v>
      </c>
      <c r="CC503" t="s">
        <v>1139</v>
      </c>
      <c r="CD503" t="s">
        <v>5470</v>
      </c>
      <c r="CG503" t="s">
        <v>101</v>
      </c>
      <c r="CH503" t="s">
        <v>12775</v>
      </c>
      <c r="CI503">
        <v>6301.1577126378306</v>
      </c>
      <c r="CJ503">
        <v>1186815.094636434</v>
      </c>
      <c r="CK503" t="s">
        <v>1148</v>
      </c>
      <c r="CL503" t="s">
        <v>1149</v>
      </c>
      <c r="CM503" t="s">
        <v>1129</v>
      </c>
      <c r="CN503" t="s">
        <v>296</v>
      </c>
      <c r="CO503" t="s">
        <v>9</v>
      </c>
      <c r="CP503" t="s">
        <v>4672</v>
      </c>
      <c r="CQ503" t="s">
        <v>5</v>
      </c>
      <c r="CR503">
        <v>16132000</v>
      </c>
      <c r="CS503">
        <v>0</v>
      </c>
      <c r="CT503">
        <v>2688666.75</v>
      </c>
      <c r="CU503" t="s">
        <v>1136</v>
      </c>
      <c r="CV503" t="s">
        <v>1137</v>
      </c>
      <c r="CW503">
        <v>6</v>
      </c>
      <c r="CX503" t="s">
        <v>6</v>
      </c>
      <c r="CY503">
        <v>0.61799997091293335</v>
      </c>
      <c r="DA503" t="s">
        <v>67</v>
      </c>
      <c r="DB503">
        <v>4</v>
      </c>
      <c r="DC503">
        <v>1</v>
      </c>
      <c r="DD503">
        <v>678815</v>
      </c>
      <c r="DE503">
        <v>37</v>
      </c>
      <c r="DF503" t="s">
        <v>15096</v>
      </c>
      <c r="DG503" t="s">
        <v>118</v>
      </c>
      <c r="DH503">
        <v>1</v>
      </c>
      <c r="DI503" t="s">
        <v>14141</v>
      </c>
      <c r="DJ503" t="s">
        <v>104</v>
      </c>
      <c r="DK503">
        <v>10</v>
      </c>
      <c r="DL503">
        <v>1</v>
      </c>
      <c r="DM503">
        <v>230709.40625</v>
      </c>
      <c r="DN503">
        <v>0</v>
      </c>
      <c r="DO503" t="s">
        <v>14141</v>
      </c>
      <c r="DP503" t="s">
        <v>4649</v>
      </c>
      <c r="DQ503">
        <v>10</v>
      </c>
      <c r="DR503">
        <v>1</v>
      </c>
      <c r="DS503" t="s">
        <v>14141</v>
      </c>
      <c r="DT503" t="s">
        <v>4673</v>
      </c>
      <c r="DU503">
        <v>10</v>
      </c>
      <c r="DV503">
        <v>12.69084548950195</v>
      </c>
      <c r="DX503" t="s">
        <v>130</v>
      </c>
      <c r="DZ503">
        <v>0</v>
      </c>
      <c r="ED503" t="s">
        <v>93</v>
      </c>
      <c r="EE503">
        <v>0</v>
      </c>
      <c r="EF503">
        <v>0.78600001335144043</v>
      </c>
      <c r="EH503" t="s">
        <v>107</v>
      </c>
      <c r="EI503">
        <v>10</v>
      </c>
      <c r="EJ503">
        <v>0</v>
      </c>
      <c r="EM503">
        <v>0</v>
      </c>
      <c r="EO503" t="s">
        <v>4613</v>
      </c>
      <c r="EP503" t="s">
        <v>95</v>
      </c>
      <c r="EQ503">
        <v>1</v>
      </c>
      <c r="ER503">
        <v>5000</v>
      </c>
      <c r="ES503" t="s">
        <v>4674</v>
      </c>
      <c r="ET503" t="s">
        <v>4122</v>
      </c>
      <c r="EU503">
        <v>7</v>
      </c>
      <c r="EV503" t="s">
        <v>4675</v>
      </c>
      <c r="EW503" t="s">
        <v>86</v>
      </c>
      <c r="EX503">
        <v>6</v>
      </c>
      <c r="EY503" t="s">
        <v>4676</v>
      </c>
      <c r="EZ503" t="s">
        <v>4617</v>
      </c>
      <c r="FA503">
        <v>3</v>
      </c>
      <c r="FB503" t="s">
        <v>4675</v>
      </c>
      <c r="FC503" t="s">
        <v>4624</v>
      </c>
      <c r="FD503">
        <v>10</v>
      </c>
      <c r="FG503" t="s">
        <v>79</v>
      </c>
      <c r="FH503">
        <v>10</v>
      </c>
      <c r="FL503">
        <v>14</v>
      </c>
    </row>
    <row r="504" spans="1:168" ht="27" customHeight="1" x14ac:dyDescent="0.25">
      <c r="A504" t="s">
        <v>5471</v>
      </c>
      <c r="B504" t="s">
        <v>1157</v>
      </c>
      <c r="C504" t="s">
        <v>1158</v>
      </c>
      <c r="D504">
        <v>14</v>
      </c>
      <c r="E504" t="s">
        <v>1129</v>
      </c>
      <c r="F504" t="s">
        <v>1130</v>
      </c>
      <c r="G504" t="s">
        <v>1150</v>
      </c>
      <c r="L504" t="s">
        <v>1151</v>
      </c>
      <c r="M504">
        <v>0.15817199647426611</v>
      </c>
      <c r="N504" t="s">
        <v>101</v>
      </c>
      <c r="O504" t="s">
        <v>101</v>
      </c>
      <c r="P504" t="s">
        <v>100</v>
      </c>
      <c r="Q504" t="s">
        <v>101</v>
      </c>
      <c r="R504" t="s">
        <v>101</v>
      </c>
      <c r="S504" t="s">
        <v>1152</v>
      </c>
      <c r="T504" t="s">
        <v>1153</v>
      </c>
      <c r="U504" t="s">
        <v>101</v>
      </c>
      <c r="W504" t="s">
        <v>296</v>
      </c>
      <c r="X504">
        <v>35568000</v>
      </c>
      <c r="Y504">
        <v>0</v>
      </c>
      <c r="Z504" t="s">
        <v>101</v>
      </c>
      <c r="AA504" t="s">
        <v>1154</v>
      </c>
      <c r="AB504">
        <v>0</v>
      </c>
      <c r="AC504">
        <v>3.0500000342726711E-2</v>
      </c>
      <c r="AD504">
        <v>0.29399999976158142</v>
      </c>
      <c r="AE504">
        <v>0</v>
      </c>
      <c r="AF504">
        <v>6</v>
      </c>
      <c r="AG504">
        <v>255</v>
      </c>
      <c r="AH504">
        <v>1</v>
      </c>
      <c r="AI504">
        <v>11</v>
      </c>
      <c r="AJ504">
        <v>37</v>
      </c>
      <c r="AK504">
        <v>37</v>
      </c>
      <c r="AL504">
        <v>1</v>
      </c>
      <c r="AM504">
        <v>0</v>
      </c>
      <c r="AN504">
        <v>0.68999999761581421</v>
      </c>
      <c r="AO504">
        <v>7</v>
      </c>
      <c r="AP504">
        <v>0</v>
      </c>
      <c r="AQ504">
        <v>0</v>
      </c>
      <c r="AR504">
        <v>0</v>
      </c>
      <c r="AS504">
        <v>312687</v>
      </c>
      <c r="AT504">
        <v>1</v>
      </c>
      <c r="AU504">
        <v>0</v>
      </c>
      <c r="AV504">
        <v>0</v>
      </c>
      <c r="AW504">
        <v>0</v>
      </c>
      <c r="AX504">
        <v>0</v>
      </c>
      <c r="AY504">
        <v>0</v>
      </c>
      <c r="AZ504">
        <v>0</v>
      </c>
      <c r="BA504">
        <v>0</v>
      </c>
      <c r="BB504">
        <v>1</v>
      </c>
      <c r="BC504">
        <v>0</v>
      </c>
      <c r="BD504">
        <v>0</v>
      </c>
      <c r="BE504">
        <v>0</v>
      </c>
      <c r="BF504">
        <v>269098</v>
      </c>
      <c r="BG504" t="s">
        <v>1136</v>
      </c>
      <c r="BH504" t="s">
        <v>1137</v>
      </c>
      <c r="BJ504">
        <v>0</v>
      </c>
      <c r="BK504" t="s">
        <v>5465</v>
      </c>
      <c r="BL504">
        <v>0.78600001335144043</v>
      </c>
      <c r="BM504" t="s">
        <v>101</v>
      </c>
      <c r="BN504" t="s">
        <v>1138</v>
      </c>
      <c r="BP504" t="s">
        <v>101</v>
      </c>
      <c r="BS504">
        <v>100</v>
      </c>
      <c r="BT504">
        <v>0</v>
      </c>
      <c r="BU504" t="s">
        <v>101</v>
      </c>
      <c r="CB504" t="s">
        <v>100</v>
      </c>
      <c r="CC504" t="s">
        <v>1139</v>
      </c>
      <c r="CD504" t="s">
        <v>5472</v>
      </c>
      <c r="CG504" t="s">
        <v>100</v>
      </c>
      <c r="CH504" t="s">
        <v>12775</v>
      </c>
      <c r="CI504">
        <v>2574.7276553796191</v>
      </c>
      <c r="CJ504">
        <v>409663.35505957279</v>
      </c>
      <c r="CK504" t="s">
        <v>1157</v>
      </c>
      <c r="CL504" t="s">
        <v>1158</v>
      </c>
      <c r="CM504" t="s">
        <v>1129</v>
      </c>
      <c r="CN504" t="s">
        <v>296</v>
      </c>
      <c r="CO504" t="s">
        <v>9</v>
      </c>
      <c r="CP504" t="s">
        <v>4677</v>
      </c>
      <c r="CQ504" t="s">
        <v>5</v>
      </c>
      <c r="CR504">
        <v>35568000</v>
      </c>
      <c r="CS504">
        <v>0</v>
      </c>
      <c r="CU504" t="s">
        <v>1136</v>
      </c>
      <c r="CV504" t="s">
        <v>1137</v>
      </c>
      <c r="CW504">
        <v>6</v>
      </c>
      <c r="CX504" t="s">
        <v>6</v>
      </c>
      <c r="CY504">
        <v>0.61799997091293335</v>
      </c>
      <c r="DA504" t="s">
        <v>67</v>
      </c>
      <c r="DB504">
        <v>4</v>
      </c>
      <c r="DC504">
        <v>1</v>
      </c>
      <c r="DD504">
        <v>678815</v>
      </c>
      <c r="DE504">
        <v>37</v>
      </c>
      <c r="DF504" t="s">
        <v>15096</v>
      </c>
      <c r="DG504" t="s">
        <v>118</v>
      </c>
      <c r="DH504">
        <v>1</v>
      </c>
      <c r="DI504" t="s">
        <v>14141</v>
      </c>
      <c r="DJ504" t="s">
        <v>127</v>
      </c>
      <c r="DK504">
        <v>10</v>
      </c>
      <c r="DL504">
        <v>1</v>
      </c>
      <c r="DM504">
        <v>312687</v>
      </c>
      <c r="DN504">
        <v>269098</v>
      </c>
      <c r="DO504" t="s">
        <v>15097</v>
      </c>
      <c r="DP504" t="s">
        <v>4678</v>
      </c>
      <c r="DQ504">
        <v>2</v>
      </c>
      <c r="DR504">
        <v>0</v>
      </c>
      <c r="DS504" t="s">
        <v>4679</v>
      </c>
      <c r="DT504" t="s">
        <v>4680</v>
      </c>
      <c r="DU504">
        <v>2</v>
      </c>
      <c r="DV504">
        <v>12.69084548950195</v>
      </c>
      <c r="DX504" t="s">
        <v>130</v>
      </c>
      <c r="DZ504">
        <v>0</v>
      </c>
      <c r="ED504" t="s">
        <v>93</v>
      </c>
      <c r="EE504">
        <v>0</v>
      </c>
      <c r="EF504">
        <v>0.78600001335144043</v>
      </c>
      <c r="EH504" t="s">
        <v>107</v>
      </c>
      <c r="EI504">
        <v>10</v>
      </c>
      <c r="EJ504">
        <v>9.9999997764825821E-3</v>
      </c>
      <c r="EK504" t="s">
        <v>4681</v>
      </c>
      <c r="EL504" t="s">
        <v>4682</v>
      </c>
      <c r="EM504">
        <v>1</v>
      </c>
      <c r="EO504" t="s">
        <v>4613</v>
      </c>
      <c r="EP504" t="s">
        <v>95</v>
      </c>
      <c r="EQ504">
        <v>1</v>
      </c>
      <c r="ER504">
        <v>5000</v>
      </c>
      <c r="ES504" t="s">
        <v>4674</v>
      </c>
      <c r="ET504" t="s">
        <v>4122</v>
      </c>
      <c r="EU504">
        <v>7</v>
      </c>
      <c r="EV504" t="s">
        <v>4683</v>
      </c>
      <c r="EW504" t="s">
        <v>86</v>
      </c>
      <c r="EX504">
        <v>6</v>
      </c>
      <c r="EY504" t="s">
        <v>4684</v>
      </c>
      <c r="EZ504" t="s">
        <v>4638</v>
      </c>
      <c r="FA504">
        <v>6</v>
      </c>
      <c r="FB504" t="s">
        <v>4685</v>
      </c>
      <c r="FC504" t="s">
        <v>4654</v>
      </c>
      <c r="FD504">
        <v>3</v>
      </c>
      <c r="FG504" t="s">
        <v>79</v>
      </c>
      <c r="FH504">
        <v>10</v>
      </c>
      <c r="FL504">
        <v>14</v>
      </c>
    </row>
    <row r="505" spans="1:168" ht="27" customHeight="1" x14ac:dyDescent="0.25">
      <c r="A505" t="s">
        <v>4827</v>
      </c>
      <c r="B505" t="s">
        <v>1472</v>
      </c>
      <c r="C505" t="s">
        <v>1473</v>
      </c>
      <c r="D505">
        <v>1</v>
      </c>
      <c r="E505" t="s">
        <v>140</v>
      </c>
      <c r="F505" t="s">
        <v>224</v>
      </c>
      <c r="G505" t="s">
        <v>195</v>
      </c>
      <c r="H505" t="s">
        <v>196</v>
      </c>
      <c r="I505" t="s">
        <v>1474</v>
      </c>
      <c r="K505" t="s">
        <v>1446</v>
      </c>
      <c r="L505" t="s">
        <v>1439</v>
      </c>
      <c r="M505">
        <v>8.2013778686523438</v>
      </c>
      <c r="N505" t="s">
        <v>101</v>
      </c>
      <c r="O505" t="s">
        <v>101</v>
      </c>
      <c r="P505" t="s">
        <v>101</v>
      </c>
      <c r="Q505" t="s">
        <v>100</v>
      </c>
      <c r="R505" t="s">
        <v>101</v>
      </c>
      <c r="S505" t="s">
        <v>1447</v>
      </c>
      <c r="T505" t="s">
        <v>1447</v>
      </c>
      <c r="U505" t="s">
        <v>101</v>
      </c>
      <c r="W505" t="s">
        <v>767</v>
      </c>
      <c r="X505">
        <v>3885000</v>
      </c>
      <c r="Z505" t="s">
        <v>100</v>
      </c>
      <c r="AA505" t="s">
        <v>1448</v>
      </c>
      <c r="AB505">
        <v>388500</v>
      </c>
      <c r="AC505">
        <v>2.199999988079071E-2</v>
      </c>
      <c r="AF505">
        <v>0</v>
      </c>
      <c r="AH505">
        <v>0</v>
      </c>
      <c r="AI505">
        <v>0</v>
      </c>
      <c r="AJ505">
        <v>0</v>
      </c>
      <c r="AK505">
        <v>0</v>
      </c>
      <c r="AL505">
        <v>0</v>
      </c>
      <c r="AM505">
        <v>0</v>
      </c>
      <c r="AN505">
        <v>0.65100002288818359</v>
      </c>
      <c r="AO505">
        <v>5</v>
      </c>
      <c r="AP505">
        <v>0</v>
      </c>
      <c r="AS505">
        <v>6507911</v>
      </c>
      <c r="AT505">
        <v>0</v>
      </c>
      <c r="AU505">
        <v>0</v>
      </c>
      <c r="AW505">
        <v>0</v>
      </c>
      <c r="AX505">
        <v>0</v>
      </c>
      <c r="AY505">
        <v>0</v>
      </c>
      <c r="AZ505">
        <v>0</v>
      </c>
      <c r="BA505">
        <v>1</v>
      </c>
      <c r="BB505">
        <v>1</v>
      </c>
      <c r="BC505">
        <v>0</v>
      </c>
      <c r="BD505">
        <v>0</v>
      </c>
      <c r="BE505">
        <v>0</v>
      </c>
      <c r="BF505">
        <v>1243734</v>
      </c>
      <c r="BG505" t="s">
        <v>1429</v>
      </c>
      <c r="BH505" t="s">
        <v>137</v>
      </c>
      <c r="BJ505">
        <v>1.299999952316284</v>
      </c>
      <c r="BK505" t="s">
        <v>214</v>
      </c>
      <c r="BL505">
        <v>0.40999999642372131</v>
      </c>
      <c r="BM505" t="s">
        <v>101</v>
      </c>
      <c r="BN505" t="s">
        <v>203</v>
      </c>
      <c r="BO505" t="s">
        <v>5</v>
      </c>
      <c r="BP505" t="s">
        <v>101</v>
      </c>
      <c r="BR505" t="s">
        <v>204</v>
      </c>
      <c r="BS505">
        <v>0</v>
      </c>
      <c r="BT505">
        <v>1500</v>
      </c>
      <c r="BU505" t="s">
        <v>101</v>
      </c>
      <c r="CA505" t="s">
        <v>205</v>
      </c>
      <c r="CB505" t="s">
        <v>100</v>
      </c>
      <c r="CC505" t="s">
        <v>206</v>
      </c>
      <c r="CD505" t="s">
        <v>1475</v>
      </c>
      <c r="CG505" t="s">
        <v>101</v>
      </c>
      <c r="CH505" t="s">
        <v>12775</v>
      </c>
      <c r="CI505">
        <v>21086.930541777401</v>
      </c>
      <c r="CJ505">
        <v>21241556.885347638</v>
      </c>
      <c r="CK505" t="s">
        <v>1472</v>
      </c>
      <c r="CL505" t="s">
        <v>3897</v>
      </c>
      <c r="CM505" t="s">
        <v>140</v>
      </c>
      <c r="CN505" t="s">
        <v>767</v>
      </c>
      <c r="CO505" t="s">
        <v>9</v>
      </c>
      <c r="CP505" t="s">
        <v>3894</v>
      </c>
      <c r="CQ505" t="s">
        <v>5</v>
      </c>
      <c r="CR505">
        <v>3885000</v>
      </c>
      <c r="CS505">
        <v>1.299999952316284</v>
      </c>
      <c r="CU505" t="s">
        <v>3888</v>
      </c>
      <c r="CV505" t="s">
        <v>1345</v>
      </c>
      <c r="CW505">
        <v>0</v>
      </c>
      <c r="CX505" t="s">
        <v>6</v>
      </c>
      <c r="CY505">
        <v>5.8000001907348633</v>
      </c>
      <c r="CZ505" t="s">
        <v>3889</v>
      </c>
      <c r="DA505" t="s">
        <v>80</v>
      </c>
      <c r="DB505">
        <v>10</v>
      </c>
      <c r="DC505">
        <v>1</v>
      </c>
      <c r="DD505">
        <v>199138</v>
      </c>
      <c r="DE505">
        <v>0</v>
      </c>
      <c r="DF505" t="s">
        <v>14199</v>
      </c>
      <c r="DG505" t="s">
        <v>118</v>
      </c>
      <c r="DH505">
        <v>1</v>
      </c>
      <c r="DI505" t="s">
        <v>3890</v>
      </c>
      <c r="DJ505" t="s">
        <v>127</v>
      </c>
      <c r="DK505">
        <v>0</v>
      </c>
      <c r="DL505">
        <v>0</v>
      </c>
      <c r="DM505">
        <v>6507911</v>
      </c>
      <c r="DN505">
        <v>1243734</v>
      </c>
      <c r="DO505" t="s">
        <v>14200</v>
      </c>
      <c r="DP505" t="s">
        <v>70</v>
      </c>
      <c r="DQ505">
        <v>8</v>
      </c>
      <c r="DR505">
        <v>0</v>
      </c>
      <c r="DS505" t="s">
        <v>167</v>
      </c>
      <c r="DT505" t="s">
        <v>129</v>
      </c>
      <c r="DU505">
        <v>0</v>
      </c>
      <c r="DV505">
        <v>17</v>
      </c>
      <c r="DW505" t="s">
        <v>170</v>
      </c>
      <c r="DX505" t="s">
        <v>130</v>
      </c>
      <c r="DY505">
        <v>2</v>
      </c>
      <c r="DZ505">
        <v>0</v>
      </c>
      <c r="ED505" t="s">
        <v>93</v>
      </c>
      <c r="EE505">
        <v>0</v>
      </c>
      <c r="EF505">
        <v>0.40999999642372131</v>
      </c>
      <c r="EH505" t="s">
        <v>73</v>
      </c>
      <c r="EI505">
        <v>4</v>
      </c>
      <c r="EJ505">
        <v>0</v>
      </c>
      <c r="EL505" t="s">
        <v>121</v>
      </c>
      <c r="EM505">
        <v>1</v>
      </c>
      <c r="EN505" t="s">
        <v>3891</v>
      </c>
      <c r="EP505" t="s">
        <v>95</v>
      </c>
      <c r="EQ505">
        <v>1</v>
      </c>
      <c r="ER505">
        <v>1000</v>
      </c>
      <c r="ET505" t="s">
        <v>85</v>
      </c>
      <c r="EU505">
        <v>7</v>
      </c>
      <c r="EW505" t="s">
        <v>86</v>
      </c>
      <c r="EX505">
        <v>6</v>
      </c>
      <c r="EZ505" t="s">
        <v>123</v>
      </c>
      <c r="FA505">
        <v>0</v>
      </c>
      <c r="FC505" t="s">
        <v>98</v>
      </c>
      <c r="FD505">
        <v>10</v>
      </c>
      <c r="FE505">
        <v>1500</v>
      </c>
      <c r="FG505" t="s">
        <v>88</v>
      </c>
      <c r="FH505">
        <v>4</v>
      </c>
      <c r="FL505">
        <v>1</v>
      </c>
    </row>
    <row r="506" spans="1:168" ht="27" customHeight="1" x14ac:dyDescent="0.25">
      <c r="A506" t="s">
        <v>12816</v>
      </c>
      <c r="B506" t="s">
        <v>12817</v>
      </c>
      <c r="C506" t="s">
        <v>12818</v>
      </c>
      <c r="D506">
        <v>15</v>
      </c>
      <c r="E506" t="s">
        <v>1201</v>
      </c>
      <c r="F506" t="s">
        <v>5632</v>
      </c>
      <c r="G506" t="s">
        <v>12800</v>
      </c>
      <c r="H506" t="s">
        <v>12801</v>
      </c>
      <c r="I506" t="s">
        <v>12808</v>
      </c>
      <c r="J506" t="s">
        <v>12809</v>
      </c>
      <c r="K506" t="s">
        <v>12803</v>
      </c>
      <c r="L506" t="s">
        <v>12789</v>
      </c>
      <c r="M506">
        <v>0.69999998807907104</v>
      </c>
      <c r="N506" t="s">
        <v>100</v>
      </c>
      <c r="O506" t="s">
        <v>101</v>
      </c>
      <c r="P506" t="s">
        <v>101</v>
      </c>
      <c r="Q506" t="s">
        <v>101</v>
      </c>
      <c r="R506" t="s">
        <v>101</v>
      </c>
      <c r="S506" t="s">
        <v>12472</v>
      </c>
      <c r="T506" t="s">
        <v>12472</v>
      </c>
      <c r="U506" t="s">
        <v>101</v>
      </c>
      <c r="W506" t="s">
        <v>296</v>
      </c>
      <c r="X506">
        <v>11233644</v>
      </c>
      <c r="Y506">
        <v>0</v>
      </c>
      <c r="Z506" t="s">
        <v>101</v>
      </c>
      <c r="AB506">
        <v>0</v>
      </c>
      <c r="AC506">
        <v>0.15999999642372131</v>
      </c>
      <c r="AD506">
        <v>0.1679999977350235</v>
      </c>
      <c r="AE506">
        <v>0</v>
      </c>
      <c r="AF506">
        <v>67</v>
      </c>
      <c r="AG506">
        <v>67</v>
      </c>
      <c r="AH506">
        <v>62</v>
      </c>
      <c r="AI506">
        <v>155</v>
      </c>
      <c r="AJ506">
        <v>155</v>
      </c>
      <c r="AK506">
        <v>155</v>
      </c>
      <c r="AL506">
        <v>0</v>
      </c>
      <c r="AM506">
        <v>0</v>
      </c>
      <c r="AN506">
        <v>0.62999999523162842</v>
      </c>
      <c r="AO506">
        <v>9</v>
      </c>
      <c r="AP506">
        <v>0</v>
      </c>
      <c r="AQ506">
        <v>0</v>
      </c>
      <c r="AR506">
        <v>0</v>
      </c>
      <c r="AS506">
        <v>0</v>
      </c>
      <c r="AT506">
        <v>16</v>
      </c>
      <c r="AU506">
        <v>16</v>
      </c>
      <c r="AV506">
        <v>16</v>
      </c>
      <c r="AW506">
        <v>16</v>
      </c>
      <c r="AX506">
        <v>40</v>
      </c>
      <c r="AY506">
        <v>0</v>
      </c>
      <c r="AZ506">
        <v>0</v>
      </c>
      <c r="BA506">
        <v>0</v>
      </c>
      <c r="BB506">
        <v>0</v>
      </c>
      <c r="BC506">
        <v>0</v>
      </c>
      <c r="BD506">
        <v>0</v>
      </c>
      <c r="BE506">
        <v>0</v>
      </c>
      <c r="BF506">
        <v>0</v>
      </c>
      <c r="BG506" t="s">
        <v>2976</v>
      </c>
      <c r="BH506" t="s">
        <v>2919</v>
      </c>
      <c r="BI506">
        <v>15000</v>
      </c>
      <c r="BJ506">
        <v>4.0399999618530273</v>
      </c>
      <c r="BL506">
        <v>0.54900002479553223</v>
      </c>
      <c r="BM506" t="s">
        <v>101</v>
      </c>
      <c r="BP506" t="s">
        <v>101</v>
      </c>
      <c r="BR506" t="s">
        <v>12819</v>
      </c>
      <c r="BS506">
        <v>55</v>
      </c>
      <c r="BT506">
        <v>0</v>
      </c>
      <c r="BU506" t="s">
        <v>101</v>
      </c>
      <c r="CB506" t="s">
        <v>100</v>
      </c>
      <c r="CC506" t="s">
        <v>5490</v>
      </c>
      <c r="CD506" t="s">
        <v>12812</v>
      </c>
      <c r="CG506" t="s">
        <v>100</v>
      </c>
      <c r="CH506" t="s">
        <v>12784</v>
      </c>
      <c r="CI506">
        <v>4806.3562787026694</v>
      </c>
      <c r="CJ506">
        <v>516656.27785822708</v>
      </c>
      <c r="CK506" t="s">
        <v>12817</v>
      </c>
      <c r="CL506" t="s">
        <v>12818</v>
      </c>
      <c r="CM506" t="s">
        <v>1201</v>
      </c>
      <c r="CN506" t="s">
        <v>296</v>
      </c>
      <c r="CO506" t="s">
        <v>9</v>
      </c>
      <c r="CP506" t="s">
        <v>14123</v>
      </c>
      <c r="CQ506" t="s">
        <v>101</v>
      </c>
      <c r="CR506">
        <v>11233644</v>
      </c>
      <c r="CS506">
        <v>4.0399999618530273</v>
      </c>
      <c r="CT506">
        <v>15000</v>
      </c>
      <c r="CU506" t="s">
        <v>2976</v>
      </c>
      <c r="CV506" t="s">
        <v>2919</v>
      </c>
      <c r="CW506">
        <v>67</v>
      </c>
      <c r="CY506">
        <v>0.6600000262260437</v>
      </c>
      <c r="DA506" t="s">
        <v>67</v>
      </c>
      <c r="DB506">
        <v>4</v>
      </c>
      <c r="DC506">
        <v>1</v>
      </c>
      <c r="DD506">
        <v>34532</v>
      </c>
      <c r="DE506">
        <v>155</v>
      </c>
      <c r="DF506" t="s">
        <v>14125</v>
      </c>
      <c r="DG506" t="s">
        <v>118</v>
      </c>
      <c r="DH506">
        <v>1</v>
      </c>
      <c r="DI506" t="s">
        <v>14126</v>
      </c>
      <c r="DJ506" t="s">
        <v>69</v>
      </c>
      <c r="DK506">
        <v>4</v>
      </c>
      <c r="DL506">
        <v>16</v>
      </c>
      <c r="DO506" t="s">
        <v>14126</v>
      </c>
      <c r="DP506" t="s">
        <v>128</v>
      </c>
      <c r="DQ506">
        <v>2</v>
      </c>
      <c r="DR506">
        <v>0</v>
      </c>
      <c r="DT506" t="s">
        <v>129</v>
      </c>
      <c r="DU506">
        <v>0</v>
      </c>
      <c r="DV506">
        <v>13</v>
      </c>
      <c r="DX506" t="s">
        <v>130</v>
      </c>
      <c r="DY506">
        <v>2</v>
      </c>
      <c r="DZ506">
        <v>0</v>
      </c>
      <c r="ED506" t="s">
        <v>93</v>
      </c>
      <c r="EE506">
        <v>0</v>
      </c>
      <c r="EF506">
        <v>0.54900002479553223</v>
      </c>
      <c r="EH506" t="s">
        <v>94</v>
      </c>
      <c r="EI506">
        <v>7</v>
      </c>
      <c r="EJ506">
        <v>0</v>
      </c>
      <c r="EL506" t="s">
        <v>121</v>
      </c>
      <c r="EM506">
        <v>1</v>
      </c>
      <c r="EP506" t="s">
        <v>95</v>
      </c>
      <c r="EQ506">
        <v>1</v>
      </c>
      <c r="ER506">
        <v>0</v>
      </c>
      <c r="ET506" t="s">
        <v>85</v>
      </c>
      <c r="EU506">
        <v>7</v>
      </c>
      <c r="EW506" t="s">
        <v>96</v>
      </c>
      <c r="EX506">
        <v>10</v>
      </c>
      <c r="EZ506" t="s">
        <v>123</v>
      </c>
      <c r="FA506">
        <v>0</v>
      </c>
      <c r="FC506" t="s">
        <v>98</v>
      </c>
      <c r="FD506">
        <v>10</v>
      </c>
      <c r="FE506">
        <v>0</v>
      </c>
      <c r="FG506" t="s">
        <v>88</v>
      </c>
      <c r="FH506">
        <v>4</v>
      </c>
      <c r="FI506">
        <v>0</v>
      </c>
      <c r="FJ506" t="s">
        <v>125</v>
      </c>
      <c r="FK506">
        <v>1</v>
      </c>
      <c r="FL506">
        <v>15</v>
      </c>
    </row>
    <row r="507" spans="1:168" ht="27" customHeight="1" x14ac:dyDescent="0.25">
      <c r="A507" t="s">
        <v>5331</v>
      </c>
      <c r="B507" t="s">
        <v>2773</v>
      </c>
      <c r="C507" t="s">
        <v>2774</v>
      </c>
      <c r="D507">
        <v>11</v>
      </c>
      <c r="E507" t="s">
        <v>885</v>
      </c>
      <c r="F507" t="s">
        <v>960</v>
      </c>
      <c r="G507" t="s">
        <v>961</v>
      </c>
      <c r="J507" t="s">
        <v>2775</v>
      </c>
      <c r="K507" t="s">
        <v>2776</v>
      </c>
      <c r="L507" t="s">
        <v>2655</v>
      </c>
      <c r="M507">
        <v>4.7268189489841461E-2</v>
      </c>
      <c r="N507" t="s">
        <v>100</v>
      </c>
      <c r="O507" t="s">
        <v>101</v>
      </c>
      <c r="P507" t="s">
        <v>101</v>
      </c>
      <c r="Q507" t="s">
        <v>101</v>
      </c>
      <c r="R507" t="s">
        <v>101</v>
      </c>
      <c r="S507" t="s">
        <v>2777</v>
      </c>
      <c r="T507" t="s">
        <v>2778</v>
      </c>
      <c r="U507" t="s">
        <v>101</v>
      </c>
      <c r="W507" t="s">
        <v>767</v>
      </c>
      <c r="X507">
        <v>9467000</v>
      </c>
      <c r="Y507">
        <v>1000</v>
      </c>
      <c r="Z507" t="s">
        <v>101</v>
      </c>
      <c r="AC507">
        <v>4.1060019284486771E-2</v>
      </c>
      <c r="AD507">
        <v>5.9479600749909878E-3</v>
      </c>
      <c r="AE507">
        <v>0</v>
      </c>
      <c r="AF507">
        <v>66</v>
      </c>
      <c r="AG507">
        <v>9</v>
      </c>
      <c r="AH507">
        <v>65</v>
      </c>
      <c r="AI507">
        <v>91</v>
      </c>
      <c r="AJ507">
        <v>142</v>
      </c>
      <c r="AK507">
        <v>142</v>
      </c>
      <c r="AL507">
        <v>0</v>
      </c>
      <c r="AM507">
        <v>1</v>
      </c>
      <c r="AN507">
        <v>0.61636310815811157</v>
      </c>
      <c r="AP507">
        <v>0</v>
      </c>
      <c r="AT507">
        <v>7</v>
      </c>
      <c r="AU507">
        <v>11</v>
      </c>
      <c r="AV507">
        <v>23</v>
      </c>
      <c r="AW507">
        <v>11</v>
      </c>
      <c r="AX507">
        <v>33</v>
      </c>
      <c r="AY507">
        <v>0</v>
      </c>
      <c r="AZ507">
        <v>1</v>
      </c>
      <c r="BA507">
        <v>0</v>
      </c>
      <c r="BF507">
        <v>0</v>
      </c>
      <c r="BG507" t="s">
        <v>12</v>
      </c>
      <c r="BH507" t="s">
        <v>13</v>
      </c>
      <c r="BI507">
        <v>860636</v>
      </c>
      <c r="BJ507">
        <v>0.10000000149011611</v>
      </c>
      <c r="BL507">
        <v>0.73849999904632568</v>
      </c>
      <c r="BM507" t="s">
        <v>101</v>
      </c>
      <c r="BP507" t="s">
        <v>101</v>
      </c>
      <c r="BR507" t="s">
        <v>251</v>
      </c>
      <c r="BS507">
        <v>0.89999997615814209</v>
      </c>
      <c r="BT507">
        <v>1241</v>
      </c>
      <c r="BU507" t="s">
        <v>101</v>
      </c>
      <c r="CA507" t="s">
        <v>768</v>
      </c>
      <c r="CB507" t="s">
        <v>100</v>
      </c>
      <c r="CC507" t="s">
        <v>893</v>
      </c>
      <c r="CD507" t="s">
        <v>2779</v>
      </c>
      <c r="CG507" t="s">
        <v>100</v>
      </c>
      <c r="CH507" t="s">
        <v>12775</v>
      </c>
      <c r="CI507">
        <v>3104.9282057368391</v>
      </c>
      <c r="CJ507">
        <v>122424.5446157977</v>
      </c>
      <c r="CK507" t="s">
        <v>2773</v>
      </c>
      <c r="CL507" t="s">
        <v>4475</v>
      </c>
      <c r="CM507" t="s">
        <v>885</v>
      </c>
      <c r="CN507" t="s">
        <v>767</v>
      </c>
      <c r="CO507" t="s">
        <v>9</v>
      </c>
      <c r="CP507" t="s">
        <v>4455</v>
      </c>
      <c r="CQ507" t="s">
        <v>5</v>
      </c>
      <c r="CR507">
        <v>9467000</v>
      </c>
      <c r="CS507">
        <v>0.10000000149011611</v>
      </c>
      <c r="CT507">
        <v>860636</v>
      </c>
      <c r="CU507" t="s">
        <v>12</v>
      </c>
      <c r="CV507" t="s">
        <v>13</v>
      </c>
      <c r="CW507">
        <v>66</v>
      </c>
      <c r="CX507" t="s">
        <v>4297</v>
      </c>
      <c r="CY507">
        <v>2.5799999237060551</v>
      </c>
      <c r="DA507" t="s">
        <v>111</v>
      </c>
      <c r="DB507">
        <v>8</v>
      </c>
      <c r="DC507">
        <v>1</v>
      </c>
      <c r="DD507">
        <v>24477</v>
      </c>
      <c r="DE507">
        <v>142</v>
      </c>
      <c r="DF507" t="s">
        <v>14955</v>
      </c>
      <c r="DG507" t="s">
        <v>118</v>
      </c>
      <c r="DH507">
        <v>1</v>
      </c>
      <c r="DI507" t="s">
        <v>14630</v>
      </c>
      <c r="DJ507" t="s">
        <v>69</v>
      </c>
      <c r="DK507">
        <v>4</v>
      </c>
      <c r="DL507">
        <v>7</v>
      </c>
      <c r="DO507" t="s">
        <v>4414</v>
      </c>
      <c r="DP507" t="s">
        <v>128</v>
      </c>
      <c r="DQ507">
        <v>2</v>
      </c>
      <c r="DT507" t="s">
        <v>129</v>
      </c>
      <c r="DU507">
        <v>0</v>
      </c>
      <c r="DV507">
        <v>70.209999084472656</v>
      </c>
      <c r="DW507" t="s">
        <v>4445</v>
      </c>
      <c r="DX507" t="s">
        <v>92</v>
      </c>
      <c r="DY507">
        <v>10</v>
      </c>
      <c r="ED507" t="s">
        <v>93</v>
      </c>
      <c r="EE507">
        <v>0</v>
      </c>
      <c r="EF507">
        <v>0.73849999904632568</v>
      </c>
      <c r="EH507" t="s">
        <v>94</v>
      </c>
      <c r="EI507">
        <v>7</v>
      </c>
      <c r="EJ507">
        <v>8.999999612569809E-3</v>
      </c>
      <c r="EL507" t="s">
        <v>121</v>
      </c>
      <c r="EM507">
        <v>1</v>
      </c>
      <c r="EP507" t="s">
        <v>131</v>
      </c>
      <c r="EQ507">
        <v>0</v>
      </c>
      <c r="ER507">
        <v>1000</v>
      </c>
      <c r="ES507" t="s">
        <v>4476</v>
      </c>
      <c r="ET507" t="s">
        <v>109</v>
      </c>
      <c r="EU507">
        <v>10</v>
      </c>
      <c r="EW507" t="s">
        <v>96</v>
      </c>
      <c r="EX507">
        <v>6</v>
      </c>
      <c r="EZ507" t="s">
        <v>123</v>
      </c>
      <c r="FA507">
        <v>0</v>
      </c>
      <c r="FC507" t="s">
        <v>98</v>
      </c>
      <c r="FD507">
        <v>10</v>
      </c>
      <c r="FE507">
        <v>1241</v>
      </c>
      <c r="FG507" t="s">
        <v>124</v>
      </c>
      <c r="FH507">
        <v>0</v>
      </c>
      <c r="FL507">
        <v>11</v>
      </c>
    </row>
    <row r="508" spans="1:168" ht="27" customHeight="1" x14ac:dyDescent="0.25">
      <c r="A508" t="s">
        <v>4915</v>
      </c>
      <c r="B508" t="s">
        <v>1660</v>
      </c>
      <c r="C508" t="s">
        <v>1661</v>
      </c>
      <c r="D508">
        <v>3</v>
      </c>
      <c r="E508" t="s">
        <v>441</v>
      </c>
      <c r="F508" t="s">
        <v>1570</v>
      </c>
      <c r="G508" t="s">
        <v>443</v>
      </c>
      <c r="H508" t="s">
        <v>444</v>
      </c>
      <c r="I508" t="s">
        <v>445</v>
      </c>
      <c r="J508" t="s">
        <v>446</v>
      </c>
      <c r="K508" t="s">
        <v>1551</v>
      </c>
      <c r="L508" t="s">
        <v>1565</v>
      </c>
      <c r="M508">
        <v>0.1096178293228149</v>
      </c>
      <c r="N508" t="s">
        <v>100</v>
      </c>
      <c r="O508" t="s">
        <v>101</v>
      </c>
      <c r="P508" t="s">
        <v>101</v>
      </c>
      <c r="Q508" t="s">
        <v>101</v>
      </c>
      <c r="R508" t="s">
        <v>101</v>
      </c>
      <c r="S508" t="s">
        <v>1596</v>
      </c>
      <c r="T508" t="s">
        <v>447</v>
      </c>
      <c r="U508" t="s">
        <v>101</v>
      </c>
      <c r="W508" t="s">
        <v>134</v>
      </c>
      <c r="X508">
        <v>15197000</v>
      </c>
      <c r="Y508">
        <v>0</v>
      </c>
      <c r="Z508" t="s">
        <v>100</v>
      </c>
      <c r="AA508" t="s">
        <v>1503</v>
      </c>
      <c r="AB508">
        <v>1519700</v>
      </c>
      <c r="AC508">
        <v>1.610000014305115</v>
      </c>
      <c r="AD508">
        <v>0</v>
      </c>
      <c r="AE508">
        <v>0</v>
      </c>
      <c r="AF508">
        <v>39</v>
      </c>
      <c r="AG508">
        <v>0</v>
      </c>
      <c r="AH508">
        <v>39</v>
      </c>
      <c r="AI508">
        <v>161</v>
      </c>
      <c r="AJ508">
        <v>778</v>
      </c>
      <c r="AK508">
        <v>778</v>
      </c>
      <c r="AL508">
        <v>0</v>
      </c>
      <c r="AM508">
        <v>0</v>
      </c>
      <c r="AN508">
        <v>0.61000001430511475</v>
      </c>
      <c r="AO508">
        <v>7</v>
      </c>
      <c r="AP508">
        <v>0</v>
      </c>
      <c r="AQ508">
        <v>0</v>
      </c>
      <c r="AR508">
        <v>0</v>
      </c>
      <c r="AS508">
        <v>4584112</v>
      </c>
      <c r="AT508">
        <v>1</v>
      </c>
      <c r="AU508">
        <v>39</v>
      </c>
      <c r="AV508">
        <v>0</v>
      </c>
      <c r="AW508">
        <v>39</v>
      </c>
      <c r="AX508">
        <v>60</v>
      </c>
      <c r="AY508">
        <v>0</v>
      </c>
      <c r="AZ508">
        <v>0</v>
      </c>
      <c r="BA508">
        <v>1</v>
      </c>
      <c r="BB508">
        <v>1</v>
      </c>
      <c r="BC508">
        <v>0</v>
      </c>
      <c r="BD508">
        <v>0</v>
      </c>
      <c r="BE508">
        <v>0</v>
      </c>
      <c r="BF508">
        <v>0</v>
      </c>
      <c r="BG508" t="s">
        <v>1662</v>
      </c>
      <c r="BH508" t="s">
        <v>448</v>
      </c>
      <c r="BI508">
        <v>390000</v>
      </c>
      <c r="BJ508">
        <v>0.10000000149011611</v>
      </c>
      <c r="BK508" t="s">
        <v>251</v>
      </c>
      <c r="BL508">
        <v>0.55000001192092896</v>
      </c>
      <c r="BM508" t="s">
        <v>101</v>
      </c>
      <c r="BO508" t="s">
        <v>101</v>
      </c>
      <c r="BP508" t="s">
        <v>101</v>
      </c>
      <c r="BR508" t="s">
        <v>448</v>
      </c>
      <c r="BS508">
        <v>0</v>
      </c>
      <c r="BU508" t="s">
        <v>101</v>
      </c>
      <c r="CA508" t="s">
        <v>251</v>
      </c>
      <c r="CB508" t="s">
        <v>100</v>
      </c>
      <c r="CC508" t="s">
        <v>215</v>
      </c>
      <c r="CD508" t="s">
        <v>4916</v>
      </c>
      <c r="CG508" t="s">
        <v>101</v>
      </c>
      <c r="CH508" t="s">
        <v>12775</v>
      </c>
      <c r="CI508">
        <v>2445.900503856536</v>
      </c>
      <c r="CJ508">
        <v>282912.43212639529</v>
      </c>
      <c r="CK508" t="s">
        <v>1660</v>
      </c>
      <c r="CL508" t="s">
        <v>1661</v>
      </c>
      <c r="CM508" t="s">
        <v>441</v>
      </c>
      <c r="CN508" t="s">
        <v>3944</v>
      </c>
      <c r="CO508" t="s">
        <v>9</v>
      </c>
      <c r="CP508" t="s">
        <v>3923</v>
      </c>
      <c r="CQ508" t="s">
        <v>5</v>
      </c>
      <c r="CR508">
        <v>15197000</v>
      </c>
      <c r="CS508">
        <v>0.10000000149011611</v>
      </c>
      <c r="CT508">
        <v>390000</v>
      </c>
      <c r="CU508" t="s">
        <v>1662</v>
      </c>
      <c r="CV508" t="s">
        <v>448</v>
      </c>
      <c r="CW508">
        <v>39</v>
      </c>
      <c r="CX508" t="s">
        <v>6</v>
      </c>
      <c r="CY508">
        <v>0.81000000238418579</v>
      </c>
      <c r="DA508" t="s">
        <v>67</v>
      </c>
      <c r="DB508">
        <v>4</v>
      </c>
      <c r="DC508">
        <v>1</v>
      </c>
      <c r="DD508">
        <v>60</v>
      </c>
      <c r="DE508">
        <v>778</v>
      </c>
      <c r="DF508" t="s">
        <v>15158</v>
      </c>
      <c r="DG508" t="s">
        <v>118</v>
      </c>
      <c r="DH508">
        <v>1</v>
      </c>
      <c r="DI508" t="s">
        <v>14141</v>
      </c>
      <c r="DJ508" t="s">
        <v>104</v>
      </c>
      <c r="DK508">
        <v>10</v>
      </c>
      <c r="DL508">
        <v>1</v>
      </c>
      <c r="DM508">
        <v>4584112</v>
      </c>
      <c r="DN508">
        <v>0</v>
      </c>
      <c r="DO508" t="s">
        <v>14141</v>
      </c>
      <c r="DP508" t="s">
        <v>105</v>
      </c>
      <c r="DQ508">
        <v>10</v>
      </c>
      <c r="DR508">
        <v>0</v>
      </c>
      <c r="DS508" t="s">
        <v>214</v>
      </c>
      <c r="DT508" t="s">
        <v>129</v>
      </c>
      <c r="DU508">
        <v>0</v>
      </c>
      <c r="DV508">
        <v>42.009998321533203</v>
      </c>
      <c r="DW508" t="s">
        <v>3916</v>
      </c>
      <c r="DX508" t="s">
        <v>112</v>
      </c>
      <c r="DY508">
        <v>8</v>
      </c>
      <c r="DZ508">
        <v>0</v>
      </c>
      <c r="EC508" t="s">
        <v>3917</v>
      </c>
      <c r="ED508" t="s">
        <v>93</v>
      </c>
      <c r="EE508">
        <v>0</v>
      </c>
      <c r="EF508">
        <v>0.55000001192092896</v>
      </c>
      <c r="EG508" t="s">
        <v>3933</v>
      </c>
      <c r="EH508" t="s">
        <v>94</v>
      </c>
      <c r="EI508">
        <v>7</v>
      </c>
      <c r="EJ508">
        <v>0</v>
      </c>
      <c r="EK508" t="s">
        <v>3918</v>
      </c>
      <c r="EL508" t="s">
        <v>121</v>
      </c>
      <c r="EM508">
        <v>1</v>
      </c>
      <c r="EN508" t="s">
        <v>3953</v>
      </c>
      <c r="EO508" t="s">
        <v>3920</v>
      </c>
      <c r="EP508" t="s">
        <v>84</v>
      </c>
      <c r="EQ508">
        <v>4</v>
      </c>
      <c r="ER508">
        <v>15197</v>
      </c>
      <c r="ES508" t="s">
        <v>15114</v>
      </c>
      <c r="ET508" t="s">
        <v>85</v>
      </c>
      <c r="EU508">
        <v>7</v>
      </c>
      <c r="EW508" t="s">
        <v>86</v>
      </c>
      <c r="EX508">
        <v>6</v>
      </c>
      <c r="EZ508" t="s">
        <v>123</v>
      </c>
      <c r="FA508">
        <v>0</v>
      </c>
      <c r="FC508" t="s">
        <v>98</v>
      </c>
      <c r="FD508">
        <v>10</v>
      </c>
      <c r="FG508" t="s">
        <v>79</v>
      </c>
      <c r="FH508">
        <v>10</v>
      </c>
      <c r="FL508">
        <v>3</v>
      </c>
    </row>
    <row r="509" spans="1:168" ht="27" customHeight="1" x14ac:dyDescent="0.25">
      <c r="A509" t="s">
        <v>5419</v>
      </c>
      <c r="B509" t="s">
        <v>3212</v>
      </c>
      <c r="C509" t="s">
        <v>3213</v>
      </c>
      <c r="D509">
        <v>13</v>
      </c>
      <c r="E509" t="s">
        <v>3155</v>
      </c>
      <c r="F509" t="s">
        <v>3174</v>
      </c>
      <c r="G509" t="s">
        <v>3175</v>
      </c>
      <c r="H509" t="s">
        <v>3176</v>
      </c>
      <c r="I509" t="s">
        <v>3177</v>
      </c>
      <c r="J509" t="s">
        <v>3178</v>
      </c>
      <c r="K509" t="s">
        <v>3179</v>
      </c>
      <c r="L509" t="s">
        <v>3162</v>
      </c>
      <c r="M509">
        <v>2.3647591471672062E-2</v>
      </c>
      <c r="N509" t="s">
        <v>101</v>
      </c>
      <c r="O509" t="s">
        <v>101</v>
      </c>
      <c r="P509" t="s">
        <v>100</v>
      </c>
      <c r="Q509" t="s">
        <v>101</v>
      </c>
      <c r="R509" t="s">
        <v>101</v>
      </c>
      <c r="S509" t="s">
        <v>3180</v>
      </c>
      <c r="T509" t="s">
        <v>3181</v>
      </c>
      <c r="U509" t="s">
        <v>101</v>
      </c>
      <c r="W509" t="s">
        <v>296</v>
      </c>
      <c r="X509">
        <v>2129000</v>
      </c>
      <c r="Y509">
        <v>0</v>
      </c>
      <c r="Z509" t="s">
        <v>101</v>
      </c>
      <c r="AC509">
        <v>1.778927817940712E-2</v>
      </c>
      <c r="AD509">
        <v>0</v>
      </c>
      <c r="AE509">
        <v>0</v>
      </c>
      <c r="AF509">
        <v>213</v>
      </c>
      <c r="AG509">
        <v>0</v>
      </c>
      <c r="AH509">
        <v>197</v>
      </c>
      <c r="AI509">
        <v>751</v>
      </c>
      <c r="AJ509">
        <v>591</v>
      </c>
      <c r="AK509">
        <v>751</v>
      </c>
      <c r="AL509">
        <v>0</v>
      </c>
      <c r="AM509">
        <v>0</v>
      </c>
      <c r="AN509">
        <v>0.60049402713775635</v>
      </c>
      <c r="AO509">
        <v>8</v>
      </c>
      <c r="AP509">
        <v>0</v>
      </c>
      <c r="AQ509">
        <v>0</v>
      </c>
      <c r="AR509">
        <v>0</v>
      </c>
      <c r="AS509">
        <v>14512000</v>
      </c>
      <c r="AT509">
        <v>182</v>
      </c>
      <c r="AU509">
        <v>31</v>
      </c>
      <c r="AV509">
        <v>0</v>
      </c>
      <c r="AW509">
        <v>30</v>
      </c>
      <c r="AX509">
        <v>100</v>
      </c>
      <c r="AY509">
        <v>0</v>
      </c>
      <c r="AZ509">
        <v>0</v>
      </c>
      <c r="BA509">
        <v>0</v>
      </c>
      <c r="BB509">
        <v>0</v>
      </c>
      <c r="BC509">
        <v>0</v>
      </c>
      <c r="BD509">
        <v>0</v>
      </c>
      <c r="BE509">
        <v>0</v>
      </c>
      <c r="BF509">
        <v>14440000</v>
      </c>
      <c r="BG509" t="s">
        <v>3166</v>
      </c>
      <c r="BH509" t="s">
        <v>2598</v>
      </c>
      <c r="BI509">
        <v>68677.421875</v>
      </c>
      <c r="BJ509">
        <v>1.700000047683716</v>
      </c>
      <c r="BK509" t="s">
        <v>251</v>
      </c>
      <c r="BL509">
        <v>0.90319997072219849</v>
      </c>
      <c r="BM509" t="s">
        <v>101</v>
      </c>
      <c r="BN509" t="s">
        <v>203</v>
      </c>
      <c r="BP509" t="s">
        <v>101</v>
      </c>
      <c r="BR509" t="s">
        <v>3214</v>
      </c>
      <c r="BS509">
        <v>5</v>
      </c>
      <c r="BT509">
        <v>0</v>
      </c>
      <c r="BU509" t="s">
        <v>101</v>
      </c>
      <c r="BZ509" t="s">
        <v>3215</v>
      </c>
      <c r="CA509" t="s">
        <v>3210</v>
      </c>
      <c r="CB509" t="s">
        <v>100</v>
      </c>
      <c r="CC509" t="s">
        <v>3185</v>
      </c>
      <c r="CD509" t="s">
        <v>3186</v>
      </c>
      <c r="CG509" t="s">
        <v>100</v>
      </c>
      <c r="CH509" t="s">
        <v>12775</v>
      </c>
      <c r="CI509">
        <v>2779.4015202472679</v>
      </c>
      <c r="CJ509">
        <v>61246.981894951023</v>
      </c>
      <c r="CK509" t="s">
        <v>3212</v>
      </c>
      <c r="CL509" t="s">
        <v>3213</v>
      </c>
      <c r="CM509" t="s">
        <v>3155</v>
      </c>
      <c r="CN509" t="s">
        <v>296</v>
      </c>
      <c r="CO509" t="s">
        <v>9</v>
      </c>
      <c r="CP509" t="s">
        <v>4585</v>
      </c>
      <c r="CQ509" t="s">
        <v>100</v>
      </c>
      <c r="CR509">
        <v>2129000</v>
      </c>
      <c r="CS509">
        <v>1.700000047683716</v>
      </c>
      <c r="CT509">
        <v>68677.421875</v>
      </c>
      <c r="CU509" t="s">
        <v>3166</v>
      </c>
      <c r="CV509" t="s">
        <v>2598</v>
      </c>
      <c r="CW509">
        <v>213</v>
      </c>
      <c r="CX509" t="s">
        <v>4297</v>
      </c>
      <c r="CY509">
        <v>1.6000000238418579</v>
      </c>
      <c r="DA509" t="s">
        <v>115</v>
      </c>
      <c r="DB509">
        <v>6</v>
      </c>
      <c r="DC509">
        <v>1</v>
      </c>
      <c r="DD509">
        <v>7637</v>
      </c>
      <c r="DF509" t="s">
        <v>4579</v>
      </c>
      <c r="DG509" t="s">
        <v>118</v>
      </c>
      <c r="DH509">
        <v>1</v>
      </c>
      <c r="DJ509" t="s">
        <v>69</v>
      </c>
      <c r="DK509">
        <v>4</v>
      </c>
      <c r="DM509">
        <v>14512000</v>
      </c>
      <c r="DN509">
        <v>14440000</v>
      </c>
      <c r="DO509" t="s">
        <v>14144</v>
      </c>
      <c r="DP509" t="s">
        <v>128</v>
      </c>
      <c r="DQ509">
        <v>2</v>
      </c>
      <c r="DT509" t="s">
        <v>129</v>
      </c>
      <c r="DU509">
        <v>0</v>
      </c>
      <c r="DV509">
        <v>36.159999847412109</v>
      </c>
      <c r="DX509" t="s">
        <v>112</v>
      </c>
      <c r="DY509">
        <v>8</v>
      </c>
      <c r="DZ509">
        <v>0</v>
      </c>
      <c r="ED509" t="s">
        <v>93</v>
      </c>
      <c r="EE509">
        <v>0</v>
      </c>
      <c r="EF509">
        <v>0.90319997072219849</v>
      </c>
      <c r="EH509" t="s">
        <v>107</v>
      </c>
      <c r="EI509">
        <v>10</v>
      </c>
      <c r="EL509" t="s">
        <v>121</v>
      </c>
      <c r="EM509">
        <v>1</v>
      </c>
      <c r="EP509" t="s">
        <v>95</v>
      </c>
      <c r="EQ509">
        <v>1</v>
      </c>
      <c r="ER509">
        <v>0</v>
      </c>
      <c r="ET509" t="s">
        <v>109</v>
      </c>
      <c r="EU509">
        <v>10</v>
      </c>
      <c r="EW509" t="s">
        <v>86</v>
      </c>
      <c r="EX509">
        <v>6</v>
      </c>
      <c r="EZ509" t="s">
        <v>123</v>
      </c>
      <c r="FA509">
        <v>0</v>
      </c>
      <c r="FC509" t="s">
        <v>98</v>
      </c>
      <c r="FD509">
        <v>10</v>
      </c>
      <c r="FE509">
        <v>0</v>
      </c>
      <c r="FF509" t="s">
        <v>4580</v>
      </c>
      <c r="FG509" t="s">
        <v>88</v>
      </c>
      <c r="FH509">
        <v>4</v>
      </c>
      <c r="FJ509" t="s">
        <v>125</v>
      </c>
      <c r="FK509">
        <v>1</v>
      </c>
      <c r="FL509">
        <v>13</v>
      </c>
    </row>
    <row r="510" spans="1:168" ht="27" customHeight="1" x14ac:dyDescent="0.25">
      <c r="A510" t="s">
        <v>4854</v>
      </c>
      <c r="B510" t="s">
        <v>1763</v>
      </c>
      <c r="C510" t="s">
        <v>1764</v>
      </c>
      <c r="D510">
        <v>3</v>
      </c>
      <c r="E510" t="s">
        <v>441</v>
      </c>
      <c r="F510" t="s">
        <v>442</v>
      </c>
      <c r="G510" t="s">
        <v>459</v>
      </c>
      <c r="H510" t="s">
        <v>460</v>
      </c>
      <c r="I510" t="s">
        <v>1607</v>
      </c>
      <c r="J510" t="s">
        <v>1608</v>
      </c>
      <c r="K510" t="s">
        <v>1551</v>
      </c>
      <c r="L510" t="s">
        <v>1609</v>
      </c>
      <c r="M510">
        <v>1.783058978617191E-2</v>
      </c>
      <c r="N510" t="s">
        <v>100</v>
      </c>
      <c r="O510" t="s">
        <v>101</v>
      </c>
      <c r="P510" t="s">
        <v>100</v>
      </c>
      <c r="Q510" t="s">
        <v>101</v>
      </c>
      <c r="R510" t="s">
        <v>101</v>
      </c>
      <c r="S510" t="s">
        <v>1610</v>
      </c>
      <c r="T510" t="s">
        <v>1611</v>
      </c>
      <c r="U510" t="s">
        <v>101</v>
      </c>
      <c r="W510" t="s">
        <v>141</v>
      </c>
      <c r="X510">
        <v>1502000</v>
      </c>
      <c r="Y510">
        <v>0</v>
      </c>
      <c r="Z510" t="s">
        <v>100</v>
      </c>
      <c r="AA510" t="s">
        <v>1503</v>
      </c>
      <c r="AB510">
        <v>150200</v>
      </c>
      <c r="AC510">
        <v>9.9999997764825821E-3</v>
      </c>
      <c r="AD510">
        <v>0</v>
      </c>
      <c r="AE510">
        <v>0</v>
      </c>
      <c r="AF510">
        <v>14</v>
      </c>
      <c r="AG510">
        <v>0</v>
      </c>
      <c r="AH510">
        <v>14</v>
      </c>
      <c r="AI510">
        <v>26</v>
      </c>
      <c r="AJ510">
        <v>84</v>
      </c>
      <c r="AK510">
        <v>84</v>
      </c>
      <c r="AL510">
        <v>0</v>
      </c>
      <c r="AM510">
        <v>0</v>
      </c>
      <c r="AN510">
        <v>0.5899999737739563</v>
      </c>
      <c r="AO510">
        <v>1</v>
      </c>
      <c r="AP510">
        <v>0</v>
      </c>
      <c r="AQ510">
        <v>0</v>
      </c>
      <c r="AR510">
        <v>0</v>
      </c>
      <c r="AS510">
        <v>1075888</v>
      </c>
      <c r="AT510">
        <v>14</v>
      </c>
      <c r="AU510">
        <v>9</v>
      </c>
      <c r="AV510">
        <v>0</v>
      </c>
      <c r="AW510">
        <v>9</v>
      </c>
      <c r="AX510">
        <v>30</v>
      </c>
      <c r="AY510">
        <v>0</v>
      </c>
      <c r="AZ510">
        <v>0</v>
      </c>
      <c r="BA510">
        <v>1</v>
      </c>
      <c r="BB510">
        <v>1</v>
      </c>
      <c r="BC510">
        <v>0</v>
      </c>
      <c r="BD510">
        <v>0</v>
      </c>
      <c r="BE510">
        <v>0</v>
      </c>
      <c r="BF510">
        <v>199337</v>
      </c>
      <c r="BG510" t="s">
        <v>423</v>
      </c>
      <c r="BH510" t="s">
        <v>448</v>
      </c>
      <c r="BI510">
        <v>167000</v>
      </c>
      <c r="BJ510">
        <v>0</v>
      </c>
      <c r="BK510" t="s">
        <v>251</v>
      </c>
      <c r="BL510">
        <v>3.8199998438358307E-2</v>
      </c>
      <c r="BM510" t="s">
        <v>101</v>
      </c>
      <c r="BO510" t="s">
        <v>101</v>
      </c>
      <c r="BP510" t="s">
        <v>101</v>
      </c>
      <c r="BR510" t="s">
        <v>448</v>
      </c>
      <c r="BS510">
        <v>0</v>
      </c>
      <c r="BU510" t="s">
        <v>101</v>
      </c>
      <c r="CA510" t="s">
        <v>251</v>
      </c>
      <c r="CB510" t="s">
        <v>100</v>
      </c>
      <c r="CC510" t="s">
        <v>215</v>
      </c>
      <c r="CD510" t="s">
        <v>4851</v>
      </c>
      <c r="CG510" t="s">
        <v>101</v>
      </c>
      <c r="CH510" t="s">
        <v>12775</v>
      </c>
      <c r="CI510">
        <v>1094.355440446044</v>
      </c>
      <c r="CJ510">
        <v>46037.06766689154</v>
      </c>
      <c r="CK510" t="s">
        <v>1763</v>
      </c>
      <c r="CL510" t="s">
        <v>3948</v>
      </c>
      <c r="CM510" t="s">
        <v>441</v>
      </c>
      <c r="CN510" t="s">
        <v>3949</v>
      </c>
      <c r="CO510" t="s">
        <v>9</v>
      </c>
      <c r="CP510" t="s">
        <v>3945</v>
      </c>
      <c r="CQ510" t="s">
        <v>5</v>
      </c>
      <c r="CR510">
        <v>1502000</v>
      </c>
      <c r="CS510">
        <v>0</v>
      </c>
      <c r="CT510">
        <v>167000</v>
      </c>
      <c r="CU510" t="s">
        <v>423</v>
      </c>
      <c r="CV510" t="s">
        <v>448</v>
      </c>
      <c r="CW510">
        <v>14</v>
      </c>
      <c r="CX510" t="s">
        <v>6</v>
      </c>
      <c r="CY510">
        <v>0.4166666567325592</v>
      </c>
      <c r="CZ510" t="s">
        <v>3932</v>
      </c>
      <c r="DA510" t="s">
        <v>126</v>
      </c>
      <c r="DB510">
        <v>2</v>
      </c>
      <c r="DC510">
        <v>1</v>
      </c>
      <c r="DD510">
        <v>30</v>
      </c>
      <c r="DE510">
        <v>84</v>
      </c>
      <c r="DF510" t="s">
        <v>15130</v>
      </c>
      <c r="DG510" t="s">
        <v>68</v>
      </c>
      <c r="DH510">
        <v>4</v>
      </c>
      <c r="DI510" t="s">
        <v>15131</v>
      </c>
      <c r="DJ510" t="s">
        <v>82</v>
      </c>
      <c r="DK510">
        <v>7</v>
      </c>
      <c r="DL510">
        <v>14</v>
      </c>
      <c r="DM510">
        <v>1075888</v>
      </c>
      <c r="DN510">
        <v>199337</v>
      </c>
      <c r="DO510" t="s">
        <v>15132</v>
      </c>
      <c r="DP510" t="s">
        <v>70</v>
      </c>
      <c r="DQ510">
        <v>8</v>
      </c>
      <c r="DR510">
        <v>0</v>
      </c>
      <c r="DS510" t="s">
        <v>214</v>
      </c>
      <c r="DT510" t="s">
        <v>129</v>
      </c>
      <c r="DU510">
        <v>0</v>
      </c>
      <c r="DV510">
        <v>32.080001831054688</v>
      </c>
      <c r="DW510" t="s">
        <v>3916</v>
      </c>
      <c r="DX510" t="s">
        <v>117</v>
      </c>
      <c r="DY510">
        <v>6</v>
      </c>
      <c r="DZ510">
        <v>0</v>
      </c>
      <c r="EC510" t="s">
        <v>3917</v>
      </c>
      <c r="ED510" t="s">
        <v>93</v>
      </c>
      <c r="EE510">
        <v>0</v>
      </c>
      <c r="EF510">
        <v>3.8199998438358307E-2</v>
      </c>
      <c r="EG510" t="s">
        <v>3933</v>
      </c>
      <c r="EH510" t="s">
        <v>120</v>
      </c>
      <c r="EI510">
        <v>1</v>
      </c>
      <c r="EJ510">
        <v>0</v>
      </c>
      <c r="EK510" t="s">
        <v>3918</v>
      </c>
      <c r="EL510" t="s">
        <v>121</v>
      </c>
      <c r="EM510">
        <v>1</v>
      </c>
      <c r="EN510" t="s">
        <v>3953</v>
      </c>
      <c r="EO510" t="s">
        <v>3920</v>
      </c>
      <c r="EP510" t="s">
        <v>74</v>
      </c>
      <c r="EQ510">
        <v>7</v>
      </c>
      <c r="ER510">
        <v>1502</v>
      </c>
      <c r="ES510" t="s">
        <v>15114</v>
      </c>
      <c r="ET510" t="s">
        <v>85</v>
      </c>
      <c r="EU510">
        <v>7</v>
      </c>
      <c r="EV510" t="s">
        <v>3935</v>
      </c>
      <c r="EW510" t="s">
        <v>96</v>
      </c>
      <c r="EX510">
        <v>10</v>
      </c>
      <c r="EY510" t="s">
        <v>3936</v>
      </c>
      <c r="EZ510" t="s">
        <v>123</v>
      </c>
      <c r="FA510">
        <v>0</v>
      </c>
      <c r="FB510" t="s">
        <v>3936</v>
      </c>
      <c r="FC510" t="s">
        <v>98</v>
      </c>
      <c r="FD510">
        <v>10</v>
      </c>
      <c r="FF510" t="s">
        <v>3937</v>
      </c>
      <c r="FG510" t="s">
        <v>88</v>
      </c>
      <c r="FH510">
        <v>4</v>
      </c>
      <c r="FL510">
        <v>3</v>
      </c>
    </row>
    <row r="511" spans="1:168" ht="27" customHeight="1" x14ac:dyDescent="0.25">
      <c r="A511" t="s">
        <v>5284</v>
      </c>
      <c r="B511" t="s">
        <v>2724</v>
      </c>
      <c r="C511" t="s">
        <v>913</v>
      </c>
      <c r="D511">
        <v>11</v>
      </c>
      <c r="E511" t="s">
        <v>885</v>
      </c>
      <c r="F511" t="s">
        <v>809</v>
      </c>
      <c r="G511" t="s">
        <v>886</v>
      </c>
      <c r="J511" t="s">
        <v>914</v>
      </c>
      <c r="K511" t="s">
        <v>2693</v>
      </c>
      <c r="L511" t="s">
        <v>888</v>
      </c>
      <c r="M511">
        <v>0.17113181948661799</v>
      </c>
      <c r="N511" t="s">
        <v>100</v>
      </c>
      <c r="O511" t="s">
        <v>101</v>
      </c>
      <c r="P511" t="s">
        <v>101</v>
      </c>
      <c r="Q511" t="s">
        <v>101</v>
      </c>
      <c r="R511" t="s">
        <v>101</v>
      </c>
      <c r="S511" t="s">
        <v>915</v>
      </c>
      <c r="T511" t="s">
        <v>916</v>
      </c>
      <c r="U511" t="s">
        <v>101</v>
      </c>
      <c r="W511" t="s">
        <v>296</v>
      </c>
      <c r="X511">
        <v>964000</v>
      </c>
      <c r="Y511">
        <v>5000</v>
      </c>
      <c r="Z511" t="s">
        <v>101</v>
      </c>
      <c r="AC511">
        <v>0.10149957984685901</v>
      </c>
      <c r="AD511">
        <v>8.9681297540664673E-3</v>
      </c>
      <c r="AE511">
        <v>0</v>
      </c>
      <c r="AF511">
        <v>33</v>
      </c>
      <c r="AG511">
        <v>2</v>
      </c>
      <c r="AH511">
        <v>28</v>
      </c>
      <c r="AI511">
        <v>12</v>
      </c>
      <c r="AJ511">
        <v>64</v>
      </c>
      <c r="AK511">
        <v>64</v>
      </c>
      <c r="AL511">
        <v>0</v>
      </c>
      <c r="AM511">
        <v>0</v>
      </c>
      <c r="AN511">
        <v>0.56030887365341187</v>
      </c>
      <c r="AP511">
        <v>0</v>
      </c>
      <c r="AS511">
        <v>1174709.5</v>
      </c>
      <c r="AT511">
        <v>14</v>
      </c>
      <c r="AU511">
        <v>8</v>
      </c>
      <c r="AV511">
        <v>0</v>
      </c>
      <c r="AW511">
        <v>8</v>
      </c>
      <c r="AX511">
        <v>17</v>
      </c>
      <c r="AY511">
        <v>0</v>
      </c>
      <c r="AZ511">
        <v>0</v>
      </c>
      <c r="BA511">
        <v>0</v>
      </c>
      <c r="BB511">
        <v>0</v>
      </c>
      <c r="BC511">
        <v>0</v>
      </c>
      <c r="BF511">
        <v>135921.015625</v>
      </c>
      <c r="BG511" t="s">
        <v>7</v>
      </c>
      <c r="BH511" t="s">
        <v>450</v>
      </c>
      <c r="BI511">
        <v>120500</v>
      </c>
      <c r="BJ511">
        <v>0.98000001907348633</v>
      </c>
      <c r="BK511" t="s">
        <v>917</v>
      </c>
      <c r="BL511">
        <v>0.1090999990701675</v>
      </c>
      <c r="BM511" t="s">
        <v>101</v>
      </c>
      <c r="BP511" t="s">
        <v>101</v>
      </c>
      <c r="BR511" t="s">
        <v>918</v>
      </c>
      <c r="BS511">
        <v>13.39999961853027</v>
      </c>
      <c r="BT511">
        <v>1965</v>
      </c>
      <c r="BU511" t="s">
        <v>101</v>
      </c>
      <c r="CB511" t="s">
        <v>100</v>
      </c>
      <c r="CC511" t="s">
        <v>893</v>
      </c>
      <c r="CD511" t="s">
        <v>2725</v>
      </c>
      <c r="CG511" t="s">
        <v>100</v>
      </c>
      <c r="CH511" t="s">
        <v>12775</v>
      </c>
      <c r="CI511">
        <v>6669.1223910510298</v>
      </c>
      <c r="CJ511">
        <v>443229.38172698399</v>
      </c>
      <c r="CK511" t="s">
        <v>2724</v>
      </c>
      <c r="CL511" t="s">
        <v>913</v>
      </c>
      <c r="CM511" t="s">
        <v>885</v>
      </c>
      <c r="CN511" t="s">
        <v>296</v>
      </c>
      <c r="CO511" t="s">
        <v>9</v>
      </c>
      <c r="CP511" t="s">
        <v>4444</v>
      </c>
      <c r="CQ511" t="s">
        <v>5</v>
      </c>
      <c r="CR511">
        <v>964000</v>
      </c>
      <c r="CS511">
        <v>0.98000001907348633</v>
      </c>
      <c r="CT511">
        <v>120500</v>
      </c>
      <c r="CU511" t="s">
        <v>7</v>
      </c>
      <c r="CV511" t="s">
        <v>450</v>
      </c>
      <c r="CW511">
        <v>33</v>
      </c>
      <c r="CX511" t="s">
        <v>4297</v>
      </c>
      <c r="CY511">
        <v>2.7999999523162842</v>
      </c>
      <c r="DA511" t="s">
        <v>111</v>
      </c>
      <c r="DB511">
        <v>8</v>
      </c>
      <c r="DC511">
        <v>1</v>
      </c>
      <c r="DD511">
        <v>1849</v>
      </c>
      <c r="DE511">
        <v>64</v>
      </c>
      <c r="DF511" t="s">
        <v>14901</v>
      </c>
      <c r="DG511" t="s">
        <v>118</v>
      </c>
      <c r="DH511">
        <v>1</v>
      </c>
      <c r="DI511" t="s">
        <v>14543</v>
      </c>
      <c r="DJ511" t="s">
        <v>69</v>
      </c>
      <c r="DK511">
        <v>4</v>
      </c>
      <c r="DL511">
        <v>14</v>
      </c>
      <c r="DM511">
        <v>1174709.5</v>
      </c>
      <c r="DN511">
        <v>135921.015625</v>
      </c>
      <c r="DO511" t="s">
        <v>14902</v>
      </c>
      <c r="DP511" t="s">
        <v>70</v>
      </c>
      <c r="DQ511">
        <v>8</v>
      </c>
      <c r="DT511" t="s">
        <v>129</v>
      </c>
      <c r="DU511">
        <v>0</v>
      </c>
      <c r="DV511">
        <v>64.800003051757813</v>
      </c>
      <c r="DW511" t="s">
        <v>4445</v>
      </c>
      <c r="DX511" t="s">
        <v>92</v>
      </c>
      <c r="DY511">
        <v>10</v>
      </c>
      <c r="DZ511">
        <v>0</v>
      </c>
      <c r="ED511" t="s">
        <v>93</v>
      </c>
      <c r="EE511">
        <v>0</v>
      </c>
      <c r="EF511">
        <v>0.1090999990701675</v>
      </c>
      <c r="EH511" t="s">
        <v>120</v>
      </c>
      <c r="EI511">
        <v>1</v>
      </c>
      <c r="EJ511">
        <v>0.13400000333786011</v>
      </c>
      <c r="EL511" t="s">
        <v>121</v>
      </c>
      <c r="EM511">
        <v>1</v>
      </c>
      <c r="EN511" t="s">
        <v>917</v>
      </c>
      <c r="EP511" t="s">
        <v>95</v>
      </c>
      <c r="EQ511">
        <v>1</v>
      </c>
      <c r="ER511">
        <v>5000</v>
      </c>
      <c r="ES511" t="s">
        <v>5285</v>
      </c>
      <c r="ET511" t="s">
        <v>85</v>
      </c>
      <c r="EU511">
        <v>7</v>
      </c>
      <c r="EW511" t="s">
        <v>86</v>
      </c>
      <c r="EX511">
        <v>6</v>
      </c>
      <c r="EZ511" t="s">
        <v>123</v>
      </c>
      <c r="FA511">
        <v>0</v>
      </c>
      <c r="FB511" t="s">
        <v>4448</v>
      </c>
      <c r="FC511" t="s">
        <v>113</v>
      </c>
      <c r="FD511">
        <v>6</v>
      </c>
      <c r="FE511">
        <v>1965</v>
      </c>
      <c r="FG511" t="s">
        <v>124</v>
      </c>
      <c r="FH511">
        <v>0</v>
      </c>
      <c r="FL511">
        <v>11</v>
      </c>
    </row>
    <row r="512" spans="1:168" ht="27" customHeight="1" x14ac:dyDescent="0.25">
      <c r="A512" t="s">
        <v>5252</v>
      </c>
      <c r="B512" t="s">
        <v>2533</v>
      </c>
      <c r="C512" t="s">
        <v>2534</v>
      </c>
      <c r="D512">
        <v>10</v>
      </c>
      <c r="E512" t="s">
        <v>761</v>
      </c>
      <c r="F512" t="s">
        <v>2535</v>
      </c>
      <c r="G512" t="s">
        <v>763</v>
      </c>
      <c r="J512" t="s">
        <v>2536</v>
      </c>
      <c r="K512" t="s">
        <v>2537</v>
      </c>
      <c r="L512" t="s">
        <v>783</v>
      </c>
      <c r="M512">
        <v>0.32969379425048828</v>
      </c>
      <c r="N512" t="s">
        <v>100</v>
      </c>
      <c r="O512" t="s">
        <v>101</v>
      </c>
      <c r="P512" t="s">
        <v>101</v>
      </c>
      <c r="Q512" t="s">
        <v>101</v>
      </c>
      <c r="R512" t="s">
        <v>101</v>
      </c>
      <c r="S512" t="s">
        <v>2538</v>
      </c>
      <c r="T512" t="s">
        <v>2539</v>
      </c>
      <c r="U512" t="s">
        <v>101</v>
      </c>
      <c r="W512" t="s">
        <v>313</v>
      </c>
      <c r="X512">
        <v>14654000</v>
      </c>
      <c r="Y512">
        <v>1000</v>
      </c>
      <c r="Z512" t="s">
        <v>100</v>
      </c>
      <c r="AC512">
        <v>0.29967758059501648</v>
      </c>
      <c r="AD512">
        <v>1.6169670969247821E-2</v>
      </c>
      <c r="AE512">
        <v>0</v>
      </c>
      <c r="AF512">
        <v>16</v>
      </c>
      <c r="AG512">
        <v>21</v>
      </c>
      <c r="AH512">
        <v>9</v>
      </c>
      <c r="AI512">
        <v>2</v>
      </c>
      <c r="AJ512">
        <v>14</v>
      </c>
      <c r="AK512">
        <v>14</v>
      </c>
      <c r="AL512">
        <v>0</v>
      </c>
      <c r="AM512">
        <v>1</v>
      </c>
      <c r="AN512">
        <v>0.56000000238418579</v>
      </c>
      <c r="AP512">
        <v>0</v>
      </c>
      <c r="AS512">
        <v>732938</v>
      </c>
      <c r="AT512">
        <v>7</v>
      </c>
      <c r="AU512">
        <v>9</v>
      </c>
      <c r="AV512">
        <v>0</v>
      </c>
      <c r="AW512">
        <v>8</v>
      </c>
      <c r="AX512">
        <v>24</v>
      </c>
      <c r="AY512">
        <v>0</v>
      </c>
      <c r="AZ512">
        <v>0</v>
      </c>
      <c r="BA512">
        <v>0</v>
      </c>
      <c r="BC512">
        <v>0</v>
      </c>
      <c r="BF512">
        <v>682360</v>
      </c>
      <c r="BG512" t="s">
        <v>251</v>
      </c>
      <c r="BH512" t="s">
        <v>251</v>
      </c>
      <c r="BI512">
        <v>1628222</v>
      </c>
      <c r="BJ512">
        <v>0</v>
      </c>
      <c r="BL512">
        <v>0.60579997301101685</v>
      </c>
      <c r="BM512" t="s">
        <v>101</v>
      </c>
      <c r="BP512" t="s">
        <v>101</v>
      </c>
      <c r="BR512" t="s">
        <v>251</v>
      </c>
      <c r="BS512">
        <v>5</v>
      </c>
      <c r="BU512" t="s">
        <v>101</v>
      </c>
      <c r="CA512" t="s">
        <v>768</v>
      </c>
      <c r="CB512" t="s">
        <v>100</v>
      </c>
      <c r="CC512" t="s">
        <v>769</v>
      </c>
      <c r="CD512" t="s">
        <v>2540</v>
      </c>
      <c r="CG512" t="s">
        <v>100</v>
      </c>
      <c r="CH512" t="s">
        <v>12775</v>
      </c>
      <c r="CI512">
        <v>4853.8516830355175</v>
      </c>
      <c r="CJ512">
        <v>853903.02547800925</v>
      </c>
      <c r="CK512" t="s">
        <v>2533</v>
      </c>
      <c r="CL512" t="s">
        <v>2534</v>
      </c>
      <c r="CM512" t="s">
        <v>4330</v>
      </c>
      <c r="CN512" t="s">
        <v>313</v>
      </c>
      <c r="CO512" t="s">
        <v>9</v>
      </c>
      <c r="CP512" t="s">
        <v>4429</v>
      </c>
      <c r="CQ512" t="s">
        <v>100</v>
      </c>
      <c r="CR512">
        <v>14654000</v>
      </c>
      <c r="CS512">
        <v>0</v>
      </c>
      <c r="CT512">
        <v>1628222</v>
      </c>
      <c r="CW512">
        <v>16</v>
      </c>
      <c r="CX512" t="s">
        <v>4297</v>
      </c>
      <c r="CY512">
        <v>0.91399997472763062</v>
      </c>
      <c r="CZ512" t="s">
        <v>4370</v>
      </c>
      <c r="DA512" t="s">
        <v>67</v>
      </c>
      <c r="DB512">
        <v>4</v>
      </c>
      <c r="DC512">
        <v>1</v>
      </c>
      <c r="DD512">
        <v>41401</v>
      </c>
      <c r="DE512">
        <v>14</v>
      </c>
      <c r="DF512" t="s">
        <v>14882</v>
      </c>
      <c r="DG512" t="s">
        <v>118</v>
      </c>
      <c r="DH512">
        <v>1</v>
      </c>
      <c r="DI512" t="s">
        <v>14883</v>
      </c>
      <c r="DJ512" t="s">
        <v>82</v>
      </c>
      <c r="DK512">
        <v>7</v>
      </c>
      <c r="DL512">
        <v>7</v>
      </c>
      <c r="DM512">
        <v>732938</v>
      </c>
      <c r="DN512">
        <v>50578</v>
      </c>
      <c r="DO512" t="s">
        <v>14884</v>
      </c>
      <c r="DP512" t="s">
        <v>70</v>
      </c>
      <c r="DQ512">
        <v>8</v>
      </c>
      <c r="DR512">
        <v>0</v>
      </c>
      <c r="DS512" t="s">
        <v>214</v>
      </c>
      <c r="DT512" t="s">
        <v>129</v>
      </c>
      <c r="DU512">
        <v>0</v>
      </c>
      <c r="DV512">
        <v>9</v>
      </c>
      <c r="DX512" t="s">
        <v>130</v>
      </c>
      <c r="DY512">
        <v>2</v>
      </c>
      <c r="DZ512">
        <v>0</v>
      </c>
      <c r="ED512" t="s">
        <v>93</v>
      </c>
      <c r="EE512">
        <v>0</v>
      </c>
      <c r="EF512">
        <v>0.60579997301101685</v>
      </c>
      <c r="EH512" t="s">
        <v>94</v>
      </c>
      <c r="EI512">
        <v>7</v>
      </c>
      <c r="EJ512">
        <v>5.000000074505806E-2</v>
      </c>
      <c r="EL512" t="s">
        <v>121</v>
      </c>
      <c r="EM512">
        <v>1</v>
      </c>
      <c r="EP512" t="s">
        <v>131</v>
      </c>
      <c r="EQ512">
        <v>0</v>
      </c>
      <c r="ER512">
        <v>1000</v>
      </c>
      <c r="ES512" t="s">
        <v>4430</v>
      </c>
      <c r="ET512" t="s">
        <v>85</v>
      </c>
      <c r="EU512">
        <v>7</v>
      </c>
      <c r="EV512" t="s">
        <v>4431</v>
      </c>
      <c r="EW512" t="s">
        <v>86</v>
      </c>
      <c r="EX512">
        <v>6</v>
      </c>
      <c r="EZ512" t="s">
        <v>77</v>
      </c>
      <c r="FA512">
        <v>6</v>
      </c>
      <c r="FC512" t="s">
        <v>113</v>
      </c>
      <c r="FD512">
        <v>6</v>
      </c>
      <c r="FF512" t="s">
        <v>4367</v>
      </c>
      <c r="FG512" t="s">
        <v>124</v>
      </c>
      <c r="FH512">
        <v>0</v>
      </c>
      <c r="FL512">
        <v>10</v>
      </c>
    </row>
    <row r="513" spans="1:168" ht="27" customHeight="1" x14ac:dyDescent="0.25">
      <c r="A513" t="s">
        <v>4860</v>
      </c>
      <c r="B513" t="s">
        <v>1775</v>
      </c>
      <c r="C513" t="s">
        <v>1776</v>
      </c>
      <c r="D513">
        <v>3</v>
      </c>
      <c r="E513" t="s">
        <v>441</v>
      </c>
      <c r="F513" t="s">
        <v>442</v>
      </c>
      <c r="G513" t="s">
        <v>1571</v>
      </c>
      <c r="H513" t="s">
        <v>1707</v>
      </c>
      <c r="I513" t="s">
        <v>1708</v>
      </c>
      <c r="J513" t="s">
        <v>1709</v>
      </c>
      <c r="K513" t="s">
        <v>1551</v>
      </c>
      <c r="L513" t="s">
        <v>1609</v>
      </c>
      <c r="M513">
        <v>1.871763356029987E-2</v>
      </c>
      <c r="N513" t="s">
        <v>100</v>
      </c>
      <c r="O513" t="s">
        <v>101</v>
      </c>
      <c r="P513" t="s">
        <v>100</v>
      </c>
      <c r="Q513" t="s">
        <v>101</v>
      </c>
      <c r="R513" t="s">
        <v>101</v>
      </c>
      <c r="S513" t="s">
        <v>1610</v>
      </c>
      <c r="T513" t="s">
        <v>1611</v>
      </c>
      <c r="U513" t="s">
        <v>101</v>
      </c>
      <c r="W513" t="s">
        <v>141</v>
      </c>
      <c r="X513">
        <v>2015000</v>
      </c>
      <c r="Y513">
        <v>0</v>
      </c>
      <c r="Z513" t="s">
        <v>100</v>
      </c>
      <c r="AA513" t="s">
        <v>1503</v>
      </c>
      <c r="AB513">
        <v>201500</v>
      </c>
      <c r="AC513">
        <v>9.9999997764825821E-3</v>
      </c>
      <c r="AD513">
        <v>0</v>
      </c>
      <c r="AE513">
        <v>0</v>
      </c>
      <c r="AF513">
        <v>30</v>
      </c>
      <c r="AG513">
        <v>3</v>
      </c>
      <c r="AH513">
        <v>22</v>
      </c>
      <c r="AI513">
        <v>38</v>
      </c>
      <c r="AJ513">
        <v>137</v>
      </c>
      <c r="AK513">
        <v>137</v>
      </c>
      <c r="AL513">
        <v>0</v>
      </c>
      <c r="AM513">
        <v>0</v>
      </c>
      <c r="AN513">
        <v>0.50999999046325684</v>
      </c>
      <c r="AO513">
        <v>1</v>
      </c>
      <c r="AP513">
        <v>0</v>
      </c>
      <c r="AQ513">
        <v>0</v>
      </c>
      <c r="AR513">
        <v>0</v>
      </c>
      <c r="AS513">
        <v>1242401</v>
      </c>
      <c r="AT513">
        <v>30</v>
      </c>
      <c r="AU513">
        <v>10</v>
      </c>
      <c r="AV513">
        <v>0</v>
      </c>
      <c r="AW513">
        <v>5</v>
      </c>
      <c r="AX513">
        <v>16</v>
      </c>
      <c r="AY513">
        <v>0</v>
      </c>
      <c r="AZ513">
        <v>0</v>
      </c>
      <c r="BA513">
        <v>1</v>
      </c>
      <c r="BB513">
        <v>1</v>
      </c>
      <c r="BC513">
        <v>0</v>
      </c>
      <c r="BD513">
        <v>0</v>
      </c>
      <c r="BE513">
        <v>0</v>
      </c>
      <c r="BF513">
        <v>15</v>
      </c>
      <c r="BG513" t="s">
        <v>437</v>
      </c>
      <c r="BH513" t="s">
        <v>448</v>
      </c>
      <c r="BI513">
        <v>202000</v>
      </c>
      <c r="BJ513">
        <v>0</v>
      </c>
      <c r="BK513" t="s">
        <v>251</v>
      </c>
      <c r="BL513">
        <v>0.57069998979568481</v>
      </c>
      <c r="BM513" t="s">
        <v>101</v>
      </c>
      <c r="BO513" t="s">
        <v>101</v>
      </c>
      <c r="BP513" t="s">
        <v>101</v>
      </c>
      <c r="BR513" t="s">
        <v>448</v>
      </c>
      <c r="BS513">
        <v>0</v>
      </c>
      <c r="BU513" t="s">
        <v>101</v>
      </c>
      <c r="CA513" t="s">
        <v>251</v>
      </c>
      <c r="CB513" t="s">
        <v>100</v>
      </c>
      <c r="CC513" t="s">
        <v>215</v>
      </c>
      <c r="CD513" t="s">
        <v>4859</v>
      </c>
      <c r="CG513" t="s">
        <v>101</v>
      </c>
      <c r="CH513" t="s">
        <v>12775</v>
      </c>
      <c r="CI513">
        <v>1235.427945889687</v>
      </c>
      <c r="CJ513">
        <v>48326.593925613299</v>
      </c>
      <c r="CK513" t="s">
        <v>1775</v>
      </c>
      <c r="CL513" t="s">
        <v>3961</v>
      </c>
      <c r="CM513" t="s">
        <v>441</v>
      </c>
      <c r="CN513" t="s">
        <v>3949</v>
      </c>
      <c r="CO513" t="s">
        <v>9</v>
      </c>
      <c r="CP513" t="s">
        <v>3958</v>
      </c>
      <c r="CQ513" t="s">
        <v>5</v>
      </c>
      <c r="CR513">
        <v>2015000</v>
      </c>
      <c r="CS513">
        <v>0</v>
      </c>
      <c r="CT513">
        <v>202000</v>
      </c>
      <c r="CU513" t="s">
        <v>437</v>
      </c>
      <c r="CV513" t="s">
        <v>448</v>
      </c>
      <c r="CW513">
        <v>30</v>
      </c>
      <c r="CX513" t="s">
        <v>11</v>
      </c>
      <c r="CY513">
        <v>1.6000000238418579</v>
      </c>
      <c r="CZ513" t="s">
        <v>3962</v>
      </c>
      <c r="DA513" t="s">
        <v>115</v>
      </c>
      <c r="DB513">
        <v>6</v>
      </c>
      <c r="DC513">
        <v>1</v>
      </c>
      <c r="DD513">
        <v>16</v>
      </c>
      <c r="DE513">
        <v>137</v>
      </c>
      <c r="DF513" t="s">
        <v>15143</v>
      </c>
      <c r="DG513" t="s">
        <v>118</v>
      </c>
      <c r="DH513">
        <v>1</v>
      </c>
      <c r="DI513" t="s">
        <v>15120</v>
      </c>
      <c r="DJ513" t="s">
        <v>69</v>
      </c>
      <c r="DK513">
        <v>4</v>
      </c>
      <c r="DL513">
        <v>30</v>
      </c>
      <c r="DM513">
        <v>1242401</v>
      </c>
      <c r="DN513">
        <v>15</v>
      </c>
      <c r="DO513" t="s">
        <v>14141</v>
      </c>
      <c r="DP513" t="s">
        <v>105</v>
      </c>
      <c r="DQ513">
        <v>10</v>
      </c>
      <c r="DR513">
        <v>0</v>
      </c>
      <c r="DS513" t="s">
        <v>214</v>
      </c>
      <c r="DT513" t="s">
        <v>129</v>
      </c>
      <c r="DU513">
        <v>0</v>
      </c>
      <c r="DV513">
        <v>66.699996948242188</v>
      </c>
      <c r="DW513" t="s">
        <v>3916</v>
      </c>
      <c r="DX513" t="s">
        <v>92</v>
      </c>
      <c r="DY513">
        <v>10</v>
      </c>
      <c r="DZ513">
        <v>0</v>
      </c>
      <c r="EC513" t="s">
        <v>3917</v>
      </c>
      <c r="ED513" t="s">
        <v>93</v>
      </c>
      <c r="EE513">
        <v>0</v>
      </c>
      <c r="EF513">
        <v>0.57069998979568481</v>
      </c>
      <c r="EG513" t="s">
        <v>3933</v>
      </c>
      <c r="EH513" t="s">
        <v>94</v>
      </c>
      <c r="EI513">
        <v>7</v>
      </c>
      <c r="EJ513">
        <v>0</v>
      </c>
      <c r="EK513" t="s">
        <v>3918</v>
      </c>
      <c r="EL513" t="s">
        <v>121</v>
      </c>
      <c r="EM513">
        <v>1</v>
      </c>
      <c r="EN513" t="s">
        <v>3963</v>
      </c>
      <c r="EO513" t="s">
        <v>3920</v>
      </c>
      <c r="EP513" t="s">
        <v>74</v>
      </c>
      <c r="EQ513">
        <v>7</v>
      </c>
      <c r="ER513">
        <v>2015</v>
      </c>
      <c r="ES513" t="s">
        <v>15114</v>
      </c>
      <c r="ET513" t="s">
        <v>85</v>
      </c>
      <c r="EU513">
        <v>7</v>
      </c>
      <c r="EV513" t="s">
        <v>3935</v>
      </c>
      <c r="EW513" t="s">
        <v>96</v>
      </c>
      <c r="EX513">
        <v>10</v>
      </c>
      <c r="EY513" t="s">
        <v>3936</v>
      </c>
      <c r="EZ513" t="s">
        <v>87</v>
      </c>
      <c r="FA513">
        <v>3</v>
      </c>
      <c r="FB513" t="s">
        <v>3936</v>
      </c>
      <c r="FC513" t="s">
        <v>98</v>
      </c>
      <c r="FD513">
        <v>10</v>
      </c>
      <c r="FF513" t="s">
        <v>3937</v>
      </c>
      <c r="FG513" t="s">
        <v>88</v>
      </c>
      <c r="FH513">
        <v>4</v>
      </c>
      <c r="FL513">
        <v>3</v>
      </c>
    </row>
    <row r="514" spans="1:168" ht="27" customHeight="1" x14ac:dyDescent="0.25">
      <c r="A514" t="s">
        <v>4831</v>
      </c>
      <c r="B514" t="s">
        <v>1506</v>
      </c>
      <c r="C514" t="s">
        <v>1507</v>
      </c>
      <c r="D514">
        <v>2</v>
      </c>
      <c r="E514" t="s">
        <v>414</v>
      </c>
      <c r="F514" t="s">
        <v>415</v>
      </c>
      <c r="G514" t="s">
        <v>1508</v>
      </c>
      <c r="H514" t="s">
        <v>1509</v>
      </c>
      <c r="I514" t="s">
        <v>1510</v>
      </c>
      <c r="J514" t="s">
        <v>1511</v>
      </c>
      <c r="K514" t="s">
        <v>1512</v>
      </c>
      <c r="L514" t="s">
        <v>1513</v>
      </c>
      <c r="M514">
        <v>0.91287267208099365</v>
      </c>
      <c r="N514" t="s">
        <v>101</v>
      </c>
      <c r="O514" t="s">
        <v>101</v>
      </c>
      <c r="P514" t="s">
        <v>100</v>
      </c>
      <c r="Q514" t="s">
        <v>101</v>
      </c>
      <c r="R514" t="s">
        <v>101</v>
      </c>
      <c r="S514" t="s">
        <v>1514</v>
      </c>
      <c r="T514" t="s">
        <v>1515</v>
      </c>
      <c r="U514" t="s">
        <v>101</v>
      </c>
      <c r="W514" t="s">
        <v>296</v>
      </c>
      <c r="X514">
        <v>9545000</v>
      </c>
      <c r="Y514">
        <v>47700</v>
      </c>
      <c r="Z514" t="s">
        <v>100</v>
      </c>
      <c r="AA514" t="s">
        <v>1503</v>
      </c>
      <c r="AC514">
        <v>3.9999999105930328E-2</v>
      </c>
      <c r="AD514">
        <v>3.9999999105930328E-2</v>
      </c>
      <c r="AE514">
        <v>0</v>
      </c>
      <c r="AF514">
        <v>31</v>
      </c>
      <c r="AH514">
        <v>18</v>
      </c>
      <c r="AI514">
        <v>274</v>
      </c>
      <c r="AJ514">
        <v>61</v>
      </c>
      <c r="AK514">
        <v>274</v>
      </c>
      <c r="AL514">
        <v>0</v>
      </c>
      <c r="AM514">
        <v>0</v>
      </c>
      <c r="AN514">
        <v>0.5</v>
      </c>
      <c r="AO514">
        <v>7</v>
      </c>
      <c r="AP514">
        <v>0</v>
      </c>
      <c r="AT514">
        <v>4</v>
      </c>
      <c r="AU514">
        <v>24</v>
      </c>
      <c r="AV514">
        <v>24</v>
      </c>
      <c r="AW514">
        <v>14</v>
      </c>
      <c r="AX514">
        <v>262</v>
      </c>
      <c r="AY514">
        <v>0</v>
      </c>
      <c r="AZ514">
        <v>0</v>
      </c>
      <c r="BA514">
        <v>0</v>
      </c>
      <c r="BB514">
        <v>1</v>
      </c>
      <c r="BC514">
        <v>0</v>
      </c>
      <c r="BG514" t="s">
        <v>456</v>
      </c>
      <c r="BH514" t="s">
        <v>437</v>
      </c>
      <c r="BI514">
        <v>681785.6875</v>
      </c>
      <c r="BJ514">
        <v>0.30000001192092901</v>
      </c>
      <c r="BL514">
        <v>0.43000000715255737</v>
      </c>
      <c r="BM514" t="s">
        <v>101</v>
      </c>
      <c r="BN514" t="s">
        <v>203</v>
      </c>
      <c r="BO514" t="s">
        <v>101</v>
      </c>
      <c r="BP514" t="s">
        <v>101</v>
      </c>
      <c r="BR514" t="s">
        <v>1516</v>
      </c>
      <c r="BS514">
        <v>10</v>
      </c>
      <c r="BU514" t="s">
        <v>101</v>
      </c>
      <c r="CA514" t="s">
        <v>426</v>
      </c>
      <c r="CB514" t="s">
        <v>100</v>
      </c>
      <c r="CC514" t="s">
        <v>427</v>
      </c>
      <c r="CD514" t="s">
        <v>1517</v>
      </c>
      <c r="CG514" t="s">
        <v>100</v>
      </c>
      <c r="CH514" t="s">
        <v>12775</v>
      </c>
      <c r="CI514">
        <v>9250.8787863363304</v>
      </c>
      <c r="CJ514">
        <v>2358175.060290908</v>
      </c>
      <c r="CK514" t="s">
        <v>1506</v>
      </c>
      <c r="CL514" t="s">
        <v>1507</v>
      </c>
      <c r="CM514" t="s">
        <v>414</v>
      </c>
      <c r="CN514" t="s">
        <v>3902</v>
      </c>
      <c r="CO514" t="s">
        <v>9</v>
      </c>
      <c r="CP514" t="s">
        <v>3903</v>
      </c>
      <c r="CQ514" t="s">
        <v>3904</v>
      </c>
      <c r="CR514">
        <v>9545000</v>
      </c>
      <c r="CS514">
        <v>0.30000001192092901</v>
      </c>
      <c r="CT514">
        <v>681785.6875</v>
      </c>
      <c r="CU514" t="s">
        <v>3899</v>
      </c>
      <c r="CV514" t="s">
        <v>3905</v>
      </c>
      <c r="CW514">
        <v>31</v>
      </c>
      <c r="CX514" t="s">
        <v>6</v>
      </c>
      <c r="CY514">
        <v>6</v>
      </c>
      <c r="CZ514" t="s">
        <v>252</v>
      </c>
      <c r="DA514" t="s">
        <v>3906</v>
      </c>
      <c r="DB514">
        <v>10</v>
      </c>
      <c r="DC514">
        <v>1</v>
      </c>
      <c r="DD514">
        <v>2500</v>
      </c>
      <c r="DE514">
        <v>274</v>
      </c>
      <c r="DF514" t="s">
        <v>14217</v>
      </c>
      <c r="DG514" t="s">
        <v>118</v>
      </c>
      <c r="DH514">
        <v>1</v>
      </c>
      <c r="DI514" t="s">
        <v>14218</v>
      </c>
      <c r="DJ514" t="s">
        <v>104</v>
      </c>
      <c r="DK514">
        <v>10</v>
      </c>
      <c r="DL514">
        <v>0</v>
      </c>
      <c r="DM514">
        <v>7750000</v>
      </c>
      <c r="DN514">
        <v>6000000</v>
      </c>
      <c r="DO514" t="s">
        <v>14218</v>
      </c>
      <c r="DP514" t="s">
        <v>70</v>
      </c>
      <c r="DQ514">
        <v>8</v>
      </c>
      <c r="DR514">
        <v>0</v>
      </c>
      <c r="DS514" t="s">
        <v>110</v>
      </c>
      <c r="DT514" t="s">
        <v>129</v>
      </c>
      <c r="DU514">
        <v>0</v>
      </c>
      <c r="DV514">
        <v>240</v>
      </c>
      <c r="DW514" t="s">
        <v>252</v>
      </c>
      <c r="DX514" t="s">
        <v>92</v>
      </c>
      <c r="DY514">
        <v>10</v>
      </c>
      <c r="DZ514">
        <v>0</v>
      </c>
      <c r="EA514" t="s">
        <v>252</v>
      </c>
      <c r="EB514" t="s">
        <v>252</v>
      </c>
      <c r="EC514" t="s">
        <v>252</v>
      </c>
      <c r="ED514" t="s">
        <v>93</v>
      </c>
      <c r="EE514">
        <v>0</v>
      </c>
      <c r="EF514">
        <v>0.43000000715255737</v>
      </c>
      <c r="EG514" t="s">
        <v>252</v>
      </c>
      <c r="EH514" t="s">
        <v>73</v>
      </c>
      <c r="EI514">
        <v>4</v>
      </c>
      <c r="EJ514">
        <v>10</v>
      </c>
      <c r="EK514" t="s">
        <v>252</v>
      </c>
      <c r="EL514" t="s">
        <v>121</v>
      </c>
      <c r="EM514">
        <v>1</v>
      </c>
      <c r="EN514" t="s">
        <v>175</v>
      </c>
      <c r="EO514" t="s">
        <v>252</v>
      </c>
      <c r="EP514" t="s">
        <v>84</v>
      </c>
      <c r="EQ514">
        <v>4</v>
      </c>
      <c r="ER514">
        <v>47725</v>
      </c>
      <c r="ES514" t="s">
        <v>252</v>
      </c>
      <c r="ET514" t="s">
        <v>85</v>
      </c>
      <c r="EU514">
        <v>7</v>
      </c>
      <c r="EV514" t="s">
        <v>252</v>
      </c>
      <c r="EW514" t="s">
        <v>86</v>
      </c>
      <c r="EX514">
        <v>6</v>
      </c>
      <c r="EY514" t="s">
        <v>3907</v>
      </c>
      <c r="EZ514" t="s">
        <v>87</v>
      </c>
      <c r="FA514">
        <v>3</v>
      </c>
      <c r="FB514" t="s">
        <v>3908</v>
      </c>
      <c r="FC514" t="s">
        <v>78</v>
      </c>
      <c r="FD514">
        <v>3</v>
      </c>
      <c r="FE514">
        <v>0</v>
      </c>
      <c r="FF514" t="s">
        <v>252</v>
      </c>
      <c r="FG514" t="s">
        <v>124</v>
      </c>
      <c r="FH514">
        <v>0</v>
      </c>
      <c r="FI514">
        <v>0</v>
      </c>
      <c r="FJ514" t="s">
        <v>252</v>
      </c>
      <c r="FK514">
        <v>0</v>
      </c>
      <c r="FL514">
        <v>2</v>
      </c>
    </row>
    <row r="515" spans="1:168" ht="27" customHeight="1" x14ac:dyDescent="0.25">
      <c r="A515" t="s">
        <v>4839</v>
      </c>
      <c r="B515" t="s">
        <v>451</v>
      </c>
      <c r="C515" t="s">
        <v>452</v>
      </c>
      <c r="D515">
        <v>3</v>
      </c>
      <c r="E515" t="s">
        <v>441</v>
      </c>
      <c r="F515" t="s">
        <v>453</v>
      </c>
      <c r="G515" t="s">
        <v>443</v>
      </c>
      <c r="H515" t="s">
        <v>454</v>
      </c>
      <c r="I515" t="s">
        <v>13658</v>
      </c>
      <c r="J515" t="s">
        <v>13659</v>
      </c>
      <c r="K515" t="s">
        <v>1597</v>
      </c>
      <c r="L515" t="s">
        <v>1598</v>
      </c>
      <c r="M515">
        <v>1.2782707214355471</v>
      </c>
      <c r="N515" t="s">
        <v>100</v>
      </c>
      <c r="O515" t="s">
        <v>101</v>
      </c>
      <c r="P515" t="s">
        <v>101</v>
      </c>
      <c r="Q515" t="s">
        <v>101</v>
      </c>
      <c r="R515" t="s">
        <v>101</v>
      </c>
      <c r="S515" t="s">
        <v>1599</v>
      </c>
      <c r="T515" t="s">
        <v>455</v>
      </c>
      <c r="U515" t="s">
        <v>101</v>
      </c>
      <c r="W515" t="s">
        <v>134</v>
      </c>
      <c r="X515">
        <v>2601000</v>
      </c>
      <c r="Y515">
        <v>181000</v>
      </c>
      <c r="Z515" t="s">
        <v>100</v>
      </c>
      <c r="AA515" t="s">
        <v>1503</v>
      </c>
      <c r="AB515">
        <v>260100</v>
      </c>
      <c r="AC515">
        <v>1.3999999761581421</v>
      </c>
      <c r="AD515">
        <v>0</v>
      </c>
      <c r="AE515">
        <v>0</v>
      </c>
      <c r="AF515">
        <v>118</v>
      </c>
      <c r="AG515">
        <v>46</v>
      </c>
      <c r="AH515">
        <v>114</v>
      </c>
      <c r="AI515">
        <v>3174</v>
      </c>
      <c r="AJ515">
        <v>4905</v>
      </c>
      <c r="AK515">
        <v>4905</v>
      </c>
      <c r="AL515">
        <v>0</v>
      </c>
      <c r="AM515">
        <v>3</v>
      </c>
      <c r="AN515">
        <v>0.48191288113594061</v>
      </c>
      <c r="AO515">
        <v>37</v>
      </c>
      <c r="AP515">
        <v>0</v>
      </c>
      <c r="AQ515">
        <v>0</v>
      </c>
      <c r="AR515">
        <v>0</v>
      </c>
      <c r="AS515">
        <v>9568620</v>
      </c>
      <c r="AT515">
        <v>29</v>
      </c>
      <c r="AU515">
        <v>9</v>
      </c>
      <c r="AV515">
        <v>0</v>
      </c>
      <c r="AW515">
        <v>8</v>
      </c>
      <c r="AX515">
        <v>24</v>
      </c>
      <c r="AY515">
        <v>0</v>
      </c>
      <c r="AZ515">
        <v>0</v>
      </c>
      <c r="BA515">
        <v>0</v>
      </c>
      <c r="BB515">
        <v>3</v>
      </c>
      <c r="BC515">
        <v>0</v>
      </c>
      <c r="BD515">
        <v>0</v>
      </c>
      <c r="BE515">
        <v>0</v>
      </c>
      <c r="BF515">
        <v>2087803</v>
      </c>
      <c r="BG515" t="s">
        <v>456</v>
      </c>
      <c r="BH515" t="s">
        <v>448</v>
      </c>
      <c r="BI515">
        <v>289000</v>
      </c>
      <c r="BJ515">
        <v>0.10000000149011611</v>
      </c>
      <c r="BK515" t="s">
        <v>101</v>
      </c>
      <c r="BL515">
        <v>0.64701002836227417</v>
      </c>
      <c r="BM515" t="s">
        <v>101</v>
      </c>
      <c r="BO515" t="s">
        <v>101</v>
      </c>
      <c r="BP515" t="s">
        <v>101</v>
      </c>
      <c r="BR515" t="s">
        <v>448</v>
      </c>
      <c r="BS515">
        <v>0.15000000596046451</v>
      </c>
      <c r="BU515" t="s">
        <v>101</v>
      </c>
      <c r="CA515" t="s">
        <v>1567</v>
      </c>
      <c r="CB515" t="s">
        <v>100</v>
      </c>
      <c r="CC515" t="s">
        <v>215</v>
      </c>
      <c r="CD515" t="s">
        <v>4840</v>
      </c>
      <c r="CG515" t="s">
        <v>100</v>
      </c>
      <c r="CH515" t="s">
        <v>12775</v>
      </c>
      <c r="CI515">
        <v>9926.6931562663249</v>
      </c>
      <c r="CJ515">
        <v>3299578.1469764309</v>
      </c>
      <c r="CK515" t="s">
        <v>451</v>
      </c>
      <c r="CL515" t="s">
        <v>452</v>
      </c>
      <c r="CM515" t="s">
        <v>441</v>
      </c>
      <c r="CN515" t="s">
        <v>3922</v>
      </c>
      <c r="CO515" t="s">
        <v>9</v>
      </c>
      <c r="CP515" t="s">
        <v>3925</v>
      </c>
      <c r="CQ515" t="s">
        <v>5</v>
      </c>
      <c r="CR515">
        <v>2601000</v>
      </c>
      <c r="CS515">
        <v>0.10000000149011611</v>
      </c>
      <c r="CT515">
        <v>289000</v>
      </c>
      <c r="CU515" t="s">
        <v>457</v>
      </c>
      <c r="CV515" t="s">
        <v>450</v>
      </c>
      <c r="CW515">
        <v>118</v>
      </c>
      <c r="CX515" t="s">
        <v>6</v>
      </c>
      <c r="CY515">
        <v>1.830000042915344</v>
      </c>
      <c r="DA515" t="s">
        <v>115</v>
      </c>
      <c r="DB515">
        <v>6</v>
      </c>
      <c r="DC515">
        <v>1</v>
      </c>
      <c r="DD515">
        <v>24</v>
      </c>
      <c r="DE515">
        <v>4905</v>
      </c>
      <c r="DF515" t="s">
        <v>15115</v>
      </c>
      <c r="DG515" t="s">
        <v>118</v>
      </c>
      <c r="DH515">
        <v>1</v>
      </c>
      <c r="DI515" t="s">
        <v>14353</v>
      </c>
      <c r="DJ515" t="s">
        <v>89</v>
      </c>
      <c r="DK515">
        <v>1</v>
      </c>
      <c r="DL515">
        <v>29</v>
      </c>
      <c r="DM515">
        <v>9568620</v>
      </c>
      <c r="DN515">
        <v>2087803</v>
      </c>
      <c r="DO515" t="s">
        <v>15116</v>
      </c>
      <c r="DP515" t="s">
        <v>70</v>
      </c>
      <c r="DQ515">
        <v>8</v>
      </c>
      <c r="DR515">
        <v>0</v>
      </c>
      <c r="DS515" t="s">
        <v>214</v>
      </c>
      <c r="DT515" t="s">
        <v>129</v>
      </c>
      <c r="DU515">
        <v>0</v>
      </c>
      <c r="DV515">
        <v>33</v>
      </c>
      <c r="DW515" t="s">
        <v>3916</v>
      </c>
      <c r="DX515" t="s">
        <v>117</v>
      </c>
      <c r="DY515">
        <v>6</v>
      </c>
      <c r="DZ515">
        <v>0</v>
      </c>
      <c r="EC515" t="s">
        <v>3917</v>
      </c>
      <c r="ED515" t="s">
        <v>93</v>
      </c>
      <c r="EE515">
        <v>0</v>
      </c>
      <c r="EF515">
        <v>0.64999997615814209</v>
      </c>
      <c r="EH515" t="s">
        <v>94</v>
      </c>
      <c r="EI515">
        <v>7</v>
      </c>
      <c r="EJ515">
        <v>0.15000000596046451</v>
      </c>
      <c r="EK515" t="s">
        <v>3926</v>
      </c>
      <c r="EL515" t="s">
        <v>121</v>
      </c>
      <c r="EM515">
        <v>1</v>
      </c>
      <c r="EN515" t="s">
        <v>3919</v>
      </c>
      <c r="EO515" t="s">
        <v>3920</v>
      </c>
      <c r="EP515" t="s">
        <v>95</v>
      </c>
      <c r="EQ515">
        <v>1</v>
      </c>
      <c r="ER515">
        <v>2601</v>
      </c>
      <c r="ES515" t="s">
        <v>15114</v>
      </c>
      <c r="ET515" t="s">
        <v>85</v>
      </c>
      <c r="EU515">
        <v>7</v>
      </c>
      <c r="EW515" t="s">
        <v>86</v>
      </c>
      <c r="EX515">
        <v>6</v>
      </c>
      <c r="EY515" t="s">
        <v>3921</v>
      </c>
      <c r="EZ515" t="s">
        <v>87</v>
      </c>
      <c r="FA515">
        <v>3</v>
      </c>
      <c r="FC515" t="s">
        <v>98</v>
      </c>
      <c r="FD515">
        <v>10</v>
      </c>
      <c r="FG515" t="s">
        <v>79</v>
      </c>
      <c r="FH515">
        <v>10</v>
      </c>
      <c r="FL515">
        <v>3</v>
      </c>
    </row>
    <row r="516" spans="1:168" ht="27" customHeight="1" x14ac:dyDescent="0.25">
      <c r="A516" t="s">
        <v>5382</v>
      </c>
      <c r="B516" t="s">
        <v>3128</v>
      </c>
      <c r="C516" t="s">
        <v>3129</v>
      </c>
      <c r="D516">
        <v>12</v>
      </c>
      <c r="E516" t="s">
        <v>1011</v>
      </c>
      <c r="F516" t="s">
        <v>1012</v>
      </c>
      <c r="G516" t="s">
        <v>1073</v>
      </c>
      <c r="H516" t="s">
        <v>1074</v>
      </c>
      <c r="I516" t="s">
        <v>1075</v>
      </c>
      <c r="J516" t="s">
        <v>1076</v>
      </c>
      <c r="L516" t="s">
        <v>2852</v>
      </c>
      <c r="M516">
        <v>2.059490047395229E-2</v>
      </c>
      <c r="N516" t="s">
        <v>100</v>
      </c>
      <c r="O516" t="s">
        <v>101</v>
      </c>
      <c r="P516" t="s">
        <v>101</v>
      </c>
      <c r="Q516" t="s">
        <v>101</v>
      </c>
      <c r="R516" t="s">
        <v>101</v>
      </c>
      <c r="S516" t="s">
        <v>1015</v>
      </c>
      <c r="T516" t="s">
        <v>2871</v>
      </c>
      <c r="U516" t="s">
        <v>101</v>
      </c>
      <c r="W516" t="s">
        <v>141</v>
      </c>
      <c r="X516">
        <v>21064000</v>
      </c>
      <c r="Y516">
        <v>0</v>
      </c>
      <c r="Z516" t="s">
        <v>101</v>
      </c>
      <c r="AC516">
        <v>1.375200040638447E-2</v>
      </c>
      <c r="AD516">
        <v>0</v>
      </c>
      <c r="AE516">
        <v>0</v>
      </c>
      <c r="AF516">
        <v>49</v>
      </c>
      <c r="AG516">
        <v>0</v>
      </c>
      <c r="AH516">
        <v>47</v>
      </c>
      <c r="AI516">
        <v>81</v>
      </c>
      <c r="AJ516">
        <v>163</v>
      </c>
      <c r="AK516">
        <v>163</v>
      </c>
      <c r="AL516">
        <v>0</v>
      </c>
      <c r="AM516">
        <v>0</v>
      </c>
      <c r="AN516">
        <v>0.45781201124191279</v>
      </c>
      <c r="AO516">
        <v>11</v>
      </c>
      <c r="AP516">
        <v>0</v>
      </c>
      <c r="AQ516">
        <v>0</v>
      </c>
      <c r="AR516">
        <v>0</v>
      </c>
      <c r="AS516">
        <v>7536722</v>
      </c>
      <c r="AT516">
        <v>31</v>
      </c>
      <c r="AU516">
        <v>18</v>
      </c>
      <c r="AV516">
        <v>0</v>
      </c>
      <c r="AW516">
        <v>18</v>
      </c>
      <c r="AX516">
        <v>54</v>
      </c>
      <c r="AY516">
        <v>0</v>
      </c>
      <c r="AZ516">
        <v>0</v>
      </c>
      <c r="BA516">
        <v>1</v>
      </c>
      <c r="BB516">
        <v>16</v>
      </c>
      <c r="BC516">
        <v>0</v>
      </c>
      <c r="BD516">
        <v>0</v>
      </c>
      <c r="BE516">
        <v>0</v>
      </c>
      <c r="BF516">
        <v>5038475</v>
      </c>
      <c r="BG516" t="s">
        <v>2864</v>
      </c>
      <c r="BH516" t="s">
        <v>2598</v>
      </c>
      <c r="BI516">
        <v>1170220</v>
      </c>
      <c r="BJ516">
        <v>0.20000000298023221</v>
      </c>
      <c r="BK516" t="s">
        <v>251</v>
      </c>
      <c r="BL516">
        <v>0.94950002431869507</v>
      </c>
      <c r="BM516" t="s">
        <v>101</v>
      </c>
      <c r="BN516" t="s">
        <v>203</v>
      </c>
      <c r="BO516" t="s">
        <v>101</v>
      </c>
      <c r="BP516" t="s">
        <v>101</v>
      </c>
      <c r="BS516">
        <v>3</v>
      </c>
      <c r="BT516">
        <v>0</v>
      </c>
      <c r="BU516" t="s">
        <v>101</v>
      </c>
      <c r="BZ516" t="s">
        <v>3130</v>
      </c>
      <c r="CB516" t="s">
        <v>100</v>
      </c>
      <c r="CC516" t="s">
        <v>1016</v>
      </c>
      <c r="CD516" t="s">
        <v>3131</v>
      </c>
      <c r="CG516" t="s">
        <v>100</v>
      </c>
      <c r="CH516" t="s">
        <v>12775</v>
      </c>
      <c r="CI516">
        <v>2149.6142874744169</v>
      </c>
      <c r="CJ516">
        <v>53340.516186081913</v>
      </c>
      <c r="CK516" t="s">
        <v>3128</v>
      </c>
      <c r="CL516" t="s">
        <v>3129</v>
      </c>
      <c r="CM516" t="s">
        <v>1011</v>
      </c>
      <c r="CN516" t="s">
        <v>141</v>
      </c>
      <c r="CO516" t="s">
        <v>9</v>
      </c>
      <c r="CP516" t="s">
        <v>4513</v>
      </c>
      <c r="CQ516" t="s">
        <v>5</v>
      </c>
      <c r="CR516">
        <v>21064000</v>
      </c>
      <c r="CS516">
        <v>0.20000000298023221</v>
      </c>
      <c r="CT516">
        <v>1170222.25</v>
      </c>
      <c r="CU516" t="s">
        <v>2864</v>
      </c>
      <c r="CV516" t="s">
        <v>2598</v>
      </c>
      <c r="CW516">
        <v>49</v>
      </c>
      <c r="CX516" t="s">
        <v>4297</v>
      </c>
      <c r="CY516">
        <v>0.92000001668930054</v>
      </c>
      <c r="CZ516" t="s">
        <v>4486</v>
      </c>
      <c r="DA516" t="s">
        <v>67</v>
      </c>
      <c r="DB516">
        <v>4</v>
      </c>
      <c r="DC516">
        <v>1</v>
      </c>
      <c r="DD516">
        <v>1555370</v>
      </c>
      <c r="DE516">
        <v>163</v>
      </c>
      <c r="DF516" t="s">
        <v>15024</v>
      </c>
      <c r="DG516" t="s">
        <v>118</v>
      </c>
      <c r="DH516">
        <v>1</v>
      </c>
      <c r="DI516" t="s">
        <v>15025</v>
      </c>
      <c r="DJ516" t="s">
        <v>69</v>
      </c>
      <c r="DK516">
        <v>4</v>
      </c>
      <c r="DL516">
        <v>31</v>
      </c>
      <c r="DM516">
        <v>7536722</v>
      </c>
      <c r="DN516">
        <v>5038475</v>
      </c>
      <c r="DO516" t="s">
        <v>15026</v>
      </c>
      <c r="DP516" t="s">
        <v>90</v>
      </c>
      <c r="DQ516">
        <v>4</v>
      </c>
      <c r="DR516">
        <v>0</v>
      </c>
      <c r="DT516" t="s">
        <v>129</v>
      </c>
      <c r="DU516">
        <v>0</v>
      </c>
      <c r="DV516">
        <v>41.880001068115227</v>
      </c>
      <c r="DX516" t="s">
        <v>112</v>
      </c>
      <c r="DY516">
        <v>8</v>
      </c>
      <c r="DZ516">
        <v>0</v>
      </c>
      <c r="ED516" t="s">
        <v>93</v>
      </c>
      <c r="EE516">
        <v>0</v>
      </c>
      <c r="EF516">
        <v>0.94950002431869507</v>
      </c>
      <c r="EH516" t="s">
        <v>107</v>
      </c>
      <c r="EI516">
        <v>10</v>
      </c>
      <c r="EJ516">
        <v>3</v>
      </c>
      <c r="EK516" t="s">
        <v>4529</v>
      </c>
      <c r="EL516" t="s">
        <v>121</v>
      </c>
      <c r="EM516">
        <v>1</v>
      </c>
      <c r="EN516" t="s">
        <v>4493</v>
      </c>
      <c r="EP516" t="s">
        <v>84</v>
      </c>
      <c r="EQ516">
        <v>4</v>
      </c>
      <c r="ET516" t="s">
        <v>1405</v>
      </c>
      <c r="EU516">
        <v>1</v>
      </c>
      <c r="EV516" t="s">
        <v>4535</v>
      </c>
      <c r="EW516" t="s">
        <v>86</v>
      </c>
      <c r="EX516">
        <v>6</v>
      </c>
      <c r="EZ516" t="s">
        <v>87</v>
      </c>
      <c r="FA516">
        <v>3</v>
      </c>
      <c r="FC516" t="s">
        <v>98</v>
      </c>
      <c r="FD516">
        <v>10</v>
      </c>
      <c r="FE516">
        <v>0</v>
      </c>
      <c r="FG516" t="s">
        <v>79</v>
      </c>
      <c r="FH516">
        <v>10</v>
      </c>
      <c r="FL516">
        <v>12</v>
      </c>
    </row>
    <row r="517" spans="1:168" ht="27" customHeight="1" x14ac:dyDescent="0.25">
      <c r="A517" t="s">
        <v>5182</v>
      </c>
      <c r="B517" t="s">
        <v>2340</v>
      </c>
      <c r="C517" t="s">
        <v>2341</v>
      </c>
      <c r="D517">
        <v>8</v>
      </c>
      <c r="E517" t="s">
        <v>613</v>
      </c>
      <c r="F517" t="s">
        <v>2342</v>
      </c>
      <c r="G517" t="s">
        <v>2300</v>
      </c>
      <c r="H517" t="s">
        <v>2343</v>
      </c>
      <c r="I517" t="s">
        <v>2344</v>
      </c>
      <c r="J517" t="s">
        <v>2324</v>
      </c>
      <c r="K517" t="s">
        <v>2345</v>
      </c>
      <c r="L517" t="s">
        <v>619</v>
      </c>
      <c r="M517">
        <v>8.3999996185302734</v>
      </c>
      <c r="N517" t="s">
        <v>100</v>
      </c>
      <c r="O517" t="s">
        <v>101</v>
      </c>
      <c r="P517" t="s">
        <v>101</v>
      </c>
      <c r="Q517" t="s">
        <v>101</v>
      </c>
      <c r="R517" t="s">
        <v>101</v>
      </c>
      <c r="S517" t="s">
        <v>2346</v>
      </c>
      <c r="T517" t="s">
        <v>2346</v>
      </c>
      <c r="U517" t="s">
        <v>101</v>
      </c>
      <c r="V517" t="s">
        <v>252</v>
      </c>
      <c r="W517" t="s">
        <v>250</v>
      </c>
      <c r="X517">
        <v>1399810</v>
      </c>
      <c r="Y517">
        <v>60891</v>
      </c>
      <c r="Z517" t="s">
        <v>100</v>
      </c>
      <c r="AA517" t="s">
        <v>622</v>
      </c>
      <c r="AB517">
        <v>0</v>
      </c>
      <c r="AC517">
        <v>105</v>
      </c>
      <c r="AD517">
        <v>154</v>
      </c>
      <c r="AE517">
        <v>0</v>
      </c>
      <c r="AF517">
        <v>43</v>
      </c>
      <c r="AG517">
        <v>0</v>
      </c>
      <c r="AH517">
        <v>43</v>
      </c>
      <c r="AI517">
        <v>129</v>
      </c>
      <c r="AJ517">
        <v>129</v>
      </c>
      <c r="AK517">
        <v>129</v>
      </c>
      <c r="AL517">
        <v>0</v>
      </c>
      <c r="AM517">
        <v>0</v>
      </c>
      <c r="AN517">
        <v>0.43999999761581421</v>
      </c>
      <c r="AO517">
        <v>1</v>
      </c>
      <c r="AP517">
        <v>0</v>
      </c>
      <c r="AQ517">
        <v>0</v>
      </c>
      <c r="AR517">
        <v>0</v>
      </c>
      <c r="AS517">
        <v>2564569</v>
      </c>
      <c r="AT517">
        <v>0</v>
      </c>
      <c r="AU517">
        <v>43</v>
      </c>
      <c r="AV517">
        <v>0</v>
      </c>
      <c r="AW517">
        <v>43</v>
      </c>
      <c r="AX517">
        <v>129</v>
      </c>
      <c r="AY517">
        <v>0</v>
      </c>
      <c r="AZ517">
        <v>0</v>
      </c>
      <c r="BA517">
        <v>0</v>
      </c>
      <c r="BB517">
        <v>1</v>
      </c>
      <c r="BC517">
        <v>70</v>
      </c>
      <c r="BD517">
        <v>0</v>
      </c>
      <c r="BE517">
        <v>0</v>
      </c>
      <c r="BF517">
        <v>2564569</v>
      </c>
      <c r="BG517" t="s">
        <v>2333</v>
      </c>
      <c r="BH517" t="s">
        <v>503</v>
      </c>
      <c r="BI517">
        <v>32600</v>
      </c>
      <c r="BJ517">
        <v>1.379999995231628</v>
      </c>
      <c r="BK517" t="s">
        <v>2347</v>
      </c>
      <c r="BL517">
        <v>0.68000000715255737</v>
      </c>
      <c r="BM517" t="s">
        <v>101</v>
      </c>
      <c r="BO517" t="s">
        <v>101</v>
      </c>
      <c r="BP517" t="s">
        <v>101</v>
      </c>
      <c r="BR517" t="s">
        <v>625</v>
      </c>
      <c r="BS517">
        <v>0</v>
      </c>
      <c r="BT517">
        <v>1469</v>
      </c>
      <c r="BU517" t="s">
        <v>101</v>
      </c>
      <c r="CA517" t="s">
        <v>2294</v>
      </c>
      <c r="CB517" t="s">
        <v>100</v>
      </c>
      <c r="CC517" t="s">
        <v>2295</v>
      </c>
      <c r="CD517" t="s">
        <v>2348</v>
      </c>
      <c r="CG517" t="s">
        <v>101</v>
      </c>
      <c r="CH517" t="s">
        <v>12775</v>
      </c>
      <c r="CI517">
        <v>23852.138714557441</v>
      </c>
      <c r="CJ517">
        <v>21803917.417185631</v>
      </c>
      <c r="CK517" t="s">
        <v>14841</v>
      </c>
      <c r="CL517" t="s">
        <v>4290</v>
      </c>
      <c r="CM517" t="s">
        <v>613</v>
      </c>
      <c r="CN517" t="s">
        <v>4291</v>
      </c>
      <c r="CO517" t="s">
        <v>9</v>
      </c>
      <c r="CP517" t="s">
        <v>4292</v>
      </c>
      <c r="CQ517" t="s">
        <v>10</v>
      </c>
      <c r="CR517">
        <v>1399810</v>
      </c>
      <c r="CS517">
        <v>1.379999995231628</v>
      </c>
      <c r="CT517">
        <v>32600</v>
      </c>
      <c r="CU517" t="s">
        <v>7</v>
      </c>
      <c r="CV517" t="s">
        <v>450</v>
      </c>
      <c r="CW517">
        <v>43</v>
      </c>
      <c r="CX517" t="s">
        <v>6</v>
      </c>
      <c r="CY517">
        <v>1.1000000238418579</v>
      </c>
      <c r="DA517" t="s">
        <v>115</v>
      </c>
      <c r="DB517">
        <v>6</v>
      </c>
      <c r="DC517">
        <v>1</v>
      </c>
      <c r="DD517">
        <v>16135</v>
      </c>
      <c r="DE517">
        <v>129</v>
      </c>
      <c r="DF517" t="s">
        <v>14842</v>
      </c>
      <c r="DG517" t="s">
        <v>118</v>
      </c>
      <c r="DH517">
        <v>1</v>
      </c>
      <c r="DI517" t="s">
        <v>4293</v>
      </c>
      <c r="DJ517" t="s">
        <v>104</v>
      </c>
      <c r="DK517">
        <v>10</v>
      </c>
      <c r="DL517">
        <v>0</v>
      </c>
      <c r="DM517">
        <v>2564569</v>
      </c>
      <c r="DN517">
        <v>2564569</v>
      </c>
      <c r="DO517" t="s">
        <v>214</v>
      </c>
      <c r="DP517" t="s">
        <v>128</v>
      </c>
      <c r="DQ517">
        <v>2</v>
      </c>
      <c r="DR517">
        <v>0</v>
      </c>
      <c r="DS517" t="s">
        <v>214</v>
      </c>
      <c r="DT517" t="s">
        <v>129</v>
      </c>
      <c r="DU517">
        <v>0</v>
      </c>
      <c r="DV517">
        <v>11.319999694824221</v>
      </c>
      <c r="DX517" t="s">
        <v>130</v>
      </c>
      <c r="DY517">
        <v>2</v>
      </c>
      <c r="DZ517">
        <v>0</v>
      </c>
      <c r="ED517" t="s">
        <v>93</v>
      </c>
      <c r="EE517">
        <v>0</v>
      </c>
      <c r="EF517">
        <v>0.68000000715255737</v>
      </c>
      <c r="EH517" t="s">
        <v>94</v>
      </c>
      <c r="EI517">
        <v>7</v>
      </c>
      <c r="EJ517">
        <v>0</v>
      </c>
      <c r="EL517" t="s">
        <v>121</v>
      </c>
      <c r="EM517">
        <v>1</v>
      </c>
      <c r="EN517" t="s">
        <v>175</v>
      </c>
      <c r="EP517" t="s">
        <v>95</v>
      </c>
      <c r="EQ517">
        <v>1</v>
      </c>
      <c r="ER517">
        <v>5090</v>
      </c>
      <c r="ES517" t="s">
        <v>1368</v>
      </c>
      <c r="ET517" t="s">
        <v>75</v>
      </c>
      <c r="EU517">
        <v>4</v>
      </c>
      <c r="EW517" t="s">
        <v>76</v>
      </c>
      <c r="EX517">
        <v>2</v>
      </c>
      <c r="EY517" t="s">
        <v>4265</v>
      </c>
      <c r="EZ517" t="s">
        <v>87</v>
      </c>
      <c r="FA517">
        <v>3</v>
      </c>
      <c r="FB517" t="s">
        <v>4294</v>
      </c>
      <c r="FC517" t="s">
        <v>78</v>
      </c>
      <c r="FD517">
        <v>3</v>
      </c>
      <c r="FE517">
        <v>1469</v>
      </c>
      <c r="FG517" t="s">
        <v>114</v>
      </c>
      <c r="FH517">
        <v>7</v>
      </c>
      <c r="FL517">
        <v>8</v>
      </c>
    </row>
    <row r="518" spans="1:168" ht="27" customHeight="1" x14ac:dyDescent="0.25">
      <c r="A518" t="s">
        <v>5183</v>
      </c>
      <c r="B518" t="s">
        <v>2399</v>
      </c>
      <c r="C518" t="s">
        <v>2400</v>
      </c>
      <c r="D518">
        <v>8</v>
      </c>
      <c r="E518" t="s">
        <v>613</v>
      </c>
      <c r="F518" t="s">
        <v>2342</v>
      </c>
      <c r="G518" t="s">
        <v>2300</v>
      </c>
      <c r="H518" t="s">
        <v>2343</v>
      </c>
      <c r="I518" t="s">
        <v>2401</v>
      </c>
      <c r="J518" t="s">
        <v>2324</v>
      </c>
      <c r="K518" t="s">
        <v>2345</v>
      </c>
      <c r="L518" t="s">
        <v>2303</v>
      </c>
      <c r="M518">
        <v>4.1999998092651367</v>
      </c>
      <c r="N518" t="s">
        <v>100</v>
      </c>
      <c r="O518" t="s">
        <v>101</v>
      </c>
      <c r="P518" t="s">
        <v>101</v>
      </c>
      <c r="Q518" t="s">
        <v>101</v>
      </c>
      <c r="R518" t="s">
        <v>101</v>
      </c>
      <c r="S518" t="s">
        <v>2346</v>
      </c>
      <c r="T518" t="s">
        <v>2346</v>
      </c>
      <c r="U518" t="s">
        <v>101</v>
      </c>
      <c r="V518" t="s">
        <v>252</v>
      </c>
      <c r="W518" t="s">
        <v>767</v>
      </c>
      <c r="X518">
        <v>410860</v>
      </c>
      <c r="Y518">
        <v>39165</v>
      </c>
      <c r="Z518" t="s">
        <v>100</v>
      </c>
      <c r="AA518" t="s">
        <v>622</v>
      </c>
      <c r="AB518">
        <v>0</v>
      </c>
      <c r="AC518">
        <v>0</v>
      </c>
      <c r="AD518">
        <v>0</v>
      </c>
      <c r="AE518">
        <v>0</v>
      </c>
      <c r="AF518">
        <v>0</v>
      </c>
      <c r="AG518">
        <v>0</v>
      </c>
      <c r="AH518">
        <v>0</v>
      </c>
      <c r="AI518">
        <v>0</v>
      </c>
      <c r="AJ518">
        <v>0</v>
      </c>
      <c r="AK518">
        <v>0</v>
      </c>
      <c r="AL518">
        <v>0</v>
      </c>
      <c r="AM518">
        <v>1</v>
      </c>
      <c r="AN518">
        <v>0.43999999761581421</v>
      </c>
      <c r="AO518">
        <v>1</v>
      </c>
      <c r="AP518">
        <v>0</v>
      </c>
      <c r="AQ518">
        <v>0</v>
      </c>
      <c r="AR518">
        <v>0</v>
      </c>
      <c r="AS518">
        <v>0</v>
      </c>
      <c r="AT518">
        <v>0</v>
      </c>
      <c r="AU518">
        <v>0</v>
      </c>
      <c r="AV518">
        <v>0</v>
      </c>
      <c r="AW518">
        <v>0</v>
      </c>
      <c r="AX518">
        <v>0</v>
      </c>
      <c r="AY518">
        <v>0</v>
      </c>
      <c r="AZ518">
        <v>1</v>
      </c>
      <c r="BA518">
        <v>0</v>
      </c>
      <c r="BB518">
        <v>1</v>
      </c>
      <c r="BC518">
        <v>0</v>
      </c>
      <c r="BD518">
        <v>0</v>
      </c>
      <c r="BE518">
        <v>0</v>
      </c>
      <c r="BF518">
        <v>0</v>
      </c>
      <c r="BG518" t="s">
        <v>2235</v>
      </c>
      <c r="BH518" t="s">
        <v>503</v>
      </c>
      <c r="BI518">
        <v>0</v>
      </c>
      <c r="BJ518">
        <v>1.809999942779541</v>
      </c>
      <c r="BK518" t="s">
        <v>2347</v>
      </c>
      <c r="BL518">
        <v>0.50999999046325684</v>
      </c>
      <c r="BM518" t="s">
        <v>101</v>
      </c>
      <c r="BO518" t="s">
        <v>101</v>
      </c>
      <c r="BP518" t="s">
        <v>101</v>
      </c>
      <c r="BR518" t="s">
        <v>625</v>
      </c>
      <c r="BS518">
        <v>0</v>
      </c>
      <c r="BT518">
        <v>555</v>
      </c>
      <c r="BU518" t="s">
        <v>101</v>
      </c>
      <c r="CA518" t="s">
        <v>2294</v>
      </c>
      <c r="CB518" t="s">
        <v>100</v>
      </c>
      <c r="CC518" t="s">
        <v>2295</v>
      </c>
      <c r="CD518" t="s">
        <v>2402</v>
      </c>
      <c r="CG518" t="s">
        <v>101</v>
      </c>
      <c r="CH518" t="s">
        <v>12775</v>
      </c>
      <c r="CI518">
        <v>19140.514708085251</v>
      </c>
      <c r="CJ518">
        <v>10909016.46603455</v>
      </c>
      <c r="CK518" t="s">
        <v>2399</v>
      </c>
      <c r="CL518" t="s">
        <v>4295</v>
      </c>
      <c r="CM518" t="s">
        <v>613</v>
      </c>
      <c r="CN518" t="s">
        <v>1455</v>
      </c>
      <c r="CO518" t="s">
        <v>9</v>
      </c>
      <c r="CP518" t="s">
        <v>4296</v>
      </c>
      <c r="CQ518" t="s">
        <v>10</v>
      </c>
      <c r="CR518">
        <v>410860</v>
      </c>
      <c r="CS518">
        <v>1.809999942779541</v>
      </c>
      <c r="CT518">
        <v>0</v>
      </c>
      <c r="CU518" t="s">
        <v>12</v>
      </c>
      <c r="CV518" t="s">
        <v>8</v>
      </c>
      <c r="CW518">
        <v>0</v>
      </c>
      <c r="CX518" t="s">
        <v>4297</v>
      </c>
      <c r="DA518" t="s">
        <v>111</v>
      </c>
      <c r="DB518">
        <v>8</v>
      </c>
      <c r="DC518">
        <v>1</v>
      </c>
      <c r="DD518">
        <v>16135</v>
      </c>
      <c r="DE518">
        <v>0</v>
      </c>
      <c r="DF518" t="s">
        <v>214</v>
      </c>
      <c r="DG518" t="s">
        <v>118</v>
      </c>
      <c r="DH518">
        <v>1</v>
      </c>
      <c r="DI518" t="s">
        <v>4250</v>
      </c>
      <c r="DJ518" t="s">
        <v>127</v>
      </c>
      <c r="DK518">
        <v>0</v>
      </c>
      <c r="DL518">
        <v>0</v>
      </c>
      <c r="DM518">
        <v>0</v>
      </c>
      <c r="DN518">
        <v>0</v>
      </c>
      <c r="DO518" t="s">
        <v>190</v>
      </c>
      <c r="DP518" t="s">
        <v>128</v>
      </c>
      <c r="DQ518">
        <v>2</v>
      </c>
      <c r="DR518">
        <v>0</v>
      </c>
      <c r="DS518" t="s">
        <v>214</v>
      </c>
      <c r="DT518" t="s">
        <v>129</v>
      </c>
      <c r="DU518">
        <v>0</v>
      </c>
      <c r="DV518">
        <v>128</v>
      </c>
      <c r="DX518" t="s">
        <v>92</v>
      </c>
      <c r="DY518">
        <v>10</v>
      </c>
      <c r="DZ518">
        <v>0</v>
      </c>
      <c r="ED518" t="s">
        <v>93</v>
      </c>
      <c r="EE518">
        <v>0</v>
      </c>
      <c r="EF518">
        <v>0.50999999046325684</v>
      </c>
      <c r="EH518" t="s">
        <v>94</v>
      </c>
      <c r="EI518">
        <v>7</v>
      </c>
      <c r="EJ518">
        <v>0</v>
      </c>
      <c r="EL518" t="s">
        <v>121</v>
      </c>
      <c r="EM518">
        <v>1</v>
      </c>
      <c r="EN518" t="s">
        <v>4251</v>
      </c>
      <c r="EP518" t="s">
        <v>95</v>
      </c>
      <c r="EQ518">
        <v>1</v>
      </c>
      <c r="ER518">
        <v>3406</v>
      </c>
      <c r="ES518" t="s">
        <v>1368</v>
      </c>
      <c r="ET518" t="s">
        <v>85</v>
      </c>
      <c r="EU518">
        <v>7</v>
      </c>
      <c r="EW518" t="s">
        <v>86</v>
      </c>
      <c r="EX518">
        <v>6</v>
      </c>
      <c r="EZ518" t="s">
        <v>123</v>
      </c>
      <c r="FA518">
        <v>0</v>
      </c>
      <c r="FB518" t="s">
        <v>4298</v>
      </c>
      <c r="FC518" t="s">
        <v>113</v>
      </c>
      <c r="FD518">
        <v>6</v>
      </c>
      <c r="FE518">
        <v>555</v>
      </c>
      <c r="FG518" t="s">
        <v>79</v>
      </c>
      <c r="FH518">
        <v>10</v>
      </c>
      <c r="FL518">
        <v>8</v>
      </c>
    </row>
    <row r="519" spans="1:168" ht="27" customHeight="1" x14ac:dyDescent="0.25">
      <c r="A519" t="s">
        <v>4894</v>
      </c>
      <c r="B519" t="s">
        <v>1739</v>
      </c>
      <c r="C519" t="s">
        <v>1740</v>
      </c>
      <c r="D519">
        <v>3</v>
      </c>
      <c r="E519" t="s">
        <v>441</v>
      </c>
      <c r="F519" t="s">
        <v>1570</v>
      </c>
      <c r="G519" t="s">
        <v>1571</v>
      </c>
      <c r="H519" t="s">
        <v>1707</v>
      </c>
      <c r="I519" t="s">
        <v>1708</v>
      </c>
      <c r="J519" t="s">
        <v>1709</v>
      </c>
      <c r="K519" t="s">
        <v>1551</v>
      </c>
      <c r="L519" t="s">
        <v>1601</v>
      </c>
      <c r="M519">
        <v>1.421662513166666E-2</v>
      </c>
      <c r="N519" t="s">
        <v>100</v>
      </c>
      <c r="O519" t="s">
        <v>101</v>
      </c>
      <c r="P519" t="s">
        <v>101</v>
      </c>
      <c r="Q519" t="s">
        <v>101</v>
      </c>
      <c r="R519" t="s">
        <v>101</v>
      </c>
      <c r="S519" t="s">
        <v>1610</v>
      </c>
      <c r="T519" t="s">
        <v>1611</v>
      </c>
      <c r="U519" t="s">
        <v>101</v>
      </c>
      <c r="W519" t="s">
        <v>134</v>
      </c>
      <c r="X519">
        <v>792000</v>
      </c>
      <c r="Y519">
        <v>0</v>
      </c>
      <c r="Z519" t="s">
        <v>100</v>
      </c>
      <c r="AA519" t="s">
        <v>1503</v>
      </c>
      <c r="AB519">
        <v>79200</v>
      </c>
      <c r="AC519">
        <v>9.9999997764825821E-3</v>
      </c>
      <c r="AD519">
        <v>0</v>
      </c>
      <c r="AE519">
        <v>0</v>
      </c>
      <c r="AF519">
        <v>7</v>
      </c>
      <c r="AG519">
        <v>0</v>
      </c>
      <c r="AH519">
        <v>7</v>
      </c>
      <c r="AI519">
        <v>19</v>
      </c>
      <c r="AJ519">
        <v>69</v>
      </c>
      <c r="AK519">
        <v>69</v>
      </c>
      <c r="AL519">
        <v>1</v>
      </c>
      <c r="AM519">
        <v>1</v>
      </c>
      <c r="AN519">
        <v>0.43999999761581421</v>
      </c>
      <c r="AO519">
        <v>3</v>
      </c>
      <c r="AP519">
        <v>0</v>
      </c>
      <c r="AQ519">
        <v>0</v>
      </c>
      <c r="AR519">
        <v>0</v>
      </c>
      <c r="AS519">
        <v>1578030</v>
      </c>
      <c r="AT519">
        <v>0</v>
      </c>
      <c r="AU519">
        <v>7</v>
      </c>
      <c r="AV519">
        <v>0</v>
      </c>
      <c r="AW519">
        <v>7</v>
      </c>
      <c r="AX519">
        <v>20</v>
      </c>
      <c r="AY519">
        <v>1</v>
      </c>
      <c r="AZ519">
        <v>1</v>
      </c>
      <c r="BA519">
        <v>0</v>
      </c>
      <c r="BB519">
        <v>3</v>
      </c>
      <c r="BC519">
        <v>0</v>
      </c>
      <c r="BD519">
        <v>0</v>
      </c>
      <c r="BE519">
        <v>0</v>
      </c>
      <c r="BF519">
        <v>882039</v>
      </c>
      <c r="BG519" t="s">
        <v>475</v>
      </c>
      <c r="BH519" t="s">
        <v>448</v>
      </c>
      <c r="BI519">
        <v>113000</v>
      </c>
      <c r="BJ519">
        <v>0.10000000149011611</v>
      </c>
      <c r="BK519" t="s">
        <v>251</v>
      </c>
      <c r="BL519">
        <v>3.2999999821186073E-2</v>
      </c>
      <c r="BM519" t="s">
        <v>101</v>
      </c>
      <c r="BO519" t="s">
        <v>101</v>
      </c>
      <c r="BP519" t="s">
        <v>101</v>
      </c>
      <c r="BR519" t="s">
        <v>448</v>
      </c>
      <c r="BS519">
        <v>0</v>
      </c>
      <c r="BT519">
        <v>3262</v>
      </c>
      <c r="BU519" t="s">
        <v>101</v>
      </c>
      <c r="CA519" t="s">
        <v>251</v>
      </c>
      <c r="CB519" t="s">
        <v>100</v>
      </c>
      <c r="CC519" t="s">
        <v>215</v>
      </c>
      <c r="CD519" t="s">
        <v>4889</v>
      </c>
      <c r="CG519" t="s">
        <v>101</v>
      </c>
      <c r="CH519" t="s">
        <v>12775</v>
      </c>
      <c r="CI519">
        <v>769.37179809351483</v>
      </c>
      <c r="CJ519">
        <v>36696.403775509498</v>
      </c>
      <c r="CK519" t="s">
        <v>1739</v>
      </c>
      <c r="CL519" t="s">
        <v>1740</v>
      </c>
      <c r="CM519" t="s">
        <v>441</v>
      </c>
      <c r="CN519" t="s">
        <v>3944</v>
      </c>
      <c r="CO519" t="s">
        <v>9</v>
      </c>
      <c r="CP519" t="s">
        <v>4007</v>
      </c>
      <c r="CQ519" t="s">
        <v>5</v>
      </c>
      <c r="CR519">
        <v>792000</v>
      </c>
      <c r="CS519">
        <v>0.10000000149011611</v>
      </c>
      <c r="CT519">
        <v>113000</v>
      </c>
      <c r="CU519" t="s">
        <v>475</v>
      </c>
      <c r="CV519" t="s">
        <v>448</v>
      </c>
      <c r="CW519">
        <v>7</v>
      </c>
      <c r="CX519" t="s">
        <v>6</v>
      </c>
      <c r="CY519">
        <v>3.0999999046325679</v>
      </c>
      <c r="CZ519" t="s">
        <v>3994</v>
      </c>
      <c r="DA519" t="s">
        <v>111</v>
      </c>
      <c r="DB519">
        <v>8</v>
      </c>
      <c r="DC519">
        <v>1</v>
      </c>
      <c r="DD519">
        <v>20</v>
      </c>
      <c r="DE519">
        <v>69</v>
      </c>
      <c r="DF519" t="s">
        <v>15181</v>
      </c>
      <c r="DG519" t="s">
        <v>68</v>
      </c>
      <c r="DH519">
        <v>4</v>
      </c>
      <c r="DI519" t="s">
        <v>14141</v>
      </c>
      <c r="DJ519" t="s">
        <v>104</v>
      </c>
      <c r="DK519">
        <v>10</v>
      </c>
      <c r="DL519">
        <v>0</v>
      </c>
      <c r="DM519">
        <v>1578030</v>
      </c>
      <c r="DN519">
        <v>882039</v>
      </c>
      <c r="DO519" t="s">
        <v>15148</v>
      </c>
      <c r="DP519" t="s">
        <v>90</v>
      </c>
      <c r="DQ519">
        <v>4</v>
      </c>
      <c r="DR519">
        <v>1</v>
      </c>
      <c r="DS519" t="s">
        <v>14141</v>
      </c>
      <c r="DT519" t="s">
        <v>106</v>
      </c>
      <c r="DU519">
        <v>10</v>
      </c>
      <c r="DV519">
        <v>196.8800048828125</v>
      </c>
      <c r="DW519" t="s">
        <v>3916</v>
      </c>
      <c r="DX519" t="s">
        <v>92</v>
      </c>
      <c r="DY519">
        <v>10</v>
      </c>
      <c r="DZ519">
        <v>0</v>
      </c>
      <c r="EC519" t="s">
        <v>3917</v>
      </c>
      <c r="ED519" t="s">
        <v>93</v>
      </c>
      <c r="EE519">
        <v>0</v>
      </c>
      <c r="EF519">
        <v>3.2999999821186073E-2</v>
      </c>
      <c r="EG519" t="s">
        <v>3933</v>
      </c>
      <c r="EH519" t="s">
        <v>120</v>
      </c>
      <c r="EI519">
        <v>1</v>
      </c>
      <c r="EJ519">
        <v>0</v>
      </c>
      <c r="EK519" t="s">
        <v>3918</v>
      </c>
      <c r="EL519" t="s">
        <v>121</v>
      </c>
      <c r="EM519">
        <v>1</v>
      </c>
      <c r="EN519" t="s">
        <v>3919</v>
      </c>
      <c r="EO519" t="s">
        <v>3920</v>
      </c>
      <c r="EP519" t="s">
        <v>95</v>
      </c>
      <c r="EQ519">
        <v>1</v>
      </c>
      <c r="ER519">
        <v>792</v>
      </c>
      <c r="ES519" t="s">
        <v>15114</v>
      </c>
      <c r="ET519" t="s">
        <v>85</v>
      </c>
      <c r="EU519">
        <v>7</v>
      </c>
      <c r="EV519" t="s">
        <v>3935</v>
      </c>
      <c r="EW519" t="s">
        <v>76</v>
      </c>
      <c r="EX519">
        <v>2</v>
      </c>
      <c r="EY519" t="s">
        <v>3936</v>
      </c>
      <c r="EZ519" t="s">
        <v>123</v>
      </c>
      <c r="FA519">
        <v>0</v>
      </c>
      <c r="FB519" t="s">
        <v>3936</v>
      </c>
      <c r="FC519" t="s">
        <v>98</v>
      </c>
      <c r="FD519">
        <v>10</v>
      </c>
      <c r="FE519">
        <v>3262</v>
      </c>
      <c r="FF519" t="s">
        <v>3999</v>
      </c>
      <c r="FG519" t="s">
        <v>114</v>
      </c>
      <c r="FH519">
        <v>7</v>
      </c>
      <c r="FL519">
        <v>3</v>
      </c>
    </row>
    <row r="520" spans="1:168" ht="27" customHeight="1" x14ac:dyDescent="0.25">
      <c r="A520" t="s">
        <v>4853</v>
      </c>
      <c r="B520" t="s">
        <v>1760</v>
      </c>
      <c r="C520" t="s">
        <v>1761</v>
      </c>
      <c r="D520">
        <v>3</v>
      </c>
      <c r="E520" t="s">
        <v>441</v>
      </c>
      <c r="F520" t="s">
        <v>1762</v>
      </c>
      <c r="G520" t="s">
        <v>459</v>
      </c>
      <c r="H520" t="s">
        <v>460</v>
      </c>
      <c r="I520" t="s">
        <v>1607</v>
      </c>
      <c r="J520" t="s">
        <v>1608</v>
      </c>
      <c r="K520" t="s">
        <v>1551</v>
      </c>
      <c r="L520" t="s">
        <v>1609</v>
      </c>
      <c r="M520">
        <v>1.54991066083312E-2</v>
      </c>
      <c r="N520" t="s">
        <v>101</v>
      </c>
      <c r="O520" t="s">
        <v>101</v>
      </c>
      <c r="P520" t="s">
        <v>100</v>
      </c>
      <c r="Q520" t="s">
        <v>101</v>
      </c>
      <c r="R520" t="s">
        <v>101</v>
      </c>
      <c r="S520" t="s">
        <v>1610</v>
      </c>
      <c r="T520" t="s">
        <v>1611</v>
      </c>
      <c r="U520" t="s">
        <v>101</v>
      </c>
      <c r="W520" t="s">
        <v>141</v>
      </c>
      <c r="X520">
        <v>755000</v>
      </c>
      <c r="Y520">
        <v>0</v>
      </c>
      <c r="Z520" t="s">
        <v>100</v>
      </c>
      <c r="AA520" t="s">
        <v>1503</v>
      </c>
      <c r="AB520">
        <v>75500</v>
      </c>
      <c r="AC520">
        <v>9.9999997764825821E-3</v>
      </c>
      <c r="AD520">
        <v>0</v>
      </c>
      <c r="AE520">
        <v>0</v>
      </c>
      <c r="AF520">
        <v>11</v>
      </c>
      <c r="AG520">
        <v>0</v>
      </c>
      <c r="AH520">
        <v>9</v>
      </c>
      <c r="AI520">
        <v>18</v>
      </c>
      <c r="AJ520">
        <v>80</v>
      </c>
      <c r="AK520">
        <v>80</v>
      </c>
      <c r="AL520">
        <v>0</v>
      </c>
      <c r="AM520">
        <v>0</v>
      </c>
      <c r="AN520">
        <v>0.43000000715255737</v>
      </c>
      <c r="AO520">
        <v>3</v>
      </c>
      <c r="AP520">
        <v>0</v>
      </c>
      <c r="AQ520">
        <v>0</v>
      </c>
      <c r="AR520">
        <v>0</v>
      </c>
      <c r="AS520">
        <v>664310</v>
      </c>
      <c r="AT520">
        <v>11</v>
      </c>
      <c r="AU520">
        <v>5</v>
      </c>
      <c r="AV520">
        <v>0</v>
      </c>
      <c r="AW520">
        <v>4</v>
      </c>
      <c r="AX520">
        <v>18</v>
      </c>
      <c r="AY520">
        <v>0</v>
      </c>
      <c r="AZ520">
        <v>0</v>
      </c>
      <c r="BA520">
        <v>0</v>
      </c>
      <c r="BB520">
        <v>3</v>
      </c>
      <c r="BC520">
        <v>0</v>
      </c>
      <c r="BD520">
        <v>0</v>
      </c>
      <c r="BE520">
        <v>0</v>
      </c>
      <c r="BF520">
        <v>12</v>
      </c>
      <c r="BG520" t="s">
        <v>422</v>
      </c>
      <c r="BH520" t="s">
        <v>448</v>
      </c>
      <c r="BI520">
        <v>151000</v>
      </c>
      <c r="BJ520">
        <v>0</v>
      </c>
      <c r="BK520" t="s">
        <v>251</v>
      </c>
      <c r="BL520">
        <v>0.1308999955654144</v>
      </c>
      <c r="BM520" t="s">
        <v>101</v>
      </c>
      <c r="BO520" t="s">
        <v>101</v>
      </c>
      <c r="BP520" t="s">
        <v>101</v>
      </c>
      <c r="BR520" t="s">
        <v>448</v>
      </c>
      <c r="BS520">
        <v>0</v>
      </c>
      <c r="BU520" t="s">
        <v>101</v>
      </c>
      <c r="CA520" t="s">
        <v>251</v>
      </c>
      <c r="CB520" t="s">
        <v>100</v>
      </c>
      <c r="CC520" t="s">
        <v>215</v>
      </c>
      <c r="CD520" t="s">
        <v>4851</v>
      </c>
      <c r="CG520" t="s">
        <v>101</v>
      </c>
      <c r="CH520" t="s">
        <v>12775</v>
      </c>
      <c r="CI520">
        <v>1167.9076248932779</v>
      </c>
      <c r="CJ520">
        <v>40017.560799753082</v>
      </c>
      <c r="CK520" t="s">
        <v>1760</v>
      </c>
      <c r="CL520" t="s">
        <v>3951</v>
      </c>
      <c r="CM520" t="s">
        <v>441</v>
      </c>
      <c r="CN520" t="s">
        <v>3949</v>
      </c>
      <c r="CO520" t="s">
        <v>9</v>
      </c>
      <c r="CP520" t="s">
        <v>3945</v>
      </c>
      <c r="CQ520" t="s">
        <v>5</v>
      </c>
      <c r="CR520">
        <v>755000</v>
      </c>
      <c r="CS520">
        <v>0</v>
      </c>
      <c r="CT520">
        <v>151000</v>
      </c>
      <c r="CU520" t="s">
        <v>422</v>
      </c>
      <c r="CV520" t="s">
        <v>448</v>
      </c>
      <c r="CW520">
        <v>11</v>
      </c>
      <c r="CX520" t="s">
        <v>6</v>
      </c>
      <c r="CY520">
        <v>0.1666666716337204</v>
      </c>
      <c r="CZ520" t="s">
        <v>3932</v>
      </c>
      <c r="DA520" t="s">
        <v>126</v>
      </c>
      <c r="DB520">
        <v>2</v>
      </c>
      <c r="DC520">
        <v>1</v>
      </c>
      <c r="DD520">
        <v>18</v>
      </c>
      <c r="DE520">
        <v>80</v>
      </c>
      <c r="DF520" t="s">
        <v>15128</v>
      </c>
      <c r="DG520" t="s">
        <v>118</v>
      </c>
      <c r="DH520">
        <v>1</v>
      </c>
      <c r="DI520" t="s">
        <v>15129</v>
      </c>
      <c r="DJ520" t="s">
        <v>69</v>
      </c>
      <c r="DK520">
        <v>4</v>
      </c>
      <c r="DL520">
        <v>11</v>
      </c>
      <c r="DM520">
        <v>664310</v>
      </c>
      <c r="DN520">
        <v>12</v>
      </c>
      <c r="DO520" t="s">
        <v>14141</v>
      </c>
      <c r="DP520" t="s">
        <v>105</v>
      </c>
      <c r="DQ520">
        <v>10</v>
      </c>
      <c r="DR520">
        <v>0</v>
      </c>
      <c r="DS520" t="s">
        <v>214</v>
      </c>
      <c r="DT520" t="s">
        <v>129</v>
      </c>
      <c r="DU520">
        <v>0</v>
      </c>
      <c r="DV520">
        <v>12.829999923706049</v>
      </c>
      <c r="DW520" t="s">
        <v>3916</v>
      </c>
      <c r="DX520" t="s">
        <v>130</v>
      </c>
      <c r="DY520">
        <v>2</v>
      </c>
      <c r="DZ520">
        <v>0</v>
      </c>
      <c r="EC520" t="s">
        <v>3917</v>
      </c>
      <c r="ED520" t="s">
        <v>93</v>
      </c>
      <c r="EE520">
        <v>0</v>
      </c>
      <c r="EF520">
        <v>0.1308999955654144</v>
      </c>
      <c r="EG520" t="s">
        <v>3933</v>
      </c>
      <c r="EH520" t="s">
        <v>120</v>
      </c>
      <c r="EI520">
        <v>1</v>
      </c>
      <c r="EJ520">
        <v>0</v>
      </c>
      <c r="EK520" t="s">
        <v>3918</v>
      </c>
      <c r="EL520" t="s">
        <v>121</v>
      </c>
      <c r="EM520">
        <v>1</v>
      </c>
      <c r="EN520" t="s">
        <v>3952</v>
      </c>
      <c r="EO520" t="s">
        <v>3920</v>
      </c>
      <c r="EP520" t="s">
        <v>74</v>
      </c>
      <c r="EQ520">
        <v>7</v>
      </c>
      <c r="ER520">
        <v>755</v>
      </c>
      <c r="ES520" t="s">
        <v>15114</v>
      </c>
      <c r="ET520" t="s">
        <v>85</v>
      </c>
      <c r="EU520">
        <v>7</v>
      </c>
      <c r="EV520" t="s">
        <v>3935</v>
      </c>
      <c r="EW520" t="s">
        <v>96</v>
      </c>
      <c r="EX520">
        <v>10</v>
      </c>
      <c r="EY520" t="s">
        <v>3936</v>
      </c>
      <c r="EZ520" t="s">
        <v>123</v>
      </c>
      <c r="FA520">
        <v>0</v>
      </c>
      <c r="FB520" t="s">
        <v>3936</v>
      </c>
      <c r="FC520" t="s">
        <v>98</v>
      </c>
      <c r="FD520">
        <v>10</v>
      </c>
      <c r="FF520" t="s">
        <v>3937</v>
      </c>
      <c r="FG520" t="s">
        <v>88</v>
      </c>
      <c r="FH520">
        <v>4</v>
      </c>
      <c r="FL520">
        <v>3</v>
      </c>
    </row>
    <row r="521" spans="1:168" ht="27" customHeight="1" x14ac:dyDescent="0.25">
      <c r="A521" t="s">
        <v>4830</v>
      </c>
      <c r="B521" t="s">
        <v>428</v>
      </c>
      <c r="C521" t="s">
        <v>1523</v>
      </c>
      <c r="D521">
        <v>2</v>
      </c>
      <c r="E521" t="s">
        <v>414</v>
      </c>
      <c r="F521" t="s">
        <v>415</v>
      </c>
      <c r="G521" t="s">
        <v>429</v>
      </c>
      <c r="H521" t="s">
        <v>430</v>
      </c>
      <c r="I521" t="s">
        <v>431</v>
      </c>
      <c r="J521" t="s">
        <v>432</v>
      </c>
      <c r="K521" t="s">
        <v>1502</v>
      </c>
      <c r="L521" t="s">
        <v>1524</v>
      </c>
      <c r="M521">
        <v>0.85801512002944946</v>
      </c>
      <c r="N521" t="s">
        <v>100</v>
      </c>
      <c r="O521" t="s">
        <v>101</v>
      </c>
      <c r="P521" t="s">
        <v>101</v>
      </c>
      <c r="Q521" t="s">
        <v>101</v>
      </c>
      <c r="R521" t="s">
        <v>101</v>
      </c>
      <c r="S521" t="s">
        <v>420</v>
      </c>
      <c r="T521" t="s">
        <v>421</v>
      </c>
      <c r="U521" t="s">
        <v>101</v>
      </c>
      <c r="W521" t="s">
        <v>134</v>
      </c>
      <c r="X521">
        <v>540000</v>
      </c>
      <c r="Y521">
        <v>26000</v>
      </c>
      <c r="Z521" t="s">
        <v>100</v>
      </c>
      <c r="AA521" t="s">
        <v>1503</v>
      </c>
      <c r="AC521">
        <v>7.6074637472629547E-2</v>
      </c>
      <c r="AE521">
        <v>0</v>
      </c>
      <c r="AF521">
        <v>23</v>
      </c>
      <c r="AG521">
        <v>7</v>
      </c>
      <c r="AH521">
        <v>22</v>
      </c>
      <c r="AI521">
        <v>23</v>
      </c>
      <c r="AJ521">
        <v>71</v>
      </c>
      <c r="AK521">
        <v>71</v>
      </c>
      <c r="AL521">
        <v>0</v>
      </c>
      <c r="AM521">
        <v>0</v>
      </c>
      <c r="AN521">
        <v>0.42542541027069092</v>
      </c>
      <c r="AO521">
        <v>31</v>
      </c>
      <c r="AP521">
        <v>0</v>
      </c>
      <c r="AT521">
        <v>0</v>
      </c>
      <c r="AU521">
        <v>6</v>
      </c>
      <c r="AV521">
        <v>0</v>
      </c>
      <c r="AW521">
        <v>6</v>
      </c>
      <c r="AX521">
        <v>19</v>
      </c>
      <c r="AY521">
        <v>0</v>
      </c>
      <c r="AZ521">
        <v>0</v>
      </c>
      <c r="BA521">
        <v>0</v>
      </c>
      <c r="BB521">
        <v>0</v>
      </c>
      <c r="BC521">
        <v>0</v>
      </c>
      <c r="BG521" t="s">
        <v>433</v>
      </c>
      <c r="BH521" t="s">
        <v>1525</v>
      </c>
      <c r="BI521">
        <v>90000</v>
      </c>
      <c r="BJ521">
        <v>1.1499999761581421</v>
      </c>
      <c r="BK521" t="s">
        <v>424</v>
      </c>
      <c r="BL521">
        <v>0.40999999642372131</v>
      </c>
      <c r="BM521" t="s">
        <v>101</v>
      </c>
      <c r="BN521" t="s">
        <v>203</v>
      </c>
      <c r="BO521" t="s">
        <v>100</v>
      </c>
      <c r="BP521" t="s">
        <v>101</v>
      </c>
      <c r="BR521" t="s">
        <v>434</v>
      </c>
      <c r="BS521">
        <v>0</v>
      </c>
      <c r="BU521" t="s">
        <v>101</v>
      </c>
      <c r="CA521" t="s">
        <v>426</v>
      </c>
      <c r="CB521" t="s">
        <v>100</v>
      </c>
      <c r="CC521" t="s">
        <v>427</v>
      </c>
      <c r="CD521" t="s">
        <v>1504</v>
      </c>
      <c r="CG521" t="s">
        <v>101</v>
      </c>
      <c r="CH521" t="s">
        <v>12775</v>
      </c>
      <c r="CI521">
        <v>10427.089890865709</v>
      </c>
      <c r="CJ521">
        <v>2216511.8370661689</v>
      </c>
      <c r="CK521" t="s">
        <v>15276</v>
      </c>
      <c r="CL521" t="s">
        <v>15277</v>
      </c>
      <c r="CM521" t="s">
        <v>414</v>
      </c>
      <c r="CN521" t="s">
        <v>3902</v>
      </c>
      <c r="CO521" t="s">
        <v>9</v>
      </c>
      <c r="CP521" t="s">
        <v>15269</v>
      </c>
      <c r="CQ521" t="s">
        <v>420</v>
      </c>
      <c r="CR521">
        <v>540000</v>
      </c>
      <c r="CS521">
        <v>1.1499999999999999</v>
      </c>
      <c r="CT521">
        <v>90000</v>
      </c>
      <c r="CU521" t="s">
        <v>15278</v>
      </c>
      <c r="CV521" t="s">
        <v>15279</v>
      </c>
      <c r="CW521">
        <v>23</v>
      </c>
      <c r="CX521" t="s">
        <v>6</v>
      </c>
      <c r="CY521">
        <v>6</v>
      </c>
      <c r="CZ521" t="s">
        <v>252</v>
      </c>
      <c r="DA521" t="s">
        <v>80</v>
      </c>
      <c r="DB521">
        <v>10</v>
      </c>
      <c r="DC521">
        <v>1</v>
      </c>
      <c r="DD521">
        <v>38007</v>
      </c>
      <c r="DE521">
        <v>71</v>
      </c>
      <c r="DF521">
        <v>2E-3</v>
      </c>
      <c r="DG521" t="s">
        <v>118</v>
      </c>
      <c r="DH521">
        <v>1</v>
      </c>
      <c r="DI521">
        <v>0.26</v>
      </c>
      <c r="DJ521" t="s">
        <v>69</v>
      </c>
      <c r="DK521">
        <v>4</v>
      </c>
      <c r="DL521">
        <v>0</v>
      </c>
      <c r="DM521">
        <v>2000000</v>
      </c>
      <c r="DN521">
        <v>1970000</v>
      </c>
      <c r="DO521">
        <v>1.4999999999999999E-2</v>
      </c>
      <c r="DP521" t="s">
        <v>128</v>
      </c>
      <c r="DQ521">
        <v>2</v>
      </c>
      <c r="DR521">
        <v>0</v>
      </c>
      <c r="DS521" t="s">
        <v>125</v>
      </c>
      <c r="DT521" t="s">
        <v>129</v>
      </c>
      <c r="DU521">
        <v>0</v>
      </c>
      <c r="DV521">
        <v>121</v>
      </c>
      <c r="DW521" t="s">
        <v>252</v>
      </c>
      <c r="DX521" t="s">
        <v>92</v>
      </c>
      <c r="DY521">
        <v>10</v>
      </c>
      <c r="DZ521">
        <v>0</v>
      </c>
      <c r="EA521" t="s">
        <v>252</v>
      </c>
      <c r="EB521" t="s">
        <v>252</v>
      </c>
      <c r="EC521" t="s">
        <v>252</v>
      </c>
      <c r="ED521" t="s">
        <v>93</v>
      </c>
      <c r="EE521">
        <v>0</v>
      </c>
      <c r="EF521">
        <v>0.41</v>
      </c>
      <c r="EG521" t="s">
        <v>252</v>
      </c>
      <c r="EH521" t="s">
        <v>73</v>
      </c>
      <c r="EI521">
        <v>4</v>
      </c>
      <c r="EJ521">
        <v>0</v>
      </c>
      <c r="EK521" t="s">
        <v>252</v>
      </c>
      <c r="EL521" t="s">
        <v>121</v>
      </c>
      <c r="EM521">
        <v>1</v>
      </c>
      <c r="EN521" t="s">
        <v>3901</v>
      </c>
      <c r="EO521" t="s">
        <v>252</v>
      </c>
      <c r="EP521" t="s">
        <v>95</v>
      </c>
      <c r="EQ521">
        <v>1</v>
      </c>
      <c r="ER521">
        <v>26000</v>
      </c>
      <c r="ES521" t="s">
        <v>252</v>
      </c>
      <c r="ET521" t="s">
        <v>85</v>
      </c>
      <c r="EU521">
        <v>7</v>
      </c>
      <c r="EV521" t="s">
        <v>252</v>
      </c>
      <c r="EW521" t="s">
        <v>86</v>
      </c>
      <c r="EX521">
        <v>6</v>
      </c>
      <c r="EY521" t="s">
        <v>252</v>
      </c>
      <c r="EZ521" t="s">
        <v>123</v>
      </c>
      <c r="FA521">
        <v>0</v>
      </c>
      <c r="FB521" t="s">
        <v>3908</v>
      </c>
      <c r="FC521" t="s">
        <v>78</v>
      </c>
      <c r="FD521">
        <v>3</v>
      </c>
      <c r="FE521">
        <v>0</v>
      </c>
      <c r="FF521" t="s">
        <v>252</v>
      </c>
      <c r="FG521" t="s">
        <v>88</v>
      </c>
      <c r="FH521">
        <v>4</v>
      </c>
      <c r="FI521">
        <v>0</v>
      </c>
      <c r="FJ521" t="s">
        <v>252</v>
      </c>
      <c r="FK521">
        <v>0</v>
      </c>
      <c r="FL521">
        <v>2</v>
      </c>
    </row>
    <row r="522" spans="1:168" ht="27" customHeight="1" x14ac:dyDescent="0.25">
      <c r="A522" t="s">
        <v>4895</v>
      </c>
      <c r="B522" t="s">
        <v>13679</v>
      </c>
      <c r="C522" t="s">
        <v>1753</v>
      </c>
      <c r="D522">
        <v>3</v>
      </c>
      <c r="E522" t="s">
        <v>441</v>
      </c>
      <c r="F522" t="s">
        <v>1557</v>
      </c>
      <c r="G522" t="s">
        <v>443</v>
      </c>
      <c r="H522" t="s">
        <v>444</v>
      </c>
      <c r="I522" t="s">
        <v>1754</v>
      </c>
      <c r="J522" t="s">
        <v>1755</v>
      </c>
      <c r="K522" t="s">
        <v>1551</v>
      </c>
      <c r="L522" t="s">
        <v>1738</v>
      </c>
      <c r="M522">
        <v>1.249425578862429E-2</v>
      </c>
      <c r="N522" t="s">
        <v>100</v>
      </c>
      <c r="O522" t="s">
        <v>101</v>
      </c>
      <c r="P522" t="s">
        <v>101</v>
      </c>
      <c r="Q522" t="s">
        <v>101</v>
      </c>
      <c r="R522" t="s">
        <v>101</v>
      </c>
      <c r="S522" t="s">
        <v>1599</v>
      </c>
      <c r="T522" t="s">
        <v>455</v>
      </c>
      <c r="U522" t="s">
        <v>101</v>
      </c>
      <c r="W522" t="s">
        <v>597</v>
      </c>
      <c r="X522">
        <v>25003000</v>
      </c>
      <c r="Y522">
        <v>0</v>
      </c>
      <c r="Z522" t="s">
        <v>100</v>
      </c>
      <c r="AA522" t="s">
        <v>1503</v>
      </c>
      <c r="AB522">
        <v>767500</v>
      </c>
      <c r="AC522">
        <v>5.0100002288818359</v>
      </c>
      <c r="AD522">
        <v>5.5</v>
      </c>
      <c r="AE522">
        <v>0</v>
      </c>
      <c r="AF522">
        <v>30</v>
      </c>
      <c r="AG522">
        <v>0</v>
      </c>
      <c r="AH522">
        <v>21</v>
      </c>
      <c r="AI522">
        <v>44</v>
      </c>
      <c r="AJ522">
        <v>210</v>
      </c>
      <c r="AK522">
        <v>210</v>
      </c>
      <c r="AL522">
        <v>0</v>
      </c>
      <c r="AM522">
        <v>1</v>
      </c>
      <c r="AN522">
        <v>0.41999998688697809</v>
      </c>
      <c r="AO522">
        <v>5</v>
      </c>
      <c r="AP522">
        <v>0</v>
      </c>
      <c r="AQ522">
        <v>0</v>
      </c>
      <c r="AR522">
        <v>0</v>
      </c>
      <c r="AS522">
        <v>682947</v>
      </c>
      <c r="AT522">
        <v>30</v>
      </c>
      <c r="AU522">
        <v>24</v>
      </c>
      <c r="AV522">
        <v>30</v>
      </c>
      <c r="AW522">
        <v>24</v>
      </c>
      <c r="AX522">
        <v>210</v>
      </c>
      <c r="AY522">
        <v>0</v>
      </c>
      <c r="AZ522">
        <v>0</v>
      </c>
      <c r="BA522">
        <v>0</v>
      </c>
      <c r="BB522">
        <v>0</v>
      </c>
      <c r="BC522">
        <v>0</v>
      </c>
      <c r="BD522">
        <v>0</v>
      </c>
      <c r="BE522">
        <v>0</v>
      </c>
      <c r="BF522">
        <v>0</v>
      </c>
      <c r="BG522" t="s">
        <v>475</v>
      </c>
      <c r="BH522" t="s">
        <v>448</v>
      </c>
      <c r="BI522">
        <v>833400</v>
      </c>
      <c r="BJ522">
        <v>0.40000000596046448</v>
      </c>
      <c r="BK522" t="s">
        <v>251</v>
      </c>
      <c r="BL522">
        <v>0.78030002117156982</v>
      </c>
      <c r="BM522" t="s">
        <v>100</v>
      </c>
      <c r="BO522" t="s">
        <v>101</v>
      </c>
      <c r="BP522" t="s">
        <v>101</v>
      </c>
      <c r="BR522" t="s">
        <v>448</v>
      </c>
      <c r="BS522">
        <v>0</v>
      </c>
      <c r="BU522" t="s">
        <v>101</v>
      </c>
      <c r="CA522" t="s">
        <v>251</v>
      </c>
      <c r="CB522" t="s">
        <v>100</v>
      </c>
      <c r="CC522" t="s">
        <v>215</v>
      </c>
      <c r="CD522" t="s">
        <v>13680</v>
      </c>
      <c r="CG522" t="s">
        <v>101</v>
      </c>
      <c r="CH522" t="s">
        <v>12775</v>
      </c>
      <c r="CI522">
        <v>1109.4866896026281</v>
      </c>
      <c r="CJ522">
        <v>32242.440074750491</v>
      </c>
      <c r="CK522" t="s">
        <v>13679</v>
      </c>
      <c r="CL522" t="s">
        <v>4013</v>
      </c>
      <c r="CM522" t="s">
        <v>441</v>
      </c>
      <c r="CN522" t="s">
        <v>4014</v>
      </c>
      <c r="CO522" t="s">
        <v>4002</v>
      </c>
      <c r="CP522" t="s">
        <v>4015</v>
      </c>
      <c r="CQ522" t="s">
        <v>5</v>
      </c>
      <c r="CR522">
        <v>25003000</v>
      </c>
      <c r="CS522">
        <v>0.40000000596046448</v>
      </c>
      <c r="CT522">
        <v>833400</v>
      </c>
      <c r="CU522" t="s">
        <v>475</v>
      </c>
      <c r="CV522" t="s">
        <v>448</v>
      </c>
      <c r="CW522">
        <v>30</v>
      </c>
      <c r="CX522" t="s">
        <v>6</v>
      </c>
      <c r="CY522">
        <v>0.5</v>
      </c>
      <c r="CZ522" t="s">
        <v>4012</v>
      </c>
      <c r="DA522" t="s">
        <v>67</v>
      </c>
      <c r="DB522">
        <v>4</v>
      </c>
      <c r="DC522">
        <v>1</v>
      </c>
      <c r="DD522">
        <v>210</v>
      </c>
      <c r="DE522">
        <v>210</v>
      </c>
      <c r="DF522" t="s">
        <v>14166</v>
      </c>
      <c r="DG522" t="s">
        <v>103</v>
      </c>
      <c r="DH522">
        <v>10</v>
      </c>
      <c r="DI522" t="s">
        <v>14141</v>
      </c>
      <c r="DJ522" t="s">
        <v>104</v>
      </c>
      <c r="DK522">
        <v>10</v>
      </c>
      <c r="DL522">
        <v>0</v>
      </c>
      <c r="DM522">
        <v>682947</v>
      </c>
      <c r="DN522">
        <v>0</v>
      </c>
      <c r="DO522" t="s">
        <v>14141</v>
      </c>
      <c r="DP522" t="s">
        <v>105</v>
      </c>
      <c r="DQ522">
        <v>10</v>
      </c>
      <c r="DR522">
        <v>0</v>
      </c>
      <c r="DS522" t="s">
        <v>214</v>
      </c>
      <c r="DT522" t="s">
        <v>129</v>
      </c>
      <c r="DU522">
        <v>0</v>
      </c>
      <c r="DV522">
        <v>16.45000076293945</v>
      </c>
      <c r="DW522" t="s">
        <v>3916</v>
      </c>
      <c r="DX522" t="s">
        <v>130</v>
      </c>
      <c r="DY522">
        <v>2</v>
      </c>
      <c r="DZ522">
        <v>0</v>
      </c>
      <c r="EC522" t="s">
        <v>3917</v>
      </c>
      <c r="ED522" t="s">
        <v>93</v>
      </c>
      <c r="EE522">
        <v>0</v>
      </c>
      <c r="EF522">
        <v>0.92000001668930054</v>
      </c>
      <c r="EG522" t="s">
        <v>3933</v>
      </c>
      <c r="EH522" t="s">
        <v>107</v>
      </c>
      <c r="EI522">
        <v>10</v>
      </c>
      <c r="EJ522">
        <v>0</v>
      </c>
      <c r="EK522" t="s">
        <v>3918</v>
      </c>
      <c r="EL522" t="s">
        <v>1402</v>
      </c>
      <c r="EM522">
        <v>10</v>
      </c>
      <c r="EN522" t="s">
        <v>3919</v>
      </c>
      <c r="EO522" t="s">
        <v>3920</v>
      </c>
      <c r="EP522" t="s">
        <v>95</v>
      </c>
      <c r="EQ522">
        <v>1</v>
      </c>
      <c r="ER522">
        <v>0</v>
      </c>
      <c r="ES522" t="s">
        <v>4016</v>
      </c>
      <c r="ET522" t="s">
        <v>109</v>
      </c>
      <c r="EU522">
        <v>10</v>
      </c>
      <c r="EV522" t="s">
        <v>3935</v>
      </c>
      <c r="EW522" t="s">
        <v>96</v>
      </c>
      <c r="EX522">
        <v>10</v>
      </c>
      <c r="EY522" t="s">
        <v>3936</v>
      </c>
      <c r="EZ522" t="s">
        <v>87</v>
      </c>
      <c r="FA522">
        <v>3</v>
      </c>
      <c r="FB522" t="s">
        <v>3936</v>
      </c>
      <c r="FC522" t="s">
        <v>98</v>
      </c>
      <c r="FD522">
        <v>10</v>
      </c>
      <c r="FF522" t="s">
        <v>3999</v>
      </c>
      <c r="FG522" t="s">
        <v>124</v>
      </c>
      <c r="FH522">
        <v>0</v>
      </c>
      <c r="FL522">
        <v>3</v>
      </c>
    </row>
    <row r="523" spans="1:168" ht="27" customHeight="1" x14ac:dyDescent="0.25">
      <c r="A523" t="s">
        <v>13693</v>
      </c>
      <c r="B523" t="s">
        <v>13694</v>
      </c>
      <c r="C523" t="s">
        <v>13695</v>
      </c>
      <c r="D523">
        <v>3</v>
      </c>
      <c r="E523" t="s">
        <v>441</v>
      </c>
      <c r="F523" t="s">
        <v>1570</v>
      </c>
      <c r="G523" t="s">
        <v>1571</v>
      </c>
      <c r="H523" t="s">
        <v>1707</v>
      </c>
      <c r="I523" t="s">
        <v>13687</v>
      </c>
      <c r="J523" t="s">
        <v>13688</v>
      </c>
      <c r="K523" t="s">
        <v>13689</v>
      </c>
      <c r="L523" t="s">
        <v>13690</v>
      </c>
      <c r="M523">
        <v>2.2573599591851231E-2</v>
      </c>
      <c r="N523" t="s">
        <v>101</v>
      </c>
      <c r="O523" t="s">
        <v>101</v>
      </c>
      <c r="P523" t="s">
        <v>100</v>
      </c>
      <c r="Q523" t="s">
        <v>101</v>
      </c>
      <c r="R523" t="s">
        <v>101</v>
      </c>
      <c r="S523" t="s">
        <v>7630</v>
      </c>
      <c r="T523" t="s">
        <v>7629</v>
      </c>
      <c r="U523" t="s">
        <v>101</v>
      </c>
      <c r="V523" t="s">
        <v>252</v>
      </c>
      <c r="W523" t="s">
        <v>134</v>
      </c>
      <c r="X523">
        <v>2329000</v>
      </c>
      <c r="Y523">
        <v>0</v>
      </c>
      <c r="Z523" t="s">
        <v>100</v>
      </c>
      <c r="AA523" t="s">
        <v>1503</v>
      </c>
      <c r="AB523">
        <v>2329000</v>
      </c>
      <c r="AC523">
        <v>1.9999999552965161E-2</v>
      </c>
      <c r="AD523">
        <v>0</v>
      </c>
      <c r="AE523">
        <v>0</v>
      </c>
      <c r="AF523">
        <v>12</v>
      </c>
      <c r="AG523">
        <v>0</v>
      </c>
      <c r="AH523">
        <v>12</v>
      </c>
      <c r="AI523">
        <v>0</v>
      </c>
      <c r="AJ523">
        <v>31</v>
      </c>
      <c r="AK523">
        <v>31</v>
      </c>
      <c r="AL523">
        <v>0</v>
      </c>
      <c r="AM523">
        <v>0</v>
      </c>
      <c r="AN523">
        <v>0.40999999642372131</v>
      </c>
      <c r="AO523">
        <v>1</v>
      </c>
      <c r="AP523">
        <v>0</v>
      </c>
      <c r="AQ523">
        <v>0</v>
      </c>
      <c r="AR523">
        <v>0</v>
      </c>
      <c r="AS523">
        <v>2372293</v>
      </c>
      <c r="AT523">
        <v>2</v>
      </c>
      <c r="AU523">
        <v>10</v>
      </c>
      <c r="AV523">
        <v>0</v>
      </c>
      <c r="AW523">
        <v>10</v>
      </c>
      <c r="AX523">
        <v>26</v>
      </c>
      <c r="AY523">
        <v>0</v>
      </c>
      <c r="AZ523">
        <v>0</v>
      </c>
      <c r="BA523">
        <v>0</v>
      </c>
      <c r="BB523">
        <v>1</v>
      </c>
      <c r="BC523">
        <v>0</v>
      </c>
      <c r="BD523">
        <v>0</v>
      </c>
      <c r="BE523">
        <v>0</v>
      </c>
      <c r="BF523">
        <v>328034</v>
      </c>
      <c r="BG523" t="s">
        <v>13696</v>
      </c>
      <c r="BH523" t="s">
        <v>448</v>
      </c>
      <c r="BI523">
        <v>10000000</v>
      </c>
      <c r="BJ523">
        <v>0.34000000357627869</v>
      </c>
      <c r="BK523" t="s">
        <v>251</v>
      </c>
      <c r="BL523">
        <v>5.9999998658895493E-2</v>
      </c>
      <c r="BM523" t="s">
        <v>101</v>
      </c>
      <c r="BO523" t="s">
        <v>101</v>
      </c>
      <c r="BP523" t="s">
        <v>101</v>
      </c>
      <c r="BQ523" t="s">
        <v>252</v>
      </c>
      <c r="BR523" t="s">
        <v>448</v>
      </c>
      <c r="BS523">
        <v>0</v>
      </c>
      <c r="BU523" t="s">
        <v>101</v>
      </c>
      <c r="BV523" t="s">
        <v>252</v>
      </c>
      <c r="BW523" t="s">
        <v>252</v>
      </c>
      <c r="BX523" t="s">
        <v>252</v>
      </c>
      <c r="BY523" t="s">
        <v>252</v>
      </c>
      <c r="BZ523" t="s">
        <v>252</v>
      </c>
      <c r="CA523" t="s">
        <v>251</v>
      </c>
      <c r="CB523" t="s">
        <v>100</v>
      </c>
      <c r="CC523" t="s">
        <v>215</v>
      </c>
      <c r="CD523" t="s">
        <v>13697</v>
      </c>
      <c r="CG523" t="s">
        <v>101</v>
      </c>
      <c r="CH523" t="s">
        <v>12784</v>
      </c>
      <c r="CI523">
        <v>1137.3553847170131</v>
      </c>
      <c r="CJ523">
        <v>58465.513490515288</v>
      </c>
      <c r="CK523" t="s">
        <v>13694</v>
      </c>
      <c r="CL523" t="s">
        <v>13695</v>
      </c>
      <c r="CM523" t="s">
        <v>441</v>
      </c>
      <c r="CN523" t="s">
        <v>134</v>
      </c>
      <c r="CO523" t="s">
        <v>9</v>
      </c>
      <c r="CP523" t="s">
        <v>15185</v>
      </c>
      <c r="CQ523" t="s">
        <v>5</v>
      </c>
      <c r="CR523">
        <v>2329000</v>
      </c>
      <c r="CS523">
        <v>0.34000000357627869</v>
      </c>
      <c r="CT523">
        <v>10000000</v>
      </c>
      <c r="CU523" t="s">
        <v>456</v>
      </c>
      <c r="CV523" t="s">
        <v>448</v>
      </c>
      <c r="CW523">
        <v>12</v>
      </c>
      <c r="CX523" t="s">
        <v>6</v>
      </c>
      <c r="CY523">
        <v>0.75</v>
      </c>
      <c r="CZ523" t="s">
        <v>15186</v>
      </c>
      <c r="DA523" t="s">
        <v>67</v>
      </c>
      <c r="DB523">
        <v>4</v>
      </c>
      <c r="DC523">
        <v>1</v>
      </c>
      <c r="DD523">
        <v>26</v>
      </c>
      <c r="DE523">
        <v>31</v>
      </c>
      <c r="DF523" t="s">
        <v>15189</v>
      </c>
      <c r="DG523" t="s">
        <v>103</v>
      </c>
      <c r="DH523">
        <v>10</v>
      </c>
      <c r="DI523" t="s">
        <v>15159</v>
      </c>
      <c r="DJ523" t="s">
        <v>104</v>
      </c>
      <c r="DK523">
        <v>10</v>
      </c>
      <c r="DL523">
        <v>2</v>
      </c>
      <c r="DM523">
        <v>2372293</v>
      </c>
      <c r="DN523">
        <v>328034</v>
      </c>
      <c r="DO523" t="s">
        <v>15166</v>
      </c>
      <c r="DP523" t="s">
        <v>70</v>
      </c>
      <c r="DQ523">
        <v>8</v>
      </c>
      <c r="DR523">
        <v>0</v>
      </c>
      <c r="DS523" t="s">
        <v>214</v>
      </c>
      <c r="DT523" t="s">
        <v>129</v>
      </c>
      <c r="DU523">
        <v>0</v>
      </c>
      <c r="DV523">
        <v>9.630000114440918</v>
      </c>
      <c r="DW523" t="s">
        <v>3916</v>
      </c>
      <c r="DX523" t="s">
        <v>130</v>
      </c>
      <c r="DY523">
        <v>2</v>
      </c>
      <c r="EC523" t="s">
        <v>3917</v>
      </c>
      <c r="ED523" t="s">
        <v>93</v>
      </c>
      <c r="EE523">
        <v>0</v>
      </c>
      <c r="EF523">
        <v>5.9999998658895493E-2</v>
      </c>
      <c r="EG523" t="s">
        <v>3933</v>
      </c>
      <c r="EH523" t="s">
        <v>120</v>
      </c>
      <c r="EI523">
        <v>1</v>
      </c>
      <c r="EJ523">
        <v>0</v>
      </c>
      <c r="EL523" t="s">
        <v>121</v>
      </c>
      <c r="EM523">
        <v>1</v>
      </c>
      <c r="EN523" t="s">
        <v>3940</v>
      </c>
      <c r="EO523" t="s">
        <v>3920</v>
      </c>
      <c r="EP523" t="s">
        <v>84</v>
      </c>
      <c r="EQ523">
        <v>4</v>
      </c>
      <c r="ER523">
        <v>2329</v>
      </c>
      <c r="ES523" t="s">
        <v>15114</v>
      </c>
      <c r="ET523" t="s">
        <v>85</v>
      </c>
      <c r="EU523">
        <v>7</v>
      </c>
      <c r="EW523" t="s">
        <v>86</v>
      </c>
      <c r="EX523">
        <v>6</v>
      </c>
      <c r="EZ523" t="s">
        <v>123</v>
      </c>
      <c r="FA523">
        <v>0</v>
      </c>
      <c r="FB523" t="s">
        <v>3936</v>
      </c>
      <c r="FC523" t="s">
        <v>98</v>
      </c>
      <c r="FD523">
        <v>10</v>
      </c>
      <c r="FG523" t="s">
        <v>88</v>
      </c>
      <c r="FH523">
        <v>4</v>
      </c>
      <c r="FL523">
        <v>3</v>
      </c>
    </row>
    <row r="524" spans="1:168" ht="27" customHeight="1" x14ac:dyDescent="0.25">
      <c r="A524" t="s">
        <v>13708</v>
      </c>
      <c r="B524" t="s">
        <v>13709</v>
      </c>
      <c r="C524" t="s">
        <v>13710</v>
      </c>
      <c r="D524">
        <v>3</v>
      </c>
      <c r="E524" t="s">
        <v>441</v>
      </c>
      <c r="F524" t="s">
        <v>1570</v>
      </c>
      <c r="G524" t="s">
        <v>1571</v>
      </c>
      <c r="H524" t="s">
        <v>1707</v>
      </c>
      <c r="I524" t="s">
        <v>13687</v>
      </c>
      <c r="J524" t="s">
        <v>13688</v>
      </c>
      <c r="K524" t="s">
        <v>13689</v>
      </c>
      <c r="L524" t="s">
        <v>13690</v>
      </c>
      <c r="M524">
        <v>0.1277649998664856</v>
      </c>
      <c r="N524" t="s">
        <v>101</v>
      </c>
      <c r="O524" t="s">
        <v>101</v>
      </c>
      <c r="P524" t="s">
        <v>100</v>
      </c>
      <c r="Q524" t="s">
        <v>101</v>
      </c>
      <c r="R524" t="s">
        <v>101</v>
      </c>
      <c r="S524" t="s">
        <v>7630</v>
      </c>
      <c r="T524" t="s">
        <v>7629</v>
      </c>
      <c r="U524" t="s">
        <v>101</v>
      </c>
      <c r="V524" t="s">
        <v>252</v>
      </c>
      <c r="W524" t="s">
        <v>134</v>
      </c>
      <c r="X524">
        <v>7906000</v>
      </c>
      <c r="Y524">
        <v>0</v>
      </c>
      <c r="Z524" t="s">
        <v>100</v>
      </c>
      <c r="AA524" t="s">
        <v>1503</v>
      </c>
      <c r="AB524">
        <v>7906000</v>
      </c>
      <c r="AC524">
        <v>9.9999997764825821E-3</v>
      </c>
      <c r="AD524">
        <v>0</v>
      </c>
      <c r="AE524">
        <v>0</v>
      </c>
      <c r="AF524">
        <v>19</v>
      </c>
      <c r="AG524">
        <v>0</v>
      </c>
      <c r="AH524">
        <v>19</v>
      </c>
      <c r="AI524">
        <v>0</v>
      </c>
      <c r="AJ524">
        <v>56</v>
      </c>
      <c r="AK524">
        <v>56</v>
      </c>
      <c r="AL524">
        <v>0</v>
      </c>
      <c r="AM524">
        <v>0</v>
      </c>
      <c r="AN524">
        <v>0.40000000596046448</v>
      </c>
      <c r="AO524">
        <v>4</v>
      </c>
      <c r="AP524">
        <v>0</v>
      </c>
      <c r="AQ524">
        <v>0</v>
      </c>
      <c r="AR524">
        <v>0</v>
      </c>
      <c r="AS524">
        <v>3267374</v>
      </c>
      <c r="AT524">
        <v>5</v>
      </c>
      <c r="AU524">
        <v>14</v>
      </c>
      <c r="AV524">
        <v>0</v>
      </c>
      <c r="AW524">
        <v>14</v>
      </c>
      <c r="AX524">
        <v>48</v>
      </c>
      <c r="AY524">
        <v>0</v>
      </c>
      <c r="AZ524">
        <v>0</v>
      </c>
      <c r="BA524">
        <v>0</v>
      </c>
      <c r="BB524">
        <v>0</v>
      </c>
      <c r="BC524">
        <v>0</v>
      </c>
      <c r="BD524">
        <v>0</v>
      </c>
      <c r="BE524">
        <v>0</v>
      </c>
      <c r="BF524">
        <v>1171418</v>
      </c>
      <c r="BG524" t="s">
        <v>13696</v>
      </c>
      <c r="BH524" t="s">
        <v>448</v>
      </c>
      <c r="BI524">
        <v>14000000</v>
      </c>
      <c r="BJ524">
        <v>7.0000000298023224E-2</v>
      </c>
      <c r="BK524" t="s">
        <v>251</v>
      </c>
      <c r="BL524">
        <v>5.000000074505806E-2</v>
      </c>
      <c r="BM524" t="s">
        <v>101</v>
      </c>
      <c r="BO524" t="s">
        <v>101</v>
      </c>
      <c r="BP524" t="s">
        <v>101</v>
      </c>
      <c r="BQ524" t="s">
        <v>252</v>
      </c>
      <c r="BR524" t="s">
        <v>448</v>
      </c>
      <c r="BS524">
        <v>0</v>
      </c>
      <c r="BU524" t="s">
        <v>101</v>
      </c>
      <c r="BV524" t="s">
        <v>252</v>
      </c>
      <c r="BW524" t="s">
        <v>252</v>
      </c>
      <c r="BX524" t="s">
        <v>252</v>
      </c>
      <c r="BY524" t="s">
        <v>252</v>
      </c>
      <c r="BZ524" t="s">
        <v>252</v>
      </c>
      <c r="CA524" t="s">
        <v>251</v>
      </c>
      <c r="CB524" t="s">
        <v>100</v>
      </c>
      <c r="CC524" t="s">
        <v>215</v>
      </c>
      <c r="CD524" t="s">
        <v>13697</v>
      </c>
      <c r="CG524" t="s">
        <v>101</v>
      </c>
      <c r="CH524" t="s">
        <v>12784</v>
      </c>
      <c r="CI524">
        <v>3109.1162676059771</v>
      </c>
      <c r="CJ524">
        <v>330911.61835325911</v>
      </c>
      <c r="CK524" t="s">
        <v>13709</v>
      </c>
      <c r="CL524" t="s">
        <v>13710</v>
      </c>
      <c r="CM524" t="s">
        <v>441</v>
      </c>
      <c r="CN524" t="s">
        <v>134</v>
      </c>
      <c r="CO524" t="s">
        <v>9</v>
      </c>
      <c r="CP524" t="s">
        <v>15185</v>
      </c>
      <c r="CQ524" t="s">
        <v>5</v>
      </c>
      <c r="CR524">
        <v>7906000</v>
      </c>
      <c r="CS524">
        <v>7.0000000298023224E-2</v>
      </c>
      <c r="CT524">
        <v>14000000</v>
      </c>
      <c r="CU524" t="s">
        <v>456</v>
      </c>
      <c r="CV524" t="s">
        <v>448</v>
      </c>
      <c r="CW524">
        <v>19</v>
      </c>
      <c r="CX524" t="s">
        <v>6</v>
      </c>
      <c r="CY524">
        <v>0.59200000762939453</v>
      </c>
      <c r="CZ524" t="s">
        <v>15186</v>
      </c>
      <c r="DA524" t="s">
        <v>67</v>
      </c>
      <c r="DB524">
        <v>4</v>
      </c>
      <c r="DC524">
        <v>1</v>
      </c>
      <c r="DD524">
        <v>48</v>
      </c>
      <c r="DE524">
        <v>56</v>
      </c>
      <c r="DF524" t="s">
        <v>15194</v>
      </c>
      <c r="DG524" t="s">
        <v>103</v>
      </c>
      <c r="DH524">
        <v>10</v>
      </c>
      <c r="DI524" t="s">
        <v>15184</v>
      </c>
      <c r="DJ524" t="s">
        <v>82</v>
      </c>
      <c r="DK524">
        <v>7</v>
      </c>
      <c r="DL524">
        <v>5</v>
      </c>
      <c r="DM524">
        <v>3267374</v>
      </c>
      <c r="DN524">
        <v>1171418</v>
      </c>
      <c r="DO524" t="s">
        <v>15131</v>
      </c>
      <c r="DP524" t="s">
        <v>116</v>
      </c>
      <c r="DQ524">
        <v>6</v>
      </c>
      <c r="DR524">
        <v>0</v>
      </c>
      <c r="DS524" t="s">
        <v>214</v>
      </c>
      <c r="DT524" t="s">
        <v>129</v>
      </c>
      <c r="DU524">
        <v>0</v>
      </c>
      <c r="DV524">
        <v>9.0699996948242188</v>
      </c>
      <c r="DW524" t="s">
        <v>3916</v>
      </c>
      <c r="DX524" t="s">
        <v>130</v>
      </c>
      <c r="DY524">
        <v>2</v>
      </c>
      <c r="EC524" t="s">
        <v>3917</v>
      </c>
      <c r="ED524" t="s">
        <v>93</v>
      </c>
      <c r="EE524">
        <v>0</v>
      </c>
      <c r="EF524">
        <v>5.000000074505806E-2</v>
      </c>
      <c r="EG524" t="s">
        <v>3933</v>
      </c>
      <c r="EH524" t="s">
        <v>120</v>
      </c>
      <c r="EI524">
        <v>1</v>
      </c>
      <c r="EJ524">
        <v>0</v>
      </c>
      <c r="EL524" t="s">
        <v>121</v>
      </c>
      <c r="EM524">
        <v>1</v>
      </c>
      <c r="EN524" t="s">
        <v>3940</v>
      </c>
      <c r="EO524" t="s">
        <v>3920</v>
      </c>
      <c r="EP524" t="s">
        <v>84</v>
      </c>
      <c r="EQ524">
        <v>4</v>
      </c>
      <c r="ER524">
        <v>7906</v>
      </c>
      <c r="ES524" t="s">
        <v>15114</v>
      </c>
      <c r="ET524" t="s">
        <v>85</v>
      </c>
      <c r="EU524">
        <v>7</v>
      </c>
      <c r="EW524" t="s">
        <v>86</v>
      </c>
      <c r="EX524">
        <v>6</v>
      </c>
      <c r="EZ524" t="s">
        <v>123</v>
      </c>
      <c r="FA524">
        <v>0</v>
      </c>
      <c r="FB524" t="s">
        <v>3936</v>
      </c>
      <c r="FC524" t="s">
        <v>98</v>
      </c>
      <c r="FD524">
        <v>10</v>
      </c>
      <c r="FG524" t="s">
        <v>88</v>
      </c>
      <c r="FH524">
        <v>4</v>
      </c>
      <c r="FL524">
        <v>3</v>
      </c>
    </row>
    <row r="525" spans="1:168" ht="27" customHeight="1" x14ac:dyDescent="0.25">
      <c r="A525" t="s">
        <v>5407</v>
      </c>
      <c r="B525" t="s">
        <v>3074</v>
      </c>
      <c r="C525" t="s">
        <v>3047</v>
      </c>
      <c r="D525">
        <v>12</v>
      </c>
      <c r="E525" t="s">
        <v>1011</v>
      </c>
      <c r="F525" t="s">
        <v>2876</v>
      </c>
      <c r="G525" t="s">
        <v>2877</v>
      </c>
      <c r="H525" t="s">
        <v>2892</v>
      </c>
      <c r="I525" t="s">
        <v>3069</v>
      </c>
      <c r="J525" t="s">
        <v>3070</v>
      </c>
      <c r="L525" t="s">
        <v>3000</v>
      </c>
      <c r="M525">
        <v>7.974465936422348E-2</v>
      </c>
      <c r="N525" t="s">
        <v>100</v>
      </c>
      <c r="O525" t="s">
        <v>101</v>
      </c>
      <c r="P525" t="s">
        <v>101</v>
      </c>
      <c r="Q525" t="s">
        <v>101</v>
      </c>
      <c r="R525" t="s">
        <v>101</v>
      </c>
      <c r="S525" t="s">
        <v>2883</v>
      </c>
      <c r="T525" t="s">
        <v>3071</v>
      </c>
      <c r="U525" t="s">
        <v>101</v>
      </c>
      <c r="W525" t="s">
        <v>767</v>
      </c>
      <c r="X525">
        <v>3688372</v>
      </c>
      <c r="Y525">
        <v>0</v>
      </c>
      <c r="Z525" t="s">
        <v>101</v>
      </c>
      <c r="AC525">
        <v>7.4799999594688416E-2</v>
      </c>
      <c r="AD525">
        <v>7.5199998915195465E-2</v>
      </c>
      <c r="AE525">
        <v>0</v>
      </c>
      <c r="AF525">
        <v>0</v>
      </c>
      <c r="AG525">
        <v>0</v>
      </c>
      <c r="AH525">
        <v>0</v>
      </c>
      <c r="AI525">
        <v>0</v>
      </c>
      <c r="AJ525">
        <v>0</v>
      </c>
      <c r="AK525">
        <v>0</v>
      </c>
      <c r="AL525">
        <v>0</v>
      </c>
      <c r="AM525">
        <v>1</v>
      </c>
      <c r="AN525">
        <v>0.37000000476837158</v>
      </c>
      <c r="AO525">
        <v>36</v>
      </c>
      <c r="AP525">
        <v>0</v>
      </c>
      <c r="AQ525">
        <v>0</v>
      </c>
      <c r="AR525">
        <v>0</v>
      </c>
      <c r="AS525">
        <v>0</v>
      </c>
      <c r="AT525">
        <v>0</v>
      </c>
      <c r="AU525">
        <v>0</v>
      </c>
      <c r="AV525">
        <v>0</v>
      </c>
      <c r="AW525">
        <v>0</v>
      </c>
      <c r="AX525">
        <v>0</v>
      </c>
      <c r="AY525">
        <v>0</v>
      </c>
      <c r="AZ525">
        <v>0</v>
      </c>
      <c r="BA525">
        <v>1</v>
      </c>
      <c r="BB525">
        <v>0</v>
      </c>
      <c r="BC525">
        <v>0</v>
      </c>
      <c r="BD525">
        <v>0</v>
      </c>
      <c r="BE525">
        <v>0</v>
      </c>
      <c r="BF525">
        <v>0</v>
      </c>
      <c r="BG525" t="s">
        <v>2886</v>
      </c>
      <c r="BH525" t="s">
        <v>7</v>
      </c>
      <c r="BI525">
        <v>0</v>
      </c>
      <c r="BJ525">
        <v>0.30000001192092901</v>
      </c>
      <c r="BL525">
        <v>0.73580002784729004</v>
      </c>
      <c r="BM525" t="s">
        <v>101</v>
      </c>
      <c r="BO525" t="s">
        <v>101</v>
      </c>
      <c r="BP525" t="s">
        <v>101</v>
      </c>
      <c r="BR525" t="s">
        <v>251</v>
      </c>
      <c r="BS525">
        <v>5</v>
      </c>
      <c r="BT525">
        <v>0</v>
      </c>
      <c r="BU525" t="s">
        <v>101</v>
      </c>
      <c r="BZ525" t="s">
        <v>3075</v>
      </c>
      <c r="CA525" t="s">
        <v>768</v>
      </c>
      <c r="CB525" t="s">
        <v>100</v>
      </c>
      <c r="CC525" t="s">
        <v>2888</v>
      </c>
      <c r="CD525" t="s">
        <v>3076</v>
      </c>
      <c r="CG525" t="s">
        <v>100</v>
      </c>
      <c r="CH525" t="s">
        <v>12775</v>
      </c>
      <c r="CI525">
        <v>1956.49050317716</v>
      </c>
      <c r="CJ525">
        <v>206537.7269075567</v>
      </c>
      <c r="CK525" t="s">
        <v>3074</v>
      </c>
      <c r="CL525" t="s">
        <v>3047</v>
      </c>
      <c r="CM525" t="s">
        <v>1011</v>
      </c>
      <c r="CN525" t="s">
        <v>767</v>
      </c>
      <c r="CO525" t="s">
        <v>9</v>
      </c>
      <c r="CP525" t="s">
        <v>4569</v>
      </c>
      <c r="CQ525" t="s">
        <v>10</v>
      </c>
      <c r="CR525">
        <v>3688372</v>
      </c>
      <c r="CS525">
        <v>0.30000001192092901</v>
      </c>
      <c r="CT525">
        <v>0</v>
      </c>
      <c r="CU525" t="s">
        <v>2886</v>
      </c>
      <c r="CV525" t="s">
        <v>7</v>
      </c>
      <c r="CW525">
        <v>0</v>
      </c>
      <c r="CX525" t="s">
        <v>4297</v>
      </c>
      <c r="CY525">
        <v>21.440000534057621</v>
      </c>
      <c r="DA525" t="s">
        <v>80</v>
      </c>
      <c r="DB525">
        <v>10</v>
      </c>
      <c r="DC525">
        <v>1</v>
      </c>
      <c r="DD525">
        <v>15387</v>
      </c>
      <c r="DE525">
        <v>0</v>
      </c>
      <c r="DF525" t="s">
        <v>214</v>
      </c>
      <c r="DG525" t="s">
        <v>118</v>
      </c>
      <c r="DH525">
        <v>1</v>
      </c>
      <c r="DJ525" t="s">
        <v>127</v>
      </c>
      <c r="DK525">
        <v>0</v>
      </c>
      <c r="DL525">
        <v>0</v>
      </c>
      <c r="DM525">
        <v>0</v>
      </c>
      <c r="DN525">
        <v>0</v>
      </c>
      <c r="DO525" t="s">
        <v>246</v>
      </c>
      <c r="DP525" t="s">
        <v>128</v>
      </c>
      <c r="DQ525">
        <v>2</v>
      </c>
      <c r="DR525">
        <v>0</v>
      </c>
      <c r="DT525" t="s">
        <v>129</v>
      </c>
      <c r="DU525">
        <v>0</v>
      </c>
      <c r="DV525">
        <v>412.00399780273438</v>
      </c>
      <c r="DX525" t="s">
        <v>92</v>
      </c>
      <c r="DY525">
        <v>10</v>
      </c>
      <c r="ED525" t="s">
        <v>93</v>
      </c>
      <c r="EE525">
        <v>0</v>
      </c>
      <c r="EF525">
        <v>0.73580002784729004</v>
      </c>
      <c r="EH525" t="s">
        <v>94</v>
      </c>
      <c r="EI525">
        <v>7</v>
      </c>
      <c r="EJ525">
        <v>5</v>
      </c>
      <c r="EK525" t="s">
        <v>4556</v>
      </c>
      <c r="EL525" t="s">
        <v>121</v>
      </c>
      <c r="EM525">
        <v>1</v>
      </c>
      <c r="EN525" t="s">
        <v>4571</v>
      </c>
      <c r="EP525" t="s">
        <v>95</v>
      </c>
      <c r="EQ525">
        <v>1</v>
      </c>
      <c r="ER525">
        <v>1000</v>
      </c>
      <c r="ES525" t="s">
        <v>4473</v>
      </c>
      <c r="ET525" t="s">
        <v>85</v>
      </c>
      <c r="EU525">
        <v>7</v>
      </c>
      <c r="EV525" t="s">
        <v>4431</v>
      </c>
      <c r="EW525" t="s">
        <v>86</v>
      </c>
      <c r="EX525">
        <v>6</v>
      </c>
      <c r="EZ525" t="s">
        <v>77</v>
      </c>
      <c r="FA525">
        <v>6</v>
      </c>
      <c r="FC525" t="s">
        <v>113</v>
      </c>
      <c r="FD525">
        <v>6</v>
      </c>
      <c r="FG525" t="s">
        <v>88</v>
      </c>
      <c r="FH525">
        <v>4</v>
      </c>
      <c r="FL525">
        <v>12</v>
      </c>
    </row>
    <row r="526" spans="1:168" ht="27" customHeight="1" x14ac:dyDescent="0.25">
      <c r="A526" t="s">
        <v>13711</v>
      </c>
      <c r="B526" t="s">
        <v>13712</v>
      </c>
      <c r="C526" t="s">
        <v>13713</v>
      </c>
      <c r="D526">
        <v>3</v>
      </c>
      <c r="E526" t="s">
        <v>441</v>
      </c>
      <c r="F526" t="s">
        <v>1570</v>
      </c>
      <c r="G526" t="s">
        <v>1571</v>
      </c>
      <c r="H526" t="s">
        <v>1707</v>
      </c>
      <c r="I526" t="s">
        <v>13687</v>
      </c>
      <c r="J526" t="s">
        <v>13688</v>
      </c>
      <c r="K526" t="s">
        <v>13689</v>
      </c>
      <c r="L526" t="s">
        <v>13690</v>
      </c>
      <c r="M526">
        <v>5.8360002003610134E-3</v>
      </c>
      <c r="N526" t="s">
        <v>100</v>
      </c>
      <c r="O526" t="s">
        <v>101</v>
      </c>
      <c r="P526" t="s">
        <v>101</v>
      </c>
      <c r="Q526" t="s">
        <v>101</v>
      </c>
      <c r="R526" t="s">
        <v>101</v>
      </c>
      <c r="S526" t="s">
        <v>7630</v>
      </c>
      <c r="T526" t="s">
        <v>7629</v>
      </c>
      <c r="U526" t="s">
        <v>100</v>
      </c>
      <c r="V526" t="s">
        <v>13714</v>
      </c>
      <c r="W526" t="s">
        <v>134</v>
      </c>
      <c r="X526">
        <v>21392000</v>
      </c>
      <c r="Y526">
        <v>0</v>
      </c>
      <c r="Z526" t="s">
        <v>100</v>
      </c>
      <c r="AA526" t="s">
        <v>1503</v>
      </c>
      <c r="AB526">
        <v>21392000</v>
      </c>
      <c r="AC526">
        <v>9.9999997764825821E-3</v>
      </c>
      <c r="AD526">
        <v>0</v>
      </c>
      <c r="AE526">
        <v>0</v>
      </c>
      <c r="AF526">
        <v>2</v>
      </c>
      <c r="AG526">
        <v>0</v>
      </c>
      <c r="AH526">
        <v>2</v>
      </c>
      <c r="AI526">
        <v>0</v>
      </c>
      <c r="AJ526">
        <v>7</v>
      </c>
      <c r="AK526">
        <v>7</v>
      </c>
      <c r="AL526">
        <v>0</v>
      </c>
      <c r="AM526">
        <v>2</v>
      </c>
      <c r="AN526">
        <v>0.37000000476837158</v>
      </c>
      <c r="AO526">
        <v>4</v>
      </c>
      <c r="AP526">
        <v>0</v>
      </c>
      <c r="AQ526">
        <v>1</v>
      </c>
      <c r="AR526">
        <v>0</v>
      </c>
      <c r="AS526">
        <v>439695</v>
      </c>
      <c r="AT526">
        <v>2</v>
      </c>
      <c r="AU526">
        <v>2</v>
      </c>
      <c r="AV526">
        <v>0</v>
      </c>
      <c r="AW526">
        <v>2</v>
      </c>
      <c r="AX526">
        <v>7</v>
      </c>
      <c r="AY526">
        <v>0</v>
      </c>
      <c r="AZ526">
        <v>2</v>
      </c>
      <c r="BA526">
        <v>0</v>
      </c>
      <c r="BB526">
        <v>4</v>
      </c>
      <c r="BC526">
        <v>0</v>
      </c>
      <c r="BD526">
        <v>1</v>
      </c>
      <c r="BE526">
        <v>0</v>
      </c>
      <c r="BF526">
        <v>0</v>
      </c>
      <c r="BG526" t="s">
        <v>13696</v>
      </c>
      <c r="BH526" t="s">
        <v>448</v>
      </c>
      <c r="BI526">
        <v>2000000</v>
      </c>
      <c r="BJ526">
        <v>0</v>
      </c>
      <c r="BK526" t="s">
        <v>251</v>
      </c>
      <c r="BL526">
        <v>9.9999997764825821E-3</v>
      </c>
      <c r="BM526" t="s">
        <v>101</v>
      </c>
      <c r="BN526" t="s">
        <v>13715</v>
      </c>
      <c r="BO526" t="s">
        <v>101</v>
      </c>
      <c r="BP526" t="s">
        <v>101</v>
      </c>
      <c r="BQ526" t="s">
        <v>252</v>
      </c>
      <c r="BR526" t="s">
        <v>448</v>
      </c>
      <c r="BS526">
        <v>0</v>
      </c>
      <c r="BT526">
        <v>11861</v>
      </c>
      <c r="BU526" t="s">
        <v>101</v>
      </c>
      <c r="BV526" t="s">
        <v>252</v>
      </c>
      <c r="BW526" t="s">
        <v>252</v>
      </c>
      <c r="BX526" t="s">
        <v>252</v>
      </c>
      <c r="BY526" t="s">
        <v>252</v>
      </c>
      <c r="BZ526" t="s">
        <v>252</v>
      </c>
      <c r="CA526" t="s">
        <v>1567</v>
      </c>
      <c r="CB526" t="s">
        <v>100</v>
      </c>
      <c r="CC526" t="s">
        <v>215</v>
      </c>
      <c r="CD526" t="s">
        <v>13716</v>
      </c>
      <c r="CG526" t="s">
        <v>101</v>
      </c>
      <c r="CH526" t="s">
        <v>12784</v>
      </c>
      <c r="CI526">
        <v>673.44114169917111</v>
      </c>
      <c r="CJ526">
        <v>15115.220112248569</v>
      </c>
      <c r="CK526" t="s">
        <v>13712</v>
      </c>
      <c r="CL526" t="s">
        <v>15195</v>
      </c>
      <c r="CM526" t="s">
        <v>441</v>
      </c>
      <c r="CN526" t="s">
        <v>134</v>
      </c>
      <c r="CO526" t="s">
        <v>9</v>
      </c>
      <c r="CP526" t="s">
        <v>15185</v>
      </c>
      <c r="CQ526" t="s">
        <v>5</v>
      </c>
      <c r="CR526">
        <v>21392000</v>
      </c>
      <c r="CS526">
        <v>0</v>
      </c>
      <c r="CT526">
        <v>2000000</v>
      </c>
      <c r="CU526" t="s">
        <v>456</v>
      </c>
      <c r="CV526" t="s">
        <v>448</v>
      </c>
      <c r="CW526">
        <v>2</v>
      </c>
      <c r="CX526" t="s">
        <v>6</v>
      </c>
      <c r="CY526">
        <v>2.3299999237060551</v>
      </c>
      <c r="CZ526" t="s">
        <v>15186</v>
      </c>
      <c r="DA526" t="s">
        <v>111</v>
      </c>
      <c r="DB526">
        <v>8</v>
      </c>
      <c r="DC526">
        <v>1</v>
      </c>
      <c r="DD526">
        <v>7</v>
      </c>
      <c r="DE526">
        <v>7</v>
      </c>
      <c r="DF526" t="s">
        <v>14166</v>
      </c>
      <c r="DG526" t="s">
        <v>103</v>
      </c>
      <c r="DH526">
        <v>10</v>
      </c>
      <c r="DI526" t="s">
        <v>14141</v>
      </c>
      <c r="DJ526" t="s">
        <v>104</v>
      </c>
      <c r="DK526">
        <v>10</v>
      </c>
      <c r="DL526">
        <v>2</v>
      </c>
      <c r="DM526">
        <v>439695</v>
      </c>
      <c r="DN526">
        <v>0</v>
      </c>
      <c r="DO526" t="s">
        <v>14141</v>
      </c>
      <c r="DP526" t="s">
        <v>105</v>
      </c>
      <c r="DQ526">
        <v>10</v>
      </c>
      <c r="DR526">
        <v>0</v>
      </c>
      <c r="DS526" t="s">
        <v>214</v>
      </c>
      <c r="DT526" t="s">
        <v>129</v>
      </c>
      <c r="DU526">
        <v>0</v>
      </c>
      <c r="DV526">
        <v>22.75</v>
      </c>
      <c r="DW526" t="s">
        <v>3916</v>
      </c>
      <c r="DX526" t="s">
        <v>72</v>
      </c>
      <c r="DY526">
        <v>4</v>
      </c>
      <c r="EC526" t="s">
        <v>3917</v>
      </c>
      <c r="ED526" t="s">
        <v>93</v>
      </c>
      <c r="EE526">
        <v>0</v>
      </c>
      <c r="EF526">
        <v>9.9999997764825821E-3</v>
      </c>
      <c r="EG526" t="s">
        <v>3933</v>
      </c>
      <c r="EH526" t="s">
        <v>120</v>
      </c>
      <c r="EI526">
        <v>1</v>
      </c>
      <c r="EJ526">
        <v>0</v>
      </c>
      <c r="EL526" t="s">
        <v>121</v>
      </c>
      <c r="EM526">
        <v>1</v>
      </c>
      <c r="EN526" t="s">
        <v>3940</v>
      </c>
      <c r="EO526" t="s">
        <v>3920</v>
      </c>
      <c r="EP526" t="s">
        <v>84</v>
      </c>
      <c r="EQ526">
        <v>4</v>
      </c>
      <c r="ER526">
        <v>21392</v>
      </c>
      <c r="ES526" t="s">
        <v>15114</v>
      </c>
      <c r="ET526" t="s">
        <v>75</v>
      </c>
      <c r="EU526">
        <v>4</v>
      </c>
      <c r="EW526" t="s">
        <v>86</v>
      </c>
      <c r="EX526">
        <v>6</v>
      </c>
      <c r="EZ526" t="s">
        <v>123</v>
      </c>
      <c r="FA526">
        <v>0</v>
      </c>
      <c r="FB526" t="s">
        <v>3936</v>
      </c>
      <c r="FC526" t="s">
        <v>98</v>
      </c>
      <c r="FD526">
        <v>10</v>
      </c>
      <c r="FE526">
        <v>11861</v>
      </c>
      <c r="FG526" t="s">
        <v>79</v>
      </c>
      <c r="FH526">
        <v>10</v>
      </c>
      <c r="FL526">
        <v>3</v>
      </c>
    </row>
    <row r="527" spans="1:168" ht="27" customHeight="1" x14ac:dyDescent="0.25">
      <c r="A527" t="s">
        <v>12901</v>
      </c>
      <c r="B527" t="s">
        <v>12902</v>
      </c>
      <c r="C527" t="s">
        <v>12903</v>
      </c>
      <c r="D527">
        <v>1</v>
      </c>
      <c r="E527" t="s">
        <v>140</v>
      </c>
      <c r="F527" t="s">
        <v>6456</v>
      </c>
      <c r="G527" t="s">
        <v>12904</v>
      </c>
      <c r="H527" t="s">
        <v>12905</v>
      </c>
      <c r="I527" t="s">
        <v>12906</v>
      </c>
      <c r="J527" t="s">
        <v>12907</v>
      </c>
      <c r="K527" t="s">
        <v>12908</v>
      </c>
      <c r="L527" t="s">
        <v>199</v>
      </c>
      <c r="M527">
        <v>1.7500000074505809E-2</v>
      </c>
      <c r="N527" t="s">
        <v>100</v>
      </c>
      <c r="O527" t="s">
        <v>101</v>
      </c>
      <c r="P527" t="s">
        <v>101</v>
      </c>
      <c r="Q527" t="s">
        <v>101</v>
      </c>
      <c r="R527" t="s">
        <v>101</v>
      </c>
      <c r="S527" t="s">
        <v>6581</v>
      </c>
      <c r="T527" t="s">
        <v>12909</v>
      </c>
      <c r="U527" t="s">
        <v>101</v>
      </c>
      <c r="W527" t="s">
        <v>141</v>
      </c>
      <c r="X527">
        <v>3641000</v>
      </c>
      <c r="Z527" t="s">
        <v>100</v>
      </c>
      <c r="AA527" t="s">
        <v>12910</v>
      </c>
      <c r="AB527">
        <v>364100</v>
      </c>
      <c r="AC527">
        <v>4.1430001147091389E-3</v>
      </c>
      <c r="AD527">
        <v>5.7000000029802322E-2</v>
      </c>
      <c r="AF527">
        <v>8</v>
      </c>
      <c r="AH527">
        <v>8</v>
      </c>
      <c r="AI527">
        <v>23</v>
      </c>
      <c r="AJ527">
        <v>48</v>
      </c>
      <c r="AK527">
        <v>48</v>
      </c>
      <c r="AL527">
        <v>0</v>
      </c>
      <c r="AM527">
        <v>0</v>
      </c>
      <c r="AN527">
        <v>0.35100001096725458</v>
      </c>
      <c r="AO527">
        <v>5</v>
      </c>
      <c r="AP527">
        <v>0</v>
      </c>
      <c r="AT527">
        <v>7</v>
      </c>
      <c r="AU527">
        <v>1</v>
      </c>
      <c r="AV527">
        <v>3</v>
      </c>
      <c r="AW527">
        <v>1</v>
      </c>
      <c r="AX527">
        <v>3</v>
      </c>
      <c r="AY527">
        <v>0</v>
      </c>
      <c r="AZ527">
        <v>0</v>
      </c>
      <c r="BA527">
        <v>0</v>
      </c>
      <c r="BB527">
        <v>0</v>
      </c>
      <c r="BC527">
        <v>0</v>
      </c>
      <c r="BG527" t="s">
        <v>1429</v>
      </c>
      <c r="BH527" t="s">
        <v>146</v>
      </c>
      <c r="BI527">
        <v>3641000</v>
      </c>
      <c r="BJ527">
        <v>0.10000000149011611</v>
      </c>
      <c r="BK527" t="s">
        <v>214</v>
      </c>
      <c r="BL527">
        <v>0.32449999451637268</v>
      </c>
      <c r="BM527" t="s">
        <v>101</v>
      </c>
      <c r="BN527" t="s">
        <v>203</v>
      </c>
      <c r="BO527" t="s">
        <v>5</v>
      </c>
      <c r="BP527" t="s">
        <v>101</v>
      </c>
      <c r="BS527">
        <v>0</v>
      </c>
      <c r="BT527">
        <v>0</v>
      </c>
      <c r="BU527" t="s">
        <v>101</v>
      </c>
      <c r="CA527" t="s">
        <v>205</v>
      </c>
      <c r="CB527" t="s">
        <v>100</v>
      </c>
      <c r="CC527" t="s">
        <v>206</v>
      </c>
      <c r="CD527" t="s">
        <v>12911</v>
      </c>
      <c r="CG527" t="s">
        <v>101</v>
      </c>
      <c r="CH527" t="s">
        <v>12784</v>
      </c>
      <c r="CI527">
        <v>1051.164525232062</v>
      </c>
      <c r="CJ527">
        <v>45293.006081418302</v>
      </c>
      <c r="CK527" t="s">
        <v>12902</v>
      </c>
      <c r="CL527" t="s">
        <v>14210</v>
      </c>
      <c r="CM527" t="s">
        <v>140</v>
      </c>
      <c r="CN527" t="s">
        <v>141</v>
      </c>
      <c r="CO527" t="s">
        <v>9</v>
      </c>
      <c r="CP527" t="s">
        <v>14211</v>
      </c>
      <c r="CQ527" t="s">
        <v>5</v>
      </c>
      <c r="CR527">
        <v>3641000</v>
      </c>
      <c r="CS527">
        <v>0.10000000149011611</v>
      </c>
      <c r="CT527">
        <v>3641000</v>
      </c>
      <c r="CU527" t="s">
        <v>3888</v>
      </c>
      <c r="CV527" t="s">
        <v>1352</v>
      </c>
      <c r="CW527">
        <v>8</v>
      </c>
      <c r="CX527" t="s">
        <v>11</v>
      </c>
      <c r="CY527">
        <v>1.580000042915344</v>
      </c>
      <c r="CZ527" t="s">
        <v>14212</v>
      </c>
      <c r="DA527" t="s">
        <v>115</v>
      </c>
      <c r="DB527">
        <v>6</v>
      </c>
      <c r="DC527">
        <v>1</v>
      </c>
      <c r="DD527">
        <v>12551</v>
      </c>
      <c r="DE527">
        <v>48</v>
      </c>
      <c r="DG527" t="s">
        <v>118</v>
      </c>
      <c r="DH527">
        <v>1</v>
      </c>
      <c r="DI527" t="s">
        <v>14213</v>
      </c>
      <c r="DJ527" t="s">
        <v>69</v>
      </c>
      <c r="DK527">
        <v>4</v>
      </c>
      <c r="DL527">
        <v>7</v>
      </c>
      <c r="DM527">
        <v>0</v>
      </c>
      <c r="DN527">
        <v>0</v>
      </c>
      <c r="DP527" t="s">
        <v>70</v>
      </c>
      <c r="DQ527">
        <v>8</v>
      </c>
      <c r="DR527">
        <v>0</v>
      </c>
      <c r="DS527" t="s">
        <v>167</v>
      </c>
      <c r="DT527" t="s">
        <v>129</v>
      </c>
      <c r="DU527">
        <v>0</v>
      </c>
      <c r="DV527">
        <v>26.1338005065918</v>
      </c>
      <c r="DW527" t="s">
        <v>170</v>
      </c>
      <c r="DX527" t="s">
        <v>72</v>
      </c>
      <c r="DY527">
        <v>4</v>
      </c>
      <c r="DZ527">
        <v>0</v>
      </c>
      <c r="ED527" t="s">
        <v>93</v>
      </c>
      <c r="EE527">
        <v>0</v>
      </c>
      <c r="EF527">
        <v>0.32449999451637268</v>
      </c>
      <c r="EH527" t="s">
        <v>73</v>
      </c>
      <c r="EI527">
        <v>4</v>
      </c>
      <c r="EJ527">
        <v>0</v>
      </c>
      <c r="EL527" t="s">
        <v>121</v>
      </c>
      <c r="EM527">
        <v>1</v>
      </c>
      <c r="EP527" t="s">
        <v>131</v>
      </c>
      <c r="EQ527">
        <v>0</v>
      </c>
      <c r="ER527">
        <v>0</v>
      </c>
      <c r="ET527" t="s">
        <v>85</v>
      </c>
      <c r="EU527">
        <v>7</v>
      </c>
      <c r="EW527" t="s">
        <v>86</v>
      </c>
      <c r="EX527">
        <v>6</v>
      </c>
      <c r="EZ527" t="s">
        <v>123</v>
      </c>
      <c r="FA527">
        <v>0</v>
      </c>
      <c r="FC527" t="s">
        <v>98</v>
      </c>
      <c r="FD527">
        <v>10</v>
      </c>
      <c r="FE527">
        <v>0</v>
      </c>
      <c r="FG527" t="s">
        <v>124</v>
      </c>
      <c r="FH527">
        <v>0</v>
      </c>
      <c r="FJ527" t="s">
        <v>125</v>
      </c>
      <c r="FK527">
        <v>1</v>
      </c>
      <c r="FL527">
        <v>1</v>
      </c>
    </row>
    <row r="528" spans="1:168" ht="27" customHeight="1" x14ac:dyDescent="0.25">
      <c r="A528" t="s">
        <v>4835</v>
      </c>
      <c r="B528" t="s">
        <v>13660</v>
      </c>
      <c r="C528" t="s">
        <v>458</v>
      </c>
      <c r="D528">
        <v>3</v>
      </c>
      <c r="E528" t="s">
        <v>441</v>
      </c>
      <c r="F528" t="s">
        <v>442</v>
      </c>
      <c r="G528" t="s">
        <v>459</v>
      </c>
      <c r="H528" t="s">
        <v>460</v>
      </c>
      <c r="I528" t="s">
        <v>13661</v>
      </c>
      <c r="J528" t="s">
        <v>13662</v>
      </c>
      <c r="K528" t="s">
        <v>1564</v>
      </c>
      <c r="L528" t="s">
        <v>1565</v>
      </c>
      <c r="M528">
        <v>0.29262867569923401</v>
      </c>
      <c r="N528" t="s">
        <v>100</v>
      </c>
      <c r="O528" t="s">
        <v>101</v>
      </c>
      <c r="P528" t="s">
        <v>101</v>
      </c>
      <c r="Q528" t="s">
        <v>101</v>
      </c>
      <c r="R528" t="s">
        <v>101</v>
      </c>
      <c r="S528" t="s">
        <v>1566</v>
      </c>
      <c r="T528" t="s">
        <v>461</v>
      </c>
      <c r="U528" t="s">
        <v>101</v>
      </c>
      <c r="W528" t="s">
        <v>296</v>
      </c>
      <c r="X528">
        <v>1868000</v>
      </c>
      <c r="Y528">
        <v>131000</v>
      </c>
      <c r="Z528" t="s">
        <v>100</v>
      </c>
      <c r="AA528" t="s">
        <v>1503</v>
      </c>
      <c r="AB528">
        <v>186800</v>
      </c>
      <c r="AC528">
        <v>9.9999997764825821E-3</v>
      </c>
      <c r="AD528">
        <v>0</v>
      </c>
      <c r="AE528">
        <v>0</v>
      </c>
      <c r="AF528">
        <v>9</v>
      </c>
      <c r="AG528">
        <v>0</v>
      </c>
      <c r="AH528">
        <v>9</v>
      </c>
      <c r="AI528">
        <v>297</v>
      </c>
      <c r="AJ528">
        <v>1580</v>
      </c>
      <c r="AK528">
        <v>1580</v>
      </c>
      <c r="AL528">
        <v>0</v>
      </c>
      <c r="AM528">
        <v>0</v>
      </c>
      <c r="AN528">
        <v>0.34492248296737671</v>
      </c>
      <c r="AO528">
        <v>0</v>
      </c>
      <c r="AP528">
        <v>0</v>
      </c>
      <c r="AQ528">
        <v>0</v>
      </c>
      <c r="AR528">
        <v>0</v>
      </c>
      <c r="AS528">
        <v>397580</v>
      </c>
      <c r="AT528">
        <v>9</v>
      </c>
      <c r="AU528">
        <v>9</v>
      </c>
      <c r="AV528">
        <v>0</v>
      </c>
      <c r="AW528">
        <v>9</v>
      </c>
      <c r="AX528">
        <v>18</v>
      </c>
      <c r="AY528">
        <v>0</v>
      </c>
      <c r="AZ528">
        <v>0</v>
      </c>
      <c r="BA528">
        <v>0</v>
      </c>
      <c r="BB528">
        <v>0</v>
      </c>
      <c r="BC528">
        <v>0</v>
      </c>
      <c r="BD528">
        <v>0</v>
      </c>
      <c r="BE528">
        <v>0</v>
      </c>
      <c r="BF528">
        <v>0</v>
      </c>
      <c r="BG528" t="s">
        <v>462</v>
      </c>
      <c r="BH528" t="s">
        <v>448</v>
      </c>
      <c r="BI528">
        <v>208000</v>
      </c>
      <c r="BJ528">
        <v>0.40000000596046448</v>
      </c>
      <c r="BK528" t="s">
        <v>101</v>
      </c>
      <c r="BL528">
        <v>0.1479810029268265</v>
      </c>
      <c r="BM528" t="s">
        <v>101</v>
      </c>
      <c r="BO528" t="s">
        <v>101</v>
      </c>
      <c r="BP528" t="s">
        <v>101</v>
      </c>
      <c r="BR528" t="s">
        <v>448</v>
      </c>
      <c r="BS528">
        <v>0</v>
      </c>
      <c r="BU528" t="s">
        <v>101</v>
      </c>
      <c r="CA528" t="s">
        <v>1567</v>
      </c>
      <c r="CB528" t="s">
        <v>100</v>
      </c>
      <c r="CC528" t="s">
        <v>215</v>
      </c>
      <c r="CD528" t="s">
        <v>4836</v>
      </c>
      <c r="CG528" t="s">
        <v>101</v>
      </c>
      <c r="CH528" t="s">
        <v>12775</v>
      </c>
      <c r="CI528">
        <v>4868.7320334158494</v>
      </c>
      <c r="CJ528">
        <v>755546.37600384664</v>
      </c>
      <c r="CK528" t="s">
        <v>13660</v>
      </c>
      <c r="CL528" t="s">
        <v>458</v>
      </c>
      <c r="CM528" t="s">
        <v>441</v>
      </c>
      <c r="CN528" t="s">
        <v>3914</v>
      </c>
      <c r="CO528" t="s">
        <v>9</v>
      </c>
      <c r="CP528" t="s">
        <v>3915</v>
      </c>
      <c r="CQ528" t="s">
        <v>5</v>
      </c>
      <c r="CR528">
        <v>1868000</v>
      </c>
      <c r="CS528">
        <v>0.40000000596046448</v>
      </c>
      <c r="CT528">
        <v>208000</v>
      </c>
      <c r="CU528" t="s">
        <v>457</v>
      </c>
      <c r="CV528" t="s">
        <v>450</v>
      </c>
      <c r="CW528">
        <v>9</v>
      </c>
      <c r="CX528" t="s">
        <v>6</v>
      </c>
      <c r="CY528">
        <v>0.33000001311302191</v>
      </c>
      <c r="DA528" t="s">
        <v>126</v>
      </c>
      <c r="DB528">
        <v>2</v>
      </c>
      <c r="DC528">
        <v>1</v>
      </c>
      <c r="DD528">
        <v>18</v>
      </c>
      <c r="DE528">
        <v>1580</v>
      </c>
      <c r="DF528" t="s">
        <v>15117</v>
      </c>
      <c r="DG528" t="s">
        <v>118</v>
      </c>
      <c r="DH528">
        <v>1</v>
      </c>
      <c r="DI528" t="s">
        <v>14141</v>
      </c>
      <c r="DJ528" t="s">
        <v>104</v>
      </c>
      <c r="DK528">
        <v>10</v>
      </c>
      <c r="DL528">
        <v>9</v>
      </c>
      <c r="DM528">
        <v>397580</v>
      </c>
      <c r="DN528">
        <v>0</v>
      </c>
      <c r="DO528" t="s">
        <v>14141</v>
      </c>
      <c r="DP528" t="s">
        <v>105</v>
      </c>
      <c r="DQ528">
        <v>10</v>
      </c>
      <c r="DR528">
        <v>0</v>
      </c>
      <c r="DS528" t="s">
        <v>214</v>
      </c>
      <c r="DT528" t="s">
        <v>129</v>
      </c>
      <c r="DU528">
        <v>0</v>
      </c>
      <c r="DV528">
        <v>3.7899999618530269</v>
      </c>
      <c r="DW528" t="s">
        <v>3916</v>
      </c>
      <c r="DX528" t="s">
        <v>130</v>
      </c>
      <c r="DY528">
        <v>2</v>
      </c>
      <c r="DZ528">
        <v>0</v>
      </c>
      <c r="EC528" t="s">
        <v>3917</v>
      </c>
      <c r="ED528" t="s">
        <v>93</v>
      </c>
      <c r="EE528">
        <v>0</v>
      </c>
      <c r="EF528">
        <v>0.15000000596046451</v>
      </c>
      <c r="EH528" t="s">
        <v>120</v>
      </c>
      <c r="EI528">
        <v>1</v>
      </c>
      <c r="EJ528">
        <v>0</v>
      </c>
      <c r="EK528" t="s">
        <v>3918</v>
      </c>
      <c r="EL528" t="s">
        <v>121</v>
      </c>
      <c r="EM528">
        <v>1</v>
      </c>
      <c r="EN528" t="s">
        <v>3919</v>
      </c>
      <c r="EO528" t="s">
        <v>3920</v>
      </c>
      <c r="EP528" t="s">
        <v>95</v>
      </c>
      <c r="EQ528">
        <v>1</v>
      </c>
      <c r="ER528">
        <v>1868</v>
      </c>
      <c r="ES528" t="s">
        <v>15114</v>
      </c>
      <c r="ET528" t="s">
        <v>85</v>
      </c>
      <c r="EU528">
        <v>7</v>
      </c>
      <c r="EW528" t="s">
        <v>86</v>
      </c>
      <c r="EX528">
        <v>6</v>
      </c>
      <c r="EY528" t="s">
        <v>3921</v>
      </c>
      <c r="EZ528" t="s">
        <v>87</v>
      </c>
      <c r="FA528">
        <v>3</v>
      </c>
      <c r="FC528" t="s">
        <v>98</v>
      </c>
      <c r="FD528">
        <v>10</v>
      </c>
      <c r="FG528" t="s">
        <v>114</v>
      </c>
      <c r="FH528">
        <v>7</v>
      </c>
      <c r="FL528">
        <v>3</v>
      </c>
    </row>
    <row r="529" spans="1:168" ht="27" customHeight="1" x14ac:dyDescent="0.25">
      <c r="A529" t="s">
        <v>4825</v>
      </c>
      <c r="B529" t="s">
        <v>1476</v>
      </c>
      <c r="C529" t="s">
        <v>1473</v>
      </c>
      <c r="D529">
        <v>1</v>
      </c>
      <c r="E529" t="s">
        <v>140</v>
      </c>
      <c r="F529" t="s">
        <v>224</v>
      </c>
      <c r="G529" t="s">
        <v>225</v>
      </c>
      <c r="H529" t="s">
        <v>226</v>
      </c>
      <c r="I529" t="s">
        <v>1445</v>
      </c>
      <c r="K529" t="s">
        <v>1446</v>
      </c>
      <c r="L529" t="s">
        <v>1439</v>
      </c>
      <c r="M529">
        <v>8.5987300872802734</v>
      </c>
      <c r="N529" t="s">
        <v>101</v>
      </c>
      <c r="O529" t="s">
        <v>101</v>
      </c>
      <c r="P529" t="s">
        <v>101</v>
      </c>
      <c r="Q529" t="s">
        <v>100</v>
      </c>
      <c r="R529" t="s">
        <v>101</v>
      </c>
      <c r="S529" t="s">
        <v>1447</v>
      </c>
      <c r="T529" t="s">
        <v>1447</v>
      </c>
      <c r="U529" t="s">
        <v>101</v>
      </c>
      <c r="W529" t="s">
        <v>767</v>
      </c>
      <c r="X529">
        <v>2373000</v>
      </c>
      <c r="Z529" t="s">
        <v>100</v>
      </c>
      <c r="AA529" t="s">
        <v>1448</v>
      </c>
      <c r="AB529">
        <v>237300</v>
      </c>
      <c r="AC529">
        <v>4.0000001899898052E-3</v>
      </c>
      <c r="AF529">
        <v>0</v>
      </c>
      <c r="AH529">
        <v>0</v>
      </c>
      <c r="AI529">
        <v>0</v>
      </c>
      <c r="AJ529">
        <v>0</v>
      </c>
      <c r="AK529">
        <v>0</v>
      </c>
      <c r="AL529">
        <v>0</v>
      </c>
      <c r="AM529">
        <v>0</v>
      </c>
      <c r="AN529">
        <v>0.34099999070167542</v>
      </c>
      <c r="AO529">
        <v>5</v>
      </c>
      <c r="AP529">
        <v>0</v>
      </c>
      <c r="AS529">
        <v>172730</v>
      </c>
      <c r="AT529">
        <v>0</v>
      </c>
      <c r="AU529">
        <v>0</v>
      </c>
      <c r="AW529">
        <v>0</v>
      </c>
      <c r="AX529">
        <v>0</v>
      </c>
      <c r="AY529">
        <v>0</v>
      </c>
      <c r="AZ529">
        <v>0</v>
      </c>
      <c r="BA529">
        <v>0</v>
      </c>
      <c r="BB529">
        <v>2</v>
      </c>
      <c r="BC529">
        <v>0</v>
      </c>
      <c r="BD529">
        <v>0</v>
      </c>
      <c r="BE529">
        <v>0</v>
      </c>
      <c r="BF529">
        <v>52520</v>
      </c>
      <c r="BG529" t="s">
        <v>146</v>
      </c>
      <c r="BH529" t="s">
        <v>1449</v>
      </c>
      <c r="BJ529">
        <v>0</v>
      </c>
      <c r="BK529" t="s">
        <v>214</v>
      </c>
      <c r="BL529">
        <v>6.5999999642372131E-2</v>
      </c>
      <c r="BM529" t="s">
        <v>101</v>
      </c>
      <c r="BN529" t="s">
        <v>203</v>
      </c>
      <c r="BO529" t="s">
        <v>5</v>
      </c>
      <c r="BP529" t="s">
        <v>101</v>
      </c>
      <c r="BR529" t="s">
        <v>1450</v>
      </c>
      <c r="BS529">
        <v>0</v>
      </c>
      <c r="BT529">
        <v>50</v>
      </c>
      <c r="BU529" t="s">
        <v>101</v>
      </c>
      <c r="CA529" t="s">
        <v>205</v>
      </c>
      <c r="CB529" t="s">
        <v>100</v>
      </c>
      <c r="CC529" t="s">
        <v>206</v>
      </c>
      <c r="CD529" t="s">
        <v>1477</v>
      </c>
      <c r="CG529" t="s">
        <v>101</v>
      </c>
      <c r="CH529" t="s">
        <v>12775</v>
      </c>
      <c r="CI529">
        <v>21653.57728386996</v>
      </c>
      <c r="CJ529">
        <v>22270697.26371143</v>
      </c>
      <c r="CK529" t="s">
        <v>1476</v>
      </c>
      <c r="CL529" t="s">
        <v>3897</v>
      </c>
      <c r="CM529" t="s">
        <v>140</v>
      </c>
      <c r="CN529" t="s">
        <v>767</v>
      </c>
      <c r="CO529" t="s">
        <v>9</v>
      </c>
      <c r="CP529" t="s">
        <v>151</v>
      </c>
      <c r="CQ529" t="s">
        <v>5</v>
      </c>
      <c r="CR529">
        <v>2373000</v>
      </c>
      <c r="CS529">
        <v>0</v>
      </c>
      <c r="CU529" t="s">
        <v>1352</v>
      </c>
      <c r="CV529" t="s">
        <v>1338</v>
      </c>
      <c r="CW529">
        <v>0</v>
      </c>
      <c r="CX529" t="s">
        <v>6</v>
      </c>
      <c r="CY529">
        <v>4.5</v>
      </c>
      <c r="CZ529" t="s">
        <v>3889</v>
      </c>
      <c r="DA529" t="s">
        <v>80</v>
      </c>
      <c r="DB529">
        <v>10</v>
      </c>
      <c r="DC529">
        <v>1</v>
      </c>
      <c r="DD529">
        <v>199138</v>
      </c>
      <c r="DE529">
        <v>0</v>
      </c>
      <c r="DF529" t="s">
        <v>14199</v>
      </c>
      <c r="DG529" t="s">
        <v>118</v>
      </c>
      <c r="DH529">
        <v>1</v>
      </c>
      <c r="DI529" t="s">
        <v>3890</v>
      </c>
      <c r="DJ529" t="s">
        <v>127</v>
      </c>
      <c r="DK529">
        <v>0</v>
      </c>
      <c r="DL529">
        <v>0</v>
      </c>
      <c r="DM529">
        <v>172730</v>
      </c>
      <c r="DN529">
        <v>52520</v>
      </c>
      <c r="DO529" t="s">
        <v>14201</v>
      </c>
      <c r="DP529" t="s">
        <v>116</v>
      </c>
      <c r="DQ529">
        <v>6</v>
      </c>
      <c r="DR529">
        <v>0</v>
      </c>
      <c r="DS529" t="s">
        <v>167</v>
      </c>
      <c r="DT529" t="s">
        <v>129</v>
      </c>
      <c r="DU529">
        <v>0</v>
      </c>
      <c r="DV529">
        <v>13.75</v>
      </c>
      <c r="DW529" t="s">
        <v>170</v>
      </c>
      <c r="DX529" t="s">
        <v>130</v>
      </c>
      <c r="DY529">
        <v>2</v>
      </c>
      <c r="DZ529">
        <v>0</v>
      </c>
      <c r="ED529" t="s">
        <v>93</v>
      </c>
      <c r="EE529">
        <v>0</v>
      </c>
      <c r="EF529">
        <v>6.5999999642372131E-2</v>
      </c>
      <c r="EH529" t="s">
        <v>120</v>
      </c>
      <c r="EI529">
        <v>1</v>
      </c>
      <c r="EJ529">
        <v>0</v>
      </c>
      <c r="EL529" t="s">
        <v>121</v>
      </c>
      <c r="EM529">
        <v>1</v>
      </c>
      <c r="EN529" t="s">
        <v>3891</v>
      </c>
      <c r="EP529" t="s">
        <v>95</v>
      </c>
      <c r="EQ529">
        <v>1</v>
      </c>
      <c r="ER529">
        <v>1000</v>
      </c>
      <c r="ET529" t="s">
        <v>85</v>
      </c>
      <c r="EU529">
        <v>7</v>
      </c>
      <c r="EW529" t="s">
        <v>86</v>
      </c>
      <c r="EX529">
        <v>6</v>
      </c>
      <c r="EZ529" t="s">
        <v>123</v>
      </c>
      <c r="FA529">
        <v>0</v>
      </c>
      <c r="FC529" t="s">
        <v>98</v>
      </c>
      <c r="FD529">
        <v>10</v>
      </c>
      <c r="FE529">
        <v>50</v>
      </c>
      <c r="FG529" t="s">
        <v>88</v>
      </c>
      <c r="FH529">
        <v>4</v>
      </c>
      <c r="FL529">
        <v>1</v>
      </c>
    </row>
    <row r="530" spans="1:168" ht="27" customHeight="1" x14ac:dyDescent="0.25">
      <c r="A530" t="s">
        <v>5172</v>
      </c>
      <c r="B530" t="s">
        <v>2392</v>
      </c>
      <c r="C530" t="s">
        <v>2393</v>
      </c>
      <c r="D530">
        <v>8</v>
      </c>
      <c r="E530" t="s">
        <v>613</v>
      </c>
      <c r="F530" t="s">
        <v>2369</v>
      </c>
      <c r="G530" t="s">
        <v>2370</v>
      </c>
      <c r="H530" t="s">
        <v>2371</v>
      </c>
      <c r="I530" t="s">
        <v>2388</v>
      </c>
      <c r="J530" t="s">
        <v>2373</v>
      </c>
      <c r="K530" t="s">
        <v>2374</v>
      </c>
      <c r="L530" t="s">
        <v>2375</v>
      </c>
      <c r="M530">
        <v>2.7999999523162842</v>
      </c>
      <c r="N530" t="s">
        <v>100</v>
      </c>
      <c r="O530" t="s">
        <v>101</v>
      </c>
      <c r="P530" t="s">
        <v>101</v>
      </c>
      <c r="Q530" t="s">
        <v>101</v>
      </c>
      <c r="R530" t="s">
        <v>101</v>
      </c>
      <c r="S530" t="s">
        <v>2376</v>
      </c>
      <c r="T530" t="s">
        <v>2377</v>
      </c>
      <c r="U530" t="s">
        <v>101</v>
      </c>
      <c r="V530" t="s">
        <v>252</v>
      </c>
      <c r="W530" t="s">
        <v>767</v>
      </c>
      <c r="X530">
        <v>2661000</v>
      </c>
      <c r="Y530">
        <v>2661</v>
      </c>
      <c r="Z530" t="s">
        <v>100</v>
      </c>
      <c r="AA530" t="s">
        <v>622</v>
      </c>
      <c r="AB530">
        <v>0</v>
      </c>
      <c r="AC530">
        <v>0.14000000059604639</v>
      </c>
      <c r="AD530">
        <v>0.15000000596046451</v>
      </c>
      <c r="AE530">
        <v>0</v>
      </c>
      <c r="AF530">
        <v>18</v>
      </c>
      <c r="AG530">
        <v>22</v>
      </c>
      <c r="AH530">
        <v>10</v>
      </c>
      <c r="AI530">
        <v>5</v>
      </c>
      <c r="AJ530">
        <v>31</v>
      </c>
      <c r="AK530">
        <v>31</v>
      </c>
      <c r="AL530">
        <v>0</v>
      </c>
      <c r="AM530">
        <v>1</v>
      </c>
      <c r="AN530">
        <v>0.34000000357627869</v>
      </c>
      <c r="AO530">
        <v>5</v>
      </c>
      <c r="AP530">
        <v>0</v>
      </c>
      <c r="AQ530">
        <v>0</v>
      </c>
      <c r="AR530">
        <v>0</v>
      </c>
      <c r="AS530">
        <v>3150602</v>
      </c>
      <c r="AT530">
        <v>5</v>
      </c>
      <c r="AU530">
        <v>13</v>
      </c>
      <c r="AV530">
        <v>13</v>
      </c>
      <c r="AW530">
        <v>7</v>
      </c>
      <c r="AX530">
        <v>20</v>
      </c>
      <c r="AY530">
        <v>0</v>
      </c>
      <c r="AZ530">
        <v>1</v>
      </c>
      <c r="BA530">
        <v>0</v>
      </c>
      <c r="BB530">
        <v>5</v>
      </c>
      <c r="BC530">
        <v>0</v>
      </c>
      <c r="BD530">
        <v>0</v>
      </c>
      <c r="BE530">
        <v>0</v>
      </c>
      <c r="BF530">
        <v>2937703</v>
      </c>
      <c r="BG530" t="s">
        <v>2235</v>
      </c>
      <c r="BH530" t="s">
        <v>503</v>
      </c>
      <c r="BI530">
        <v>204700</v>
      </c>
      <c r="BJ530">
        <v>1.799999952316284</v>
      </c>
      <c r="BL530">
        <v>0.56999999284744263</v>
      </c>
      <c r="BM530" t="s">
        <v>101</v>
      </c>
      <c r="BO530" t="s">
        <v>101</v>
      </c>
      <c r="BP530" t="s">
        <v>101</v>
      </c>
      <c r="BR530" t="s">
        <v>2379</v>
      </c>
      <c r="BS530">
        <v>0</v>
      </c>
      <c r="BT530">
        <v>0</v>
      </c>
      <c r="BU530" t="s">
        <v>101</v>
      </c>
      <c r="BY530" t="s">
        <v>1368</v>
      </c>
      <c r="CA530" t="s">
        <v>205</v>
      </c>
      <c r="CB530" t="s">
        <v>100</v>
      </c>
      <c r="CC530" t="s">
        <v>2295</v>
      </c>
      <c r="CD530" t="s">
        <v>2394</v>
      </c>
      <c r="CG530" t="s">
        <v>101</v>
      </c>
      <c r="CH530" t="s">
        <v>12775</v>
      </c>
      <c r="CI530">
        <v>12271.351622374599</v>
      </c>
      <c r="CJ530">
        <v>7154679.6755082812</v>
      </c>
      <c r="CK530" t="s">
        <v>2392</v>
      </c>
      <c r="CL530" t="s">
        <v>4269</v>
      </c>
      <c r="CM530" t="s">
        <v>613</v>
      </c>
      <c r="CN530" t="s">
        <v>767</v>
      </c>
      <c r="CO530" t="s">
        <v>9</v>
      </c>
      <c r="CP530" t="s">
        <v>2373</v>
      </c>
      <c r="CQ530" t="s">
        <v>10</v>
      </c>
      <c r="CR530">
        <v>2661000</v>
      </c>
      <c r="CS530">
        <v>1.799999952316284</v>
      </c>
      <c r="CT530">
        <v>204700</v>
      </c>
      <c r="CU530" t="s">
        <v>12</v>
      </c>
      <c r="CV530" t="s">
        <v>450</v>
      </c>
      <c r="CW530">
        <v>18</v>
      </c>
      <c r="CX530" t="s">
        <v>6</v>
      </c>
      <c r="CY530">
        <v>0.5</v>
      </c>
      <c r="DA530" t="s">
        <v>126</v>
      </c>
      <c r="DB530">
        <v>2</v>
      </c>
      <c r="DC530">
        <v>1</v>
      </c>
      <c r="DD530">
        <v>274</v>
      </c>
      <c r="DE530">
        <v>31</v>
      </c>
      <c r="DF530" t="s">
        <v>14822</v>
      </c>
      <c r="DG530" t="s">
        <v>118</v>
      </c>
      <c r="DH530">
        <v>1</v>
      </c>
      <c r="DI530" t="s">
        <v>4270</v>
      </c>
      <c r="DJ530" t="s">
        <v>82</v>
      </c>
      <c r="DK530">
        <v>7</v>
      </c>
      <c r="DL530">
        <v>5</v>
      </c>
      <c r="DM530">
        <v>3150602</v>
      </c>
      <c r="DN530">
        <v>2937703</v>
      </c>
      <c r="DO530" t="s">
        <v>14823</v>
      </c>
      <c r="DP530" t="s">
        <v>128</v>
      </c>
      <c r="DQ530">
        <v>2</v>
      </c>
      <c r="DR530">
        <v>0</v>
      </c>
      <c r="DS530" t="s">
        <v>214</v>
      </c>
      <c r="DT530" t="s">
        <v>129</v>
      </c>
      <c r="DU530">
        <v>0</v>
      </c>
      <c r="DV530">
        <v>9</v>
      </c>
      <c r="DX530" t="s">
        <v>130</v>
      </c>
      <c r="DY530">
        <v>2</v>
      </c>
      <c r="DZ530">
        <v>0</v>
      </c>
      <c r="ED530" t="s">
        <v>93</v>
      </c>
      <c r="EE530">
        <v>0</v>
      </c>
      <c r="EF530">
        <v>0.56999999284744263</v>
      </c>
      <c r="EH530" t="s">
        <v>4102</v>
      </c>
      <c r="EI530">
        <v>7</v>
      </c>
      <c r="EJ530">
        <v>0</v>
      </c>
      <c r="EL530" t="s">
        <v>121</v>
      </c>
      <c r="EM530">
        <v>1</v>
      </c>
      <c r="EP530" t="s">
        <v>131</v>
      </c>
      <c r="EQ530">
        <v>0</v>
      </c>
      <c r="ER530">
        <v>2661</v>
      </c>
      <c r="ET530" t="s">
        <v>109</v>
      </c>
      <c r="EU530">
        <v>10</v>
      </c>
      <c r="EW530" t="s">
        <v>96</v>
      </c>
      <c r="EX530">
        <v>10</v>
      </c>
      <c r="EZ530" t="s">
        <v>123</v>
      </c>
      <c r="FA530">
        <v>0</v>
      </c>
      <c r="FC530" t="s">
        <v>98</v>
      </c>
      <c r="FD530">
        <v>10</v>
      </c>
      <c r="FE530">
        <v>0</v>
      </c>
      <c r="FG530" t="s">
        <v>114</v>
      </c>
      <c r="FH530">
        <v>7</v>
      </c>
      <c r="FL530">
        <v>8</v>
      </c>
    </row>
    <row r="531" spans="1:168" ht="27" customHeight="1" x14ac:dyDescent="0.25">
      <c r="A531" t="s">
        <v>5253</v>
      </c>
      <c r="B531" t="s">
        <v>2621</v>
      </c>
      <c r="C531" t="s">
        <v>2622</v>
      </c>
      <c r="D531">
        <v>10</v>
      </c>
      <c r="E531" t="s">
        <v>761</v>
      </c>
      <c r="F531" t="s">
        <v>2535</v>
      </c>
      <c r="G531" t="s">
        <v>763</v>
      </c>
      <c r="J531" t="s">
        <v>2623</v>
      </c>
      <c r="K531" t="s">
        <v>2537</v>
      </c>
      <c r="L531" t="s">
        <v>783</v>
      </c>
      <c r="M531">
        <v>0.1173790097236633</v>
      </c>
      <c r="N531" t="s">
        <v>100</v>
      </c>
      <c r="O531" t="s">
        <v>101</v>
      </c>
      <c r="P531" t="s">
        <v>101</v>
      </c>
      <c r="Q531" t="s">
        <v>101</v>
      </c>
      <c r="R531" t="s">
        <v>101</v>
      </c>
      <c r="S531" t="s">
        <v>2538</v>
      </c>
      <c r="T531" t="s">
        <v>2539</v>
      </c>
      <c r="U531" t="s">
        <v>101</v>
      </c>
      <c r="W531" t="s">
        <v>767</v>
      </c>
      <c r="X531">
        <v>4877000</v>
      </c>
      <c r="Y531">
        <v>1000</v>
      </c>
      <c r="Z531" t="s">
        <v>100</v>
      </c>
      <c r="AC531">
        <v>5.9198148548603058E-2</v>
      </c>
      <c r="AD531">
        <v>1.2375312857329851E-2</v>
      </c>
      <c r="AE531">
        <v>0</v>
      </c>
      <c r="AF531">
        <v>0</v>
      </c>
      <c r="AG531">
        <v>0</v>
      </c>
      <c r="AH531">
        <v>0</v>
      </c>
      <c r="AI531">
        <v>0</v>
      </c>
      <c r="AJ531">
        <v>0</v>
      </c>
      <c r="AK531">
        <v>0</v>
      </c>
      <c r="AL531">
        <v>0</v>
      </c>
      <c r="AM531">
        <v>2</v>
      </c>
      <c r="AN531">
        <v>0.34000000357627869</v>
      </c>
      <c r="AP531">
        <v>0</v>
      </c>
      <c r="AT531">
        <v>0</v>
      </c>
      <c r="AU531">
        <v>0</v>
      </c>
      <c r="AV531">
        <v>0</v>
      </c>
      <c r="AW531">
        <v>0</v>
      </c>
      <c r="AX531">
        <v>0</v>
      </c>
      <c r="AY531">
        <v>0</v>
      </c>
      <c r="AZ531">
        <v>1</v>
      </c>
      <c r="BA531">
        <v>0</v>
      </c>
      <c r="BC531">
        <v>0</v>
      </c>
      <c r="BG531" t="s">
        <v>251</v>
      </c>
      <c r="BH531" t="s">
        <v>2624</v>
      </c>
      <c r="BJ531">
        <v>0.10000000149011611</v>
      </c>
      <c r="BL531">
        <v>0.60579997301101685</v>
      </c>
      <c r="BM531" t="s">
        <v>100</v>
      </c>
      <c r="BN531" t="s">
        <v>2625</v>
      </c>
      <c r="BO531" t="s">
        <v>2626</v>
      </c>
      <c r="BP531" t="s">
        <v>101</v>
      </c>
      <c r="BR531" t="s">
        <v>251</v>
      </c>
      <c r="BS531">
        <v>5</v>
      </c>
      <c r="BT531">
        <v>81</v>
      </c>
      <c r="BU531" t="s">
        <v>101</v>
      </c>
      <c r="CA531" t="s">
        <v>768</v>
      </c>
      <c r="CB531" t="s">
        <v>100</v>
      </c>
      <c r="CC531" t="s">
        <v>769</v>
      </c>
      <c r="CD531" t="s">
        <v>2627</v>
      </c>
      <c r="CG531" t="s">
        <v>100</v>
      </c>
      <c r="CH531" t="s">
        <v>12775</v>
      </c>
      <c r="CI531">
        <v>2163.6046646422942</v>
      </c>
      <c r="CJ531">
        <v>304010.24795159459</v>
      </c>
      <c r="CK531" t="s">
        <v>2621</v>
      </c>
      <c r="CL531" t="s">
        <v>4432</v>
      </c>
      <c r="CM531" t="s">
        <v>4330</v>
      </c>
      <c r="CN531" t="s">
        <v>767</v>
      </c>
      <c r="CO531" t="s">
        <v>9</v>
      </c>
      <c r="CP531" t="s">
        <v>4429</v>
      </c>
      <c r="CQ531" t="s">
        <v>100</v>
      </c>
      <c r="CR531">
        <v>4877000</v>
      </c>
      <c r="CS531">
        <v>0.10000000149011611</v>
      </c>
      <c r="CT531">
        <v>0</v>
      </c>
      <c r="CV531" t="s">
        <v>1352</v>
      </c>
      <c r="CW531">
        <v>0</v>
      </c>
      <c r="CX531" t="s">
        <v>4297</v>
      </c>
      <c r="CY531">
        <v>6.6599998474121094</v>
      </c>
      <c r="CZ531" t="s">
        <v>4332</v>
      </c>
      <c r="DA531" t="s">
        <v>80</v>
      </c>
      <c r="DB531">
        <v>10</v>
      </c>
      <c r="DC531">
        <v>1</v>
      </c>
      <c r="DD531">
        <v>41401</v>
      </c>
      <c r="DE531">
        <v>0</v>
      </c>
      <c r="DF531" t="s">
        <v>214</v>
      </c>
      <c r="DG531" t="s">
        <v>118</v>
      </c>
      <c r="DH531">
        <v>1</v>
      </c>
      <c r="DI531" t="s">
        <v>214</v>
      </c>
      <c r="DJ531" t="s">
        <v>127</v>
      </c>
      <c r="DK531">
        <v>0</v>
      </c>
      <c r="DL531">
        <v>0</v>
      </c>
      <c r="DO531" t="s">
        <v>4414</v>
      </c>
      <c r="DR531">
        <v>0</v>
      </c>
      <c r="DS531" t="s">
        <v>214</v>
      </c>
      <c r="DT531" t="s">
        <v>129</v>
      </c>
      <c r="DU531">
        <v>0</v>
      </c>
      <c r="DV531">
        <v>23.879999160766602</v>
      </c>
      <c r="DX531" t="s">
        <v>72</v>
      </c>
      <c r="DY531">
        <v>4</v>
      </c>
      <c r="DZ531">
        <v>0</v>
      </c>
      <c r="ED531" t="s">
        <v>93</v>
      </c>
      <c r="EE531">
        <v>0</v>
      </c>
      <c r="EF531">
        <v>0.60579997301101685</v>
      </c>
      <c r="EH531" t="s">
        <v>94</v>
      </c>
      <c r="EI531">
        <v>7</v>
      </c>
      <c r="EJ531">
        <v>5.000000074505806E-2</v>
      </c>
      <c r="EL531" t="s">
        <v>121</v>
      </c>
      <c r="EM531">
        <v>1</v>
      </c>
      <c r="EN531" t="s">
        <v>1339</v>
      </c>
      <c r="EO531" t="s">
        <v>3901</v>
      </c>
      <c r="EP531" t="s">
        <v>95</v>
      </c>
      <c r="EQ531">
        <v>1</v>
      </c>
      <c r="ER531">
        <v>1000</v>
      </c>
      <c r="ES531" t="s">
        <v>4433</v>
      </c>
      <c r="ET531" t="s">
        <v>85</v>
      </c>
      <c r="EU531">
        <v>7</v>
      </c>
      <c r="EV531" t="s">
        <v>4431</v>
      </c>
      <c r="EW531" t="s">
        <v>86</v>
      </c>
      <c r="EX531">
        <v>6</v>
      </c>
      <c r="EZ531" t="s">
        <v>77</v>
      </c>
      <c r="FA531">
        <v>6</v>
      </c>
      <c r="FB531" t="s">
        <v>4434</v>
      </c>
      <c r="FC531" t="s">
        <v>113</v>
      </c>
      <c r="FD531">
        <v>6</v>
      </c>
      <c r="FE531">
        <v>81</v>
      </c>
      <c r="FF531" t="s">
        <v>4338</v>
      </c>
      <c r="FG531" t="s">
        <v>88</v>
      </c>
      <c r="FH531">
        <v>4</v>
      </c>
      <c r="FL531">
        <v>10</v>
      </c>
    </row>
    <row r="532" spans="1:168" ht="27" customHeight="1" x14ac:dyDescent="0.25">
      <c r="A532" t="s">
        <v>5169</v>
      </c>
      <c r="B532" t="s">
        <v>2367</v>
      </c>
      <c r="C532" t="s">
        <v>2368</v>
      </c>
      <c r="D532">
        <v>8</v>
      </c>
      <c r="E532" t="s">
        <v>613</v>
      </c>
      <c r="F532" t="s">
        <v>2369</v>
      </c>
      <c r="G532" t="s">
        <v>2370</v>
      </c>
      <c r="H532" t="s">
        <v>2371</v>
      </c>
      <c r="I532" t="s">
        <v>2372</v>
      </c>
      <c r="J532" t="s">
        <v>2373</v>
      </c>
      <c r="K532" t="s">
        <v>2374</v>
      </c>
      <c r="L532" t="s">
        <v>2375</v>
      </c>
      <c r="M532">
        <v>1.1000000238418579</v>
      </c>
      <c r="N532" t="s">
        <v>100</v>
      </c>
      <c r="O532" t="s">
        <v>101</v>
      </c>
      <c r="P532" t="s">
        <v>100</v>
      </c>
      <c r="Q532" t="s">
        <v>101</v>
      </c>
      <c r="R532" t="s">
        <v>101</v>
      </c>
      <c r="S532" t="s">
        <v>2376</v>
      </c>
      <c r="T532" t="s">
        <v>2377</v>
      </c>
      <c r="U532" t="s">
        <v>101</v>
      </c>
      <c r="V532" t="s">
        <v>252</v>
      </c>
      <c r="W532" t="s">
        <v>767</v>
      </c>
      <c r="X532">
        <v>6182000</v>
      </c>
      <c r="Y532">
        <v>6182</v>
      </c>
      <c r="Z532" t="s">
        <v>100</v>
      </c>
      <c r="AA532" t="s">
        <v>622</v>
      </c>
      <c r="AB532">
        <v>0</v>
      </c>
      <c r="AC532">
        <v>5.9999998658895493E-2</v>
      </c>
      <c r="AD532">
        <v>5.9999998658895493E-2</v>
      </c>
      <c r="AE532">
        <v>0</v>
      </c>
      <c r="AF532">
        <v>8</v>
      </c>
      <c r="AG532">
        <v>10</v>
      </c>
      <c r="AH532">
        <v>8</v>
      </c>
      <c r="AI532">
        <v>7</v>
      </c>
      <c r="AJ532">
        <v>23</v>
      </c>
      <c r="AK532">
        <v>23</v>
      </c>
      <c r="AL532">
        <v>0</v>
      </c>
      <c r="AM532">
        <v>1</v>
      </c>
      <c r="AN532">
        <v>0.33000001311302191</v>
      </c>
      <c r="AO532">
        <v>10</v>
      </c>
      <c r="AP532">
        <v>0</v>
      </c>
      <c r="AQ532">
        <v>0</v>
      </c>
      <c r="AR532">
        <v>0</v>
      </c>
      <c r="AS532">
        <v>825793</v>
      </c>
      <c r="AT532">
        <v>0</v>
      </c>
      <c r="AU532">
        <v>8</v>
      </c>
      <c r="AV532">
        <v>10</v>
      </c>
      <c r="AW532">
        <v>8</v>
      </c>
      <c r="AX532">
        <v>23</v>
      </c>
      <c r="AY532">
        <v>0</v>
      </c>
      <c r="AZ532">
        <v>1</v>
      </c>
      <c r="BA532">
        <v>0</v>
      </c>
      <c r="BB532">
        <v>9</v>
      </c>
      <c r="BC532">
        <v>0</v>
      </c>
      <c r="BD532">
        <v>0</v>
      </c>
      <c r="BE532">
        <v>0</v>
      </c>
      <c r="BF532">
        <v>825793</v>
      </c>
      <c r="BG532" t="s">
        <v>2292</v>
      </c>
      <c r="BH532" t="s">
        <v>503</v>
      </c>
      <c r="BI532">
        <v>772800</v>
      </c>
      <c r="BJ532">
        <v>0.60000002384185791</v>
      </c>
      <c r="BK532" t="s">
        <v>2378</v>
      </c>
      <c r="BL532">
        <v>0.40999999642372131</v>
      </c>
      <c r="BM532" t="s">
        <v>101</v>
      </c>
      <c r="BO532" t="s">
        <v>101</v>
      </c>
      <c r="BP532" t="s">
        <v>101</v>
      </c>
      <c r="BR532" t="s">
        <v>2379</v>
      </c>
      <c r="BS532">
        <v>10.60000038146973</v>
      </c>
      <c r="BT532">
        <v>0</v>
      </c>
      <c r="BU532" t="s">
        <v>101</v>
      </c>
      <c r="BY532" t="s">
        <v>1368</v>
      </c>
      <c r="CA532" t="s">
        <v>2380</v>
      </c>
      <c r="CB532" t="s">
        <v>100</v>
      </c>
      <c r="CC532" t="s">
        <v>2295</v>
      </c>
      <c r="CD532" t="s">
        <v>2381</v>
      </c>
      <c r="CG532" t="s">
        <v>100</v>
      </c>
      <c r="CH532" t="s">
        <v>12775</v>
      </c>
      <c r="CI532">
        <v>9278.1872919400848</v>
      </c>
      <c r="CJ532">
        <v>2874889.6201120359</v>
      </c>
      <c r="CK532" t="s">
        <v>2367</v>
      </c>
      <c r="CL532" t="s">
        <v>4262</v>
      </c>
      <c r="CM532" t="s">
        <v>613</v>
      </c>
      <c r="CN532" t="s">
        <v>767</v>
      </c>
      <c r="CO532" t="s">
        <v>9</v>
      </c>
      <c r="CP532" t="s">
        <v>2373</v>
      </c>
      <c r="CQ532" t="s">
        <v>10</v>
      </c>
      <c r="CR532">
        <v>6182000</v>
      </c>
      <c r="CS532">
        <v>0.60000002384185791</v>
      </c>
      <c r="CT532">
        <v>772800</v>
      </c>
      <c r="CU532" t="s">
        <v>4263</v>
      </c>
      <c r="CV532" t="s">
        <v>450</v>
      </c>
      <c r="CW532">
        <v>8</v>
      </c>
      <c r="CX532" t="s">
        <v>6</v>
      </c>
      <c r="CY532">
        <v>1</v>
      </c>
      <c r="DA532" t="s">
        <v>115</v>
      </c>
      <c r="DB532">
        <v>6</v>
      </c>
      <c r="DC532">
        <v>1</v>
      </c>
      <c r="DD532">
        <v>4606</v>
      </c>
      <c r="DE532">
        <v>23</v>
      </c>
      <c r="DF532" t="s">
        <v>14818</v>
      </c>
      <c r="DG532" t="s">
        <v>118</v>
      </c>
      <c r="DH532">
        <v>1</v>
      </c>
      <c r="DI532" t="s">
        <v>4264</v>
      </c>
      <c r="DJ532" t="s">
        <v>104</v>
      </c>
      <c r="DK532">
        <v>10</v>
      </c>
      <c r="DL532">
        <v>0</v>
      </c>
      <c r="DM532">
        <v>825793</v>
      </c>
      <c r="DN532">
        <v>825793</v>
      </c>
      <c r="DO532" t="s">
        <v>214</v>
      </c>
      <c r="DP532" t="s">
        <v>128</v>
      </c>
      <c r="DQ532">
        <v>2</v>
      </c>
      <c r="DR532">
        <v>0</v>
      </c>
      <c r="DS532" t="s">
        <v>214</v>
      </c>
      <c r="DT532" t="s">
        <v>129</v>
      </c>
      <c r="DU532">
        <v>0</v>
      </c>
      <c r="DV532">
        <v>30</v>
      </c>
      <c r="DX532" t="s">
        <v>117</v>
      </c>
      <c r="DY532">
        <v>6</v>
      </c>
      <c r="DZ532">
        <v>0</v>
      </c>
      <c r="ED532" t="s">
        <v>93</v>
      </c>
      <c r="EE532">
        <v>0</v>
      </c>
      <c r="EF532">
        <v>0.40999999642372131</v>
      </c>
      <c r="EH532" t="s">
        <v>4098</v>
      </c>
      <c r="EI532">
        <v>4</v>
      </c>
      <c r="EJ532">
        <v>10.60000038146973</v>
      </c>
      <c r="EL532" t="s">
        <v>121</v>
      </c>
      <c r="EM532">
        <v>1</v>
      </c>
      <c r="EN532" t="s">
        <v>2378</v>
      </c>
      <c r="EP532" t="s">
        <v>95</v>
      </c>
      <c r="EQ532">
        <v>1</v>
      </c>
      <c r="ER532">
        <v>6182</v>
      </c>
      <c r="ET532" t="s">
        <v>109</v>
      </c>
      <c r="EU532">
        <v>10</v>
      </c>
      <c r="EW532" t="s">
        <v>96</v>
      </c>
      <c r="EX532">
        <v>10</v>
      </c>
      <c r="EY532" t="s">
        <v>4265</v>
      </c>
      <c r="EZ532" t="s">
        <v>87</v>
      </c>
      <c r="FA532">
        <v>3</v>
      </c>
      <c r="FC532" t="s">
        <v>98</v>
      </c>
      <c r="FD532">
        <v>10</v>
      </c>
      <c r="FE532">
        <v>0</v>
      </c>
      <c r="FG532" t="s">
        <v>88</v>
      </c>
      <c r="FH532">
        <v>4</v>
      </c>
      <c r="FL532">
        <v>8</v>
      </c>
    </row>
    <row r="533" spans="1:168" ht="27" customHeight="1" x14ac:dyDescent="0.25">
      <c r="A533" t="s">
        <v>4847</v>
      </c>
      <c r="B533" t="s">
        <v>476</v>
      </c>
      <c r="C533" t="s">
        <v>477</v>
      </c>
      <c r="D533">
        <v>3</v>
      </c>
      <c r="E533" t="s">
        <v>441</v>
      </c>
      <c r="F533" t="s">
        <v>442</v>
      </c>
      <c r="G533" t="s">
        <v>459</v>
      </c>
      <c r="H533" t="s">
        <v>471</v>
      </c>
      <c r="I533" t="s">
        <v>478</v>
      </c>
      <c r="J533" t="s">
        <v>13666</v>
      </c>
      <c r="K533" t="s">
        <v>1602</v>
      </c>
      <c r="L533" t="s">
        <v>1601</v>
      </c>
      <c r="M533">
        <v>0.40539610385894781</v>
      </c>
      <c r="N533" t="s">
        <v>100</v>
      </c>
      <c r="O533" t="s">
        <v>101</v>
      </c>
      <c r="P533" t="s">
        <v>101</v>
      </c>
      <c r="Q533" t="s">
        <v>101</v>
      </c>
      <c r="R533" t="s">
        <v>101</v>
      </c>
      <c r="S533" t="s">
        <v>1603</v>
      </c>
      <c r="T533" t="s">
        <v>474</v>
      </c>
      <c r="U533" t="s">
        <v>101</v>
      </c>
      <c r="W533" t="s">
        <v>134</v>
      </c>
      <c r="X533">
        <v>4560000</v>
      </c>
      <c r="Y533">
        <v>310000</v>
      </c>
      <c r="Z533" t="s">
        <v>100</v>
      </c>
      <c r="AA533" t="s">
        <v>1503</v>
      </c>
      <c r="AB533">
        <v>456000</v>
      </c>
      <c r="AC533">
        <v>2.999999932944775E-2</v>
      </c>
      <c r="AD533">
        <v>0</v>
      </c>
      <c r="AE533">
        <v>0</v>
      </c>
      <c r="AF533">
        <v>14</v>
      </c>
      <c r="AG533">
        <v>0</v>
      </c>
      <c r="AH533">
        <v>9</v>
      </c>
      <c r="AI533">
        <v>112</v>
      </c>
      <c r="AJ533">
        <v>403</v>
      </c>
      <c r="AK533">
        <v>403</v>
      </c>
      <c r="AL533">
        <v>1</v>
      </c>
      <c r="AM533">
        <v>0</v>
      </c>
      <c r="AN533">
        <v>0.33000001311302191</v>
      </c>
      <c r="AO533">
        <v>7</v>
      </c>
      <c r="AP533">
        <v>0</v>
      </c>
      <c r="AQ533">
        <v>0</v>
      </c>
      <c r="AR533">
        <v>0</v>
      </c>
      <c r="AS533">
        <v>1027670</v>
      </c>
      <c r="AT533">
        <v>0</v>
      </c>
      <c r="AU533">
        <v>14</v>
      </c>
      <c r="AV533">
        <v>0</v>
      </c>
      <c r="AW533">
        <v>9</v>
      </c>
      <c r="AX533">
        <v>56</v>
      </c>
      <c r="AY533">
        <v>1</v>
      </c>
      <c r="AZ533">
        <v>0</v>
      </c>
      <c r="BA533">
        <v>0</v>
      </c>
      <c r="BB533">
        <v>7</v>
      </c>
      <c r="BC533">
        <v>0</v>
      </c>
      <c r="BD533">
        <v>0</v>
      </c>
      <c r="BE533">
        <v>0</v>
      </c>
      <c r="BF533">
        <v>0</v>
      </c>
      <c r="BG533" t="s">
        <v>475</v>
      </c>
      <c r="BH533" t="s">
        <v>448</v>
      </c>
      <c r="BI533">
        <v>326000</v>
      </c>
      <c r="BJ533">
        <v>0.10000000149011611</v>
      </c>
      <c r="BK533" t="s">
        <v>101</v>
      </c>
      <c r="BL533">
        <v>0.2352000027894974</v>
      </c>
      <c r="BM533" t="s">
        <v>101</v>
      </c>
      <c r="BO533" t="s">
        <v>101</v>
      </c>
      <c r="BP533" t="s">
        <v>101</v>
      </c>
      <c r="BR533" t="s">
        <v>448</v>
      </c>
      <c r="BS533">
        <v>0</v>
      </c>
      <c r="BU533" t="s">
        <v>101</v>
      </c>
      <c r="CA533" t="s">
        <v>1567</v>
      </c>
      <c r="CB533" t="s">
        <v>100</v>
      </c>
      <c r="CC533" t="s">
        <v>215</v>
      </c>
      <c r="CD533" t="s">
        <v>4848</v>
      </c>
      <c r="CG533" t="s">
        <v>101</v>
      </c>
      <c r="CH533" t="s">
        <v>12775</v>
      </c>
      <c r="CI533">
        <v>4907.0415428041624</v>
      </c>
      <c r="CJ533">
        <v>1046487.372028328</v>
      </c>
      <c r="CK533" t="s">
        <v>476</v>
      </c>
      <c r="CL533" t="s">
        <v>477</v>
      </c>
      <c r="CM533" t="s">
        <v>441</v>
      </c>
      <c r="CN533" t="s">
        <v>3922</v>
      </c>
      <c r="CO533" t="s">
        <v>9</v>
      </c>
      <c r="CP533" t="s">
        <v>3938</v>
      </c>
      <c r="CQ533" t="s">
        <v>5</v>
      </c>
      <c r="CR533">
        <v>4560000</v>
      </c>
      <c r="CS533">
        <v>0.10000000149011611</v>
      </c>
      <c r="CT533">
        <v>326000</v>
      </c>
      <c r="CU533" t="s">
        <v>3939</v>
      </c>
      <c r="CV533" t="s">
        <v>450</v>
      </c>
      <c r="CW533">
        <v>14</v>
      </c>
      <c r="CX533" t="s">
        <v>6</v>
      </c>
      <c r="CY533">
        <v>1.5</v>
      </c>
      <c r="DA533" t="s">
        <v>115</v>
      </c>
      <c r="DB533">
        <v>6</v>
      </c>
      <c r="DC533">
        <v>1</v>
      </c>
      <c r="DD533">
        <v>56</v>
      </c>
      <c r="DE533">
        <v>403</v>
      </c>
      <c r="DF533" t="s">
        <v>15124</v>
      </c>
      <c r="DG533" t="s">
        <v>118</v>
      </c>
      <c r="DH533">
        <v>1</v>
      </c>
      <c r="DI533" t="s">
        <v>14141</v>
      </c>
      <c r="DJ533" t="s">
        <v>104</v>
      </c>
      <c r="DK533">
        <v>10</v>
      </c>
      <c r="DL533">
        <v>0</v>
      </c>
      <c r="DM533">
        <v>1027670</v>
      </c>
      <c r="DN533">
        <v>0</v>
      </c>
      <c r="DO533" t="s">
        <v>14141</v>
      </c>
      <c r="DP533" t="s">
        <v>105</v>
      </c>
      <c r="DQ533">
        <v>10</v>
      </c>
      <c r="DR533">
        <v>1</v>
      </c>
      <c r="DS533" t="s">
        <v>14141</v>
      </c>
      <c r="DT533" t="s">
        <v>106</v>
      </c>
      <c r="DU533">
        <v>10</v>
      </c>
      <c r="DV533">
        <v>19.85000038146973</v>
      </c>
      <c r="DW533" t="s">
        <v>3916</v>
      </c>
      <c r="DX533" t="s">
        <v>130</v>
      </c>
      <c r="DY533">
        <v>2</v>
      </c>
      <c r="DZ533">
        <v>0</v>
      </c>
      <c r="EC533" t="s">
        <v>3917</v>
      </c>
      <c r="ED533" t="s">
        <v>93</v>
      </c>
      <c r="EE533">
        <v>0</v>
      </c>
      <c r="EF533">
        <v>0.239999994635582</v>
      </c>
      <c r="EH533" t="s">
        <v>120</v>
      </c>
      <c r="EI533">
        <v>1</v>
      </c>
      <c r="EJ533">
        <v>0</v>
      </c>
      <c r="EK533" t="s">
        <v>3918</v>
      </c>
      <c r="EL533" t="s">
        <v>121</v>
      </c>
      <c r="EM533">
        <v>1</v>
      </c>
      <c r="EN533" t="s">
        <v>3940</v>
      </c>
      <c r="EO533" t="s">
        <v>3920</v>
      </c>
      <c r="EP533" t="s">
        <v>84</v>
      </c>
      <c r="EQ533">
        <v>4</v>
      </c>
      <c r="ER533">
        <v>4560</v>
      </c>
      <c r="ES533" t="s">
        <v>15114</v>
      </c>
      <c r="ET533" t="s">
        <v>85</v>
      </c>
      <c r="EU533">
        <v>7</v>
      </c>
      <c r="EW533" t="s">
        <v>86</v>
      </c>
      <c r="EX533">
        <v>6</v>
      </c>
      <c r="EY533" t="s">
        <v>3941</v>
      </c>
      <c r="EZ533" t="s">
        <v>77</v>
      </c>
      <c r="FA533">
        <v>6</v>
      </c>
      <c r="FC533" t="s">
        <v>98</v>
      </c>
      <c r="FD533">
        <v>10</v>
      </c>
      <c r="FG533" t="s">
        <v>88</v>
      </c>
      <c r="FH533">
        <v>4</v>
      </c>
      <c r="FL533">
        <v>3</v>
      </c>
    </row>
    <row r="534" spans="1:168" ht="27" customHeight="1" x14ac:dyDescent="0.25">
      <c r="A534" t="s">
        <v>4856</v>
      </c>
      <c r="B534" t="s">
        <v>1767</v>
      </c>
      <c r="C534" t="s">
        <v>1768</v>
      </c>
      <c r="D534">
        <v>3</v>
      </c>
      <c r="E534" t="s">
        <v>441</v>
      </c>
      <c r="F534" t="s">
        <v>1606</v>
      </c>
      <c r="G534" t="s">
        <v>459</v>
      </c>
      <c r="H534" t="s">
        <v>460</v>
      </c>
      <c r="I534" t="s">
        <v>1607</v>
      </c>
      <c r="J534" t="s">
        <v>1608</v>
      </c>
      <c r="K534" t="s">
        <v>1551</v>
      </c>
      <c r="L534" t="s">
        <v>1565</v>
      </c>
      <c r="M534">
        <v>1.357007399201393E-2</v>
      </c>
      <c r="N534" t="s">
        <v>101</v>
      </c>
      <c r="O534" t="s">
        <v>101</v>
      </c>
      <c r="P534" t="s">
        <v>100</v>
      </c>
      <c r="Q534" t="s">
        <v>101</v>
      </c>
      <c r="R534" t="s">
        <v>101</v>
      </c>
      <c r="S534" t="s">
        <v>1610</v>
      </c>
      <c r="T534" t="s">
        <v>1611</v>
      </c>
      <c r="U534" t="s">
        <v>101</v>
      </c>
      <c r="W534" t="s">
        <v>141</v>
      </c>
      <c r="X534">
        <v>1513000</v>
      </c>
      <c r="Y534">
        <v>0</v>
      </c>
      <c r="Z534" t="s">
        <v>100</v>
      </c>
      <c r="AA534" t="s">
        <v>1503</v>
      </c>
      <c r="AB534">
        <v>151300</v>
      </c>
      <c r="AC534">
        <v>9.9999997764825821E-3</v>
      </c>
      <c r="AD534">
        <v>0</v>
      </c>
      <c r="AE534">
        <v>0</v>
      </c>
      <c r="AF534">
        <v>9</v>
      </c>
      <c r="AG534">
        <v>0</v>
      </c>
      <c r="AH534">
        <v>9</v>
      </c>
      <c r="AI534">
        <v>7</v>
      </c>
      <c r="AJ534">
        <v>68</v>
      </c>
      <c r="AK534">
        <v>68</v>
      </c>
      <c r="AL534">
        <v>0</v>
      </c>
      <c r="AM534">
        <v>0</v>
      </c>
      <c r="AN534">
        <v>0.33000001311302191</v>
      </c>
      <c r="AO534">
        <v>2</v>
      </c>
      <c r="AP534">
        <v>0</v>
      </c>
      <c r="AQ534">
        <v>0</v>
      </c>
      <c r="AR534">
        <v>0</v>
      </c>
      <c r="AS534">
        <v>597898</v>
      </c>
      <c r="AT534">
        <v>9</v>
      </c>
      <c r="AU534">
        <v>2</v>
      </c>
      <c r="AV534">
        <v>0</v>
      </c>
      <c r="AW534">
        <v>2</v>
      </c>
      <c r="AX534">
        <v>14</v>
      </c>
      <c r="AY534">
        <v>0</v>
      </c>
      <c r="AZ534">
        <v>0</v>
      </c>
      <c r="BA534">
        <v>0</v>
      </c>
      <c r="BB534">
        <v>2</v>
      </c>
      <c r="BC534">
        <v>0</v>
      </c>
      <c r="BD534">
        <v>0</v>
      </c>
      <c r="BE534">
        <v>0</v>
      </c>
      <c r="BF534">
        <v>22</v>
      </c>
      <c r="BG534" t="s">
        <v>422</v>
      </c>
      <c r="BH534" t="s">
        <v>448</v>
      </c>
      <c r="BI534">
        <v>757000</v>
      </c>
      <c r="BJ534">
        <v>0</v>
      </c>
      <c r="BK534" t="s">
        <v>251</v>
      </c>
      <c r="BL534">
        <v>2.759999968111515E-2</v>
      </c>
      <c r="BM534" t="s">
        <v>101</v>
      </c>
      <c r="BO534" t="s">
        <v>101</v>
      </c>
      <c r="BP534" t="s">
        <v>101</v>
      </c>
      <c r="BR534" t="s">
        <v>448</v>
      </c>
      <c r="BS534">
        <v>0</v>
      </c>
      <c r="BU534" t="s">
        <v>101</v>
      </c>
      <c r="CA534" t="s">
        <v>251</v>
      </c>
      <c r="CB534" t="s">
        <v>100</v>
      </c>
      <c r="CC534" t="s">
        <v>215</v>
      </c>
      <c r="CD534" t="s">
        <v>4851</v>
      </c>
      <c r="CG534" t="s">
        <v>101</v>
      </c>
      <c r="CH534" t="s">
        <v>12775</v>
      </c>
      <c r="CI534">
        <v>918.3358794816487</v>
      </c>
      <c r="CJ534">
        <v>35037.295264585067</v>
      </c>
      <c r="CK534" t="s">
        <v>15136</v>
      </c>
      <c r="CL534" t="s">
        <v>3956</v>
      </c>
      <c r="CM534" t="s">
        <v>441</v>
      </c>
      <c r="CN534" t="s">
        <v>3949</v>
      </c>
      <c r="CO534" t="s">
        <v>9</v>
      </c>
      <c r="CP534" t="s">
        <v>3945</v>
      </c>
      <c r="CQ534" t="s">
        <v>5</v>
      </c>
      <c r="CR534">
        <v>1513000</v>
      </c>
      <c r="CS534">
        <v>0</v>
      </c>
      <c r="CT534">
        <v>757000</v>
      </c>
      <c r="CU534" t="s">
        <v>422</v>
      </c>
      <c r="CV534" t="s">
        <v>448</v>
      </c>
      <c r="CW534">
        <v>9</v>
      </c>
      <c r="CX534" t="s">
        <v>6</v>
      </c>
      <c r="CY534">
        <v>0.1666666716337204</v>
      </c>
      <c r="CZ534" t="s">
        <v>3932</v>
      </c>
      <c r="DA534" t="s">
        <v>126</v>
      </c>
      <c r="DB534">
        <v>2</v>
      </c>
      <c r="DC534">
        <v>1</v>
      </c>
      <c r="DD534">
        <v>14</v>
      </c>
      <c r="DE534">
        <v>68</v>
      </c>
      <c r="DF534" t="s">
        <v>15137</v>
      </c>
      <c r="DG534" t="s">
        <v>118</v>
      </c>
      <c r="DH534">
        <v>1</v>
      </c>
      <c r="DI534" t="s">
        <v>14143</v>
      </c>
      <c r="DJ534" t="s">
        <v>69</v>
      </c>
      <c r="DK534">
        <v>4</v>
      </c>
      <c r="DL534">
        <v>9</v>
      </c>
      <c r="DM534">
        <v>597898</v>
      </c>
      <c r="DN534">
        <v>22</v>
      </c>
      <c r="DO534" t="s">
        <v>14141</v>
      </c>
      <c r="DP534" t="s">
        <v>105</v>
      </c>
      <c r="DQ534">
        <v>10</v>
      </c>
      <c r="DR534">
        <v>0</v>
      </c>
      <c r="DS534" t="s">
        <v>214</v>
      </c>
      <c r="DT534" t="s">
        <v>129</v>
      </c>
      <c r="DU534">
        <v>0</v>
      </c>
      <c r="DV534">
        <v>12.829999923706049</v>
      </c>
      <c r="DW534" t="s">
        <v>3916</v>
      </c>
      <c r="DX534" t="s">
        <v>130</v>
      </c>
      <c r="DY534">
        <v>2</v>
      </c>
      <c r="DZ534">
        <v>0</v>
      </c>
      <c r="EC534" t="s">
        <v>3917</v>
      </c>
      <c r="ED534" t="s">
        <v>93</v>
      </c>
      <c r="EE534">
        <v>0</v>
      </c>
      <c r="EF534">
        <v>2.759999968111515E-2</v>
      </c>
      <c r="EG534" t="s">
        <v>3933</v>
      </c>
      <c r="EH534" t="s">
        <v>120</v>
      </c>
      <c r="EI534">
        <v>1</v>
      </c>
      <c r="EJ534">
        <v>0</v>
      </c>
      <c r="EK534" t="s">
        <v>3918</v>
      </c>
      <c r="EL534" t="s">
        <v>121</v>
      </c>
      <c r="EM534">
        <v>1</v>
      </c>
      <c r="EN534" t="s">
        <v>3953</v>
      </c>
      <c r="EO534" t="s">
        <v>3920</v>
      </c>
      <c r="EP534" t="s">
        <v>74</v>
      </c>
      <c r="EQ534">
        <v>7</v>
      </c>
      <c r="ER534">
        <v>1513</v>
      </c>
      <c r="ES534" t="s">
        <v>15114</v>
      </c>
      <c r="ET534" t="s">
        <v>85</v>
      </c>
      <c r="EU534">
        <v>7</v>
      </c>
      <c r="EV534" t="s">
        <v>3935</v>
      </c>
      <c r="EW534" t="s">
        <v>96</v>
      </c>
      <c r="EX534">
        <v>10</v>
      </c>
      <c r="EY534" t="s">
        <v>3936</v>
      </c>
      <c r="EZ534" t="s">
        <v>123</v>
      </c>
      <c r="FA534">
        <v>0</v>
      </c>
      <c r="FB534" t="s">
        <v>3936</v>
      </c>
      <c r="FC534" t="s">
        <v>98</v>
      </c>
      <c r="FD534">
        <v>10</v>
      </c>
      <c r="FF534" t="s">
        <v>3937</v>
      </c>
      <c r="FG534" t="s">
        <v>88</v>
      </c>
      <c r="FH534">
        <v>4</v>
      </c>
      <c r="FL534">
        <v>3</v>
      </c>
    </row>
    <row r="535" spans="1:168" ht="27" customHeight="1" x14ac:dyDescent="0.25">
      <c r="A535" t="s">
        <v>12805</v>
      </c>
      <c r="B535" t="s">
        <v>12806</v>
      </c>
      <c r="C535" t="s">
        <v>12807</v>
      </c>
      <c r="D535">
        <v>15</v>
      </c>
      <c r="E535" t="s">
        <v>1201</v>
      </c>
      <c r="F535" t="s">
        <v>5632</v>
      </c>
      <c r="G535" t="s">
        <v>12800</v>
      </c>
      <c r="H535" t="s">
        <v>12801</v>
      </c>
      <c r="I535" t="s">
        <v>12808</v>
      </c>
      <c r="J535" t="s">
        <v>12809</v>
      </c>
      <c r="K535" t="s">
        <v>12803</v>
      </c>
      <c r="L535" t="s">
        <v>12780</v>
      </c>
      <c r="M535">
        <v>2.000000094994903E-3</v>
      </c>
      <c r="N535" t="s">
        <v>100</v>
      </c>
      <c r="O535" t="s">
        <v>101</v>
      </c>
      <c r="P535" t="s">
        <v>101</v>
      </c>
      <c r="Q535" t="s">
        <v>101</v>
      </c>
      <c r="R535" t="s">
        <v>101</v>
      </c>
      <c r="S535" t="s">
        <v>12472</v>
      </c>
      <c r="T535" t="s">
        <v>12472</v>
      </c>
      <c r="U535" t="s">
        <v>101</v>
      </c>
      <c r="W535" t="s">
        <v>134</v>
      </c>
      <c r="X535">
        <v>1032499</v>
      </c>
      <c r="Y535">
        <v>0</v>
      </c>
      <c r="Z535" t="s">
        <v>101</v>
      </c>
      <c r="AB535">
        <v>0</v>
      </c>
      <c r="AC535">
        <v>0.10999999940395359</v>
      </c>
      <c r="AD535">
        <v>0.1155000030994415</v>
      </c>
      <c r="AE535">
        <v>0</v>
      </c>
      <c r="AF535">
        <v>4</v>
      </c>
      <c r="AG535">
        <v>4</v>
      </c>
      <c r="AH535">
        <v>1</v>
      </c>
      <c r="AI535">
        <v>3</v>
      </c>
      <c r="AJ535">
        <v>3</v>
      </c>
      <c r="AK535">
        <v>3</v>
      </c>
      <c r="AL535">
        <v>0</v>
      </c>
      <c r="AM535">
        <v>1</v>
      </c>
      <c r="AN535">
        <v>0.31999999284744263</v>
      </c>
      <c r="AO535">
        <v>4</v>
      </c>
      <c r="AP535">
        <v>0</v>
      </c>
      <c r="AQ535">
        <v>0</v>
      </c>
      <c r="AR535">
        <v>0</v>
      </c>
      <c r="AS535">
        <v>0</v>
      </c>
      <c r="AT535">
        <v>0</v>
      </c>
      <c r="AU535">
        <v>0</v>
      </c>
      <c r="AV535">
        <v>0</v>
      </c>
      <c r="AW535">
        <v>0</v>
      </c>
      <c r="AX535">
        <v>0</v>
      </c>
      <c r="AY535">
        <v>0</v>
      </c>
      <c r="AZ535">
        <v>0</v>
      </c>
      <c r="BA535">
        <v>0</v>
      </c>
      <c r="BB535">
        <v>0</v>
      </c>
      <c r="BC535">
        <v>0</v>
      </c>
      <c r="BD535">
        <v>0</v>
      </c>
      <c r="BE535">
        <v>0</v>
      </c>
      <c r="BF535">
        <v>0</v>
      </c>
      <c r="BG535" t="s">
        <v>3572</v>
      </c>
      <c r="BH535" t="s">
        <v>3560</v>
      </c>
      <c r="BI535">
        <v>0</v>
      </c>
      <c r="BJ535">
        <v>1.9600000381469731</v>
      </c>
      <c r="BL535">
        <v>0.56999999284744263</v>
      </c>
      <c r="BM535" t="s">
        <v>100</v>
      </c>
      <c r="BN535" t="s">
        <v>12810</v>
      </c>
      <c r="BO535" t="s">
        <v>12811</v>
      </c>
      <c r="BP535" t="s">
        <v>101</v>
      </c>
      <c r="BS535">
        <v>15.00000095367432</v>
      </c>
      <c r="BT535">
        <v>0</v>
      </c>
      <c r="BU535" t="s">
        <v>101</v>
      </c>
      <c r="CB535" t="s">
        <v>100</v>
      </c>
      <c r="CC535" t="s">
        <v>5490</v>
      </c>
      <c r="CD535" t="s">
        <v>12812</v>
      </c>
      <c r="CG535" t="s">
        <v>100</v>
      </c>
      <c r="CH535" t="s">
        <v>12784</v>
      </c>
      <c r="CI535">
        <v>6288.2472955499916</v>
      </c>
      <c r="CJ535">
        <v>379723.64758022432</v>
      </c>
      <c r="CK535" t="s">
        <v>12806</v>
      </c>
      <c r="CL535" t="s">
        <v>12807</v>
      </c>
      <c r="CM535" t="s">
        <v>1201</v>
      </c>
      <c r="CN535" t="s">
        <v>134</v>
      </c>
      <c r="CO535" t="s">
        <v>9</v>
      </c>
      <c r="CP535" t="s">
        <v>14123</v>
      </c>
      <c r="CQ535" t="s">
        <v>101</v>
      </c>
      <c r="CR535">
        <v>1032499</v>
      </c>
      <c r="CS535">
        <v>1.9600000381469731</v>
      </c>
      <c r="CT535">
        <v>0</v>
      </c>
      <c r="CU535" t="s">
        <v>3572</v>
      </c>
      <c r="CV535" t="s">
        <v>3560</v>
      </c>
      <c r="CW535">
        <v>4</v>
      </c>
      <c r="CY535">
        <v>2.5</v>
      </c>
      <c r="DA535" t="s">
        <v>111</v>
      </c>
      <c r="DB535">
        <v>8</v>
      </c>
      <c r="DC535">
        <v>1</v>
      </c>
      <c r="DD535">
        <v>34532</v>
      </c>
      <c r="DE535">
        <v>3</v>
      </c>
      <c r="DF535" t="s">
        <v>14124</v>
      </c>
      <c r="DG535" t="s">
        <v>118</v>
      </c>
      <c r="DH535">
        <v>1</v>
      </c>
      <c r="DI535" t="s">
        <v>214</v>
      </c>
      <c r="DJ535" t="s">
        <v>127</v>
      </c>
      <c r="DK535">
        <v>0</v>
      </c>
      <c r="DL535">
        <v>0</v>
      </c>
      <c r="DO535" t="s">
        <v>214</v>
      </c>
      <c r="DP535" t="s">
        <v>128</v>
      </c>
      <c r="DQ535">
        <v>2</v>
      </c>
      <c r="DR535">
        <v>0</v>
      </c>
      <c r="DT535" t="s">
        <v>129</v>
      </c>
      <c r="DU535">
        <v>0</v>
      </c>
      <c r="DV535">
        <v>40.5</v>
      </c>
      <c r="DX535" t="s">
        <v>112</v>
      </c>
      <c r="DY535">
        <v>8</v>
      </c>
      <c r="DZ535">
        <v>0</v>
      </c>
      <c r="ED535" t="s">
        <v>93</v>
      </c>
      <c r="EE535">
        <v>0</v>
      </c>
      <c r="EF535">
        <v>0.56999999284744263</v>
      </c>
      <c r="EH535" t="s">
        <v>94</v>
      </c>
      <c r="EI535">
        <v>7</v>
      </c>
      <c r="EJ535">
        <v>0</v>
      </c>
      <c r="EL535" t="s">
        <v>121</v>
      </c>
      <c r="EM535">
        <v>1</v>
      </c>
      <c r="EP535" t="s">
        <v>95</v>
      </c>
      <c r="EQ535">
        <v>1</v>
      </c>
      <c r="ER535">
        <v>0</v>
      </c>
      <c r="ET535" t="s">
        <v>85</v>
      </c>
      <c r="EU535">
        <v>7</v>
      </c>
      <c r="EW535" t="s">
        <v>96</v>
      </c>
      <c r="EX535">
        <v>10</v>
      </c>
      <c r="EZ535" t="s">
        <v>123</v>
      </c>
      <c r="FA535">
        <v>0</v>
      </c>
      <c r="FC535" t="s">
        <v>98</v>
      </c>
      <c r="FD535">
        <v>10</v>
      </c>
      <c r="FE535">
        <v>0</v>
      </c>
      <c r="FG535" t="s">
        <v>88</v>
      </c>
      <c r="FH535">
        <v>4</v>
      </c>
      <c r="FI535">
        <v>0</v>
      </c>
      <c r="FJ535" t="s">
        <v>125</v>
      </c>
      <c r="FK535">
        <v>1</v>
      </c>
      <c r="FL535">
        <v>15</v>
      </c>
    </row>
    <row r="536" spans="1:168" ht="27" customHeight="1" x14ac:dyDescent="0.25">
      <c r="A536" t="s">
        <v>4913</v>
      </c>
      <c r="B536" t="s">
        <v>13682</v>
      </c>
      <c r="C536" t="s">
        <v>1735</v>
      </c>
      <c r="D536">
        <v>3</v>
      </c>
      <c r="E536" t="s">
        <v>441</v>
      </c>
      <c r="F536" t="s">
        <v>1557</v>
      </c>
      <c r="G536" t="s">
        <v>443</v>
      </c>
      <c r="H536" t="s">
        <v>1558</v>
      </c>
      <c r="I536" t="s">
        <v>1736</v>
      </c>
      <c r="J536" t="s">
        <v>1737</v>
      </c>
      <c r="K536" t="s">
        <v>1551</v>
      </c>
      <c r="L536" t="s">
        <v>1738</v>
      </c>
      <c r="M536">
        <v>0.10034012049436571</v>
      </c>
      <c r="N536" t="s">
        <v>100</v>
      </c>
      <c r="O536" t="s">
        <v>101</v>
      </c>
      <c r="P536" t="s">
        <v>101</v>
      </c>
      <c r="Q536" t="s">
        <v>101</v>
      </c>
      <c r="R536" t="s">
        <v>101</v>
      </c>
      <c r="S536" t="s">
        <v>1599</v>
      </c>
      <c r="T536" t="s">
        <v>455</v>
      </c>
      <c r="U536" t="s">
        <v>101</v>
      </c>
      <c r="W536" t="s">
        <v>134</v>
      </c>
      <c r="X536">
        <v>4504000</v>
      </c>
      <c r="Y536">
        <v>0</v>
      </c>
      <c r="Z536" t="s">
        <v>100</v>
      </c>
      <c r="AA536" t="s">
        <v>1503</v>
      </c>
      <c r="AB536">
        <v>450400</v>
      </c>
      <c r="AC536">
        <v>1.9999999552965161E-2</v>
      </c>
      <c r="AD536">
        <v>0</v>
      </c>
      <c r="AE536">
        <v>0</v>
      </c>
      <c r="AF536">
        <v>21</v>
      </c>
      <c r="AG536">
        <v>0</v>
      </c>
      <c r="AH536">
        <v>21</v>
      </c>
      <c r="AI536">
        <v>246</v>
      </c>
      <c r="AJ536">
        <v>339</v>
      </c>
      <c r="AK536">
        <v>339</v>
      </c>
      <c r="AL536">
        <v>0</v>
      </c>
      <c r="AM536">
        <v>0</v>
      </c>
      <c r="AN536">
        <v>0.31999999284744263</v>
      </c>
      <c r="AO536">
        <v>4</v>
      </c>
      <c r="AP536">
        <v>0</v>
      </c>
      <c r="AQ536">
        <v>0</v>
      </c>
      <c r="AR536">
        <v>0</v>
      </c>
      <c r="AS536">
        <v>2567619</v>
      </c>
      <c r="AT536">
        <v>3</v>
      </c>
      <c r="AU536">
        <v>13</v>
      </c>
      <c r="AV536">
        <v>0</v>
      </c>
      <c r="AW536">
        <v>13</v>
      </c>
      <c r="AX536">
        <v>28</v>
      </c>
      <c r="AY536">
        <v>0</v>
      </c>
      <c r="AZ536">
        <v>0</v>
      </c>
      <c r="BA536">
        <v>0</v>
      </c>
      <c r="BB536">
        <v>0</v>
      </c>
      <c r="BC536">
        <v>0</v>
      </c>
      <c r="BD536">
        <v>0</v>
      </c>
      <c r="BE536">
        <v>0</v>
      </c>
      <c r="BF536">
        <v>1195666</v>
      </c>
      <c r="BG536" t="s">
        <v>1696</v>
      </c>
      <c r="BH536" t="s">
        <v>448</v>
      </c>
      <c r="BI536">
        <v>346000</v>
      </c>
      <c r="BJ536">
        <v>0</v>
      </c>
      <c r="BK536" t="s">
        <v>251</v>
      </c>
      <c r="BL536">
        <v>0.14820000529289251</v>
      </c>
      <c r="BM536" t="s">
        <v>101</v>
      </c>
      <c r="BO536" t="s">
        <v>101</v>
      </c>
      <c r="BP536" t="s">
        <v>101</v>
      </c>
      <c r="BR536" t="s">
        <v>448</v>
      </c>
      <c r="BS536">
        <v>0</v>
      </c>
      <c r="BU536" t="s">
        <v>101</v>
      </c>
      <c r="CA536" t="s">
        <v>251</v>
      </c>
      <c r="CB536" t="s">
        <v>100</v>
      </c>
      <c r="CC536" t="s">
        <v>215</v>
      </c>
      <c r="CD536" t="s">
        <v>4914</v>
      </c>
      <c r="CG536" t="s">
        <v>101</v>
      </c>
      <c r="CH536" t="s">
        <v>12775</v>
      </c>
      <c r="CI536">
        <v>2054.523539082948</v>
      </c>
      <c r="CJ536">
        <v>258930.31687516239</v>
      </c>
      <c r="CK536" t="s">
        <v>13682</v>
      </c>
      <c r="CL536" t="s">
        <v>4027</v>
      </c>
      <c r="CM536" t="s">
        <v>441</v>
      </c>
      <c r="CN536" t="s">
        <v>3944</v>
      </c>
      <c r="CO536" t="s">
        <v>9</v>
      </c>
      <c r="CP536" t="s">
        <v>4028</v>
      </c>
      <c r="CQ536" t="s">
        <v>5</v>
      </c>
      <c r="CR536">
        <v>4504000</v>
      </c>
      <c r="CS536">
        <v>0</v>
      </c>
      <c r="CT536">
        <v>346000</v>
      </c>
      <c r="CU536" t="s">
        <v>1696</v>
      </c>
      <c r="CV536" t="s">
        <v>448</v>
      </c>
      <c r="CW536">
        <v>21</v>
      </c>
      <c r="CX536" t="s">
        <v>6</v>
      </c>
      <c r="CY536">
        <v>1.4904757738113401</v>
      </c>
      <c r="CZ536" t="s">
        <v>3932</v>
      </c>
      <c r="DA536" t="s">
        <v>115</v>
      </c>
      <c r="DB536">
        <v>6</v>
      </c>
      <c r="DC536">
        <v>1</v>
      </c>
      <c r="DD536">
        <v>28</v>
      </c>
      <c r="DE536">
        <v>339</v>
      </c>
      <c r="DF536" t="s">
        <v>15180</v>
      </c>
      <c r="DG536" t="s">
        <v>118</v>
      </c>
      <c r="DH536">
        <v>1</v>
      </c>
      <c r="DI536" t="s">
        <v>14161</v>
      </c>
      <c r="DJ536" t="s">
        <v>82</v>
      </c>
      <c r="DK536">
        <v>7</v>
      </c>
      <c r="DL536">
        <v>3</v>
      </c>
      <c r="DM536">
        <v>2567619</v>
      </c>
      <c r="DN536">
        <v>1195666</v>
      </c>
      <c r="DO536" t="s">
        <v>14156</v>
      </c>
      <c r="DP536" t="s">
        <v>116</v>
      </c>
      <c r="DQ536">
        <v>6</v>
      </c>
      <c r="DR536">
        <v>0</v>
      </c>
      <c r="DS536" t="s">
        <v>214</v>
      </c>
      <c r="DT536" t="s">
        <v>129</v>
      </c>
      <c r="DU536">
        <v>0</v>
      </c>
      <c r="DV536">
        <v>46.650001525878913</v>
      </c>
      <c r="DW536" t="s">
        <v>3916</v>
      </c>
      <c r="DX536" t="s">
        <v>112</v>
      </c>
      <c r="DY536">
        <v>8</v>
      </c>
      <c r="DZ536">
        <v>0</v>
      </c>
      <c r="EC536" t="s">
        <v>3917</v>
      </c>
      <c r="ED536" t="s">
        <v>93</v>
      </c>
      <c r="EE536">
        <v>0</v>
      </c>
      <c r="EF536">
        <v>0.14820000529289251</v>
      </c>
      <c r="EG536" t="s">
        <v>3933</v>
      </c>
      <c r="EH536" t="s">
        <v>120</v>
      </c>
      <c r="EI536">
        <v>1</v>
      </c>
      <c r="EJ536">
        <v>0</v>
      </c>
      <c r="EK536" t="s">
        <v>3918</v>
      </c>
      <c r="EL536" t="s">
        <v>121</v>
      </c>
      <c r="EM536">
        <v>1</v>
      </c>
      <c r="EN536" t="s">
        <v>3953</v>
      </c>
      <c r="EO536" t="s">
        <v>3920</v>
      </c>
      <c r="EP536" t="s">
        <v>84</v>
      </c>
      <c r="EQ536">
        <v>4</v>
      </c>
      <c r="ER536">
        <v>4504</v>
      </c>
      <c r="ES536" t="s">
        <v>15114</v>
      </c>
      <c r="ET536" t="s">
        <v>85</v>
      </c>
      <c r="EU536">
        <v>7</v>
      </c>
      <c r="EV536" t="s">
        <v>3935</v>
      </c>
      <c r="EW536" t="s">
        <v>96</v>
      </c>
      <c r="EX536">
        <v>10</v>
      </c>
      <c r="EY536" t="s">
        <v>3936</v>
      </c>
      <c r="EZ536" t="s">
        <v>123</v>
      </c>
      <c r="FA536">
        <v>0</v>
      </c>
      <c r="FB536" t="s">
        <v>3936</v>
      </c>
      <c r="FC536" t="s">
        <v>98</v>
      </c>
      <c r="FD536">
        <v>10</v>
      </c>
      <c r="FF536" t="s">
        <v>3937</v>
      </c>
      <c r="FG536" t="s">
        <v>79</v>
      </c>
      <c r="FH536">
        <v>10</v>
      </c>
      <c r="FL536">
        <v>3</v>
      </c>
    </row>
    <row r="537" spans="1:168" ht="27" customHeight="1" x14ac:dyDescent="0.25">
      <c r="A537" t="s">
        <v>4808</v>
      </c>
      <c r="B537" t="s">
        <v>138</v>
      </c>
      <c r="C537" t="s">
        <v>207</v>
      </c>
      <c r="D537">
        <v>1</v>
      </c>
      <c r="E537" t="s">
        <v>140</v>
      </c>
      <c r="F537" t="s">
        <v>145</v>
      </c>
      <c r="G537" t="s">
        <v>208</v>
      </c>
      <c r="H537" t="s">
        <v>209</v>
      </c>
      <c r="I537" t="s">
        <v>210</v>
      </c>
      <c r="J537" t="s">
        <v>209</v>
      </c>
      <c r="K537" t="s">
        <v>1418</v>
      </c>
      <c r="L537" t="s">
        <v>199</v>
      </c>
      <c r="M537">
        <v>0.32983008027076721</v>
      </c>
      <c r="N537" t="s">
        <v>101</v>
      </c>
      <c r="O537" t="s">
        <v>101</v>
      </c>
      <c r="P537" t="s">
        <v>100</v>
      </c>
      <c r="Q537" t="s">
        <v>101</v>
      </c>
      <c r="R537" t="s">
        <v>101</v>
      </c>
      <c r="S537" t="s">
        <v>211</v>
      </c>
      <c r="T537" t="s">
        <v>212</v>
      </c>
      <c r="U537" t="s">
        <v>101</v>
      </c>
      <c r="W537" t="s">
        <v>141</v>
      </c>
      <c r="X537">
        <v>2995000</v>
      </c>
      <c r="Y537">
        <v>26645</v>
      </c>
      <c r="Z537" t="s">
        <v>100</v>
      </c>
      <c r="AA537" t="s">
        <v>213</v>
      </c>
      <c r="AB537">
        <v>2995000</v>
      </c>
      <c r="AC537">
        <v>1.883180066943169E-2</v>
      </c>
      <c r="AD537">
        <v>1.883180066943169E-2</v>
      </c>
      <c r="AE537">
        <v>1.883180066943169E-2</v>
      </c>
      <c r="AF537">
        <v>27</v>
      </c>
      <c r="AG537">
        <v>27</v>
      </c>
      <c r="AH537">
        <v>26</v>
      </c>
      <c r="AI537">
        <v>9</v>
      </c>
      <c r="AJ537">
        <v>5</v>
      </c>
      <c r="AK537">
        <v>9</v>
      </c>
      <c r="AL537">
        <v>1</v>
      </c>
      <c r="AM537">
        <v>0</v>
      </c>
      <c r="AN537">
        <v>0.31000000238418579</v>
      </c>
      <c r="AO537">
        <v>0</v>
      </c>
      <c r="AP537">
        <v>0</v>
      </c>
      <c r="AS537">
        <v>270921</v>
      </c>
      <c r="AT537">
        <v>0</v>
      </c>
      <c r="AU537">
        <v>27</v>
      </c>
      <c r="AW537">
        <v>26</v>
      </c>
      <c r="AX537">
        <v>81</v>
      </c>
      <c r="AY537">
        <v>1</v>
      </c>
      <c r="AZ537">
        <v>0</v>
      </c>
      <c r="BA537">
        <v>0</v>
      </c>
      <c r="BB537">
        <v>0</v>
      </c>
      <c r="BC537">
        <v>0</v>
      </c>
      <c r="BG537" t="s">
        <v>1429</v>
      </c>
      <c r="BH537" t="s">
        <v>137</v>
      </c>
      <c r="BI537">
        <v>110929</v>
      </c>
      <c r="BJ537">
        <v>1.1000000238418579</v>
      </c>
      <c r="BK537" t="s">
        <v>214</v>
      </c>
      <c r="BL537">
        <v>0.60280001163482666</v>
      </c>
      <c r="BM537" t="s">
        <v>101</v>
      </c>
      <c r="BN537" t="s">
        <v>203</v>
      </c>
      <c r="BP537" t="s">
        <v>101</v>
      </c>
      <c r="BR537" t="s">
        <v>204</v>
      </c>
      <c r="BS537">
        <v>0</v>
      </c>
      <c r="BT537">
        <v>0</v>
      </c>
      <c r="BU537" t="s">
        <v>101</v>
      </c>
      <c r="BZ537" t="s">
        <v>1488</v>
      </c>
      <c r="CA537" t="s">
        <v>205</v>
      </c>
      <c r="CB537" t="s">
        <v>100</v>
      </c>
      <c r="CC537" t="s">
        <v>215</v>
      </c>
      <c r="CD537" t="s">
        <v>1489</v>
      </c>
      <c r="CG537" t="s">
        <v>101</v>
      </c>
      <c r="CH537" t="s">
        <v>12775</v>
      </c>
      <c r="CI537">
        <v>9541.5226719814218</v>
      </c>
      <c r="CJ537">
        <v>1491558.9855128869</v>
      </c>
      <c r="CK537" t="s">
        <v>138</v>
      </c>
      <c r="CL537" t="s">
        <v>139</v>
      </c>
      <c r="CM537" t="s">
        <v>140</v>
      </c>
      <c r="CN537" t="s">
        <v>141</v>
      </c>
      <c r="CO537" t="s">
        <v>9</v>
      </c>
      <c r="CP537" t="s">
        <v>142</v>
      </c>
      <c r="CQ537" t="s">
        <v>5</v>
      </c>
      <c r="CR537">
        <v>2995000</v>
      </c>
      <c r="CS537">
        <v>1.1000000238418579</v>
      </c>
      <c r="CT537">
        <v>110929</v>
      </c>
      <c r="CU537" t="s">
        <v>143</v>
      </c>
      <c r="CV537" t="s">
        <v>137</v>
      </c>
      <c r="CW537">
        <v>27</v>
      </c>
      <c r="CX537" t="s">
        <v>6</v>
      </c>
      <c r="CY537">
        <v>0.25999999046325678</v>
      </c>
      <c r="CZ537" t="s">
        <v>164</v>
      </c>
      <c r="DA537" t="s">
        <v>126</v>
      </c>
      <c r="DB537">
        <v>2</v>
      </c>
      <c r="DC537">
        <v>1</v>
      </c>
      <c r="DD537">
        <v>102316</v>
      </c>
      <c r="DE537">
        <v>9</v>
      </c>
      <c r="DF537" t="s">
        <v>14179</v>
      </c>
      <c r="DG537" t="s">
        <v>118</v>
      </c>
      <c r="DH537">
        <v>1</v>
      </c>
      <c r="DI537" t="s">
        <v>14180</v>
      </c>
      <c r="DJ537" t="s">
        <v>104</v>
      </c>
      <c r="DK537">
        <v>10</v>
      </c>
      <c r="DL537">
        <v>0</v>
      </c>
      <c r="DM537">
        <v>270921</v>
      </c>
      <c r="DN537">
        <v>0</v>
      </c>
      <c r="DO537" t="s">
        <v>13980</v>
      </c>
      <c r="DP537" t="s">
        <v>105</v>
      </c>
      <c r="DQ537">
        <v>10</v>
      </c>
      <c r="DR537">
        <v>1</v>
      </c>
      <c r="DS537" t="s">
        <v>168</v>
      </c>
      <c r="DT537" t="s">
        <v>106</v>
      </c>
      <c r="DU537">
        <v>10</v>
      </c>
      <c r="DV537">
        <v>15.27999973297119</v>
      </c>
      <c r="DW537" t="s">
        <v>170</v>
      </c>
      <c r="DX537" t="s">
        <v>130</v>
      </c>
      <c r="DY537">
        <v>2</v>
      </c>
      <c r="DZ537">
        <v>0</v>
      </c>
      <c r="ED537" t="s">
        <v>93</v>
      </c>
      <c r="EE537">
        <v>0</v>
      </c>
      <c r="EF537">
        <v>0.60280001163482666</v>
      </c>
      <c r="EH537" t="s">
        <v>94</v>
      </c>
      <c r="EI537">
        <v>7</v>
      </c>
      <c r="EJ537">
        <v>0</v>
      </c>
      <c r="EL537" t="s">
        <v>121</v>
      </c>
      <c r="EM537">
        <v>1</v>
      </c>
      <c r="EN537" t="s">
        <v>174</v>
      </c>
      <c r="EP537" t="s">
        <v>131</v>
      </c>
      <c r="EQ537">
        <v>0</v>
      </c>
      <c r="ER537">
        <v>26645</v>
      </c>
      <c r="ET537" t="s">
        <v>85</v>
      </c>
      <c r="EU537">
        <v>7</v>
      </c>
      <c r="EW537" t="s">
        <v>86</v>
      </c>
      <c r="EX537">
        <v>6</v>
      </c>
      <c r="EZ537" t="s">
        <v>123</v>
      </c>
      <c r="FA537">
        <v>0</v>
      </c>
      <c r="FB537" t="s">
        <v>123</v>
      </c>
      <c r="FC537" t="s">
        <v>98</v>
      </c>
      <c r="FD537">
        <v>10</v>
      </c>
      <c r="FE537">
        <v>0</v>
      </c>
      <c r="FG537" t="s">
        <v>88</v>
      </c>
      <c r="FH537">
        <v>4</v>
      </c>
      <c r="FL537">
        <v>1</v>
      </c>
    </row>
    <row r="538" spans="1:168" ht="27" customHeight="1" x14ac:dyDescent="0.25">
      <c r="A538" t="s">
        <v>13701</v>
      </c>
      <c r="B538" t="s">
        <v>13702</v>
      </c>
      <c r="C538" t="s">
        <v>13703</v>
      </c>
      <c r="D538">
        <v>3</v>
      </c>
      <c r="E538" t="s">
        <v>441</v>
      </c>
      <c r="F538" t="s">
        <v>1570</v>
      </c>
      <c r="G538" t="s">
        <v>1571</v>
      </c>
      <c r="H538" t="s">
        <v>1707</v>
      </c>
      <c r="I538" t="s">
        <v>13687</v>
      </c>
      <c r="J538" t="s">
        <v>13688</v>
      </c>
      <c r="K538" t="s">
        <v>13689</v>
      </c>
      <c r="L538" t="s">
        <v>13690</v>
      </c>
      <c r="M538">
        <v>5.5613398551940918E-2</v>
      </c>
      <c r="N538" t="s">
        <v>101</v>
      </c>
      <c r="O538" t="s">
        <v>101</v>
      </c>
      <c r="P538" t="s">
        <v>100</v>
      </c>
      <c r="Q538" t="s">
        <v>101</v>
      </c>
      <c r="R538" t="s">
        <v>101</v>
      </c>
      <c r="S538" t="s">
        <v>7630</v>
      </c>
      <c r="T538" t="s">
        <v>7629</v>
      </c>
      <c r="U538" t="s">
        <v>101</v>
      </c>
      <c r="V538" t="s">
        <v>252</v>
      </c>
      <c r="W538" t="s">
        <v>134</v>
      </c>
      <c r="X538">
        <v>1742000</v>
      </c>
      <c r="Y538">
        <v>0</v>
      </c>
      <c r="Z538" t="s">
        <v>100</v>
      </c>
      <c r="AA538" t="s">
        <v>1503</v>
      </c>
      <c r="AB538">
        <v>1742000</v>
      </c>
      <c r="AC538">
        <v>0.25</v>
      </c>
      <c r="AD538">
        <v>0</v>
      </c>
      <c r="AE538">
        <v>0</v>
      </c>
      <c r="AF538">
        <v>13</v>
      </c>
      <c r="AG538">
        <v>0</v>
      </c>
      <c r="AH538">
        <v>13</v>
      </c>
      <c r="AI538">
        <v>0</v>
      </c>
      <c r="AJ538">
        <v>39</v>
      </c>
      <c r="AK538">
        <v>39</v>
      </c>
      <c r="AL538">
        <v>0</v>
      </c>
      <c r="AM538">
        <v>0</v>
      </c>
      <c r="AN538">
        <v>0.31000000238418579</v>
      </c>
      <c r="AO538">
        <v>3</v>
      </c>
      <c r="AP538">
        <v>0</v>
      </c>
      <c r="AQ538">
        <v>0</v>
      </c>
      <c r="AR538">
        <v>0</v>
      </c>
      <c r="AS538">
        <v>1475870</v>
      </c>
      <c r="AT538">
        <v>9</v>
      </c>
      <c r="AU538">
        <v>4</v>
      </c>
      <c r="AV538">
        <v>0</v>
      </c>
      <c r="AW538">
        <v>4</v>
      </c>
      <c r="AX538">
        <v>25</v>
      </c>
      <c r="AY538">
        <v>0</v>
      </c>
      <c r="AZ538">
        <v>0</v>
      </c>
      <c r="BA538">
        <v>0</v>
      </c>
      <c r="BB538">
        <v>0</v>
      </c>
      <c r="BC538">
        <v>0</v>
      </c>
      <c r="BD538">
        <v>0</v>
      </c>
      <c r="BE538">
        <v>0</v>
      </c>
      <c r="BF538">
        <v>1043288</v>
      </c>
      <c r="BG538" t="s">
        <v>13696</v>
      </c>
      <c r="BH538" t="s">
        <v>448</v>
      </c>
      <c r="BI538">
        <v>4000000</v>
      </c>
      <c r="BJ538">
        <v>5.000000074505806E-2</v>
      </c>
      <c r="BK538" t="s">
        <v>251</v>
      </c>
      <c r="BL538">
        <v>5.9999998658895493E-2</v>
      </c>
      <c r="BM538" t="s">
        <v>101</v>
      </c>
      <c r="BO538" t="s">
        <v>101</v>
      </c>
      <c r="BP538" t="s">
        <v>101</v>
      </c>
      <c r="BQ538" t="s">
        <v>252</v>
      </c>
      <c r="BR538" t="s">
        <v>448</v>
      </c>
      <c r="BS538">
        <v>0</v>
      </c>
      <c r="BU538" t="s">
        <v>101</v>
      </c>
      <c r="BV538" t="s">
        <v>252</v>
      </c>
      <c r="BW538" t="s">
        <v>252</v>
      </c>
      <c r="BX538" t="s">
        <v>252</v>
      </c>
      <c r="BY538" t="s">
        <v>252</v>
      </c>
      <c r="BZ538" t="s">
        <v>252</v>
      </c>
      <c r="CA538" t="s">
        <v>251</v>
      </c>
      <c r="CB538" t="s">
        <v>100</v>
      </c>
      <c r="CC538" t="s">
        <v>215</v>
      </c>
      <c r="CD538" t="s">
        <v>13704</v>
      </c>
      <c r="CG538" t="s">
        <v>101</v>
      </c>
      <c r="CH538" t="s">
        <v>12784</v>
      </c>
      <c r="CI538">
        <v>1821.148972472957</v>
      </c>
      <c r="CJ538">
        <v>144038.5284348249</v>
      </c>
      <c r="CK538" t="s">
        <v>13702</v>
      </c>
      <c r="CL538" t="s">
        <v>13703</v>
      </c>
      <c r="CM538" t="s">
        <v>441</v>
      </c>
      <c r="CN538" t="s">
        <v>134</v>
      </c>
      <c r="CO538" t="s">
        <v>9</v>
      </c>
      <c r="CP538" t="s">
        <v>15185</v>
      </c>
      <c r="CQ538" t="s">
        <v>5</v>
      </c>
      <c r="CR538">
        <v>1742000</v>
      </c>
      <c r="CS538">
        <v>5.000000074505806E-2</v>
      </c>
      <c r="CT538">
        <v>4000000</v>
      </c>
      <c r="CU538" t="s">
        <v>456</v>
      </c>
      <c r="CV538" t="s">
        <v>448</v>
      </c>
      <c r="CW538">
        <v>13</v>
      </c>
      <c r="CX538" t="s">
        <v>6</v>
      </c>
      <c r="CY538">
        <v>0.39102563261985779</v>
      </c>
      <c r="CZ538" t="s">
        <v>15186</v>
      </c>
      <c r="DA538" t="s">
        <v>126</v>
      </c>
      <c r="DB538">
        <v>2</v>
      </c>
      <c r="DC538">
        <v>1</v>
      </c>
      <c r="DD538">
        <v>25</v>
      </c>
      <c r="DE538">
        <v>39</v>
      </c>
      <c r="DF538" t="s">
        <v>15192</v>
      </c>
      <c r="DG538" t="s">
        <v>81</v>
      </c>
      <c r="DH538">
        <v>7</v>
      </c>
      <c r="DI538" t="s">
        <v>14151</v>
      </c>
      <c r="DJ538" t="s">
        <v>69</v>
      </c>
      <c r="DK538">
        <v>4</v>
      </c>
      <c r="DL538">
        <v>9</v>
      </c>
      <c r="DM538">
        <v>1475870</v>
      </c>
      <c r="DN538">
        <v>1043288</v>
      </c>
      <c r="DO538" t="s">
        <v>14373</v>
      </c>
      <c r="DP538" t="s">
        <v>90</v>
      </c>
      <c r="DQ538">
        <v>4</v>
      </c>
      <c r="DR538">
        <v>0</v>
      </c>
      <c r="DS538" t="s">
        <v>214</v>
      </c>
      <c r="DT538" t="s">
        <v>129</v>
      </c>
      <c r="DU538">
        <v>0</v>
      </c>
      <c r="DV538">
        <v>8.369999885559082</v>
      </c>
      <c r="DW538" t="s">
        <v>3916</v>
      </c>
      <c r="DX538" t="s">
        <v>130</v>
      </c>
      <c r="DY538">
        <v>2</v>
      </c>
      <c r="EC538" t="s">
        <v>3917</v>
      </c>
      <c r="ED538" t="s">
        <v>93</v>
      </c>
      <c r="EE538">
        <v>0</v>
      </c>
      <c r="EF538">
        <v>5.9999998658895493E-2</v>
      </c>
      <c r="EG538" t="s">
        <v>3933</v>
      </c>
      <c r="EH538" t="s">
        <v>120</v>
      </c>
      <c r="EI538">
        <v>1</v>
      </c>
      <c r="EJ538">
        <v>0</v>
      </c>
      <c r="EL538" t="s">
        <v>121</v>
      </c>
      <c r="EM538">
        <v>1</v>
      </c>
      <c r="EN538" t="s">
        <v>3940</v>
      </c>
      <c r="EO538" t="s">
        <v>3920</v>
      </c>
      <c r="EP538" t="s">
        <v>84</v>
      </c>
      <c r="EQ538">
        <v>4</v>
      </c>
      <c r="ER538">
        <v>1742</v>
      </c>
      <c r="ES538" t="s">
        <v>15114</v>
      </c>
      <c r="ET538" t="s">
        <v>85</v>
      </c>
      <c r="EU538">
        <v>7</v>
      </c>
      <c r="EW538" t="s">
        <v>86</v>
      </c>
      <c r="EX538">
        <v>6</v>
      </c>
      <c r="EZ538" t="s">
        <v>123</v>
      </c>
      <c r="FA538">
        <v>0</v>
      </c>
      <c r="FB538" t="s">
        <v>3936</v>
      </c>
      <c r="FC538" t="s">
        <v>98</v>
      </c>
      <c r="FD538">
        <v>10</v>
      </c>
      <c r="FG538" t="s">
        <v>88</v>
      </c>
      <c r="FH538">
        <v>4</v>
      </c>
      <c r="FL538">
        <v>3</v>
      </c>
    </row>
    <row r="539" spans="1:168" ht="27" customHeight="1" x14ac:dyDescent="0.25">
      <c r="A539" t="s">
        <v>5384</v>
      </c>
      <c r="B539" t="s">
        <v>2867</v>
      </c>
      <c r="C539" t="s">
        <v>2868</v>
      </c>
      <c r="D539">
        <v>12</v>
      </c>
      <c r="E539" t="s">
        <v>1011</v>
      </c>
      <c r="F539" t="s">
        <v>1012</v>
      </c>
      <c r="G539" t="s">
        <v>1115</v>
      </c>
      <c r="H539" t="s">
        <v>1116</v>
      </c>
      <c r="I539" t="s">
        <v>2869</v>
      </c>
      <c r="J539" t="s">
        <v>2870</v>
      </c>
      <c r="L539" t="s">
        <v>2852</v>
      </c>
      <c r="M539">
        <v>2.7200199663639069E-2</v>
      </c>
      <c r="N539" t="s">
        <v>100</v>
      </c>
      <c r="O539" t="s">
        <v>101</v>
      </c>
      <c r="P539" t="s">
        <v>101</v>
      </c>
      <c r="Q539" t="s">
        <v>101</v>
      </c>
      <c r="R539" t="s">
        <v>101</v>
      </c>
      <c r="S539" t="s">
        <v>1015</v>
      </c>
      <c r="T539" t="s">
        <v>2871</v>
      </c>
      <c r="U539" t="s">
        <v>101</v>
      </c>
      <c r="W539" t="s">
        <v>313</v>
      </c>
      <c r="X539">
        <v>10443000</v>
      </c>
      <c r="Y539">
        <v>0</v>
      </c>
      <c r="Z539" t="s">
        <v>101</v>
      </c>
      <c r="AC539">
        <v>2.4297099560499191E-2</v>
      </c>
      <c r="AD539">
        <v>0</v>
      </c>
      <c r="AE539">
        <v>0</v>
      </c>
      <c r="AF539">
        <v>30</v>
      </c>
      <c r="AG539">
        <v>0</v>
      </c>
      <c r="AH539">
        <v>30</v>
      </c>
      <c r="AI539">
        <v>24</v>
      </c>
      <c r="AJ539">
        <v>89</v>
      </c>
      <c r="AK539">
        <v>89</v>
      </c>
      <c r="AL539">
        <v>0</v>
      </c>
      <c r="AM539">
        <v>0</v>
      </c>
      <c r="AN539">
        <v>0.30305901169776922</v>
      </c>
      <c r="AO539">
        <v>5</v>
      </c>
      <c r="AP539">
        <v>0</v>
      </c>
      <c r="AQ539">
        <v>0</v>
      </c>
      <c r="AR539">
        <v>0</v>
      </c>
      <c r="AS539">
        <v>2668972</v>
      </c>
      <c r="AT539">
        <v>0</v>
      </c>
      <c r="AU539">
        <v>30</v>
      </c>
      <c r="AV539">
        <v>0</v>
      </c>
      <c r="AW539">
        <v>30</v>
      </c>
      <c r="AX539">
        <v>89</v>
      </c>
      <c r="AY539">
        <v>0</v>
      </c>
      <c r="AZ539">
        <v>0</v>
      </c>
      <c r="BA539">
        <v>1</v>
      </c>
      <c r="BB539">
        <v>5</v>
      </c>
      <c r="BC539">
        <v>0</v>
      </c>
      <c r="BD539">
        <v>0</v>
      </c>
      <c r="BE539">
        <v>0</v>
      </c>
      <c r="BF539">
        <v>0</v>
      </c>
      <c r="BG539" t="s">
        <v>2864</v>
      </c>
      <c r="BH539" t="s">
        <v>2598</v>
      </c>
      <c r="BI539">
        <v>348100</v>
      </c>
      <c r="BJ539">
        <v>0.30000001192092901</v>
      </c>
      <c r="BK539" t="s">
        <v>251</v>
      </c>
      <c r="BL539">
        <v>0.555899977684021</v>
      </c>
      <c r="BM539" t="s">
        <v>101</v>
      </c>
      <c r="BN539" t="s">
        <v>203</v>
      </c>
      <c r="BO539" t="s">
        <v>101</v>
      </c>
      <c r="BP539" t="s">
        <v>101</v>
      </c>
      <c r="BS539">
        <v>3</v>
      </c>
      <c r="BT539">
        <v>0</v>
      </c>
      <c r="BU539" t="s">
        <v>101</v>
      </c>
      <c r="BZ539" t="s">
        <v>2872</v>
      </c>
      <c r="CB539" t="s">
        <v>100</v>
      </c>
      <c r="CC539" t="s">
        <v>1016</v>
      </c>
      <c r="CD539" t="s">
        <v>2873</v>
      </c>
      <c r="CG539" t="s">
        <v>100</v>
      </c>
      <c r="CH539" t="s">
        <v>12775</v>
      </c>
      <c r="CI539">
        <v>1843.4312132556779</v>
      </c>
      <c r="CJ539">
        <v>123342.05665140921</v>
      </c>
      <c r="CK539" t="s">
        <v>2867</v>
      </c>
      <c r="CL539" t="s">
        <v>2868</v>
      </c>
      <c r="CM539" t="s">
        <v>1011</v>
      </c>
      <c r="CN539" t="s">
        <v>313</v>
      </c>
      <c r="CO539" t="s">
        <v>9</v>
      </c>
      <c r="CP539" t="s">
        <v>4537</v>
      </c>
      <c r="CQ539" t="s">
        <v>5</v>
      </c>
      <c r="CR539">
        <v>10443000</v>
      </c>
      <c r="CS539">
        <v>0.30000001192092901</v>
      </c>
      <c r="CT539">
        <v>348100</v>
      </c>
      <c r="CU539" t="s">
        <v>2864</v>
      </c>
      <c r="CV539" t="s">
        <v>2598</v>
      </c>
      <c r="CW539">
        <v>30</v>
      </c>
      <c r="CX539" t="s">
        <v>4297</v>
      </c>
      <c r="CY539">
        <v>0.57999998331069946</v>
      </c>
      <c r="CZ539" t="s">
        <v>4486</v>
      </c>
      <c r="DA539" t="s">
        <v>67</v>
      </c>
      <c r="DB539">
        <v>4</v>
      </c>
      <c r="DC539">
        <v>1</v>
      </c>
      <c r="DD539">
        <v>1555370</v>
      </c>
      <c r="DE539">
        <v>89</v>
      </c>
      <c r="DF539" t="s">
        <v>15029</v>
      </c>
      <c r="DG539" t="s">
        <v>118</v>
      </c>
      <c r="DH539">
        <v>1</v>
      </c>
      <c r="DI539" t="s">
        <v>13980</v>
      </c>
      <c r="DJ539" t="s">
        <v>104</v>
      </c>
      <c r="DK539">
        <v>10</v>
      </c>
      <c r="DL539">
        <v>0</v>
      </c>
      <c r="DM539">
        <v>2668972</v>
      </c>
      <c r="DN539">
        <v>0</v>
      </c>
      <c r="DO539" t="s">
        <v>13980</v>
      </c>
      <c r="DP539" t="s">
        <v>105</v>
      </c>
      <c r="DQ539">
        <v>10</v>
      </c>
      <c r="DR539">
        <v>0</v>
      </c>
      <c r="DT539" t="s">
        <v>129</v>
      </c>
      <c r="DU539">
        <v>0</v>
      </c>
      <c r="DV539">
        <v>28.620000839233398</v>
      </c>
      <c r="DX539" t="s">
        <v>72</v>
      </c>
      <c r="DY539">
        <v>4</v>
      </c>
      <c r="DZ539">
        <v>0</v>
      </c>
      <c r="ED539" t="s">
        <v>93</v>
      </c>
      <c r="EE539">
        <v>0</v>
      </c>
      <c r="EF539">
        <v>0.555899977684021</v>
      </c>
      <c r="EH539" t="s">
        <v>94</v>
      </c>
      <c r="EI539">
        <v>7</v>
      </c>
      <c r="EJ539">
        <v>3</v>
      </c>
      <c r="EK539" t="s">
        <v>4529</v>
      </c>
      <c r="EL539" t="s">
        <v>121</v>
      </c>
      <c r="EM539">
        <v>1</v>
      </c>
      <c r="EN539" t="s">
        <v>4493</v>
      </c>
      <c r="EP539" t="s">
        <v>84</v>
      </c>
      <c r="EQ539">
        <v>4</v>
      </c>
      <c r="ET539" t="s">
        <v>1405</v>
      </c>
      <c r="EU539">
        <v>1</v>
      </c>
      <c r="EV539" t="s">
        <v>4533</v>
      </c>
      <c r="EW539" t="s">
        <v>76</v>
      </c>
      <c r="EX539">
        <v>2</v>
      </c>
      <c r="EZ539" t="s">
        <v>87</v>
      </c>
      <c r="FA539">
        <v>3</v>
      </c>
      <c r="FC539" t="s">
        <v>98</v>
      </c>
      <c r="FD539">
        <v>10</v>
      </c>
      <c r="FE539">
        <v>0</v>
      </c>
      <c r="FG539" t="s">
        <v>124</v>
      </c>
      <c r="FH539">
        <v>0</v>
      </c>
      <c r="FL539">
        <v>12</v>
      </c>
    </row>
    <row r="540" spans="1:168" ht="27" customHeight="1" x14ac:dyDescent="0.25">
      <c r="A540" t="s">
        <v>12813</v>
      </c>
      <c r="B540" t="s">
        <v>12814</v>
      </c>
      <c r="C540" t="s">
        <v>12815</v>
      </c>
      <c r="D540">
        <v>15</v>
      </c>
      <c r="E540" t="s">
        <v>1201</v>
      </c>
      <c r="F540" t="s">
        <v>5632</v>
      </c>
      <c r="G540" t="s">
        <v>12800</v>
      </c>
      <c r="H540" t="s">
        <v>12801</v>
      </c>
      <c r="I540" t="s">
        <v>12808</v>
      </c>
      <c r="J540" t="s">
        <v>12809</v>
      </c>
      <c r="K540" t="s">
        <v>12803</v>
      </c>
      <c r="L540" t="s">
        <v>12780</v>
      </c>
      <c r="M540">
        <v>0.69999998807907104</v>
      </c>
      <c r="N540" t="s">
        <v>100</v>
      </c>
      <c r="O540" t="s">
        <v>101</v>
      </c>
      <c r="P540" t="s">
        <v>101</v>
      </c>
      <c r="Q540" t="s">
        <v>101</v>
      </c>
      <c r="R540" t="s">
        <v>101</v>
      </c>
      <c r="S540" t="s">
        <v>12472</v>
      </c>
      <c r="T540" t="s">
        <v>12472</v>
      </c>
      <c r="U540" t="s">
        <v>101</v>
      </c>
      <c r="W540" t="s">
        <v>150</v>
      </c>
      <c r="X540">
        <v>6161309</v>
      </c>
      <c r="Y540">
        <v>0</v>
      </c>
      <c r="Z540" t="s">
        <v>101</v>
      </c>
      <c r="AB540">
        <v>0</v>
      </c>
      <c r="AC540">
        <v>0.10999999940395359</v>
      </c>
      <c r="AD540">
        <v>0.11500000208616259</v>
      </c>
      <c r="AE540">
        <v>0</v>
      </c>
      <c r="AF540">
        <v>4</v>
      </c>
      <c r="AG540">
        <v>4</v>
      </c>
      <c r="AH540">
        <v>1</v>
      </c>
      <c r="AI540">
        <v>3</v>
      </c>
      <c r="AJ540">
        <v>3</v>
      </c>
      <c r="AK540">
        <v>3</v>
      </c>
      <c r="AL540">
        <v>0</v>
      </c>
      <c r="AM540">
        <v>0</v>
      </c>
      <c r="AN540">
        <v>0.2800000011920929</v>
      </c>
      <c r="AO540">
        <v>4</v>
      </c>
      <c r="AP540">
        <v>0</v>
      </c>
      <c r="AQ540">
        <v>0</v>
      </c>
      <c r="AR540">
        <v>0</v>
      </c>
      <c r="AS540">
        <v>0</v>
      </c>
      <c r="AT540">
        <v>0</v>
      </c>
      <c r="AU540">
        <v>0</v>
      </c>
      <c r="AV540">
        <v>0</v>
      </c>
      <c r="AW540">
        <v>0</v>
      </c>
      <c r="AX540">
        <v>0</v>
      </c>
      <c r="AY540">
        <v>0</v>
      </c>
      <c r="AZ540">
        <v>0</v>
      </c>
      <c r="BA540">
        <v>0</v>
      </c>
      <c r="BB540">
        <v>0</v>
      </c>
      <c r="BC540">
        <v>0</v>
      </c>
      <c r="BD540">
        <v>0</v>
      </c>
      <c r="BE540">
        <v>0</v>
      </c>
      <c r="BF540">
        <v>0</v>
      </c>
      <c r="BG540" t="s">
        <v>1309</v>
      </c>
      <c r="BH540" t="s">
        <v>3560</v>
      </c>
      <c r="BI540">
        <v>0</v>
      </c>
      <c r="BJ540">
        <v>1.360000014305115</v>
      </c>
      <c r="BL540">
        <v>0.56999999284744263</v>
      </c>
      <c r="BM540" t="s">
        <v>101</v>
      </c>
      <c r="BP540" t="s">
        <v>101</v>
      </c>
      <c r="BS540">
        <v>35</v>
      </c>
      <c r="BT540">
        <v>0</v>
      </c>
      <c r="BU540" t="s">
        <v>101</v>
      </c>
      <c r="CB540" t="s">
        <v>100</v>
      </c>
      <c r="CC540" t="s">
        <v>5490</v>
      </c>
      <c r="CD540" t="s">
        <v>12812</v>
      </c>
      <c r="CG540" t="s">
        <v>100</v>
      </c>
      <c r="CH540" t="s">
        <v>12784</v>
      </c>
      <c r="CI540">
        <v>6323.8689904147604</v>
      </c>
      <c r="CJ540">
        <v>375533.98821527022</v>
      </c>
      <c r="CK540" t="s">
        <v>12814</v>
      </c>
      <c r="CL540" t="s">
        <v>12815</v>
      </c>
      <c r="CM540" t="s">
        <v>1201</v>
      </c>
      <c r="CN540" t="s">
        <v>150</v>
      </c>
      <c r="CO540" t="s">
        <v>9</v>
      </c>
      <c r="CP540" t="s">
        <v>14123</v>
      </c>
      <c r="CQ540" t="s">
        <v>101</v>
      </c>
      <c r="CR540">
        <v>6161309</v>
      </c>
      <c r="CS540">
        <v>1.360000014305115</v>
      </c>
      <c r="CT540">
        <v>0</v>
      </c>
      <c r="CU540" t="s">
        <v>1309</v>
      </c>
      <c r="CV540" t="s">
        <v>3560</v>
      </c>
      <c r="CW540">
        <v>4</v>
      </c>
      <c r="CY540">
        <v>2.5</v>
      </c>
      <c r="DA540" t="s">
        <v>111</v>
      </c>
      <c r="DB540">
        <v>8</v>
      </c>
      <c r="DC540">
        <v>1</v>
      </c>
      <c r="DD540">
        <v>34532</v>
      </c>
      <c r="DE540">
        <v>3</v>
      </c>
      <c r="DF540" t="s">
        <v>14124</v>
      </c>
      <c r="DG540" t="s">
        <v>118</v>
      </c>
      <c r="DH540">
        <v>1</v>
      </c>
      <c r="DI540" t="s">
        <v>214</v>
      </c>
      <c r="DJ540" t="s">
        <v>127</v>
      </c>
      <c r="DK540">
        <v>0</v>
      </c>
      <c r="DL540">
        <v>0</v>
      </c>
      <c r="DO540" t="s">
        <v>214</v>
      </c>
      <c r="DP540" t="s">
        <v>128</v>
      </c>
      <c r="DQ540">
        <v>2</v>
      </c>
      <c r="DR540">
        <v>0</v>
      </c>
      <c r="DT540" t="s">
        <v>129</v>
      </c>
      <c r="DU540">
        <v>0</v>
      </c>
      <c r="DV540">
        <v>40.5</v>
      </c>
      <c r="DX540" t="s">
        <v>112</v>
      </c>
      <c r="DY540">
        <v>8</v>
      </c>
      <c r="DZ540">
        <v>0</v>
      </c>
      <c r="ED540" t="s">
        <v>93</v>
      </c>
      <c r="EE540">
        <v>0</v>
      </c>
      <c r="EF540">
        <v>0.56999999284744263</v>
      </c>
      <c r="EH540" t="s">
        <v>94</v>
      </c>
      <c r="EI540">
        <v>7</v>
      </c>
      <c r="EJ540">
        <v>0</v>
      </c>
      <c r="EL540" t="s">
        <v>121</v>
      </c>
      <c r="EM540">
        <v>1</v>
      </c>
      <c r="EP540" t="s">
        <v>95</v>
      </c>
      <c r="EQ540">
        <v>1</v>
      </c>
      <c r="ER540">
        <v>0</v>
      </c>
      <c r="ET540" t="s">
        <v>85</v>
      </c>
      <c r="EU540">
        <v>7</v>
      </c>
      <c r="EW540" t="s">
        <v>96</v>
      </c>
      <c r="EX540">
        <v>10</v>
      </c>
      <c r="EZ540" t="s">
        <v>123</v>
      </c>
      <c r="FA540">
        <v>0</v>
      </c>
      <c r="FC540" t="s">
        <v>98</v>
      </c>
      <c r="FD540">
        <v>10</v>
      </c>
      <c r="FE540">
        <v>0</v>
      </c>
      <c r="FG540" t="s">
        <v>88</v>
      </c>
      <c r="FH540">
        <v>4</v>
      </c>
      <c r="FI540">
        <v>0</v>
      </c>
      <c r="FJ540" t="s">
        <v>125</v>
      </c>
      <c r="FK540">
        <v>1</v>
      </c>
      <c r="FL540">
        <v>15</v>
      </c>
    </row>
    <row r="541" spans="1:168" ht="27" customHeight="1" x14ac:dyDescent="0.25">
      <c r="A541" t="s">
        <v>5117</v>
      </c>
      <c r="B541" t="s">
        <v>2252</v>
      </c>
      <c r="C541" t="s">
        <v>2253</v>
      </c>
      <c r="D541">
        <v>7</v>
      </c>
      <c r="E541" t="s">
        <v>575</v>
      </c>
      <c r="F541" t="s">
        <v>602</v>
      </c>
      <c r="G541" t="s">
        <v>603</v>
      </c>
      <c r="H541" t="s">
        <v>2189</v>
      </c>
      <c r="I541" t="s">
        <v>2190</v>
      </c>
      <c r="K541" t="s">
        <v>2191</v>
      </c>
      <c r="L541" t="s">
        <v>2213</v>
      </c>
      <c r="M541">
        <v>4.095620010048151E-3</v>
      </c>
      <c r="N541" t="s">
        <v>101</v>
      </c>
      <c r="O541" t="s">
        <v>101</v>
      </c>
      <c r="P541" t="s">
        <v>101</v>
      </c>
      <c r="Q541" t="s">
        <v>100</v>
      </c>
      <c r="R541" t="s">
        <v>101</v>
      </c>
      <c r="S541" t="s">
        <v>2192</v>
      </c>
      <c r="T541" t="s">
        <v>2192</v>
      </c>
      <c r="U541" t="s">
        <v>101</v>
      </c>
      <c r="W541" t="s">
        <v>767</v>
      </c>
      <c r="X541">
        <v>1952000</v>
      </c>
      <c r="Y541">
        <v>0</v>
      </c>
      <c r="Z541" t="s">
        <v>101</v>
      </c>
      <c r="AB541">
        <v>0</v>
      </c>
      <c r="AC541">
        <v>4.0947399102151394E-3</v>
      </c>
      <c r="AD541">
        <v>0</v>
      </c>
      <c r="AE541">
        <v>0</v>
      </c>
      <c r="AF541">
        <v>0</v>
      </c>
      <c r="AG541">
        <v>0</v>
      </c>
      <c r="AH541">
        <v>0</v>
      </c>
      <c r="AI541">
        <v>0</v>
      </c>
      <c r="AJ541">
        <v>0</v>
      </c>
      <c r="AK541">
        <v>0</v>
      </c>
      <c r="AL541">
        <v>0</v>
      </c>
      <c r="AM541">
        <v>1</v>
      </c>
      <c r="AN541">
        <v>0.2800000011920929</v>
      </c>
      <c r="AO541">
        <v>1</v>
      </c>
      <c r="AP541">
        <v>0</v>
      </c>
      <c r="AQ541">
        <v>0</v>
      </c>
      <c r="AR541">
        <v>0</v>
      </c>
      <c r="AS541">
        <v>18013072</v>
      </c>
      <c r="AT541">
        <v>0</v>
      </c>
      <c r="AU541">
        <v>0</v>
      </c>
      <c r="AV541">
        <v>0</v>
      </c>
      <c r="AW541">
        <v>0</v>
      </c>
      <c r="AX541">
        <v>0</v>
      </c>
      <c r="AY541">
        <v>0</v>
      </c>
      <c r="AZ541">
        <v>0</v>
      </c>
      <c r="BA541">
        <v>0</v>
      </c>
      <c r="BB541">
        <v>0</v>
      </c>
      <c r="BC541">
        <v>0</v>
      </c>
      <c r="BD541">
        <v>0</v>
      </c>
      <c r="BE541">
        <v>0</v>
      </c>
      <c r="BF541">
        <v>1045657</v>
      </c>
      <c r="BG541" t="s">
        <v>609</v>
      </c>
      <c r="BH541" t="s">
        <v>2194</v>
      </c>
      <c r="BI541">
        <v>0</v>
      </c>
      <c r="BJ541">
        <v>0.30000001192092901</v>
      </c>
      <c r="BK541" t="s">
        <v>2254</v>
      </c>
      <c r="BL541">
        <v>0.74000000953674316</v>
      </c>
      <c r="BM541" t="s">
        <v>101</v>
      </c>
      <c r="BP541" t="s">
        <v>101</v>
      </c>
      <c r="BR541" t="s">
        <v>2216</v>
      </c>
      <c r="BS541">
        <v>0</v>
      </c>
      <c r="BT541">
        <v>198</v>
      </c>
      <c r="BU541" t="s">
        <v>101</v>
      </c>
      <c r="CA541" t="s">
        <v>2255</v>
      </c>
      <c r="CB541" t="s">
        <v>100</v>
      </c>
      <c r="CC541" t="s">
        <v>586</v>
      </c>
      <c r="CD541" t="s">
        <v>2256</v>
      </c>
      <c r="CG541" t="s">
        <v>101</v>
      </c>
      <c r="CH541" t="s">
        <v>12775</v>
      </c>
      <c r="CI541">
        <v>949.74919410495534</v>
      </c>
      <c r="CJ541">
        <v>10577.49976597784</v>
      </c>
      <c r="CK541" t="s">
        <v>2252</v>
      </c>
      <c r="CL541" t="s">
        <v>2253</v>
      </c>
      <c r="CM541" t="s">
        <v>575</v>
      </c>
      <c r="CN541" t="s">
        <v>1455</v>
      </c>
      <c r="CO541" t="s">
        <v>9</v>
      </c>
      <c r="CP541" t="s">
        <v>4150</v>
      </c>
      <c r="CQ541" t="s">
        <v>10</v>
      </c>
      <c r="CR541">
        <v>1952000</v>
      </c>
      <c r="CS541">
        <v>0.30000001192092901</v>
      </c>
      <c r="CT541">
        <v>0</v>
      </c>
      <c r="CU541" t="s">
        <v>609</v>
      </c>
      <c r="CV541" t="s">
        <v>2193</v>
      </c>
      <c r="CW541">
        <v>0</v>
      </c>
      <c r="CX541" t="s">
        <v>6</v>
      </c>
      <c r="CY541">
        <v>24</v>
      </c>
      <c r="DA541" t="s">
        <v>111</v>
      </c>
      <c r="DB541">
        <v>8</v>
      </c>
      <c r="DC541">
        <v>1</v>
      </c>
      <c r="DD541">
        <v>5860</v>
      </c>
      <c r="DE541">
        <v>0</v>
      </c>
      <c r="DF541" t="s">
        <v>4155</v>
      </c>
      <c r="DG541" t="s">
        <v>118</v>
      </c>
      <c r="DH541">
        <v>1</v>
      </c>
      <c r="DJ541" t="s">
        <v>127</v>
      </c>
      <c r="DK541">
        <v>0</v>
      </c>
      <c r="DL541">
        <v>0</v>
      </c>
      <c r="DM541">
        <v>18013072</v>
      </c>
      <c r="DN541">
        <v>1045657</v>
      </c>
      <c r="DP541" t="s">
        <v>128</v>
      </c>
      <c r="DQ541">
        <v>2</v>
      </c>
      <c r="DR541">
        <v>0</v>
      </c>
      <c r="DT541" t="s">
        <v>129</v>
      </c>
      <c r="DU541">
        <v>0</v>
      </c>
      <c r="DX541" t="s">
        <v>72</v>
      </c>
      <c r="DY541">
        <v>4</v>
      </c>
      <c r="DZ541">
        <v>0</v>
      </c>
      <c r="ED541" t="s">
        <v>93</v>
      </c>
      <c r="EE541">
        <v>0</v>
      </c>
      <c r="EF541">
        <v>0.74000000953674316</v>
      </c>
      <c r="EH541" t="s">
        <v>94</v>
      </c>
      <c r="EI541">
        <v>0</v>
      </c>
      <c r="EJ541">
        <v>0</v>
      </c>
      <c r="EL541" t="s">
        <v>121</v>
      </c>
      <c r="EM541">
        <v>0</v>
      </c>
      <c r="EO541" t="s">
        <v>4141</v>
      </c>
      <c r="EP541" t="s">
        <v>74</v>
      </c>
      <c r="EQ541">
        <v>0</v>
      </c>
      <c r="ET541" t="s">
        <v>85</v>
      </c>
      <c r="EU541">
        <v>7</v>
      </c>
      <c r="EW541" t="s">
        <v>86</v>
      </c>
      <c r="EX541">
        <v>6</v>
      </c>
      <c r="EY541" t="s">
        <v>4156</v>
      </c>
      <c r="EZ541" t="s">
        <v>87</v>
      </c>
      <c r="FA541">
        <v>0</v>
      </c>
      <c r="FC541" t="s">
        <v>98</v>
      </c>
      <c r="FD541">
        <v>0</v>
      </c>
      <c r="FE541">
        <v>198</v>
      </c>
      <c r="FG541" t="s">
        <v>88</v>
      </c>
      <c r="FH541">
        <v>0</v>
      </c>
      <c r="FK541">
        <v>0</v>
      </c>
      <c r="FL541">
        <v>7</v>
      </c>
    </row>
    <row r="542" spans="1:168" ht="27" customHeight="1" x14ac:dyDescent="0.25">
      <c r="A542" t="s">
        <v>13740</v>
      </c>
      <c r="B542" t="s">
        <v>13741</v>
      </c>
      <c r="C542" t="s">
        <v>13742</v>
      </c>
      <c r="D542">
        <v>3</v>
      </c>
      <c r="E542" t="s">
        <v>441</v>
      </c>
      <c r="F542" t="s">
        <v>1557</v>
      </c>
      <c r="G542" t="s">
        <v>443</v>
      </c>
      <c r="H542" t="s">
        <v>1558</v>
      </c>
      <c r="I542" t="s">
        <v>1736</v>
      </c>
      <c r="J542" t="s">
        <v>1737</v>
      </c>
      <c r="K542" t="s">
        <v>1551</v>
      </c>
      <c r="L542" t="s">
        <v>1565</v>
      </c>
      <c r="M542">
        <v>2.4600000381469731</v>
      </c>
      <c r="N542" t="s">
        <v>100</v>
      </c>
      <c r="O542" t="s">
        <v>101</v>
      </c>
      <c r="P542" t="s">
        <v>101</v>
      </c>
      <c r="Q542" t="s">
        <v>101</v>
      </c>
      <c r="R542" t="s">
        <v>101</v>
      </c>
      <c r="S542" t="s">
        <v>7776</v>
      </c>
      <c r="T542" t="s">
        <v>7775</v>
      </c>
      <c r="U542" t="s">
        <v>101</v>
      </c>
      <c r="V542" t="s">
        <v>252</v>
      </c>
      <c r="W542" t="s">
        <v>134</v>
      </c>
      <c r="X542">
        <v>3135000</v>
      </c>
      <c r="Y542">
        <v>0</v>
      </c>
      <c r="Z542" t="s">
        <v>100</v>
      </c>
      <c r="AA542" t="s">
        <v>1503</v>
      </c>
      <c r="AB542">
        <v>3700000</v>
      </c>
      <c r="AC542">
        <v>1.9999999552965161E-2</v>
      </c>
      <c r="AD542">
        <v>0</v>
      </c>
      <c r="AE542">
        <v>0</v>
      </c>
      <c r="AF542">
        <v>52</v>
      </c>
      <c r="AG542">
        <v>0</v>
      </c>
      <c r="AH542">
        <v>52</v>
      </c>
      <c r="AI542">
        <v>0</v>
      </c>
      <c r="AJ542">
        <v>156</v>
      </c>
      <c r="AK542">
        <v>156</v>
      </c>
      <c r="AL542">
        <v>0</v>
      </c>
      <c r="AM542">
        <v>0</v>
      </c>
      <c r="AN542">
        <v>0.2800000011920929</v>
      </c>
      <c r="AO542">
        <v>2</v>
      </c>
      <c r="AP542">
        <v>0</v>
      </c>
      <c r="AQ542">
        <v>0</v>
      </c>
      <c r="AR542">
        <v>0</v>
      </c>
      <c r="AS542">
        <v>3746600</v>
      </c>
      <c r="AT542">
        <v>52</v>
      </c>
      <c r="AU542">
        <v>22</v>
      </c>
      <c r="AV542">
        <v>0</v>
      </c>
      <c r="AW542">
        <v>14</v>
      </c>
      <c r="AX542">
        <v>42</v>
      </c>
      <c r="AY542">
        <v>0</v>
      </c>
      <c r="AZ542">
        <v>2</v>
      </c>
      <c r="BA542">
        <v>1</v>
      </c>
      <c r="BB542">
        <v>0</v>
      </c>
      <c r="BC542">
        <v>0</v>
      </c>
      <c r="BD542">
        <v>0</v>
      </c>
      <c r="BE542">
        <v>0</v>
      </c>
      <c r="BF542">
        <v>380400</v>
      </c>
      <c r="BG542" t="s">
        <v>467</v>
      </c>
      <c r="BH542" t="s">
        <v>13743</v>
      </c>
      <c r="BI542">
        <v>142500</v>
      </c>
      <c r="BJ542">
        <v>4.5</v>
      </c>
      <c r="BK542" t="s">
        <v>251</v>
      </c>
      <c r="BL542">
        <v>0.75849997997283936</v>
      </c>
      <c r="BM542" t="s">
        <v>101</v>
      </c>
      <c r="BO542" t="s">
        <v>101</v>
      </c>
      <c r="BP542" t="s">
        <v>101</v>
      </c>
      <c r="BQ542" t="s">
        <v>252</v>
      </c>
      <c r="BR542" t="s">
        <v>448</v>
      </c>
      <c r="BS542">
        <v>0.10000000149011611</v>
      </c>
      <c r="BU542" t="s">
        <v>101</v>
      </c>
      <c r="BV542" t="s">
        <v>252</v>
      </c>
      <c r="BW542" t="s">
        <v>252</v>
      </c>
      <c r="BX542" t="s">
        <v>252</v>
      </c>
      <c r="BY542" t="s">
        <v>252</v>
      </c>
      <c r="BZ542" t="s">
        <v>252</v>
      </c>
      <c r="CA542" t="s">
        <v>251</v>
      </c>
      <c r="CB542" t="s">
        <v>100</v>
      </c>
      <c r="CC542" t="s">
        <v>215</v>
      </c>
      <c r="CD542" t="s">
        <v>13744</v>
      </c>
      <c r="CG542" t="s">
        <v>100</v>
      </c>
      <c r="CH542" t="s">
        <v>12784</v>
      </c>
      <c r="CI542">
        <v>1494.4917422910301</v>
      </c>
      <c r="CJ542">
        <v>137654.1620158084</v>
      </c>
      <c r="CK542" t="s">
        <v>13741</v>
      </c>
      <c r="CL542" t="s">
        <v>13742</v>
      </c>
      <c r="CM542" t="s">
        <v>441</v>
      </c>
      <c r="CN542" t="s">
        <v>134</v>
      </c>
      <c r="CO542" t="s">
        <v>9</v>
      </c>
      <c r="CP542" t="s">
        <v>15211</v>
      </c>
      <c r="CQ542" t="s">
        <v>5</v>
      </c>
      <c r="CR542">
        <v>3135000</v>
      </c>
      <c r="CS542">
        <v>4.5</v>
      </c>
      <c r="CT542">
        <v>142500</v>
      </c>
      <c r="CU542" t="s">
        <v>467</v>
      </c>
      <c r="CV542" t="s">
        <v>15212</v>
      </c>
      <c r="CW542">
        <v>52</v>
      </c>
      <c r="CX542" t="s">
        <v>6</v>
      </c>
      <c r="CY542">
        <v>0.97000002861022949</v>
      </c>
      <c r="CZ542" t="s">
        <v>15213</v>
      </c>
      <c r="DA542" t="s">
        <v>67</v>
      </c>
      <c r="DB542">
        <v>4</v>
      </c>
      <c r="DC542">
        <v>1</v>
      </c>
      <c r="DD542">
        <v>42</v>
      </c>
      <c r="DE542">
        <v>156</v>
      </c>
      <c r="DF542" t="s">
        <v>15214</v>
      </c>
      <c r="DG542" t="s">
        <v>68</v>
      </c>
      <c r="DH542">
        <v>4</v>
      </c>
      <c r="DI542" t="s">
        <v>15215</v>
      </c>
      <c r="DJ542" t="s">
        <v>69</v>
      </c>
      <c r="DK542">
        <v>4</v>
      </c>
      <c r="DL542">
        <v>52</v>
      </c>
      <c r="DM542">
        <v>3746600</v>
      </c>
      <c r="DN542">
        <v>380400</v>
      </c>
      <c r="DO542" t="s">
        <v>14346</v>
      </c>
      <c r="DP542" t="s">
        <v>70</v>
      </c>
      <c r="DQ542">
        <v>8</v>
      </c>
      <c r="DR542">
        <v>0</v>
      </c>
      <c r="DS542" t="s">
        <v>214</v>
      </c>
      <c r="DT542" t="s">
        <v>129</v>
      </c>
      <c r="DU542">
        <v>0</v>
      </c>
      <c r="DV542">
        <v>10.39000034332275</v>
      </c>
      <c r="DW542" t="s">
        <v>3916</v>
      </c>
      <c r="DX542" t="s">
        <v>130</v>
      </c>
      <c r="DY542">
        <v>2</v>
      </c>
      <c r="EC542" t="s">
        <v>3917</v>
      </c>
      <c r="ED542" t="s">
        <v>93</v>
      </c>
      <c r="EE542">
        <v>0</v>
      </c>
      <c r="EF542">
        <v>0.75999999046325684</v>
      </c>
      <c r="EG542" t="s">
        <v>3933</v>
      </c>
      <c r="EH542" t="s">
        <v>107</v>
      </c>
      <c r="EI542">
        <v>10</v>
      </c>
      <c r="EJ542">
        <v>0.10000000149011611</v>
      </c>
      <c r="EL542" t="s">
        <v>121</v>
      </c>
      <c r="EM542">
        <v>1</v>
      </c>
      <c r="EN542" t="s">
        <v>3940</v>
      </c>
      <c r="EO542" t="s">
        <v>3920</v>
      </c>
      <c r="EP542" t="s">
        <v>84</v>
      </c>
      <c r="EQ542">
        <v>4</v>
      </c>
      <c r="ER542">
        <v>3135</v>
      </c>
      <c r="ES542" t="s">
        <v>15114</v>
      </c>
      <c r="ET542" t="s">
        <v>85</v>
      </c>
      <c r="EU542">
        <v>7</v>
      </c>
      <c r="EW542" t="s">
        <v>86</v>
      </c>
      <c r="EX542">
        <v>6</v>
      </c>
      <c r="EZ542" t="s">
        <v>123</v>
      </c>
      <c r="FA542">
        <v>0</v>
      </c>
      <c r="FB542" t="s">
        <v>3936</v>
      </c>
      <c r="FC542" t="s">
        <v>98</v>
      </c>
      <c r="FD542">
        <v>10</v>
      </c>
      <c r="FG542" t="s">
        <v>79</v>
      </c>
      <c r="FH542">
        <v>10</v>
      </c>
      <c r="FL542">
        <v>3</v>
      </c>
    </row>
    <row r="543" spans="1:168" ht="27" customHeight="1" x14ac:dyDescent="0.25">
      <c r="A543" t="s">
        <v>4813</v>
      </c>
      <c r="B543" t="s">
        <v>235</v>
      </c>
      <c r="C543" t="s">
        <v>158</v>
      </c>
      <c r="D543">
        <v>1</v>
      </c>
      <c r="E543" t="s">
        <v>140</v>
      </c>
      <c r="F543" t="s">
        <v>145</v>
      </c>
      <c r="G543" t="s">
        <v>208</v>
      </c>
      <c r="H543" t="s">
        <v>232</v>
      </c>
      <c r="I543" t="s">
        <v>233</v>
      </c>
      <c r="J543" t="s">
        <v>232</v>
      </c>
      <c r="K543" t="s">
        <v>1418</v>
      </c>
      <c r="L543" t="s">
        <v>199</v>
      </c>
      <c r="M543">
        <v>3.5890769213438027E-2</v>
      </c>
      <c r="N543" t="s">
        <v>101</v>
      </c>
      <c r="O543" t="s">
        <v>101</v>
      </c>
      <c r="P543" t="s">
        <v>100</v>
      </c>
      <c r="Q543" t="s">
        <v>101</v>
      </c>
      <c r="R543" t="s">
        <v>101</v>
      </c>
      <c r="S543" t="s">
        <v>211</v>
      </c>
      <c r="T543" t="s">
        <v>212</v>
      </c>
      <c r="U543" t="s">
        <v>101</v>
      </c>
      <c r="W543" t="s">
        <v>141</v>
      </c>
      <c r="X543">
        <v>632000</v>
      </c>
      <c r="Y543">
        <v>5627</v>
      </c>
      <c r="Z543" t="s">
        <v>100</v>
      </c>
      <c r="AA543" t="s">
        <v>213</v>
      </c>
      <c r="AB543">
        <v>632000</v>
      </c>
      <c r="AC543">
        <v>8.608819916844368E-3</v>
      </c>
      <c r="AD543">
        <v>8.608819916844368E-3</v>
      </c>
      <c r="AE543">
        <v>8.608819916844368E-3</v>
      </c>
      <c r="AF543">
        <v>35</v>
      </c>
      <c r="AG543">
        <v>35</v>
      </c>
      <c r="AH543">
        <v>35</v>
      </c>
      <c r="AI543">
        <v>186</v>
      </c>
      <c r="AJ543">
        <v>175</v>
      </c>
      <c r="AK543">
        <v>186</v>
      </c>
      <c r="AL543">
        <v>0</v>
      </c>
      <c r="AM543">
        <v>0</v>
      </c>
      <c r="AN543">
        <v>0.27000001072883612</v>
      </c>
      <c r="AO543">
        <v>0</v>
      </c>
      <c r="AP543">
        <v>0</v>
      </c>
      <c r="AS543">
        <v>39621</v>
      </c>
      <c r="AT543">
        <v>0</v>
      </c>
      <c r="AU543">
        <v>35</v>
      </c>
      <c r="AW543">
        <v>35</v>
      </c>
      <c r="AX543">
        <v>105</v>
      </c>
      <c r="AY543">
        <v>0</v>
      </c>
      <c r="AZ543">
        <v>0</v>
      </c>
      <c r="BA543">
        <v>0</v>
      </c>
      <c r="BB543">
        <v>0</v>
      </c>
      <c r="BC543">
        <v>0</v>
      </c>
      <c r="BG543" t="s">
        <v>1429</v>
      </c>
      <c r="BH543" t="s">
        <v>137</v>
      </c>
      <c r="BI543">
        <v>18071</v>
      </c>
      <c r="BJ543">
        <v>0.80000001192092896</v>
      </c>
      <c r="BK543" t="s">
        <v>214</v>
      </c>
      <c r="BL543">
        <v>0.7630000114440918</v>
      </c>
      <c r="BM543" t="s">
        <v>101</v>
      </c>
      <c r="BN543" t="s">
        <v>236</v>
      </c>
      <c r="BP543" t="s">
        <v>101</v>
      </c>
      <c r="BR543" t="s">
        <v>204</v>
      </c>
      <c r="BS543">
        <v>0</v>
      </c>
      <c r="BT543">
        <v>0</v>
      </c>
      <c r="BU543" t="s">
        <v>101</v>
      </c>
      <c r="BZ543" t="s">
        <v>1494</v>
      </c>
      <c r="CA543" t="s">
        <v>205</v>
      </c>
      <c r="CB543" t="s">
        <v>100</v>
      </c>
      <c r="CC543" t="s">
        <v>206</v>
      </c>
      <c r="CD543" t="s">
        <v>1495</v>
      </c>
      <c r="CG543" t="s">
        <v>101</v>
      </c>
      <c r="CH543" t="s">
        <v>12775</v>
      </c>
      <c r="CI543">
        <v>3942.7809809440519</v>
      </c>
      <c r="CJ543">
        <v>390566.73150073428</v>
      </c>
      <c r="CK543" t="s">
        <v>235</v>
      </c>
      <c r="CL543" t="s">
        <v>158</v>
      </c>
      <c r="CM543" t="s">
        <v>140</v>
      </c>
      <c r="CN543" t="s">
        <v>141</v>
      </c>
      <c r="CO543" t="s">
        <v>9</v>
      </c>
      <c r="CP543" t="s">
        <v>154</v>
      </c>
      <c r="CQ543" t="s">
        <v>5</v>
      </c>
      <c r="CR543">
        <v>632000</v>
      </c>
      <c r="CS543">
        <v>0.80000001192092896</v>
      </c>
      <c r="CT543">
        <v>18071</v>
      </c>
      <c r="CU543" t="s">
        <v>143</v>
      </c>
      <c r="CV543" t="s">
        <v>137</v>
      </c>
      <c r="CW543">
        <v>35</v>
      </c>
      <c r="CX543" t="s">
        <v>6</v>
      </c>
      <c r="CY543">
        <v>0.2800000011920929</v>
      </c>
      <c r="CZ543" t="s">
        <v>164</v>
      </c>
      <c r="DA543" t="s">
        <v>126</v>
      </c>
      <c r="DB543">
        <v>2</v>
      </c>
      <c r="DC543">
        <v>1</v>
      </c>
      <c r="DD543">
        <v>102316</v>
      </c>
      <c r="DE543">
        <v>186</v>
      </c>
      <c r="DF543" t="s">
        <v>14189</v>
      </c>
      <c r="DG543" t="s">
        <v>118</v>
      </c>
      <c r="DH543">
        <v>1</v>
      </c>
      <c r="DI543" t="s">
        <v>13980</v>
      </c>
      <c r="DJ543" t="s">
        <v>104</v>
      </c>
      <c r="DK543">
        <v>10</v>
      </c>
      <c r="DL543">
        <v>0</v>
      </c>
      <c r="DM543">
        <v>39621</v>
      </c>
      <c r="DN543">
        <v>0</v>
      </c>
      <c r="DO543" t="s">
        <v>13980</v>
      </c>
      <c r="DP543" t="s">
        <v>105</v>
      </c>
      <c r="DQ543">
        <v>10</v>
      </c>
      <c r="DR543">
        <v>0</v>
      </c>
      <c r="DS543" t="s">
        <v>167</v>
      </c>
      <c r="DT543" t="s">
        <v>129</v>
      </c>
      <c r="DU543">
        <v>0</v>
      </c>
      <c r="DV543">
        <v>15.840000152587891</v>
      </c>
      <c r="DW543" t="s">
        <v>170</v>
      </c>
      <c r="DX543" t="s">
        <v>130</v>
      </c>
      <c r="DY543">
        <v>2</v>
      </c>
      <c r="DZ543">
        <v>0</v>
      </c>
      <c r="ED543" t="s">
        <v>93</v>
      </c>
      <c r="EE543">
        <v>0</v>
      </c>
      <c r="EF543">
        <v>0.7630000114440918</v>
      </c>
      <c r="EH543" t="s">
        <v>107</v>
      </c>
      <c r="EI543">
        <v>10</v>
      </c>
      <c r="EJ543">
        <v>0</v>
      </c>
      <c r="EL543" t="s">
        <v>121</v>
      </c>
      <c r="EM543">
        <v>1</v>
      </c>
      <c r="EN543" t="s">
        <v>174</v>
      </c>
      <c r="EP543" t="s">
        <v>131</v>
      </c>
      <c r="EQ543">
        <v>0</v>
      </c>
      <c r="ER543">
        <v>5627</v>
      </c>
      <c r="ET543" t="s">
        <v>85</v>
      </c>
      <c r="EU543">
        <v>7</v>
      </c>
      <c r="EW543" t="s">
        <v>86</v>
      </c>
      <c r="EX543">
        <v>6</v>
      </c>
      <c r="EZ543" t="s">
        <v>123</v>
      </c>
      <c r="FA543">
        <v>0</v>
      </c>
      <c r="FB543" t="s">
        <v>123</v>
      </c>
      <c r="FC543" t="s">
        <v>98</v>
      </c>
      <c r="FD543">
        <v>10</v>
      </c>
      <c r="FE543">
        <v>0</v>
      </c>
      <c r="FG543" t="s">
        <v>88</v>
      </c>
      <c r="FH543">
        <v>4</v>
      </c>
      <c r="FL543">
        <v>1</v>
      </c>
    </row>
    <row r="544" spans="1:168" ht="27" customHeight="1" x14ac:dyDescent="0.25">
      <c r="A544" t="s">
        <v>4814</v>
      </c>
      <c r="B544" t="s">
        <v>159</v>
      </c>
      <c r="C544" t="s">
        <v>160</v>
      </c>
      <c r="D544">
        <v>1</v>
      </c>
      <c r="E544" t="s">
        <v>140</v>
      </c>
      <c r="F544" t="s">
        <v>145</v>
      </c>
      <c r="G544" t="s">
        <v>208</v>
      </c>
      <c r="H544" t="s">
        <v>232</v>
      </c>
      <c r="I544" t="s">
        <v>233</v>
      </c>
      <c r="J544" t="s">
        <v>232</v>
      </c>
      <c r="K544" t="s">
        <v>1418</v>
      </c>
      <c r="L544" t="s">
        <v>199</v>
      </c>
      <c r="M544">
        <v>4.8315569758415222E-2</v>
      </c>
      <c r="N544" t="s">
        <v>101</v>
      </c>
      <c r="O544" t="s">
        <v>101</v>
      </c>
      <c r="P544" t="s">
        <v>100</v>
      </c>
      <c r="Q544" t="s">
        <v>101</v>
      </c>
      <c r="R544" t="s">
        <v>101</v>
      </c>
      <c r="S544" t="s">
        <v>211</v>
      </c>
      <c r="T544" t="s">
        <v>212</v>
      </c>
      <c r="U544" t="s">
        <v>101</v>
      </c>
      <c r="W544" t="s">
        <v>141</v>
      </c>
      <c r="X544">
        <v>2120000</v>
      </c>
      <c r="Y544">
        <v>18860</v>
      </c>
      <c r="Z544" t="s">
        <v>100</v>
      </c>
      <c r="AA544" t="s">
        <v>213</v>
      </c>
      <c r="AB544">
        <v>2120000</v>
      </c>
      <c r="AC544">
        <v>3.4400001168251038E-2</v>
      </c>
      <c r="AD544">
        <v>3.4400001168251038E-2</v>
      </c>
      <c r="AE544">
        <v>4.842463880777359E-2</v>
      </c>
      <c r="AF544">
        <v>43</v>
      </c>
      <c r="AG544">
        <v>43</v>
      </c>
      <c r="AH544">
        <v>43</v>
      </c>
      <c r="AI544">
        <v>52</v>
      </c>
      <c r="AJ544">
        <v>157</v>
      </c>
      <c r="AK544">
        <v>157</v>
      </c>
      <c r="AL544">
        <v>0</v>
      </c>
      <c r="AM544">
        <v>0</v>
      </c>
      <c r="AN544">
        <v>0.27000001072883612</v>
      </c>
      <c r="AO544">
        <v>0</v>
      </c>
      <c r="AP544">
        <v>0</v>
      </c>
      <c r="AS544">
        <v>1820345</v>
      </c>
      <c r="AT544">
        <v>2</v>
      </c>
      <c r="AU544">
        <v>41</v>
      </c>
      <c r="AW544">
        <v>41</v>
      </c>
      <c r="AX544">
        <v>123</v>
      </c>
      <c r="AY544">
        <v>0</v>
      </c>
      <c r="AZ544">
        <v>0</v>
      </c>
      <c r="BA544">
        <v>0</v>
      </c>
      <c r="BB544">
        <v>0</v>
      </c>
      <c r="BC544">
        <v>0</v>
      </c>
      <c r="BF544">
        <v>4085</v>
      </c>
      <c r="BG544" t="s">
        <v>1429</v>
      </c>
      <c r="BH544" t="s">
        <v>136</v>
      </c>
      <c r="BI544">
        <v>51707</v>
      </c>
      <c r="BJ544">
        <v>10.60000038146973</v>
      </c>
      <c r="BK544" t="s">
        <v>214</v>
      </c>
      <c r="BL544">
        <v>0.7630000114440918</v>
      </c>
      <c r="BM544" t="s">
        <v>101</v>
      </c>
      <c r="BN544" t="s">
        <v>203</v>
      </c>
      <c r="BP544" t="s">
        <v>101</v>
      </c>
      <c r="BR544" t="s">
        <v>237</v>
      </c>
      <c r="BS544">
        <v>0</v>
      </c>
      <c r="BT544">
        <v>0</v>
      </c>
      <c r="BU544" t="s">
        <v>101</v>
      </c>
      <c r="BZ544" t="s">
        <v>1496</v>
      </c>
      <c r="CA544" t="s">
        <v>205</v>
      </c>
      <c r="CB544" t="s">
        <v>100</v>
      </c>
      <c r="CC544" t="s">
        <v>206</v>
      </c>
      <c r="CD544" t="s">
        <v>1497</v>
      </c>
      <c r="CG544" t="s">
        <v>101</v>
      </c>
      <c r="CH544" t="s">
        <v>12775</v>
      </c>
      <c r="CI544">
        <v>3216.3200519574912</v>
      </c>
      <c r="CJ544">
        <v>612635.50155773829</v>
      </c>
      <c r="CK544" t="s">
        <v>159</v>
      </c>
      <c r="CL544" t="s">
        <v>160</v>
      </c>
      <c r="CM544" t="s">
        <v>140</v>
      </c>
      <c r="CN544" t="s">
        <v>141</v>
      </c>
      <c r="CO544" t="s">
        <v>9</v>
      </c>
      <c r="CP544" t="s">
        <v>154</v>
      </c>
      <c r="CQ544" t="s">
        <v>5</v>
      </c>
      <c r="CR544">
        <v>2120000</v>
      </c>
      <c r="CS544">
        <v>10.60000038146973</v>
      </c>
      <c r="CT544">
        <v>51707</v>
      </c>
      <c r="CU544" t="s">
        <v>143</v>
      </c>
      <c r="CV544" t="s">
        <v>136</v>
      </c>
      <c r="CW544">
        <v>43</v>
      </c>
      <c r="CX544" t="s">
        <v>6</v>
      </c>
      <c r="CY544">
        <v>1.889999985694885</v>
      </c>
      <c r="CZ544" t="s">
        <v>164</v>
      </c>
      <c r="DA544" t="s">
        <v>115</v>
      </c>
      <c r="DB544">
        <v>6</v>
      </c>
      <c r="DC544">
        <v>1</v>
      </c>
      <c r="DD544">
        <v>102316</v>
      </c>
      <c r="DE544">
        <v>157</v>
      </c>
      <c r="DF544" t="s">
        <v>14190</v>
      </c>
      <c r="DG544" t="s">
        <v>118</v>
      </c>
      <c r="DH544">
        <v>1</v>
      </c>
      <c r="DI544" t="s">
        <v>14191</v>
      </c>
      <c r="DJ544" t="s">
        <v>104</v>
      </c>
      <c r="DK544">
        <v>10</v>
      </c>
      <c r="DL544">
        <v>2</v>
      </c>
      <c r="DM544">
        <v>1820345</v>
      </c>
      <c r="DN544">
        <v>4085</v>
      </c>
      <c r="DO544" t="s">
        <v>14192</v>
      </c>
      <c r="DP544" t="s">
        <v>105</v>
      </c>
      <c r="DQ544">
        <v>10</v>
      </c>
      <c r="DR544">
        <v>0</v>
      </c>
      <c r="DS544" t="s">
        <v>167</v>
      </c>
      <c r="DT544" t="s">
        <v>129</v>
      </c>
      <c r="DU544">
        <v>0</v>
      </c>
      <c r="DV544">
        <v>60.919998168945313</v>
      </c>
      <c r="DW544" t="s">
        <v>170</v>
      </c>
      <c r="DX544" t="s">
        <v>92</v>
      </c>
      <c r="DY544">
        <v>10</v>
      </c>
      <c r="DZ544">
        <v>0</v>
      </c>
      <c r="ED544" t="s">
        <v>93</v>
      </c>
      <c r="EE544">
        <v>0</v>
      </c>
      <c r="EF544">
        <v>0.7630000114440918</v>
      </c>
      <c r="EH544" t="s">
        <v>107</v>
      </c>
      <c r="EI544">
        <v>10</v>
      </c>
      <c r="EJ544">
        <v>0</v>
      </c>
      <c r="EL544" t="s">
        <v>121</v>
      </c>
      <c r="EM544">
        <v>1</v>
      </c>
      <c r="EN544" t="s">
        <v>174</v>
      </c>
      <c r="EP544" t="s">
        <v>131</v>
      </c>
      <c r="EQ544">
        <v>0</v>
      </c>
      <c r="ER544">
        <v>18860</v>
      </c>
      <c r="ET544" t="s">
        <v>85</v>
      </c>
      <c r="EU544">
        <v>7</v>
      </c>
      <c r="EW544" t="s">
        <v>86</v>
      </c>
      <c r="EX544">
        <v>6</v>
      </c>
      <c r="EZ544" t="s">
        <v>123</v>
      </c>
      <c r="FA544">
        <v>0</v>
      </c>
      <c r="FB544" t="s">
        <v>123</v>
      </c>
      <c r="FC544" t="s">
        <v>98</v>
      </c>
      <c r="FD544">
        <v>10</v>
      </c>
      <c r="FE544">
        <v>0</v>
      </c>
      <c r="FG544" t="s">
        <v>88</v>
      </c>
      <c r="FH544">
        <v>4</v>
      </c>
      <c r="FL544">
        <v>1</v>
      </c>
    </row>
    <row r="545" spans="1:168" ht="27" customHeight="1" x14ac:dyDescent="0.25">
      <c r="A545" t="s">
        <v>5275</v>
      </c>
      <c r="B545" t="s">
        <v>2753</v>
      </c>
      <c r="C545" t="s">
        <v>2754</v>
      </c>
      <c r="D545">
        <v>11</v>
      </c>
      <c r="E545" t="s">
        <v>885</v>
      </c>
      <c r="F545" t="s">
        <v>809</v>
      </c>
      <c r="G545" t="s">
        <v>886</v>
      </c>
      <c r="J545" t="s">
        <v>947</v>
      </c>
      <c r="K545" t="s">
        <v>2755</v>
      </c>
      <c r="L545" t="s">
        <v>888</v>
      </c>
      <c r="M545">
        <v>6.1521388590335853E-2</v>
      </c>
      <c r="N545" t="s">
        <v>100</v>
      </c>
      <c r="O545" t="s">
        <v>101</v>
      </c>
      <c r="P545" t="s">
        <v>101</v>
      </c>
      <c r="Q545" t="s">
        <v>101</v>
      </c>
      <c r="R545" t="s">
        <v>101</v>
      </c>
      <c r="S545" t="s">
        <v>948</v>
      </c>
      <c r="T545" t="s">
        <v>1378</v>
      </c>
      <c r="U545" t="s">
        <v>101</v>
      </c>
      <c r="W545" t="s">
        <v>134</v>
      </c>
      <c r="X545">
        <v>5644000</v>
      </c>
      <c r="Y545">
        <v>3000</v>
      </c>
      <c r="Z545" t="s">
        <v>101</v>
      </c>
      <c r="AC545">
        <v>2.1705750375986099E-2</v>
      </c>
      <c r="AD545">
        <v>3.3980798907577991E-3</v>
      </c>
      <c r="AE545">
        <v>0</v>
      </c>
      <c r="AF545">
        <v>17</v>
      </c>
      <c r="AG545">
        <v>3</v>
      </c>
      <c r="AH545">
        <v>14</v>
      </c>
      <c r="AI545">
        <v>55</v>
      </c>
      <c r="AJ545">
        <v>27</v>
      </c>
      <c r="AK545">
        <v>55</v>
      </c>
      <c r="AL545">
        <v>0</v>
      </c>
      <c r="AM545">
        <v>0</v>
      </c>
      <c r="AN545">
        <v>0.25144472718238831</v>
      </c>
      <c r="AP545">
        <v>0</v>
      </c>
      <c r="AT545">
        <v>15</v>
      </c>
      <c r="AU545">
        <v>1</v>
      </c>
      <c r="AV545">
        <v>0</v>
      </c>
      <c r="AW545">
        <v>1</v>
      </c>
      <c r="AX545">
        <v>32</v>
      </c>
      <c r="AY545">
        <v>0</v>
      </c>
      <c r="AZ545">
        <v>0</v>
      </c>
      <c r="BA545">
        <v>0</v>
      </c>
      <c r="BB545">
        <v>0</v>
      </c>
      <c r="BC545">
        <v>0</v>
      </c>
      <c r="BF545">
        <v>0</v>
      </c>
      <c r="BG545" t="s">
        <v>7</v>
      </c>
      <c r="BH545" t="s">
        <v>13</v>
      </c>
      <c r="BI545">
        <v>5644000</v>
      </c>
      <c r="BJ545">
        <v>0.80000001192092896</v>
      </c>
      <c r="BL545">
        <v>0.63109999895095825</v>
      </c>
      <c r="BM545" t="s">
        <v>101</v>
      </c>
      <c r="BP545" t="s">
        <v>101</v>
      </c>
      <c r="BS545">
        <v>2</v>
      </c>
      <c r="BT545">
        <v>10950</v>
      </c>
      <c r="BU545" t="s">
        <v>101</v>
      </c>
      <c r="CB545" t="s">
        <v>100</v>
      </c>
      <c r="CC545" t="s">
        <v>893</v>
      </c>
      <c r="CD545" t="s">
        <v>2756</v>
      </c>
      <c r="CG545" t="s">
        <v>100</v>
      </c>
      <c r="CH545" t="s">
        <v>12775</v>
      </c>
      <c r="CI545">
        <v>1597.8400809211801</v>
      </c>
      <c r="CJ545">
        <v>159339.67984629789</v>
      </c>
      <c r="CK545" t="s">
        <v>2753</v>
      </c>
      <c r="CL545" t="s">
        <v>2754</v>
      </c>
      <c r="CM545" t="s">
        <v>885</v>
      </c>
      <c r="CN545" t="s">
        <v>134</v>
      </c>
      <c r="CO545" t="s">
        <v>9</v>
      </c>
      <c r="CP545" t="s">
        <v>4444</v>
      </c>
      <c r="CQ545" t="s">
        <v>5</v>
      </c>
      <c r="CR545">
        <v>5644000</v>
      </c>
      <c r="CS545">
        <v>0.80000001192092896</v>
      </c>
      <c r="CT545">
        <v>5644000</v>
      </c>
      <c r="CU545" t="s">
        <v>7</v>
      </c>
      <c r="CV545" t="s">
        <v>13</v>
      </c>
      <c r="CW545">
        <v>17</v>
      </c>
      <c r="CX545" t="s">
        <v>4297</v>
      </c>
      <c r="CY545">
        <v>0.10000000149011611</v>
      </c>
      <c r="DA545" t="s">
        <v>126</v>
      </c>
      <c r="DB545">
        <v>2</v>
      </c>
      <c r="DC545">
        <v>1</v>
      </c>
      <c r="DD545">
        <v>68580</v>
      </c>
      <c r="DE545">
        <v>55</v>
      </c>
      <c r="DF545" t="s">
        <v>14934</v>
      </c>
      <c r="DG545" t="s">
        <v>118</v>
      </c>
      <c r="DH545">
        <v>1</v>
      </c>
      <c r="DI545" t="s">
        <v>14935</v>
      </c>
      <c r="DJ545" t="s">
        <v>89</v>
      </c>
      <c r="DK545">
        <v>1</v>
      </c>
      <c r="DL545">
        <v>15</v>
      </c>
      <c r="DO545" t="s">
        <v>4450</v>
      </c>
      <c r="DP545" t="s">
        <v>128</v>
      </c>
      <c r="DQ545">
        <v>2</v>
      </c>
      <c r="DT545" t="s">
        <v>129</v>
      </c>
      <c r="DU545">
        <v>0</v>
      </c>
      <c r="DV545">
        <v>2.0999999046325679</v>
      </c>
      <c r="DW545" t="s">
        <v>4445</v>
      </c>
      <c r="DX545" t="s">
        <v>130</v>
      </c>
      <c r="DY545">
        <v>2</v>
      </c>
      <c r="DZ545">
        <v>0</v>
      </c>
      <c r="ED545" t="s">
        <v>93</v>
      </c>
      <c r="EE545">
        <v>0</v>
      </c>
      <c r="EF545">
        <v>0.63109999895095825</v>
      </c>
      <c r="EH545" t="s">
        <v>94</v>
      </c>
      <c r="EI545">
        <v>7</v>
      </c>
      <c r="EJ545">
        <v>1.9999999552965161E-2</v>
      </c>
      <c r="EL545" t="s">
        <v>121</v>
      </c>
      <c r="EM545">
        <v>1</v>
      </c>
      <c r="EP545" t="s">
        <v>131</v>
      </c>
      <c r="EQ545">
        <v>0</v>
      </c>
      <c r="ER545">
        <v>3000</v>
      </c>
      <c r="ES545" t="s">
        <v>5274</v>
      </c>
      <c r="ET545" t="s">
        <v>85</v>
      </c>
      <c r="EU545">
        <v>7</v>
      </c>
      <c r="EV545" t="s">
        <v>946</v>
      </c>
      <c r="EW545" t="s">
        <v>86</v>
      </c>
      <c r="EX545">
        <v>6</v>
      </c>
      <c r="EZ545" t="s">
        <v>123</v>
      </c>
      <c r="FA545">
        <v>0</v>
      </c>
      <c r="FB545" t="s">
        <v>4448</v>
      </c>
      <c r="FC545" t="s">
        <v>113</v>
      </c>
      <c r="FD545">
        <v>6</v>
      </c>
      <c r="FE545">
        <v>10950</v>
      </c>
      <c r="FG545" t="s">
        <v>124</v>
      </c>
      <c r="FH545">
        <v>0</v>
      </c>
      <c r="FL545">
        <v>11</v>
      </c>
    </row>
    <row r="546" spans="1:168" ht="27" customHeight="1" x14ac:dyDescent="0.25">
      <c r="A546" t="s">
        <v>4878</v>
      </c>
      <c r="B546" t="s">
        <v>13676</v>
      </c>
      <c r="C546" t="s">
        <v>1697</v>
      </c>
      <c r="D546">
        <v>3</v>
      </c>
      <c r="E546" t="s">
        <v>441</v>
      </c>
      <c r="F546" t="s">
        <v>1579</v>
      </c>
      <c r="G546" t="s">
        <v>1580</v>
      </c>
      <c r="H546" t="s">
        <v>1581</v>
      </c>
      <c r="I546" t="s">
        <v>13672</v>
      </c>
      <c r="J546" t="s">
        <v>1582</v>
      </c>
      <c r="K546" t="s">
        <v>1551</v>
      </c>
      <c r="L546" t="s">
        <v>1565</v>
      </c>
      <c r="M546">
        <v>5.1316318511962891</v>
      </c>
      <c r="N546" t="s">
        <v>100</v>
      </c>
      <c r="O546" t="s">
        <v>101</v>
      </c>
      <c r="P546" t="s">
        <v>101</v>
      </c>
      <c r="Q546" t="s">
        <v>101</v>
      </c>
      <c r="R546" t="s">
        <v>101</v>
      </c>
      <c r="S546" t="s">
        <v>1599</v>
      </c>
      <c r="T546" t="s">
        <v>455</v>
      </c>
      <c r="U546" t="s">
        <v>101</v>
      </c>
      <c r="W546" t="s">
        <v>134</v>
      </c>
      <c r="X546">
        <v>4939000</v>
      </c>
      <c r="Y546">
        <v>0</v>
      </c>
      <c r="Z546" t="s">
        <v>100</v>
      </c>
      <c r="AA546" t="s">
        <v>1503</v>
      </c>
      <c r="AB546">
        <v>493900</v>
      </c>
      <c r="AC546">
        <v>128</v>
      </c>
      <c r="AD546">
        <v>144</v>
      </c>
      <c r="AE546">
        <v>0</v>
      </c>
      <c r="AF546">
        <v>14</v>
      </c>
      <c r="AG546">
        <v>0</v>
      </c>
      <c r="AH546">
        <v>14</v>
      </c>
      <c r="AI546">
        <v>73</v>
      </c>
      <c r="AJ546">
        <v>237</v>
      </c>
      <c r="AK546">
        <v>237</v>
      </c>
      <c r="AL546">
        <v>0</v>
      </c>
      <c r="AM546">
        <v>0</v>
      </c>
      <c r="AN546">
        <v>0.25</v>
      </c>
      <c r="AO546">
        <v>4</v>
      </c>
      <c r="AP546">
        <v>0</v>
      </c>
      <c r="AQ546">
        <v>0</v>
      </c>
      <c r="AR546">
        <v>0</v>
      </c>
      <c r="AS546">
        <v>1191954</v>
      </c>
      <c r="AT546">
        <v>14</v>
      </c>
      <c r="AU546">
        <v>12</v>
      </c>
      <c r="AV546">
        <v>0</v>
      </c>
      <c r="AW546">
        <v>12</v>
      </c>
      <c r="AX546">
        <v>37</v>
      </c>
      <c r="AY546">
        <v>0</v>
      </c>
      <c r="AZ546">
        <v>0</v>
      </c>
      <c r="BA546">
        <v>0</v>
      </c>
      <c r="BB546">
        <v>3</v>
      </c>
      <c r="BC546">
        <v>0</v>
      </c>
      <c r="BD546">
        <v>0</v>
      </c>
      <c r="BE546">
        <v>0</v>
      </c>
      <c r="BF546">
        <v>25</v>
      </c>
      <c r="BG546" t="s">
        <v>433</v>
      </c>
      <c r="BH546" t="s">
        <v>448</v>
      </c>
      <c r="BI546">
        <v>412000</v>
      </c>
      <c r="BJ546">
        <v>0.10000000149011611</v>
      </c>
      <c r="BK546" t="s">
        <v>251</v>
      </c>
      <c r="BL546">
        <v>0.1609639972448349</v>
      </c>
      <c r="BM546" t="s">
        <v>100</v>
      </c>
      <c r="BO546" t="s">
        <v>100</v>
      </c>
      <c r="BP546" t="s">
        <v>101</v>
      </c>
      <c r="BR546" t="s">
        <v>448</v>
      </c>
      <c r="BS546">
        <v>0</v>
      </c>
      <c r="BU546" t="s">
        <v>101</v>
      </c>
      <c r="CA546" t="s">
        <v>251</v>
      </c>
      <c r="CB546" t="s">
        <v>100</v>
      </c>
      <c r="CC546" t="s">
        <v>215</v>
      </c>
      <c r="CD546" t="s">
        <v>4879</v>
      </c>
      <c r="CG546" t="s">
        <v>101</v>
      </c>
      <c r="CH546" t="s">
        <v>12775</v>
      </c>
      <c r="CI546">
        <v>4246.0319193995492</v>
      </c>
      <c r="CJ546">
        <v>127090.5306290936</v>
      </c>
      <c r="CK546" t="s">
        <v>13676</v>
      </c>
      <c r="CL546" t="s">
        <v>1697</v>
      </c>
      <c r="CM546" t="s">
        <v>441</v>
      </c>
      <c r="CN546" t="s">
        <v>3944</v>
      </c>
      <c r="CO546" t="s">
        <v>9</v>
      </c>
      <c r="CP546" t="s">
        <v>3991</v>
      </c>
      <c r="CQ546" t="s">
        <v>5</v>
      </c>
      <c r="CR546">
        <v>4939000</v>
      </c>
      <c r="CS546">
        <v>0.10000000149011611</v>
      </c>
      <c r="CT546">
        <v>412000</v>
      </c>
      <c r="CU546" t="s">
        <v>433</v>
      </c>
      <c r="CV546" t="s">
        <v>448</v>
      </c>
      <c r="CW546">
        <v>14</v>
      </c>
      <c r="CX546" t="s">
        <v>11</v>
      </c>
      <c r="CY546">
        <v>0.75</v>
      </c>
      <c r="CZ546" t="s">
        <v>3992</v>
      </c>
      <c r="DA546" t="s">
        <v>67</v>
      </c>
      <c r="DB546">
        <v>4</v>
      </c>
      <c r="DC546">
        <v>1</v>
      </c>
      <c r="DD546">
        <v>37</v>
      </c>
      <c r="DE546">
        <v>237</v>
      </c>
      <c r="DF546" t="s">
        <v>15165</v>
      </c>
      <c r="DG546" t="s">
        <v>118</v>
      </c>
      <c r="DH546">
        <v>1</v>
      </c>
      <c r="DI546" t="s">
        <v>15166</v>
      </c>
      <c r="DJ546" t="s">
        <v>104</v>
      </c>
      <c r="DK546">
        <v>10</v>
      </c>
      <c r="DL546">
        <v>14</v>
      </c>
      <c r="DM546">
        <v>1191954</v>
      </c>
      <c r="DN546">
        <v>25</v>
      </c>
      <c r="DO546" t="s">
        <v>14141</v>
      </c>
      <c r="DP546" t="s">
        <v>105</v>
      </c>
      <c r="DQ546">
        <v>10</v>
      </c>
      <c r="DR546">
        <v>0</v>
      </c>
      <c r="DS546" t="s">
        <v>214</v>
      </c>
      <c r="DT546" t="s">
        <v>129</v>
      </c>
      <c r="DU546">
        <v>0</v>
      </c>
      <c r="DV546">
        <v>41.159999847412109</v>
      </c>
      <c r="DW546" t="s">
        <v>3916</v>
      </c>
      <c r="DX546" t="s">
        <v>112</v>
      </c>
      <c r="DY546">
        <v>8</v>
      </c>
      <c r="DZ546">
        <v>0</v>
      </c>
      <c r="EC546" t="s">
        <v>3917</v>
      </c>
      <c r="ED546" t="s">
        <v>93</v>
      </c>
      <c r="EE546">
        <v>0</v>
      </c>
      <c r="EF546">
        <v>0.15999999642372131</v>
      </c>
      <c r="EG546" t="s">
        <v>3933</v>
      </c>
      <c r="EH546" t="s">
        <v>120</v>
      </c>
      <c r="EI546">
        <v>1</v>
      </c>
      <c r="EJ546">
        <v>0</v>
      </c>
      <c r="EK546" t="s">
        <v>3918</v>
      </c>
      <c r="EL546" t="s">
        <v>121</v>
      </c>
      <c r="EM546">
        <v>1</v>
      </c>
      <c r="EN546" t="s">
        <v>3919</v>
      </c>
      <c r="EO546" t="s">
        <v>3920</v>
      </c>
      <c r="EP546" t="s">
        <v>95</v>
      </c>
      <c r="EQ546">
        <v>1</v>
      </c>
      <c r="ER546">
        <v>4939</v>
      </c>
      <c r="ES546" t="s">
        <v>15114</v>
      </c>
      <c r="ET546" t="s">
        <v>85</v>
      </c>
      <c r="EU546">
        <v>7</v>
      </c>
      <c r="EV546" t="s">
        <v>3935</v>
      </c>
      <c r="EW546" t="s">
        <v>96</v>
      </c>
      <c r="EX546">
        <v>10</v>
      </c>
      <c r="EY546" t="s">
        <v>3936</v>
      </c>
      <c r="EZ546" t="s">
        <v>87</v>
      </c>
      <c r="FA546">
        <v>3</v>
      </c>
      <c r="FB546" t="s">
        <v>3936</v>
      </c>
      <c r="FC546" t="s">
        <v>98</v>
      </c>
      <c r="FD546">
        <v>10</v>
      </c>
      <c r="FF546" t="s">
        <v>3937</v>
      </c>
      <c r="FG546" t="s">
        <v>88</v>
      </c>
      <c r="FH546">
        <v>4</v>
      </c>
      <c r="FL546">
        <v>3</v>
      </c>
    </row>
    <row r="547" spans="1:168" ht="27" customHeight="1" x14ac:dyDescent="0.25">
      <c r="A547" t="s">
        <v>4858</v>
      </c>
      <c r="B547" t="s">
        <v>1771</v>
      </c>
      <c r="C547" t="s">
        <v>1772</v>
      </c>
      <c r="D547">
        <v>3</v>
      </c>
      <c r="E547" t="s">
        <v>441</v>
      </c>
      <c r="F547" t="s">
        <v>442</v>
      </c>
      <c r="G547" t="s">
        <v>1773</v>
      </c>
      <c r="H547" t="s">
        <v>1774</v>
      </c>
      <c r="I547" t="s">
        <v>13667</v>
      </c>
      <c r="J547" t="s">
        <v>13668</v>
      </c>
      <c r="K547" t="s">
        <v>1551</v>
      </c>
      <c r="L547" t="s">
        <v>1609</v>
      </c>
      <c r="M547">
        <v>1.6960754990577701E-2</v>
      </c>
      <c r="N547" t="s">
        <v>101</v>
      </c>
      <c r="O547" t="s">
        <v>101</v>
      </c>
      <c r="P547" t="s">
        <v>100</v>
      </c>
      <c r="Q547" t="s">
        <v>101</v>
      </c>
      <c r="R547" t="s">
        <v>101</v>
      </c>
      <c r="S547" t="s">
        <v>1610</v>
      </c>
      <c r="T547" t="s">
        <v>1611</v>
      </c>
      <c r="U547" t="s">
        <v>101</v>
      </c>
      <c r="W547" t="s">
        <v>141</v>
      </c>
      <c r="X547">
        <v>1349000</v>
      </c>
      <c r="Y547">
        <v>0</v>
      </c>
      <c r="Z547" t="s">
        <v>100</v>
      </c>
      <c r="AA547" t="s">
        <v>1503</v>
      </c>
      <c r="AB547">
        <v>134900</v>
      </c>
      <c r="AC547">
        <v>9.9999997764825821E-3</v>
      </c>
      <c r="AD547">
        <v>0</v>
      </c>
      <c r="AE547">
        <v>0</v>
      </c>
      <c r="AF547">
        <v>10</v>
      </c>
      <c r="AG547">
        <v>0</v>
      </c>
      <c r="AH547">
        <v>4</v>
      </c>
      <c r="AI547">
        <v>96</v>
      </c>
      <c r="AJ547">
        <v>24</v>
      </c>
      <c r="AK547">
        <v>96</v>
      </c>
      <c r="AL547">
        <v>0</v>
      </c>
      <c r="AM547">
        <v>0</v>
      </c>
      <c r="AN547">
        <v>0.239999994635582</v>
      </c>
      <c r="AO547">
        <v>1</v>
      </c>
      <c r="AP547">
        <v>0</v>
      </c>
      <c r="AQ547">
        <v>0</v>
      </c>
      <c r="AR547">
        <v>0</v>
      </c>
      <c r="AS547">
        <v>164691</v>
      </c>
      <c r="AT547">
        <v>10</v>
      </c>
      <c r="AU547">
        <v>6</v>
      </c>
      <c r="AV547">
        <v>0</v>
      </c>
      <c r="AW547">
        <v>1</v>
      </c>
      <c r="AX547">
        <v>60</v>
      </c>
      <c r="AY547">
        <v>0</v>
      </c>
      <c r="AZ547">
        <v>0</v>
      </c>
      <c r="BA547">
        <v>0</v>
      </c>
      <c r="BB547">
        <v>1</v>
      </c>
      <c r="BC547">
        <v>0</v>
      </c>
      <c r="BD547">
        <v>0</v>
      </c>
      <c r="BE547">
        <v>0</v>
      </c>
      <c r="BF547">
        <v>1267</v>
      </c>
      <c r="BG547" t="s">
        <v>422</v>
      </c>
      <c r="BH547" t="s">
        <v>448</v>
      </c>
      <c r="BI547">
        <v>225000</v>
      </c>
      <c r="BJ547">
        <v>0</v>
      </c>
      <c r="BK547" t="s">
        <v>251</v>
      </c>
      <c r="BL547">
        <v>0.341948002576828</v>
      </c>
      <c r="BM547" t="s">
        <v>101</v>
      </c>
      <c r="BO547" t="s">
        <v>101</v>
      </c>
      <c r="BP547" t="s">
        <v>101</v>
      </c>
      <c r="BR547" t="s">
        <v>448</v>
      </c>
      <c r="BS547">
        <v>0</v>
      </c>
      <c r="BU547" t="s">
        <v>101</v>
      </c>
      <c r="CA547" t="s">
        <v>251</v>
      </c>
      <c r="CB547" t="s">
        <v>100</v>
      </c>
      <c r="CC547" t="s">
        <v>215</v>
      </c>
      <c r="CD547" t="s">
        <v>4859</v>
      </c>
      <c r="CG547" t="s">
        <v>101</v>
      </c>
      <c r="CH547" t="s">
        <v>12775</v>
      </c>
      <c r="CI547">
        <v>1125.8770019189919</v>
      </c>
      <c r="CJ547">
        <v>43791.067561757969</v>
      </c>
      <c r="CK547" t="s">
        <v>1771</v>
      </c>
      <c r="CL547" t="s">
        <v>3951</v>
      </c>
      <c r="CM547" t="s">
        <v>441</v>
      </c>
      <c r="CN547" t="s">
        <v>3949</v>
      </c>
      <c r="CO547" t="s">
        <v>9</v>
      </c>
      <c r="CP547" t="s">
        <v>3958</v>
      </c>
      <c r="CQ547" t="s">
        <v>5</v>
      </c>
      <c r="CR547">
        <v>1349000</v>
      </c>
      <c r="CS547">
        <v>0</v>
      </c>
      <c r="CT547">
        <v>225000</v>
      </c>
      <c r="CU547" t="s">
        <v>422</v>
      </c>
      <c r="CV547" t="s">
        <v>448</v>
      </c>
      <c r="CW547">
        <v>10</v>
      </c>
      <c r="CX547" t="s">
        <v>11</v>
      </c>
      <c r="CY547">
        <v>2.0999999046325679</v>
      </c>
      <c r="CZ547" t="s">
        <v>3959</v>
      </c>
      <c r="DA547" t="s">
        <v>111</v>
      </c>
      <c r="DB547">
        <v>8</v>
      </c>
      <c r="DC547">
        <v>1</v>
      </c>
      <c r="DD547">
        <v>60</v>
      </c>
      <c r="DE547">
        <v>96</v>
      </c>
      <c r="DF547" t="s">
        <v>15140</v>
      </c>
      <c r="DG547" t="s">
        <v>81</v>
      </c>
      <c r="DH547">
        <v>7</v>
      </c>
      <c r="DI547" t="s">
        <v>15141</v>
      </c>
      <c r="DJ547" t="s">
        <v>82</v>
      </c>
      <c r="DK547">
        <v>7</v>
      </c>
      <c r="DL547">
        <v>10</v>
      </c>
      <c r="DM547">
        <v>164691</v>
      </c>
      <c r="DN547">
        <v>1267</v>
      </c>
      <c r="DO547" t="s">
        <v>15142</v>
      </c>
      <c r="DP547" t="s">
        <v>105</v>
      </c>
      <c r="DQ547">
        <v>10</v>
      </c>
      <c r="DR547">
        <v>0</v>
      </c>
      <c r="DS547" t="s">
        <v>214</v>
      </c>
      <c r="DT547" t="s">
        <v>129</v>
      </c>
      <c r="DU547">
        <v>0</v>
      </c>
      <c r="DV547">
        <v>85.349998474121094</v>
      </c>
      <c r="DW547" t="s">
        <v>3916</v>
      </c>
      <c r="DX547" t="s">
        <v>92</v>
      </c>
      <c r="DY547">
        <v>10</v>
      </c>
      <c r="DZ547">
        <v>0</v>
      </c>
      <c r="EC547" t="s">
        <v>3917</v>
      </c>
      <c r="ED547" t="s">
        <v>93</v>
      </c>
      <c r="EE547">
        <v>0</v>
      </c>
      <c r="EF547">
        <v>0.341948002576828</v>
      </c>
      <c r="EG547" t="s">
        <v>3933</v>
      </c>
      <c r="EH547" t="s">
        <v>73</v>
      </c>
      <c r="EI547">
        <v>4</v>
      </c>
      <c r="EJ547">
        <v>0</v>
      </c>
      <c r="EK547" t="s">
        <v>3918</v>
      </c>
      <c r="EL547" t="s">
        <v>121</v>
      </c>
      <c r="EM547">
        <v>1</v>
      </c>
      <c r="EN547" t="s">
        <v>3960</v>
      </c>
      <c r="EO547" t="s">
        <v>3920</v>
      </c>
      <c r="EP547" t="s">
        <v>95</v>
      </c>
      <c r="EQ547">
        <v>1</v>
      </c>
      <c r="ER547">
        <v>1349</v>
      </c>
      <c r="ES547" t="s">
        <v>15114</v>
      </c>
      <c r="ET547" t="s">
        <v>85</v>
      </c>
      <c r="EU547">
        <v>7</v>
      </c>
      <c r="EV547" t="s">
        <v>3935</v>
      </c>
      <c r="EW547" t="s">
        <v>96</v>
      </c>
      <c r="EX547">
        <v>10</v>
      </c>
      <c r="EY547" t="s">
        <v>3936</v>
      </c>
      <c r="EZ547" t="s">
        <v>123</v>
      </c>
      <c r="FA547">
        <v>0</v>
      </c>
      <c r="FB547" t="s">
        <v>3936</v>
      </c>
      <c r="FC547" t="s">
        <v>98</v>
      </c>
      <c r="FD547">
        <v>10</v>
      </c>
      <c r="FF547" t="s">
        <v>3937</v>
      </c>
      <c r="FG547" t="s">
        <v>88</v>
      </c>
      <c r="FH547">
        <v>4</v>
      </c>
      <c r="FL547">
        <v>3</v>
      </c>
    </row>
    <row r="548" spans="1:168" ht="27" customHeight="1" x14ac:dyDescent="0.25">
      <c r="A548" t="s">
        <v>4855</v>
      </c>
      <c r="B548" t="s">
        <v>1765</v>
      </c>
      <c r="C548" t="s">
        <v>1766</v>
      </c>
      <c r="D548">
        <v>3</v>
      </c>
      <c r="E548" t="s">
        <v>441</v>
      </c>
      <c r="F548" t="s">
        <v>442</v>
      </c>
      <c r="G548" t="s">
        <v>459</v>
      </c>
      <c r="H548" t="s">
        <v>460</v>
      </c>
      <c r="I548" t="s">
        <v>1607</v>
      </c>
      <c r="J548" t="s">
        <v>1608</v>
      </c>
      <c r="K548" t="s">
        <v>1551</v>
      </c>
      <c r="L548" t="s">
        <v>1609</v>
      </c>
      <c r="M548">
        <v>1.0853941552340979E-2</v>
      </c>
      <c r="N548" t="s">
        <v>100</v>
      </c>
      <c r="O548" t="s">
        <v>101</v>
      </c>
      <c r="P548" t="s">
        <v>100</v>
      </c>
      <c r="Q548" t="s">
        <v>101</v>
      </c>
      <c r="R548" t="s">
        <v>101</v>
      </c>
      <c r="S548" t="s">
        <v>1610</v>
      </c>
      <c r="T548" t="s">
        <v>1611</v>
      </c>
      <c r="U548" t="s">
        <v>101</v>
      </c>
      <c r="W548" t="s">
        <v>141</v>
      </c>
      <c r="X548">
        <v>766000</v>
      </c>
      <c r="Y548">
        <v>0</v>
      </c>
      <c r="Z548" t="s">
        <v>100</v>
      </c>
      <c r="AA548" t="s">
        <v>1503</v>
      </c>
      <c r="AB548">
        <v>76600</v>
      </c>
      <c r="AC548">
        <v>9.9999997764825821E-3</v>
      </c>
      <c r="AD548">
        <v>0</v>
      </c>
      <c r="AE548">
        <v>0</v>
      </c>
      <c r="AF548">
        <v>10</v>
      </c>
      <c r="AG548">
        <v>2</v>
      </c>
      <c r="AH548">
        <v>9</v>
      </c>
      <c r="AI548">
        <v>15</v>
      </c>
      <c r="AJ548">
        <v>65</v>
      </c>
      <c r="AK548">
        <v>65</v>
      </c>
      <c r="AL548">
        <v>0</v>
      </c>
      <c r="AM548">
        <v>0</v>
      </c>
      <c r="AN548">
        <v>0.23000000417232511</v>
      </c>
      <c r="AO548">
        <v>2</v>
      </c>
      <c r="AP548">
        <v>0</v>
      </c>
      <c r="AQ548">
        <v>0</v>
      </c>
      <c r="AR548">
        <v>0</v>
      </c>
      <c r="AS548">
        <v>821249</v>
      </c>
      <c r="AT548">
        <v>10</v>
      </c>
      <c r="AU548">
        <v>5</v>
      </c>
      <c r="AV548">
        <v>0</v>
      </c>
      <c r="AW548">
        <v>4</v>
      </c>
      <c r="AX548">
        <v>12</v>
      </c>
      <c r="AY548">
        <v>0</v>
      </c>
      <c r="AZ548">
        <v>0</v>
      </c>
      <c r="BA548">
        <v>0</v>
      </c>
      <c r="BB548">
        <v>2</v>
      </c>
      <c r="BC548">
        <v>0</v>
      </c>
      <c r="BD548">
        <v>0</v>
      </c>
      <c r="BE548">
        <v>0</v>
      </c>
      <c r="BF548">
        <v>261541</v>
      </c>
      <c r="BG548" t="s">
        <v>433</v>
      </c>
      <c r="BH548" t="s">
        <v>448</v>
      </c>
      <c r="BI548">
        <v>153000</v>
      </c>
      <c r="BJ548">
        <v>0</v>
      </c>
      <c r="BK548" t="s">
        <v>251</v>
      </c>
      <c r="BL548">
        <v>3.8199998438358307E-2</v>
      </c>
      <c r="BM548" t="s">
        <v>101</v>
      </c>
      <c r="BO548" t="s">
        <v>101</v>
      </c>
      <c r="BP548" t="s">
        <v>101</v>
      </c>
      <c r="BR548" t="s">
        <v>448</v>
      </c>
      <c r="BS548">
        <v>0</v>
      </c>
      <c r="BU548" t="s">
        <v>101</v>
      </c>
      <c r="CA548" t="s">
        <v>251</v>
      </c>
      <c r="CB548" t="s">
        <v>100</v>
      </c>
      <c r="CC548" t="s">
        <v>215</v>
      </c>
      <c r="CD548" t="s">
        <v>4851</v>
      </c>
      <c r="CG548" t="s">
        <v>101</v>
      </c>
      <c r="CH548" t="s">
        <v>12775</v>
      </c>
      <c r="CI548">
        <v>705.91089572939973</v>
      </c>
      <c r="CJ548">
        <v>28024.023005667292</v>
      </c>
      <c r="CK548" t="s">
        <v>1765</v>
      </c>
      <c r="CL548" t="s">
        <v>3954</v>
      </c>
      <c r="CM548" t="s">
        <v>441</v>
      </c>
      <c r="CN548" t="s">
        <v>3949</v>
      </c>
      <c r="CO548" t="s">
        <v>9</v>
      </c>
      <c r="CP548" t="s">
        <v>3945</v>
      </c>
      <c r="CQ548" t="s">
        <v>5</v>
      </c>
      <c r="CR548">
        <v>766000</v>
      </c>
      <c r="CS548">
        <v>0</v>
      </c>
      <c r="CT548">
        <v>153000</v>
      </c>
      <c r="CU548" t="s">
        <v>433</v>
      </c>
      <c r="CV548" t="s">
        <v>448</v>
      </c>
      <c r="CW548">
        <v>10</v>
      </c>
      <c r="CX548" t="s">
        <v>6</v>
      </c>
      <c r="CY548">
        <v>0.58333331346511841</v>
      </c>
      <c r="CZ548" t="s">
        <v>3932</v>
      </c>
      <c r="DA548" t="s">
        <v>67</v>
      </c>
      <c r="DB548">
        <v>4</v>
      </c>
      <c r="DC548">
        <v>1</v>
      </c>
      <c r="DD548">
        <v>12</v>
      </c>
      <c r="DE548">
        <v>65</v>
      </c>
      <c r="DF548" t="s">
        <v>15133</v>
      </c>
      <c r="DG548" t="s">
        <v>118</v>
      </c>
      <c r="DH548">
        <v>1</v>
      </c>
      <c r="DI548" t="s">
        <v>15134</v>
      </c>
      <c r="DJ548" t="s">
        <v>82</v>
      </c>
      <c r="DK548">
        <v>7</v>
      </c>
      <c r="DL548">
        <v>10</v>
      </c>
      <c r="DM548">
        <v>821249</v>
      </c>
      <c r="DN548">
        <v>261541</v>
      </c>
      <c r="DO548" t="s">
        <v>15135</v>
      </c>
      <c r="DP548" t="s">
        <v>116</v>
      </c>
      <c r="DQ548">
        <v>6</v>
      </c>
      <c r="DR548">
        <v>0</v>
      </c>
      <c r="DS548" t="s">
        <v>214</v>
      </c>
      <c r="DT548" t="s">
        <v>129</v>
      </c>
      <c r="DU548">
        <v>0</v>
      </c>
      <c r="DV548">
        <v>44.919998168945313</v>
      </c>
      <c r="DW548" t="s">
        <v>3916</v>
      </c>
      <c r="DX548" t="s">
        <v>112</v>
      </c>
      <c r="DY548">
        <v>8</v>
      </c>
      <c r="DZ548">
        <v>0</v>
      </c>
      <c r="EC548" t="s">
        <v>3917</v>
      </c>
      <c r="ED548" t="s">
        <v>93</v>
      </c>
      <c r="EE548">
        <v>0</v>
      </c>
      <c r="EF548">
        <v>3.8199998438358307E-2</v>
      </c>
      <c r="EG548" t="s">
        <v>3933</v>
      </c>
      <c r="EH548" t="s">
        <v>120</v>
      </c>
      <c r="EI548">
        <v>1</v>
      </c>
      <c r="EJ548">
        <v>0</v>
      </c>
      <c r="EK548" t="s">
        <v>3918</v>
      </c>
      <c r="EL548" t="s">
        <v>121</v>
      </c>
      <c r="EM548">
        <v>1</v>
      </c>
      <c r="EN548" t="s">
        <v>3955</v>
      </c>
      <c r="EO548" t="s">
        <v>3920</v>
      </c>
      <c r="EP548" t="s">
        <v>74</v>
      </c>
      <c r="EQ548">
        <v>7</v>
      </c>
      <c r="ER548">
        <v>766</v>
      </c>
      <c r="ES548" t="s">
        <v>15114</v>
      </c>
      <c r="ET548" t="s">
        <v>85</v>
      </c>
      <c r="EU548">
        <v>7</v>
      </c>
      <c r="EV548" t="s">
        <v>3935</v>
      </c>
      <c r="EW548" t="s">
        <v>96</v>
      </c>
      <c r="EX548">
        <v>10</v>
      </c>
      <c r="EY548" t="s">
        <v>3936</v>
      </c>
      <c r="EZ548" t="s">
        <v>123</v>
      </c>
      <c r="FA548">
        <v>0</v>
      </c>
      <c r="FB548" t="s">
        <v>3936</v>
      </c>
      <c r="FC548" t="s">
        <v>98</v>
      </c>
      <c r="FD548">
        <v>10</v>
      </c>
      <c r="FF548" t="s">
        <v>3937</v>
      </c>
      <c r="FG548" t="s">
        <v>88</v>
      </c>
      <c r="FH548">
        <v>4</v>
      </c>
      <c r="FL548">
        <v>3</v>
      </c>
    </row>
    <row r="549" spans="1:168" ht="27" customHeight="1" x14ac:dyDescent="0.25">
      <c r="A549" t="s">
        <v>5378</v>
      </c>
      <c r="B549" t="s">
        <v>2961</v>
      </c>
      <c r="C549" t="s">
        <v>2962</v>
      </c>
      <c r="D549">
        <v>12</v>
      </c>
      <c r="E549" t="s">
        <v>1011</v>
      </c>
      <c r="F549" t="s">
        <v>2963</v>
      </c>
      <c r="G549" t="s">
        <v>1013</v>
      </c>
      <c r="H549" t="s">
        <v>1014</v>
      </c>
      <c r="I549" t="s">
        <v>2964</v>
      </c>
      <c r="J549" t="s">
        <v>2905</v>
      </c>
      <c r="L549" t="s">
        <v>2956</v>
      </c>
      <c r="M549">
        <v>8.7915603071451187E-3</v>
      </c>
      <c r="N549" t="s">
        <v>100</v>
      </c>
      <c r="O549" t="s">
        <v>101</v>
      </c>
      <c r="P549" t="s">
        <v>101</v>
      </c>
      <c r="Q549" t="s">
        <v>101</v>
      </c>
      <c r="R549" t="s">
        <v>101</v>
      </c>
      <c r="S549" t="s">
        <v>2965</v>
      </c>
      <c r="T549" t="s">
        <v>2966</v>
      </c>
      <c r="U549" t="s">
        <v>100</v>
      </c>
      <c r="V549" t="s">
        <v>1124</v>
      </c>
      <c r="W549" t="s">
        <v>767</v>
      </c>
      <c r="X549">
        <v>21717000</v>
      </c>
      <c r="Y549">
        <v>0</v>
      </c>
      <c r="Z549" t="s">
        <v>101</v>
      </c>
      <c r="AC549">
        <v>0.11664900183677671</v>
      </c>
      <c r="AD549">
        <v>0</v>
      </c>
      <c r="AE549">
        <v>0</v>
      </c>
      <c r="AF549">
        <v>0</v>
      </c>
      <c r="AG549">
        <v>0</v>
      </c>
      <c r="AH549">
        <v>0</v>
      </c>
      <c r="AI549">
        <v>0</v>
      </c>
      <c r="AJ549">
        <v>0</v>
      </c>
      <c r="AK549">
        <v>0</v>
      </c>
      <c r="AL549">
        <v>0</v>
      </c>
      <c r="AM549">
        <v>1</v>
      </c>
      <c r="AN549">
        <v>0.22593200206756589</v>
      </c>
      <c r="AO549">
        <v>2</v>
      </c>
      <c r="AP549">
        <v>0</v>
      </c>
      <c r="AQ549">
        <v>0</v>
      </c>
      <c r="AR549">
        <v>0</v>
      </c>
      <c r="AS549">
        <v>0</v>
      </c>
      <c r="AT549">
        <v>0</v>
      </c>
      <c r="AU549">
        <v>0</v>
      </c>
      <c r="AV549">
        <v>0</v>
      </c>
      <c r="AW549">
        <v>0</v>
      </c>
      <c r="AX549">
        <v>0</v>
      </c>
      <c r="AY549">
        <v>0</v>
      </c>
      <c r="AZ549">
        <v>1</v>
      </c>
      <c r="BA549">
        <v>1</v>
      </c>
      <c r="BB549">
        <v>1</v>
      </c>
      <c r="BC549">
        <v>0</v>
      </c>
      <c r="BD549">
        <v>0</v>
      </c>
      <c r="BE549">
        <v>0</v>
      </c>
      <c r="BF549">
        <v>0</v>
      </c>
      <c r="BG549" t="s">
        <v>2864</v>
      </c>
      <c r="BH549" t="s">
        <v>2598</v>
      </c>
      <c r="BI549">
        <v>0</v>
      </c>
      <c r="BJ549">
        <v>0.10000000149011611</v>
      </c>
      <c r="BK549" t="s">
        <v>251</v>
      </c>
      <c r="BL549">
        <v>0.1167000010609627</v>
      </c>
      <c r="BM549" t="s">
        <v>101</v>
      </c>
      <c r="BN549" t="s">
        <v>203</v>
      </c>
      <c r="BO549" t="s">
        <v>101</v>
      </c>
      <c r="BP549" t="s">
        <v>101</v>
      </c>
      <c r="BS549">
        <v>3</v>
      </c>
      <c r="BT549">
        <v>0</v>
      </c>
      <c r="BU549" t="s">
        <v>101</v>
      </c>
      <c r="BZ549" t="s">
        <v>1118</v>
      </c>
      <c r="CB549" t="s">
        <v>100</v>
      </c>
      <c r="CC549" t="s">
        <v>1016</v>
      </c>
      <c r="CD549" t="s">
        <v>2967</v>
      </c>
      <c r="CG549" t="s">
        <v>100</v>
      </c>
      <c r="CH549" t="s">
        <v>12775</v>
      </c>
      <c r="CI549">
        <v>765.91853836305438</v>
      </c>
      <c r="CJ549">
        <v>22770.044246665158</v>
      </c>
      <c r="CK549" t="s">
        <v>2961</v>
      </c>
      <c r="CL549" t="s">
        <v>2962</v>
      </c>
      <c r="CM549" t="s">
        <v>1011</v>
      </c>
      <c r="CN549" t="s">
        <v>767</v>
      </c>
      <c r="CO549" t="s">
        <v>9</v>
      </c>
      <c r="CP549" t="s">
        <v>4528</v>
      </c>
      <c r="CQ549" t="s">
        <v>5</v>
      </c>
      <c r="CR549">
        <v>21717000</v>
      </c>
      <c r="CS549">
        <v>0.10000000149011611</v>
      </c>
      <c r="CT549">
        <v>0</v>
      </c>
      <c r="CU549" t="s">
        <v>2864</v>
      </c>
      <c r="CV549" t="s">
        <v>2598</v>
      </c>
      <c r="CW549">
        <v>0</v>
      </c>
      <c r="CX549" t="s">
        <v>4297</v>
      </c>
      <c r="CY549">
        <v>4</v>
      </c>
      <c r="CZ549" t="s">
        <v>4486</v>
      </c>
      <c r="DA549" t="s">
        <v>80</v>
      </c>
      <c r="DB549">
        <v>10</v>
      </c>
      <c r="DC549">
        <v>2</v>
      </c>
      <c r="DD549">
        <v>2170825</v>
      </c>
      <c r="DE549">
        <v>0</v>
      </c>
      <c r="DF549" t="s">
        <v>214</v>
      </c>
      <c r="DG549" t="s">
        <v>118</v>
      </c>
      <c r="DH549">
        <v>1</v>
      </c>
      <c r="DJ549" t="s">
        <v>127</v>
      </c>
      <c r="DK549">
        <v>0</v>
      </c>
      <c r="DL549">
        <v>0</v>
      </c>
      <c r="DM549">
        <v>0</v>
      </c>
      <c r="DN549">
        <v>0</v>
      </c>
      <c r="DP549" t="s">
        <v>128</v>
      </c>
      <c r="DQ549">
        <v>2</v>
      </c>
      <c r="DR549">
        <v>0</v>
      </c>
      <c r="DT549" t="s">
        <v>129</v>
      </c>
      <c r="DU549">
        <v>0</v>
      </c>
      <c r="DV549">
        <v>216</v>
      </c>
      <c r="DX549" t="s">
        <v>92</v>
      </c>
      <c r="DY549">
        <v>10</v>
      </c>
      <c r="DZ549">
        <v>0</v>
      </c>
      <c r="ED549" t="s">
        <v>93</v>
      </c>
      <c r="EE549">
        <v>0</v>
      </c>
      <c r="EF549">
        <v>0.1167000010609627</v>
      </c>
      <c r="EH549" t="s">
        <v>120</v>
      </c>
      <c r="EI549">
        <v>1</v>
      </c>
      <c r="EJ549">
        <v>3</v>
      </c>
      <c r="EK549" t="s">
        <v>4529</v>
      </c>
      <c r="EL549" t="s">
        <v>121</v>
      </c>
      <c r="EM549">
        <v>1</v>
      </c>
      <c r="EN549" t="s">
        <v>4493</v>
      </c>
      <c r="EP549" t="s">
        <v>84</v>
      </c>
      <c r="EQ549">
        <v>4</v>
      </c>
      <c r="ET549" t="s">
        <v>1405</v>
      </c>
      <c r="EU549">
        <v>1</v>
      </c>
      <c r="EV549" t="s">
        <v>4533</v>
      </c>
      <c r="EW549" t="s">
        <v>76</v>
      </c>
      <c r="EX549">
        <v>2</v>
      </c>
      <c r="EZ549" t="s">
        <v>87</v>
      </c>
      <c r="FA549">
        <v>3</v>
      </c>
      <c r="FC549" t="s">
        <v>98</v>
      </c>
      <c r="FD549">
        <v>10</v>
      </c>
      <c r="FE549">
        <v>0</v>
      </c>
      <c r="FG549" t="s">
        <v>79</v>
      </c>
      <c r="FH549">
        <v>10</v>
      </c>
      <c r="FL549">
        <v>12</v>
      </c>
    </row>
    <row r="550" spans="1:168" ht="27" customHeight="1" x14ac:dyDescent="0.25">
      <c r="A550" t="s">
        <v>5447</v>
      </c>
      <c r="B550" t="s">
        <v>1159</v>
      </c>
      <c r="C550" t="s">
        <v>1160</v>
      </c>
      <c r="D550">
        <v>14</v>
      </c>
      <c r="E550" t="s">
        <v>1129</v>
      </c>
      <c r="F550" t="s">
        <v>1130</v>
      </c>
      <c r="G550" t="s">
        <v>1161</v>
      </c>
      <c r="L550" t="s">
        <v>1162</v>
      </c>
      <c r="M550">
        <v>5.9018999338150017E-2</v>
      </c>
      <c r="N550" t="s">
        <v>101</v>
      </c>
      <c r="O550" t="s">
        <v>101</v>
      </c>
      <c r="P550" t="s">
        <v>100</v>
      </c>
      <c r="Q550" t="s">
        <v>101</v>
      </c>
      <c r="R550" t="s">
        <v>101</v>
      </c>
      <c r="S550" t="s">
        <v>1163</v>
      </c>
      <c r="T550" t="s">
        <v>1164</v>
      </c>
      <c r="U550" t="s">
        <v>101</v>
      </c>
      <c r="W550" t="s">
        <v>141</v>
      </c>
      <c r="X550">
        <v>3745000</v>
      </c>
      <c r="Y550">
        <v>0</v>
      </c>
      <c r="Z550" t="s">
        <v>101</v>
      </c>
      <c r="AA550" t="s">
        <v>1154</v>
      </c>
      <c r="AB550">
        <v>0</v>
      </c>
      <c r="AC550">
        <v>4.999999888241291E-3</v>
      </c>
      <c r="AD550">
        <v>4.0000001899898052E-3</v>
      </c>
      <c r="AE550">
        <v>0</v>
      </c>
      <c r="AF550">
        <v>4</v>
      </c>
      <c r="AG550">
        <v>2</v>
      </c>
      <c r="AH550">
        <v>0</v>
      </c>
      <c r="AI550">
        <v>30</v>
      </c>
      <c r="AJ550">
        <v>1</v>
      </c>
      <c r="AK550">
        <v>30</v>
      </c>
      <c r="AL550">
        <v>0</v>
      </c>
      <c r="AM550">
        <v>8</v>
      </c>
      <c r="AN550">
        <v>0.2099999934434891</v>
      </c>
      <c r="AO550">
        <v>16</v>
      </c>
      <c r="AP550">
        <v>0</v>
      </c>
      <c r="AQ550">
        <v>0</v>
      </c>
      <c r="AR550">
        <v>0</v>
      </c>
      <c r="AS550">
        <v>355136</v>
      </c>
      <c r="AT550">
        <v>0</v>
      </c>
      <c r="AU550">
        <v>0</v>
      </c>
      <c r="AV550">
        <v>0</v>
      </c>
      <c r="AW550">
        <v>0</v>
      </c>
      <c r="AX550">
        <v>0</v>
      </c>
      <c r="AY550">
        <v>0</v>
      </c>
      <c r="AZ550">
        <v>8</v>
      </c>
      <c r="BA550">
        <v>0</v>
      </c>
      <c r="BB550">
        <v>0</v>
      </c>
      <c r="BC550">
        <v>0</v>
      </c>
      <c r="BD550">
        <v>0</v>
      </c>
      <c r="BE550">
        <v>0</v>
      </c>
      <c r="BF550">
        <v>355136</v>
      </c>
      <c r="BG550" t="s">
        <v>1165</v>
      </c>
      <c r="BH550" t="s">
        <v>1166</v>
      </c>
      <c r="BJ550">
        <v>0</v>
      </c>
      <c r="BK550" t="s">
        <v>101</v>
      </c>
      <c r="BL550">
        <v>0.28999999165534968</v>
      </c>
      <c r="BM550" t="s">
        <v>101</v>
      </c>
      <c r="BN550" t="s">
        <v>1138</v>
      </c>
      <c r="BP550" t="s">
        <v>101</v>
      </c>
      <c r="BS550">
        <v>0</v>
      </c>
      <c r="BT550">
        <v>0</v>
      </c>
      <c r="BU550" t="s">
        <v>101</v>
      </c>
      <c r="CB550" t="s">
        <v>100</v>
      </c>
      <c r="CC550" t="s">
        <v>1139</v>
      </c>
      <c r="CD550" t="s">
        <v>5448</v>
      </c>
      <c r="CG550" t="s">
        <v>101</v>
      </c>
      <c r="CH550" t="s">
        <v>12775</v>
      </c>
      <c r="CI550">
        <v>4737.9728963658854</v>
      </c>
      <c r="CJ550">
        <v>152859.3427978876</v>
      </c>
      <c r="CK550" t="s">
        <v>1159</v>
      </c>
      <c r="CL550" t="s">
        <v>1160</v>
      </c>
      <c r="CM550" t="s">
        <v>1129</v>
      </c>
      <c r="CN550" t="s">
        <v>141</v>
      </c>
      <c r="CO550" t="s">
        <v>3880</v>
      </c>
      <c r="CQ550" t="s">
        <v>5</v>
      </c>
      <c r="CR550">
        <v>3745000</v>
      </c>
      <c r="CS550">
        <v>0</v>
      </c>
      <c r="CU550" t="s">
        <v>1165</v>
      </c>
      <c r="CV550" t="s">
        <v>1166</v>
      </c>
      <c r="CW550">
        <v>4</v>
      </c>
      <c r="CX550" t="s">
        <v>6</v>
      </c>
      <c r="CY550">
        <v>0.89999997615814209</v>
      </c>
      <c r="CZ550" t="s">
        <v>4620</v>
      </c>
      <c r="DA550" t="s">
        <v>67</v>
      </c>
      <c r="DB550">
        <v>4</v>
      </c>
      <c r="DC550">
        <v>1</v>
      </c>
      <c r="DD550">
        <v>678815</v>
      </c>
      <c r="DE550">
        <v>30</v>
      </c>
      <c r="DF550" t="s">
        <v>15098</v>
      </c>
      <c r="DG550" t="s">
        <v>118</v>
      </c>
      <c r="DH550">
        <v>1</v>
      </c>
      <c r="DI550" t="s">
        <v>14144</v>
      </c>
      <c r="DJ550" t="s">
        <v>127</v>
      </c>
      <c r="DK550">
        <v>0</v>
      </c>
      <c r="DL550">
        <v>0</v>
      </c>
      <c r="DM550">
        <v>355136</v>
      </c>
      <c r="DN550">
        <v>355136</v>
      </c>
      <c r="DO550" t="s">
        <v>4611</v>
      </c>
      <c r="DQ550">
        <v>0</v>
      </c>
      <c r="DR550">
        <v>0</v>
      </c>
      <c r="DS550" t="s">
        <v>4612</v>
      </c>
      <c r="DU550">
        <v>0</v>
      </c>
      <c r="DV550">
        <v>11.10398578643799</v>
      </c>
      <c r="DX550" t="s">
        <v>130</v>
      </c>
      <c r="DY550">
        <v>2</v>
      </c>
      <c r="DZ550">
        <v>0</v>
      </c>
      <c r="ED550" t="s">
        <v>93</v>
      </c>
      <c r="EE550">
        <v>0</v>
      </c>
      <c r="EF550">
        <v>0.28999999165534968</v>
      </c>
      <c r="EH550" t="s">
        <v>73</v>
      </c>
      <c r="EI550">
        <v>4</v>
      </c>
      <c r="EJ550">
        <v>0</v>
      </c>
      <c r="EM550">
        <v>0</v>
      </c>
      <c r="EO550" t="s">
        <v>4613</v>
      </c>
      <c r="EP550" t="s">
        <v>95</v>
      </c>
      <c r="EQ550">
        <v>1</v>
      </c>
      <c r="ER550">
        <v>2000</v>
      </c>
      <c r="ES550" t="s">
        <v>4614</v>
      </c>
      <c r="ET550" t="s">
        <v>4122</v>
      </c>
      <c r="EU550">
        <v>7</v>
      </c>
      <c r="EV550" t="s">
        <v>4621</v>
      </c>
      <c r="EW550" t="s">
        <v>86</v>
      </c>
      <c r="EX550">
        <v>6</v>
      </c>
      <c r="EY550" t="s">
        <v>4622</v>
      </c>
      <c r="EZ550" t="s">
        <v>4617</v>
      </c>
      <c r="FA550">
        <v>3</v>
      </c>
      <c r="FB550" t="s">
        <v>4623</v>
      </c>
      <c r="FC550" t="s">
        <v>4624</v>
      </c>
      <c r="FD550">
        <v>10</v>
      </c>
      <c r="FG550" t="s">
        <v>124</v>
      </c>
      <c r="FH550">
        <v>0</v>
      </c>
      <c r="FL550">
        <v>14</v>
      </c>
    </row>
    <row r="551" spans="1:168" ht="27" customHeight="1" x14ac:dyDescent="0.25">
      <c r="A551" t="s">
        <v>5332</v>
      </c>
      <c r="B551" t="s">
        <v>2780</v>
      </c>
      <c r="C551" t="s">
        <v>2781</v>
      </c>
      <c r="D551">
        <v>11</v>
      </c>
      <c r="E551" t="s">
        <v>885</v>
      </c>
      <c r="F551" t="s">
        <v>960</v>
      </c>
      <c r="G551" t="s">
        <v>961</v>
      </c>
      <c r="J551" t="s">
        <v>2775</v>
      </c>
      <c r="K551" t="s">
        <v>2776</v>
      </c>
      <c r="L551" t="s">
        <v>2655</v>
      </c>
      <c r="M551">
        <v>2.468205988407135E-2</v>
      </c>
      <c r="N551" t="s">
        <v>100</v>
      </c>
      <c r="O551" t="s">
        <v>101</v>
      </c>
      <c r="P551" t="s">
        <v>101</v>
      </c>
      <c r="Q551" t="s">
        <v>101</v>
      </c>
      <c r="R551" t="s">
        <v>101</v>
      </c>
      <c r="S551" t="s">
        <v>2777</v>
      </c>
      <c r="T551" t="s">
        <v>2778</v>
      </c>
      <c r="U551" t="s">
        <v>101</v>
      </c>
      <c r="W551" t="s">
        <v>767</v>
      </c>
      <c r="X551">
        <v>5392000</v>
      </c>
      <c r="Y551">
        <v>1000</v>
      </c>
      <c r="Z551" t="s">
        <v>101</v>
      </c>
      <c r="AC551">
        <v>2.3325070738792419E-2</v>
      </c>
      <c r="AD551">
        <v>1.3567799469456081E-3</v>
      </c>
      <c r="AE551">
        <v>0</v>
      </c>
      <c r="AF551">
        <v>20</v>
      </c>
      <c r="AG551">
        <v>4</v>
      </c>
      <c r="AH551">
        <v>19</v>
      </c>
      <c r="AI551">
        <v>15</v>
      </c>
      <c r="AJ551">
        <v>49</v>
      </c>
      <c r="AK551">
        <v>49</v>
      </c>
      <c r="AL551">
        <v>0</v>
      </c>
      <c r="AM551">
        <v>1</v>
      </c>
      <c r="AN551">
        <v>0.20053775608539581</v>
      </c>
      <c r="AP551">
        <v>0</v>
      </c>
      <c r="AT551">
        <v>0</v>
      </c>
      <c r="AU551">
        <v>1</v>
      </c>
      <c r="AV551">
        <v>1</v>
      </c>
      <c r="AW551">
        <v>1</v>
      </c>
      <c r="AX551">
        <v>3</v>
      </c>
      <c r="AY551">
        <v>0</v>
      </c>
      <c r="AZ551">
        <v>1</v>
      </c>
      <c r="BA551">
        <v>0</v>
      </c>
      <c r="BF551">
        <v>0</v>
      </c>
      <c r="BG551" t="s">
        <v>4478</v>
      </c>
      <c r="BH551" t="s">
        <v>7</v>
      </c>
      <c r="BI551">
        <v>5392000</v>
      </c>
      <c r="BJ551">
        <v>0.10000000149011611</v>
      </c>
      <c r="BL551">
        <v>0.73849999904632568</v>
      </c>
      <c r="BM551" t="s">
        <v>101</v>
      </c>
      <c r="BP551" t="s">
        <v>101</v>
      </c>
      <c r="BR551" t="s">
        <v>251</v>
      </c>
      <c r="BS551">
        <v>1.1000000238418579</v>
      </c>
      <c r="BT551">
        <v>1500</v>
      </c>
      <c r="BU551" t="s">
        <v>101</v>
      </c>
      <c r="CA551" t="s">
        <v>768</v>
      </c>
      <c r="CB551" t="s">
        <v>100</v>
      </c>
      <c r="CC551" t="s">
        <v>893</v>
      </c>
      <c r="CD551" t="s">
        <v>2782</v>
      </c>
      <c r="CG551" t="s">
        <v>100</v>
      </c>
      <c r="CH551" t="s">
        <v>12775</v>
      </c>
      <c r="CI551">
        <v>1651.9818890893939</v>
      </c>
      <c r="CJ551">
        <v>63926.505564927109</v>
      </c>
      <c r="CK551" t="s">
        <v>2780</v>
      </c>
      <c r="CL551" t="s">
        <v>4477</v>
      </c>
      <c r="CM551" t="s">
        <v>885</v>
      </c>
      <c r="CN551" t="s">
        <v>767</v>
      </c>
      <c r="CO551" t="s">
        <v>9</v>
      </c>
      <c r="CP551" t="s">
        <v>4455</v>
      </c>
      <c r="CQ551" t="s">
        <v>5</v>
      </c>
      <c r="CR551">
        <v>5392000</v>
      </c>
      <c r="CS551">
        <v>0.10000000149011611</v>
      </c>
      <c r="CT551">
        <v>5392000</v>
      </c>
      <c r="CU551" t="s">
        <v>4478</v>
      </c>
      <c r="CV551" t="s">
        <v>7</v>
      </c>
      <c r="CW551">
        <v>20</v>
      </c>
      <c r="CX551" t="s">
        <v>4297</v>
      </c>
      <c r="CY551">
        <v>5</v>
      </c>
      <c r="DA551" t="s">
        <v>80</v>
      </c>
      <c r="DB551">
        <v>10</v>
      </c>
      <c r="DC551">
        <v>1</v>
      </c>
      <c r="DD551">
        <v>24477</v>
      </c>
      <c r="DE551">
        <v>49</v>
      </c>
      <c r="DF551" t="s">
        <v>14956</v>
      </c>
      <c r="DG551" t="s">
        <v>118</v>
      </c>
      <c r="DH551">
        <v>1</v>
      </c>
      <c r="DI551" t="s">
        <v>14957</v>
      </c>
      <c r="DJ551" t="s">
        <v>89</v>
      </c>
      <c r="DK551">
        <v>1</v>
      </c>
      <c r="DL551">
        <v>0</v>
      </c>
      <c r="DO551" t="s">
        <v>4414</v>
      </c>
      <c r="DP551" t="s">
        <v>128</v>
      </c>
      <c r="DQ551">
        <v>2</v>
      </c>
      <c r="DT551" t="s">
        <v>129</v>
      </c>
      <c r="DU551">
        <v>0</v>
      </c>
      <c r="DV551">
        <v>129.5</v>
      </c>
      <c r="DW551" t="s">
        <v>4445</v>
      </c>
      <c r="DX551" t="s">
        <v>92</v>
      </c>
      <c r="DY551">
        <v>10</v>
      </c>
      <c r="ED551" t="s">
        <v>93</v>
      </c>
      <c r="EE551">
        <v>0</v>
      </c>
      <c r="EF551">
        <v>0.73849999904632568</v>
      </c>
      <c r="EH551" t="s">
        <v>94</v>
      </c>
      <c r="EI551">
        <v>7</v>
      </c>
      <c r="EJ551">
        <v>1.099999994039536E-2</v>
      </c>
      <c r="EL551" t="s">
        <v>121</v>
      </c>
      <c r="EM551">
        <v>1</v>
      </c>
      <c r="EP551" t="s">
        <v>131</v>
      </c>
      <c r="EQ551">
        <v>0</v>
      </c>
      <c r="ER551">
        <v>1000</v>
      </c>
      <c r="ES551" t="s">
        <v>4476</v>
      </c>
      <c r="ET551" t="s">
        <v>109</v>
      </c>
      <c r="EU551">
        <v>10</v>
      </c>
      <c r="EW551" t="s">
        <v>96</v>
      </c>
      <c r="EX551">
        <v>6</v>
      </c>
      <c r="EZ551" t="s">
        <v>123</v>
      </c>
      <c r="FA551">
        <v>0</v>
      </c>
      <c r="FC551" t="s">
        <v>98</v>
      </c>
      <c r="FD551">
        <v>10</v>
      </c>
      <c r="FE551">
        <v>1500</v>
      </c>
      <c r="FG551" t="s">
        <v>124</v>
      </c>
      <c r="FH551">
        <v>0</v>
      </c>
      <c r="FL551">
        <v>11</v>
      </c>
    </row>
    <row r="552" spans="1:168" ht="27" customHeight="1" x14ac:dyDescent="0.25">
      <c r="A552" t="s">
        <v>13684</v>
      </c>
      <c r="B552" t="s">
        <v>13685</v>
      </c>
      <c r="C552" t="s">
        <v>13686</v>
      </c>
      <c r="D552">
        <v>3</v>
      </c>
      <c r="E552" t="s">
        <v>441</v>
      </c>
      <c r="F552" t="s">
        <v>1570</v>
      </c>
      <c r="G552" t="s">
        <v>1571</v>
      </c>
      <c r="H552" t="s">
        <v>1707</v>
      </c>
      <c r="I552" t="s">
        <v>13687</v>
      </c>
      <c r="J552" t="s">
        <v>13688</v>
      </c>
      <c r="K552" t="s">
        <v>13689</v>
      </c>
      <c r="L552" t="s">
        <v>13690</v>
      </c>
      <c r="M552">
        <v>0.13492800295352941</v>
      </c>
      <c r="N552" t="s">
        <v>101</v>
      </c>
      <c r="O552" t="s">
        <v>101</v>
      </c>
      <c r="P552" t="s">
        <v>100</v>
      </c>
      <c r="Q552" t="s">
        <v>101</v>
      </c>
      <c r="R552" t="s">
        <v>101</v>
      </c>
      <c r="S552" t="s">
        <v>7630</v>
      </c>
      <c r="T552" t="s">
        <v>7629</v>
      </c>
      <c r="U552" t="s">
        <v>101</v>
      </c>
      <c r="V552" t="s">
        <v>252</v>
      </c>
      <c r="W552" t="s">
        <v>134</v>
      </c>
      <c r="X552">
        <v>2773000</v>
      </c>
      <c r="Y552">
        <v>0</v>
      </c>
      <c r="Z552" t="s">
        <v>100</v>
      </c>
      <c r="AA552" t="s">
        <v>1503</v>
      </c>
      <c r="AB552">
        <v>2773000</v>
      </c>
      <c r="AC552">
        <v>9.9999997764825821E-3</v>
      </c>
      <c r="AD552">
        <v>0</v>
      </c>
      <c r="AE552">
        <v>0</v>
      </c>
      <c r="AF552">
        <v>10</v>
      </c>
      <c r="AG552">
        <v>0</v>
      </c>
      <c r="AH552">
        <v>10</v>
      </c>
      <c r="AI552">
        <v>0</v>
      </c>
      <c r="AJ552">
        <v>18</v>
      </c>
      <c r="AK552">
        <v>18</v>
      </c>
      <c r="AL552">
        <v>0</v>
      </c>
      <c r="AM552">
        <v>0</v>
      </c>
      <c r="AN552">
        <v>0.20000000298023221</v>
      </c>
      <c r="AO552">
        <v>2</v>
      </c>
      <c r="AP552">
        <v>0</v>
      </c>
      <c r="AQ552">
        <v>0</v>
      </c>
      <c r="AR552">
        <v>0</v>
      </c>
      <c r="AS552">
        <v>1411696</v>
      </c>
      <c r="AT552">
        <v>3</v>
      </c>
      <c r="AU552">
        <v>7</v>
      </c>
      <c r="AV552">
        <v>0</v>
      </c>
      <c r="AW552">
        <v>7</v>
      </c>
      <c r="AX552">
        <v>13</v>
      </c>
      <c r="AY552">
        <v>0</v>
      </c>
      <c r="AZ552">
        <v>0</v>
      </c>
      <c r="BA552">
        <v>0</v>
      </c>
      <c r="BB552">
        <v>2</v>
      </c>
      <c r="BC552">
        <v>0</v>
      </c>
      <c r="BD552">
        <v>0</v>
      </c>
      <c r="BE552">
        <v>0</v>
      </c>
      <c r="BF552">
        <v>522156</v>
      </c>
      <c r="BG552" t="s">
        <v>13691</v>
      </c>
      <c r="BH552" t="s">
        <v>448</v>
      </c>
      <c r="BI552">
        <v>7000000</v>
      </c>
      <c r="BJ552">
        <v>0.119999997317791</v>
      </c>
      <c r="BK552" t="s">
        <v>251</v>
      </c>
      <c r="BL552">
        <v>0</v>
      </c>
      <c r="BM552" t="s">
        <v>101</v>
      </c>
      <c r="BO552" t="s">
        <v>101</v>
      </c>
      <c r="BP552" t="s">
        <v>101</v>
      </c>
      <c r="BQ552" t="s">
        <v>252</v>
      </c>
      <c r="BR552" t="s">
        <v>448</v>
      </c>
      <c r="BS552">
        <v>0</v>
      </c>
      <c r="BU552" t="s">
        <v>101</v>
      </c>
      <c r="BV552" t="s">
        <v>252</v>
      </c>
      <c r="BW552" t="s">
        <v>252</v>
      </c>
      <c r="BX552" t="s">
        <v>252</v>
      </c>
      <c r="BY552" t="s">
        <v>252</v>
      </c>
      <c r="BZ552" t="s">
        <v>252</v>
      </c>
      <c r="CA552" t="s">
        <v>251</v>
      </c>
      <c r="CB552" t="s">
        <v>100</v>
      </c>
      <c r="CC552" t="s">
        <v>215</v>
      </c>
      <c r="CD552" t="s">
        <v>13692</v>
      </c>
      <c r="CG552" t="s">
        <v>101</v>
      </c>
      <c r="CH552" t="s">
        <v>12784</v>
      </c>
      <c r="CI552">
        <v>2427.7534724079769</v>
      </c>
      <c r="CJ552">
        <v>349464.27939624351</v>
      </c>
      <c r="CK552" t="s">
        <v>13685</v>
      </c>
      <c r="CL552" t="s">
        <v>13686</v>
      </c>
      <c r="CM552" t="s">
        <v>441</v>
      </c>
      <c r="CN552" t="s">
        <v>134</v>
      </c>
      <c r="CO552" t="s">
        <v>9</v>
      </c>
      <c r="CP552" t="s">
        <v>15185</v>
      </c>
      <c r="CQ552" t="s">
        <v>5</v>
      </c>
      <c r="CR552">
        <v>2773000</v>
      </c>
      <c r="CS552">
        <v>0.119999997317791</v>
      </c>
      <c r="CT552">
        <v>7000000</v>
      </c>
      <c r="CU552" t="s">
        <v>1625</v>
      </c>
      <c r="CV552" t="s">
        <v>448</v>
      </c>
      <c r="CW552">
        <v>10</v>
      </c>
      <c r="CX552" t="s">
        <v>6</v>
      </c>
      <c r="CY552">
        <v>0.60833334922790527</v>
      </c>
      <c r="CZ552" t="s">
        <v>15186</v>
      </c>
      <c r="DA552" t="s">
        <v>67</v>
      </c>
      <c r="DB552">
        <v>4</v>
      </c>
      <c r="DC552">
        <v>1</v>
      </c>
      <c r="DD552">
        <v>13</v>
      </c>
      <c r="DE552">
        <v>18</v>
      </c>
      <c r="DF552" t="s">
        <v>15187</v>
      </c>
      <c r="DG552" t="s">
        <v>81</v>
      </c>
      <c r="DH552">
        <v>7</v>
      </c>
      <c r="DI552" t="s">
        <v>14327</v>
      </c>
      <c r="DJ552" t="s">
        <v>82</v>
      </c>
      <c r="DK552">
        <v>7</v>
      </c>
      <c r="DL552">
        <v>3</v>
      </c>
      <c r="DM552">
        <v>1411696</v>
      </c>
      <c r="DN552">
        <v>522156</v>
      </c>
      <c r="DO552" t="s">
        <v>15188</v>
      </c>
      <c r="DP552" t="s">
        <v>116</v>
      </c>
      <c r="DQ552">
        <v>6</v>
      </c>
      <c r="DR552">
        <v>0</v>
      </c>
      <c r="DS552" t="s">
        <v>214</v>
      </c>
      <c r="DT552" t="s">
        <v>129</v>
      </c>
      <c r="DU552">
        <v>0</v>
      </c>
      <c r="DV552">
        <v>9.130000114440918</v>
      </c>
      <c r="DW552" t="s">
        <v>3916</v>
      </c>
      <c r="DX552" t="s">
        <v>130</v>
      </c>
      <c r="DY552">
        <v>2</v>
      </c>
      <c r="EC552" t="s">
        <v>3917</v>
      </c>
      <c r="ED552" t="s">
        <v>93</v>
      </c>
      <c r="EE552">
        <v>0</v>
      </c>
      <c r="EF552">
        <v>0</v>
      </c>
      <c r="EG552" t="s">
        <v>3933</v>
      </c>
      <c r="EH552" t="s">
        <v>120</v>
      </c>
      <c r="EI552">
        <v>1</v>
      </c>
      <c r="EJ552">
        <v>0</v>
      </c>
      <c r="EL552" t="s">
        <v>121</v>
      </c>
      <c r="EM552">
        <v>1</v>
      </c>
      <c r="EN552" t="s">
        <v>3940</v>
      </c>
      <c r="EO552" t="s">
        <v>3920</v>
      </c>
      <c r="EP552" t="s">
        <v>84</v>
      </c>
      <c r="EQ552">
        <v>4</v>
      </c>
      <c r="ER552">
        <v>2773</v>
      </c>
      <c r="ES552" t="s">
        <v>15114</v>
      </c>
      <c r="ET552" t="s">
        <v>85</v>
      </c>
      <c r="EU552">
        <v>7</v>
      </c>
      <c r="EW552" t="s">
        <v>86</v>
      </c>
      <c r="EX552">
        <v>6</v>
      </c>
      <c r="EZ552" t="s">
        <v>123</v>
      </c>
      <c r="FA552">
        <v>0</v>
      </c>
      <c r="FB552" t="s">
        <v>3936</v>
      </c>
      <c r="FC552" t="s">
        <v>98</v>
      </c>
      <c r="FD552">
        <v>10</v>
      </c>
      <c r="FG552" t="s">
        <v>88</v>
      </c>
      <c r="FH552">
        <v>4</v>
      </c>
      <c r="FL552">
        <v>3</v>
      </c>
    </row>
    <row r="553" spans="1:168" ht="27" customHeight="1" x14ac:dyDescent="0.25">
      <c r="A553" t="s">
        <v>5415</v>
      </c>
      <c r="B553" t="s">
        <v>3201</v>
      </c>
      <c r="C553" t="s">
        <v>3202</v>
      </c>
      <c r="D553">
        <v>13</v>
      </c>
      <c r="E553" t="s">
        <v>3155</v>
      </c>
      <c r="F553" t="s">
        <v>3156</v>
      </c>
      <c r="G553" t="s">
        <v>3157</v>
      </c>
      <c r="H553" t="s">
        <v>3203</v>
      </c>
      <c r="I553" t="s">
        <v>3204</v>
      </c>
      <c r="J553" t="s">
        <v>3205</v>
      </c>
      <c r="K553" t="s">
        <v>3161</v>
      </c>
      <c r="L553" t="s">
        <v>3162</v>
      </c>
      <c r="M553">
        <v>0.14353105425834661</v>
      </c>
      <c r="N553" t="s">
        <v>100</v>
      </c>
      <c r="O553" t="s">
        <v>101</v>
      </c>
      <c r="P553" t="s">
        <v>101</v>
      </c>
      <c r="Q553" t="s">
        <v>101</v>
      </c>
      <c r="R553" t="s">
        <v>101</v>
      </c>
      <c r="S553" t="s">
        <v>3206</v>
      </c>
      <c r="T553" t="s">
        <v>3207</v>
      </c>
      <c r="U553" t="s">
        <v>101</v>
      </c>
      <c r="W553" t="s">
        <v>296</v>
      </c>
      <c r="X553">
        <v>1132000</v>
      </c>
      <c r="Y553">
        <v>0</v>
      </c>
      <c r="Z553" t="s">
        <v>101</v>
      </c>
      <c r="AC553">
        <v>6.974837277084589E-3</v>
      </c>
      <c r="AD553">
        <v>0</v>
      </c>
      <c r="AE553">
        <v>0</v>
      </c>
      <c r="AF553">
        <v>438</v>
      </c>
      <c r="AG553">
        <v>0</v>
      </c>
      <c r="AH553">
        <v>376</v>
      </c>
      <c r="AI553">
        <v>1748</v>
      </c>
      <c r="AJ553">
        <v>1128</v>
      </c>
      <c r="AK553">
        <v>1748</v>
      </c>
      <c r="AL553">
        <v>0</v>
      </c>
      <c r="AM553">
        <v>0</v>
      </c>
      <c r="AN553">
        <v>0.18022377789020541</v>
      </c>
      <c r="AO553">
        <v>6</v>
      </c>
      <c r="AP553">
        <v>0</v>
      </c>
      <c r="AQ553">
        <v>0</v>
      </c>
      <c r="AR553">
        <v>0</v>
      </c>
      <c r="AS553">
        <v>26318000</v>
      </c>
      <c r="AT553">
        <v>321</v>
      </c>
      <c r="AU553">
        <v>17</v>
      </c>
      <c r="AV553">
        <v>0</v>
      </c>
      <c r="AW553">
        <v>14</v>
      </c>
      <c r="AX553">
        <v>72</v>
      </c>
      <c r="AY553">
        <v>0</v>
      </c>
      <c r="AZ553">
        <v>0</v>
      </c>
      <c r="BA553">
        <v>0</v>
      </c>
      <c r="BB553">
        <v>0</v>
      </c>
      <c r="BC553">
        <v>0</v>
      </c>
      <c r="BD553">
        <v>0</v>
      </c>
      <c r="BE553">
        <v>0</v>
      </c>
      <c r="BF553">
        <v>25089000</v>
      </c>
      <c r="BG553" t="s">
        <v>3166</v>
      </c>
      <c r="BH553" t="s">
        <v>2598</v>
      </c>
      <c r="BI553">
        <v>66588.2421875</v>
      </c>
      <c r="BJ553">
        <v>3.7999999523162842</v>
      </c>
      <c r="BK553" t="s">
        <v>251</v>
      </c>
      <c r="BL553">
        <v>0.77300000190734863</v>
      </c>
      <c r="BM553" t="s">
        <v>101</v>
      </c>
      <c r="BN553" t="s">
        <v>203</v>
      </c>
      <c r="BP553" t="s">
        <v>101</v>
      </c>
      <c r="BR553" t="s">
        <v>3208</v>
      </c>
      <c r="BS553">
        <v>10</v>
      </c>
      <c r="BT553">
        <v>3445</v>
      </c>
      <c r="BU553" t="s">
        <v>101</v>
      </c>
      <c r="BZ553" t="s">
        <v>3209</v>
      </c>
      <c r="CA553" t="s">
        <v>3210</v>
      </c>
      <c r="CB553" t="s">
        <v>100</v>
      </c>
      <c r="CC553" t="s">
        <v>3185</v>
      </c>
      <c r="CD553" t="s">
        <v>3211</v>
      </c>
      <c r="CG553" t="s">
        <v>100</v>
      </c>
      <c r="CH553" t="s">
        <v>12775</v>
      </c>
      <c r="CI553">
        <v>3011.6897306426022</v>
      </c>
      <c r="CJ553">
        <v>371743.72280655458</v>
      </c>
      <c r="CK553" t="s">
        <v>3201</v>
      </c>
      <c r="CL553" t="s">
        <v>3202</v>
      </c>
      <c r="CM553" t="s">
        <v>3155</v>
      </c>
      <c r="CN553" t="s">
        <v>296</v>
      </c>
      <c r="CO553" t="s">
        <v>9</v>
      </c>
      <c r="CP553" t="s">
        <v>4581</v>
      </c>
      <c r="CQ553" t="s">
        <v>100</v>
      </c>
      <c r="CR553">
        <v>1132000</v>
      </c>
      <c r="CS553">
        <v>3.7999999523162842</v>
      </c>
      <c r="CT553">
        <v>66588.2421875</v>
      </c>
      <c r="CU553" t="s">
        <v>3166</v>
      </c>
      <c r="CV553" t="s">
        <v>2598</v>
      </c>
      <c r="CW553">
        <v>438</v>
      </c>
      <c r="CX553" t="s">
        <v>4297</v>
      </c>
      <c r="CY553">
        <v>2.1099998950958252</v>
      </c>
      <c r="DA553" t="s">
        <v>111</v>
      </c>
      <c r="DB553">
        <v>8</v>
      </c>
      <c r="DC553">
        <v>1</v>
      </c>
      <c r="DD553">
        <v>2880</v>
      </c>
      <c r="DF553" t="s">
        <v>4579</v>
      </c>
      <c r="DG553" t="s">
        <v>81</v>
      </c>
      <c r="DH553">
        <v>7</v>
      </c>
      <c r="DJ553" t="s">
        <v>89</v>
      </c>
      <c r="DK553">
        <v>1</v>
      </c>
      <c r="DM553">
        <v>26318000</v>
      </c>
      <c r="DN553">
        <v>25089000</v>
      </c>
      <c r="DO553" t="s">
        <v>14140</v>
      </c>
      <c r="DP553" t="s">
        <v>128</v>
      </c>
      <c r="DQ553">
        <v>2</v>
      </c>
      <c r="DV553">
        <v>49.020000457763672</v>
      </c>
      <c r="DX553" t="s">
        <v>112</v>
      </c>
      <c r="DY553">
        <v>8</v>
      </c>
      <c r="DZ553">
        <v>0</v>
      </c>
      <c r="ED553" t="s">
        <v>93</v>
      </c>
      <c r="EE553">
        <v>0</v>
      </c>
      <c r="EF553">
        <v>0.77300000190734863</v>
      </c>
      <c r="EH553" t="s">
        <v>107</v>
      </c>
      <c r="EI553">
        <v>10</v>
      </c>
      <c r="EL553" t="s">
        <v>121</v>
      </c>
      <c r="EM553">
        <v>1</v>
      </c>
      <c r="EP553" t="s">
        <v>95</v>
      </c>
      <c r="EQ553">
        <v>1</v>
      </c>
      <c r="ER553">
        <v>0</v>
      </c>
      <c r="ET553" t="s">
        <v>109</v>
      </c>
      <c r="EU553">
        <v>10</v>
      </c>
      <c r="EW553" t="s">
        <v>86</v>
      </c>
      <c r="EX553">
        <v>6</v>
      </c>
      <c r="EZ553" t="s">
        <v>123</v>
      </c>
      <c r="FA553">
        <v>0</v>
      </c>
      <c r="FC553" t="s">
        <v>98</v>
      </c>
      <c r="FD553">
        <v>10</v>
      </c>
      <c r="FE553">
        <v>3445</v>
      </c>
      <c r="FF553" t="s">
        <v>4580</v>
      </c>
      <c r="FG553" t="s">
        <v>88</v>
      </c>
      <c r="FH553">
        <v>4</v>
      </c>
      <c r="FJ553" t="s">
        <v>125</v>
      </c>
      <c r="FK553">
        <v>1</v>
      </c>
      <c r="FL553">
        <v>13</v>
      </c>
    </row>
    <row r="554" spans="1:168" ht="27" customHeight="1" x14ac:dyDescent="0.25">
      <c r="A554" t="s">
        <v>5173</v>
      </c>
      <c r="B554" t="s">
        <v>2395</v>
      </c>
      <c r="C554" t="s">
        <v>2396</v>
      </c>
      <c r="D554">
        <v>8</v>
      </c>
      <c r="E554" t="s">
        <v>613</v>
      </c>
      <c r="F554" t="s">
        <v>2369</v>
      </c>
      <c r="G554" t="s">
        <v>2370</v>
      </c>
      <c r="H554" t="s">
        <v>2371</v>
      </c>
      <c r="I554" t="s">
        <v>2397</v>
      </c>
      <c r="J554" t="s">
        <v>2373</v>
      </c>
      <c r="K554" t="s">
        <v>2374</v>
      </c>
      <c r="L554" t="s">
        <v>2384</v>
      </c>
      <c r="M554">
        <v>94.699996948242188</v>
      </c>
      <c r="N554" t="s">
        <v>100</v>
      </c>
      <c r="O554" t="s">
        <v>101</v>
      </c>
      <c r="P554" t="s">
        <v>101</v>
      </c>
      <c r="Q554" t="s">
        <v>101</v>
      </c>
      <c r="R554" t="s">
        <v>101</v>
      </c>
      <c r="S554" t="s">
        <v>2376</v>
      </c>
      <c r="T554" t="s">
        <v>2377</v>
      </c>
      <c r="U554" t="s">
        <v>101</v>
      </c>
      <c r="V554" t="s">
        <v>252</v>
      </c>
      <c r="W554" t="s">
        <v>767</v>
      </c>
      <c r="X554">
        <v>8993000</v>
      </c>
      <c r="Y554">
        <v>8993</v>
      </c>
      <c r="Z554" t="s">
        <v>100</v>
      </c>
      <c r="AA554" t="s">
        <v>622</v>
      </c>
      <c r="AB554">
        <v>0</v>
      </c>
      <c r="AC554">
        <v>10.590000152587891</v>
      </c>
      <c r="AD554">
        <v>10.72000026702881</v>
      </c>
      <c r="AE554">
        <v>0</v>
      </c>
      <c r="AF554">
        <v>5</v>
      </c>
      <c r="AG554">
        <v>28</v>
      </c>
      <c r="AH554">
        <v>5</v>
      </c>
      <c r="AI554">
        <v>1</v>
      </c>
      <c r="AJ554">
        <v>10</v>
      </c>
      <c r="AK554">
        <v>10</v>
      </c>
      <c r="AL554">
        <v>0</v>
      </c>
      <c r="AM554">
        <v>1</v>
      </c>
      <c r="AN554">
        <v>0.1800000071525574</v>
      </c>
      <c r="AO554">
        <v>10</v>
      </c>
      <c r="AP554">
        <v>0</v>
      </c>
      <c r="AQ554">
        <v>0</v>
      </c>
      <c r="AR554">
        <v>0</v>
      </c>
      <c r="AS554">
        <v>88851</v>
      </c>
      <c r="AT554">
        <v>0</v>
      </c>
      <c r="AU554">
        <v>0</v>
      </c>
      <c r="AV554">
        <v>0</v>
      </c>
      <c r="AW554">
        <v>0</v>
      </c>
      <c r="AX554">
        <v>0</v>
      </c>
      <c r="AY554">
        <v>0</v>
      </c>
      <c r="AZ554">
        <v>1</v>
      </c>
      <c r="BA554">
        <v>0</v>
      </c>
      <c r="BB554">
        <v>10</v>
      </c>
      <c r="BC554">
        <v>0</v>
      </c>
      <c r="BD554">
        <v>0</v>
      </c>
      <c r="BE554">
        <v>0</v>
      </c>
      <c r="BF554">
        <v>88851</v>
      </c>
      <c r="BG554" t="s">
        <v>2292</v>
      </c>
      <c r="BH554" t="s">
        <v>503</v>
      </c>
      <c r="BI554">
        <v>0</v>
      </c>
      <c r="BJ554">
        <v>0.10000000149011611</v>
      </c>
      <c r="BL554">
        <v>0.68000000715255737</v>
      </c>
      <c r="BM554" t="s">
        <v>101</v>
      </c>
      <c r="BO554" t="s">
        <v>101</v>
      </c>
      <c r="BP554" t="s">
        <v>101</v>
      </c>
      <c r="BR554" t="s">
        <v>2379</v>
      </c>
      <c r="BS554">
        <v>0</v>
      </c>
      <c r="BT554">
        <v>0</v>
      </c>
      <c r="BU554" t="s">
        <v>101</v>
      </c>
      <c r="BY554" t="s">
        <v>1368</v>
      </c>
      <c r="CA554" t="s">
        <v>205</v>
      </c>
      <c r="CB554" t="s">
        <v>100</v>
      </c>
      <c r="CC554" t="s">
        <v>2295</v>
      </c>
      <c r="CD554" t="s">
        <v>2398</v>
      </c>
      <c r="CG554" t="s">
        <v>101</v>
      </c>
      <c r="CH554" t="s">
        <v>12775</v>
      </c>
      <c r="CI554">
        <v>86593.17047875034</v>
      </c>
      <c r="CJ554">
        <v>245317384.1257436</v>
      </c>
      <c r="CK554" t="s">
        <v>2395</v>
      </c>
      <c r="CL554" t="s">
        <v>4271</v>
      </c>
      <c r="CM554" t="s">
        <v>613</v>
      </c>
      <c r="CN554" t="s">
        <v>767</v>
      </c>
      <c r="CO554" t="s">
        <v>9</v>
      </c>
      <c r="CP554" t="s">
        <v>2373</v>
      </c>
      <c r="CQ554" t="s">
        <v>10</v>
      </c>
      <c r="CR554">
        <v>8993000</v>
      </c>
      <c r="CS554">
        <v>0.10000000149011611</v>
      </c>
      <c r="CT554">
        <v>0</v>
      </c>
      <c r="CU554" t="s">
        <v>4263</v>
      </c>
      <c r="CV554" t="s">
        <v>450</v>
      </c>
      <c r="CW554">
        <v>5</v>
      </c>
      <c r="CX554" t="s">
        <v>6</v>
      </c>
      <c r="CY554">
        <v>1</v>
      </c>
      <c r="DA554" t="s">
        <v>115</v>
      </c>
      <c r="DB554">
        <v>6</v>
      </c>
      <c r="DC554">
        <v>1</v>
      </c>
      <c r="DD554">
        <v>14906</v>
      </c>
      <c r="DE554">
        <v>10</v>
      </c>
      <c r="DF554" t="s">
        <v>14824</v>
      </c>
      <c r="DG554" t="s">
        <v>118</v>
      </c>
      <c r="DH554">
        <v>1</v>
      </c>
      <c r="DI554" t="s">
        <v>4272</v>
      </c>
      <c r="DJ554" t="s">
        <v>127</v>
      </c>
      <c r="DK554">
        <v>0</v>
      </c>
      <c r="DL554">
        <v>0</v>
      </c>
      <c r="DM554">
        <v>88851</v>
      </c>
      <c r="DN554">
        <v>88851</v>
      </c>
      <c r="DO554" t="s">
        <v>214</v>
      </c>
      <c r="DP554" t="s">
        <v>128</v>
      </c>
      <c r="DQ554">
        <v>2</v>
      </c>
      <c r="DR554">
        <v>0</v>
      </c>
      <c r="DS554" t="s">
        <v>214</v>
      </c>
      <c r="DT554" t="s">
        <v>129</v>
      </c>
      <c r="DU554">
        <v>0</v>
      </c>
      <c r="DV554">
        <v>18</v>
      </c>
      <c r="DX554" t="s">
        <v>130</v>
      </c>
      <c r="DY554">
        <v>2</v>
      </c>
      <c r="DZ554">
        <v>0</v>
      </c>
      <c r="ED554" t="s">
        <v>93</v>
      </c>
      <c r="EE554">
        <v>0</v>
      </c>
      <c r="EF554">
        <v>0.68000000715255737</v>
      </c>
      <c r="EH554" t="s">
        <v>4102</v>
      </c>
      <c r="EI554">
        <v>7</v>
      </c>
      <c r="EJ554">
        <v>0</v>
      </c>
      <c r="EL554" t="s">
        <v>121</v>
      </c>
      <c r="EM554">
        <v>1</v>
      </c>
      <c r="EP554" t="s">
        <v>131</v>
      </c>
      <c r="EQ554">
        <v>0</v>
      </c>
      <c r="ER554">
        <v>8993</v>
      </c>
      <c r="ET554" t="s">
        <v>109</v>
      </c>
      <c r="EU554">
        <v>10</v>
      </c>
      <c r="EW554" t="s">
        <v>96</v>
      </c>
      <c r="EX554">
        <v>10</v>
      </c>
      <c r="EZ554" t="s">
        <v>123</v>
      </c>
      <c r="FA554">
        <v>0</v>
      </c>
      <c r="FC554" t="s">
        <v>98</v>
      </c>
      <c r="FD554">
        <v>10</v>
      </c>
      <c r="FE554">
        <v>0</v>
      </c>
      <c r="FG554" t="s">
        <v>88</v>
      </c>
      <c r="FH554">
        <v>4</v>
      </c>
      <c r="FL554">
        <v>8</v>
      </c>
    </row>
    <row r="555" spans="1:168" ht="27" customHeight="1" x14ac:dyDescent="0.25">
      <c r="A555" t="s">
        <v>13698</v>
      </c>
      <c r="B555" t="s">
        <v>13699</v>
      </c>
      <c r="C555" t="s">
        <v>13700</v>
      </c>
      <c r="D555">
        <v>3</v>
      </c>
      <c r="E555" t="s">
        <v>441</v>
      </c>
      <c r="F555" t="s">
        <v>1570</v>
      </c>
      <c r="G555" t="s">
        <v>1571</v>
      </c>
      <c r="H555" t="s">
        <v>1707</v>
      </c>
      <c r="I555" t="s">
        <v>13687</v>
      </c>
      <c r="J555" t="s">
        <v>13688</v>
      </c>
      <c r="K555" t="s">
        <v>13689</v>
      </c>
      <c r="L555" t="s">
        <v>13690</v>
      </c>
      <c r="M555">
        <v>2.5444900617003441E-2</v>
      </c>
      <c r="N555" t="s">
        <v>101</v>
      </c>
      <c r="O555" t="s">
        <v>101</v>
      </c>
      <c r="P555" t="s">
        <v>100</v>
      </c>
      <c r="Q555" t="s">
        <v>101</v>
      </c>
      <c r="R555" t="s">
        <v>101</v>
      </c>
      <c r="S555" t="s">
        <v>7630</v>
      </c>
      <c r="T555" t="s">
        <v>7629</v>
      </c>
      <c r="U555" t="s">
        <v>101</v>
      </c>
      <c r="V555" t="s">
        <v>252</v>
      </c>
      <c r="W555" t="s">
        <v>134</v>
      </c>
      <c r="X555">
        <v>3139000</v>
      </c>
      <c r="Y555">
        <v>0</v>
      </c>
      <c r="Z555" t="s">
        <v>100</v>
      </c>
      <c r="AA555" t="s">
        <v>1503</v>
      </c>
      <c r="AB555">
        <v>3139000</v>
      </c>
      <c r="AC555">
        <v>9.9999997764825821E-3</v>
      </c>
      <c r="AD555">
        <v>0</v>
      </c>
      <c r="AE555">
        <v>0</v>
      </c>
      <c r="AF555">
        <v>8</v>
      </c>
      <c r="AG555">
        <v>0</v>
      </c>
      <c r="AH555">
        <v>8</v>
      </c>
      <c r="AI555">
        <v>0</v>
      </c>
      <c r="AJ555">
        <v>28</v>
      </c>
      <c r="AK555">
        <v>28</v>
      </c>
      <c r="AL555">
        <v>0</v>
      </c>
      <c r="AM555">
        <v>0</v>
      </c>
      <c r="AN555">
        <v>0.1800000071525574</v>
      </c>
      <c r="AO555">
        <v>3</v>
      </c>
      <c r="AP555">
        <v>0</v>
      </c>
      <c r="AQ555">
        <v>0</v>
      </c>
      <c r="AR555">
        <v>0</v>
      </c>
      <c r="AS555">
        <v>1136182</v>
      </c>
      <c r="AT555">
        <v>1</v>
      </c>
      <c r="AU555">
        <v>7</v>
      </c>
      <c r="AV555">
        <v>0</v>
      </c>
      <c r="AW555">
        <v>7</v>
      </c>
      <c r="AX555">
        <v>26</v>
      </c>
      <c r="AY555">
        <v>0</v>
      </c>
      <c r="AZ555">
        <v>0</v>
      </c>
      <c r="BA555">
        <v>0</v>
      </c>
      <c r="BB555">
        <v>1</v>
      </c>
      <c r="BC555">
        <v>0</v>
      </c>
      <c r="BD555">
        <v>0</v>
      </c>
      <c r="BE555">
        <v>0</v>
      </c>
      <c r="BF555">
        <v>102706</v>
      </c>
      <c r="BG555" t="s">
        <v>13691</v>
      </c>
      <c r="BH555" t="s">
        <v>448</v>
      </c>
      <c r="BI555">
        <v>7000000</v>
      </c>
      <c r="BJ555">
        <v>0.12999999523162839</v>
      </c>
      <c r="BK555" t="s">
        <v>251</v>
      </c>
      <c r="BL555">
        <v>9.9999997764825821E-3</v>
      </c>
      <c r="BM555" t="s">
        <v>101</v>
      </c>
      <c r="BO555" t="s">
        <v>101</v>
      </c>
      <c r="BP555" t="s">
        <v>101</v>
      </c>
      <c r="BQ555" t="s">
        <v>252</v>
      </c>
      <c r="BR555" t="s">
        <v>448</v>
      </c>
      <c r="BS555">
        <v>0</v>
      </c>
      <c r="BU555" t="s">
        <v>101</v>
      </c>
      <c r="BV555" t="s">
        <v>252</v>
      </c>
      <c r="BW555" t="s">
        <v>252</v>
      </c>
      <c r="BX555" t="s">
        <v>252</v>
      </c>
      <c r="BY555" t="s">
        <v>252</v>
      </c>
      <c r="BZ555" t="s">
        <v>252</v>
      </c>
      <c r="CA555" t="s">
        <v>251</v>
      </c>
      <c r="CB555" t="s">
        <v>100</v>
      </c>
      <c r="CC555" t="s">
        <v>215</v>
      </c>
      <c r="CD555" t="s">
        <v>13697</v>
      </c>
      <c r="CG555" t="s">
        <v>101</v>
      </c>
      <c r="CH555" t="s">
        <v>12784</v>
      </c>
      <c r="CI555">
        <v>1378.5907259987071</v>
      </c>
      <c r="CJ555">
        <v>65902.37023173747</v>
      </c>
      <c r="CK555" t="s">
        <v>13699</v>
      </c>
      <c r="CL555" t="s">
        <v>13700</v>
      </c>
      <c r="CM555" t="s">
        <v>441</v>
      </c>
      <c r="CN555" t="s">
        <v>134</v>
      </c>
      <c r="CO555" t="s">
        <v>9</v>
      </c>
      <c r="CP555" t="s">
        <v>15185</v>
      </c>
      <c r="CQ555" t="s">
        <v>5</v>
      </c>
      <c r="CR555">
        <v>3139000</v>
      </c>
      <c r="CS555">
        <v>0.12999999523162839</v>
      </c>
      <c r="CT555">
        <v>7000000</v>
      </c>
      <c r="CU555" t="s">
        <v>1625</v>
      </c>
      <c r="CV555" t="s">
        <v>448</v>
      </c>
      <c r="CW555">
        <v>8</v>
      </c>
      <c r="CX555" t="s">
        <v>6</v>
      </c>
      <c r="CY555">
        <v>0.55208331346511841</v>
      </c>
      <c r="CZ555" t="s">
        <v>15186</v>
      </c>
      <c r="DA555" t="s">
        <v>67</v>
      </c>
      <c r="DB555">
        <v>4</v>
      </c>
      <c r="DC555">
        <v>1</v>
      </c>
      <c r="DD555">
        <v>26</v>
      </c>
      <c r="DE555">
        <v>28</v>
      </c>
      <c r="DF555" t="s">
        <v>15190</v>
      </c>
      <c r="DG555" t="s">
        <v>103</v>
      </c>
      <c r="DH555">
        <v>10</v>
      </c>
      <c r="DI555" t="s">
        <v>15191</v>
      </c>
      <c r="DJ555" t="s">
        <v>104</v>
      </c>
      <c r="DK555">
        <v>10</v>
      </c>
      <c r="DL555">
        <v>1</v>
      </c>
      <c r="DM555">
        <v>1136182</v>
      </c>
      <c r="DN555">
        <v>102706</v>
      </c>
      <c r="DO555" t="s">
        <v>14331</v>
      </c>
      <c r="DP555" t="s">
        <v>70</v>
      </c>
      <c r="DQ555">
        <v>8</v>
      </c>
      <c r="DR555">
        <v>0</v>
      </c>
      <c r="DS555" t="s">
        <v>214</v>
      </c>
      <c r="DT555" t="s">
        <v>129</v>
      </c>
      <c r="DU555">
        <v>0</v>
      </c>
      <c r="DV555">
        <v>8.9300003051757813</v>
      </c>
      <c r="DW555" t="s">
        <v>3916</v>
      </c>
      <c r="DX555" t="s">
        <v>130</v>
      </c>
      <c r="DY555">
        <v>2</v>
      </c>
      <c r="EC555" t="s">
        <v>3917</v>
      </c>
      <c r="ED555" t="s">
        <v>93</v>
      </c>
      <c r="EE555">
        <v>0</v>
      </c>
      <c r="EF555">
        <v>9.9999997764825821E-3</v>
      </c>
      <c r="EG555" t="s">
        <v>3933</v>
      </c>
      <c r="EH555" t="s">
        <v>120</v>
      </c>
      <c r="EI555">
        <v>1</v>
      </c>
      <c r="EJ555">
        <v>0</v>
      </c>
      <c r="EL555" t="s">
        <v>121</v>
      </c>
      <c r="EM555">
        <v>1</v>
      </c>
      <c r="EN555" t="s">
        <v>3940</v>
      </c>
      <c r="EO555" t="s">
        <v>3920</v>
      </c>
      <c r="EP555" t="s">
        <v>84</v>
      </c>
      <c r="EQ555">
        <v>4</v>
      </c>
      <c r="ER555">
        <v>3139</v>
      </c>
      <c r="ES555" t="s">
        <v>15114</v>
      </c>
      <c r="ET555" t="s">
        <v>85</v>
      </c>
      <c r="EU555">
        <v>7</v>
      </c>
      <c r="EW555" t="s">
        <v>86</v>
      </c>
      <c r="EX555">
        <v>6</v>
      </c>
      <c r="EZ555" t="s">
        <v>123</v>
      </c>
      <c r="FA555">
        <v>0</v>
      </c>
      <c r="FB555" t="s">
        <v>3936</v>
      </c>
      <c r="FC555" t="s">
        <v>98</v>
      </c>
      <c r="FD555">
        <v>10</v>
      </c>
      <c r="FG555" t="s">
        <v>88</v>
      </c>
      <c r="FH555">
        <v>4</v>
      </c>
      <c r="FL555">
        <v>3</v>
      </c>
    </row>
    <row r="556" spans="1:168" ht="27" customHeight="1" x14ac:dyDescent="0.25">
      <c r="A556" t="s">
        <v>5445</v>
      </c>
      <c r="B556" t="s">
        <v>1169</v>
      </c>
      <c r="C556" t="s">
        <v>1170</v>
      </c>
      <c r="D556">
        <v>14</v>
      </c>
      <c r="E556" t="s">
        <v>1129</v>
      </c>
      <c r="F556" t="s">
        <v>1130</v>
      </c>
      <c r="G556" t="s">
        <v>1131</v>
      </c>
      <c r="L556" t="s">
        <v>1171</v>
      </c>
      <c r="M556">
        <v>7.8800000483170152E-4</v>
      </c>
      <c r="N556" t="s">
        <v>101</v>
      </c>
      <c r="O556" t="s">
        <v>101</v>
      </c>
      <c r="P556" t="s">
        <v>100</v>
      </c>
      <c r="Q556" t="s">
        <v>101</v>
      </c>
      <c r="R556" t="s">
        <v>101</v>
      </c>
      <c r="S556" t="s">
        <v>1172</v>
      </c>
      <c r="T556" t="s">
        <v>1173</v>
      </c>
      <c r="U556" t="s">
        <v>101</v>
      </c>
      <c r="W556" t="s">
        <v>296</v>
      </c>
      <c r="X556">
        <v>224000</v>
      </c>
      <c r="Y556">
        <v>0</v>
      </c>
      <c r="Z556" t="s">
        <v>100</v>
      </c>
      <c r="AA556" t="s">
        <v>1174</v>
      </c>
      <c r="AB556">
        <v>45000</v>
      </c>
      <c r="AC556">
        <v>1.300000003539026E-3</v>
      </c>
      <c r="AD556">
        <v>0</v>
      </c>
      <c r="AE556">
        <v>0.2199999988079071</v>
      </c>
      <c r="AF556">
        <v>0</v>
      </c>
      <c r="AG556">
        <v>0</v>
      </c>
      <c r="AH556">
        <v>0</v>
      </c>
      <c r="AI556">
        <v>0</v>
      </c>
      <c r="AJ556">
        <v>0</v>
      </c>
      <c r="AK556">
        <v>0</v>
      </c>
      <c r="AL556">
        <v>0</v>
      </c>
      <c r="AM556">
        <v>0</v>
      </c>
      <c r="AN556">
        <v>0.17862999439239499</v>
      </c>
      <c r="AO556">
        <v>2</v>
      </c>
      <c r="AP556">
        <v>0</v>
      </c>
      <c r="AQ556">
        <v>0</v>
      </c>
      <c r="AR556">
        <v>0</v>
      </c>
      <c r="AS556">
        <v>0</v>
      </c>
      <c r="AT556">
        <v>0</v>
      </c>
      <c r="AU556">
        <v>0</v>
      </c>
      <c r="AV556">
        <v>0</v>
      </c>
      <c r="AW556">
        <v>0</v>
      </c>
      <c r="AX556">
        <v>0</v>
      </c>
      <c r="AY556">
        <v>0</v>
      </c>
      <c r="AZ556">
        <v>0</v>
      </c>
      <c r="BA556">
        <v>0</v>
      </c>
      <c r="BB556">
        <v>2</v>
      </c>
      <c r="BC556">
        <v>0</v>
      </c>
      <c r="BD556">
        <v>0</v>
      </c>
      <c r="BE556">
        <v>0</v>
      </c>
      <c r="BF556">
        <v>0</v>
      </c>
      <c r="BG556" t="s">
        <v>1175</v>
      </c>
      <c r="BH556" t="s">
        <v>1166</v>
      </c>
      <c r="BJ556">
        <v>0</v>
      </c>
      <c r="BK556" t="s">
        <v>1381</v>
      </c>
      <c r="BL556">
        <v>0.95999997854232788</v>
      </c>
      <c r="BM556" t="s">
        <v>101</v>
      </c>
      <c r="BN556" t="s">
        <v>1138</v>
      </c>
      <c r="BP556" t="s">
        <v>101</v>
      </c>
      <c r="BS556">
        <v>0</v>
      </c>
      <c r="BT556">
        <v>0</v>
      </c>
      <c r="BU556" t="s">
        <v>101</v>
      </c>
      <c r="CB556" t="s">
        <v>100</v>
      </c>
      <c r="CC556" t="s">
        <v>1139</v>
      </c>
      <c r="CD556" t="s">
        <v>5446</v>
      </c>
      <c r="CG556" t="s">
        <v>101</v>
      </c>
      <c r="CH556" t="s">
        <v>12775</v>
      </c>
      <c r="CI556">
        <v>190.40444603435071</v>
      </c>
      <c r="CJ556">
        <v>2040.0455701315241</v>
      </c>
      <c r="CK556" t="s">
        <v>1169</v>
      </c>
      <c r="CL556" t="s">
        <v>1170</v>
      </c>
      <c r="CM556" t="s">
        <v>1129</v>
      </c>
      <c r="CN556" t="s">
        <v>296</v>
      </c>
      <c r="CO556" t="s">
        <v>9</v>
      </c>
      <c r="CP556" t="s">
        <v>4609</v>
      </c>
      <c r="CQ556" t="s">
        <v>5</v>
      </c>
      <c r="CR556">
        <v>224000</v>
      </c>
      <c r="CS556">
        <v>0</v>
      </c>
      <c r="CU556" t="s">
        <v>251</v>
      </c>
      <c r="CV556" t="s">
        <v>1166</v>
      </c>
      <c r="CW556">
        <v>0</v>
      </c>
      <c r="CX556" t="s">
        <v>6</v>
      </c>
      <c r="CY556">
        <v>0.30000001192092901</v>
      </c>
      <c r="CZ556" t="s">
        <v>4610</v>
      </c>
      <c r="DA556" t="s">
        <v>126</v>
      </c>
      <c r="DB556">
        <v>2</v>
      </c>
      <c r="DC556">
        <v>1</v>
      </c>
      <c r="DD556">
        <v>10116</v>
      </c>
      <c r="DE556">
        <v>0</v>
      </c>
      <c r="DF556" t="s">
        <v>14650</v>
      </c>
      <c r="DG556" t="s">
        <v>118</v>
      </c>
      <c r="DH556">
        <v>1</v>
      </c>
      <c r="DI556" t="s">
        <v>14141</v>
      </c>
      <c r="DJ556" t="s">
        <v>127</v>
      </c>
      <c r="DK556">
        <v>0</v>
      </c>
      <c r="DL556">
        <v>0</v>
      </c>
      <c r="DM556">
        <v>0</v>
      </c>
      <c r="DN556">
        <v>0</v>
      </c>
      <c r="DO556" t="s">
        <v>4611</v>
      </c>
      <c r="DQ556">
        <v>0</v>
      </c>
      <c r="DR556">
        <v>0</v>
      </c>
      <c r="DS556" t="s">
        <v>4612</v>
      </c>
      <c r="DU556">
        <v>0</v>
      </c>
      <c r="DV556">
        <v>0.44154548645019531</v>
      </c>
      <c r="DX556" t="s">
        <v>130</v>
      </c>
      <c r="DY556">
        <v>2</v>
      </c>
      <c r="DZ556">
        <v>0</v>
      </c>
      <c r="ED556" t="s">
        <v>93</v>
      </c>
      <c r="EE556">
        <v>0</v>
      </c>
      <c r="EF556">
        <v>0.95999997854232788</v>
      </c>
      <c r="EH556" t="s">
        <v>107</v>
      </c>
      <c r="EI556">
        <v>10</v>
      </c>
      <c r="EJ556">
        <v>0</v>
      </c>
      <c r="EM556">
        <v>0</v>
      </c>
      <c r="EO556" t="s">
        <v>4613</v>
      </c>
      <c r="EP556" t="s">
        <v>95</v>
      </c>
      <c r="EQ556">
        <v>1</v>
      </c>
      <c r="ER556">
        <v>2000</v>
      </c>
      <c r="ES556" t="s">
        <v>4614</v>
      </c>
      <c r="ET556" t="s">
        <v>4122</v>
      </c>
      <c r="EU556">
        <v>7</v>
      </c>
      <c r="EV556" t="s">
        <v>4615</v>
      </c>
      <c r="EW556" t="s">
        <v>86</v>
      </c>
      <c r="EX556">
        <v>6</v>
      </c>
      <c r="EY556" t="s">
        <v>4616</v>
      </c>
      <c r="EZ556" t="s">
        <v>4617</v>
      </c>
      <c r="FA556">
        <v>3</v>
      </c>
      <c r="FB556" t="s">
        <v>4618</v>
      </c>
      <c r="FC556" t="s">
        <v>4619</v>
      </c>
      <c r="FD556">
        <v>6</v>
      </c>
      <c r="FG556" t="s">
        <v>124</v>
      </c>
      <c r="FH556">
        <v>0</v>
      </c>
      <c r="FL556">
        <v>14</v>
      </c>
    </row>
    <row r="557" spans="1:168" ht="27" customHeight="1" x14ac:dyDescent="0.25">
      <c r="A557" t="s">
        <v>13819</v>
      </c>
      <c r="B557" t="s">
        <v>13820</v>
      </c>
      <c r="C557" t="s">
        <v>13821</v>
      </c>
      <c r="D557">
        <v>3</v>
      </c>
      <c r="E557" t="s">
        <v>441</v>
      </c>
      <c r="F557" t="s">
        <v>5621</v>
      </c>
      <c r="G557" t="s">
        <v>13264</v>
      </c>
      <c r="H557" t="s">
        <v>13771</v>
      </c>
      <c r="I557" t="s">
        <v>13772</v>
      </c>
      <c r="J557" t="s">
        <v>13822</v>
      </c>
      <c r="K557" t="s">
        <v>13021</v>
      </c>
      <c r="L557" t="s">
        <v>13783</v>
      </c>
      <c r="M557">
        <v>1.1486115455627439</v>
      </c>
      <c r="N557" t="s">
        <v>100</v>
      </c>
      <c r="O557" t="s">
        <v>100</v>
      </c>
      <c r="P557" t="s">
        <v>101</v>
      </c>
      <c r="Q557" t="s">
        <v>101</v>
      </c>
      <c r="R557" t="s">
        <v>101</v>
      </c>
      <c r="S557" t="s">
        <v>5621</v>
      </c>
      <c r="T557" t="s">
        <v>5620</v>
      </c>
      <c r="U557" t="s">
        <v>101</v>
      </c>
      <c r="W557" t="s">
        <v>250</v>
      </c>
      <c r="X557">
        <v>2641000</v>
      </c>
      <c r="Y557">
        <v>5308</v>
      </c>
      <c r="Z557" t="s">
        <v>100</v>
      </c>
      <c r="AA557" t="s">
        <v>1503</v>
      </c>
      <c r="AB557">
        <v>2895000</v>
      </c>
      <c r="AC557">
        <v>0.15000000596046451</v>
      </c>
      <c r="AD557">
        <v>0.25</v>
      </c>
      <c r="AE557">
        <v>0</v>
      </c>
      <c r="AF557">
        <v>2</v>
      </c>
      <c r="AG557">
        <v>2</v>
      </c>
      <c r="AH557">
        <v>2</v>
      </c>
      <c r="AI557">
        <v>0</v>
      </c>
      <c r="AJ557">
        <v>6</v>
      </c>
      <c r="AK557">
        <v>6</v>
      </c>
      <c r="AL557">
        <v>0</v>
      </c>
      <c r="AM557">
        <v>0</v>
      </c>
      <c r="AN557">
        <v>0.17755834758281711</v>
      </c>
      <c r="AO557">
        <v>0</v>
      </c>
      <c r="AP557">
        <v>0</v>
      </c>
      <c r="AQ557">
        <v>0</v>
      </c>
      <c r="AR557">
        <v>0</v>
      </c>
      <c r="AS557">
        <v>498563</v>
      </c>
      <c r="AT557">
        <v>0</v>
      </c>
      <c r="AU557">
        <v>2</v>
      </c>
      <c r="AV557">
        <v>2</v>
      </c>
      <c r="AW557">
        <v>2</v>
      </c>
      <c r="AX557">
        <v>6</v>
      </c>
      <c r="AY557">
        <v>0</v>
      </c>
      <c r="AZ557">
        <v>0</v>
      </c>
      <c r="BA557">
        <v>0</v>
      </c>
      <c r="BB557">
        <v>0</v>
      </c>
      <c r="BC557">
        <v>0</v>
      </c>
      <c r="BD557">
        <v>0</v>
      </c>
      <c r="BE557">
        <v>0</v>
      </c>
      <c r="BF557">
        <v>0</v>
      </c>
      <c r="BG557" t="s">
        <v>456</v>
      </c>
      <c r="BH557" t="s">
        <v>448</v>
      </c>
      <c r="BI557">
        <v>1320300</v>
      </c>
      <c r="BJ557">
        <v>5.000000074505806E-2</v>
      </c>
      <c r="BL557">
        <v>0.19470000267028811</v>
      </c>
      <c r="BM557" t="s">
        <v>101</v>
      </c>
      <c r="BO557" t="s">
        <v>101</v>
      </c>
      <c r="BP557" t="s">
        <v>101</v>
      </c>
      <c r="BQ557" t="s">
        <v>252</v>
      </c>
      <c r="BR557" t="s">
        <v>448</v>
      </c>
      <c r="BS557">
        <v>0</v>
      </c>
      <c r="BU557" t="s">
        <v>101</v>
      </c>
      <c r="BV557" t="s">
        <v>252</v>
      </c>
      <c r="BW557" t="s">
        <v>252</v>
      </c>
      <c r="BX557" t="s">
        <v>252</v>
      </c>
      <c r="BY557" t="s">
        <v>252</v>
      </c>
      <c r="BZ557" t="s">
        <v>252</v>
      </c>
      <c r="CA557" t="s">
        <v>13823</v>
      </c>
      <c r="CB557" t="s">
        <v>100</v>
      </c>
      <c r="CC557" t="s">
        <v>215</v>
      </c>
      <c r="CD557" t="s">
        <v>13775</v>
      </c>
      <c r="CG557" t="s">
        <v>101</v>
      </c>
      <c r="CH557" t="s">
        <v>12784</v>
      </c>
      <c r="CI557">
        <v>9775.9118263361033</v>
      </c>
      <c r="CJ557">
        <v>2974902.1113666622</v>
      </c>
      <c r="CK557" t="s">
        <v>13820</v>
      </c>
      <c r="CL557" t="s">
        <v>13821</v>
      </c>
      <c r="CM557" t="s">
        <v>441</v>
      </c>
      <c r="CN557" t="s">
        <v>250</v>
      </c>
      <c r="CO557" t="s">
        <v>9</v>
      </c>
      <c r="CP557" t="s">
        <v>15232</v>
      </c>
      <c r="CQ557" t="s">
        <v>10</v>
      </c>
      <c r="CR557">
        <v>2641000</v>
      </c>
      <c r="CS557">
        <v>5.000000074505806E-2</v>
      </c>
      <c r="CT557">
        <v>1320300</v>
      </c>
      <c r="CU557" t="s">
        <v>456</v>
      </c>
      <c r="CV557" t="s">
        <v>448</v>
      </c>
      <c r="CW557">
        <v>2</v>
      </c>
      <c r="CX557" t="s">
        <v>6</v>
      </c>
      <c r="CY557">
        <v>0</v>
      </c>
      <c r="CZ557" t="s">
        <v>15219</v>
      </c>
      <c r="DA557" t="s">
        <v>126</v>
      </c>
      <c r="DB557">
        <v>2</v>
      </c>
      <c r="DC557">
        <v>1</v>
      </c>
      <c r="DD557">
        <v>6</v>
      </c>
      <c r="DE557">
        <v>6</v>
      </c>
      <c r="DF557" t="s">
        <v>14166</v>
      </c>
      <c r="DG557" t="s">
        <v>103</v>
      </c>
      <c r="DH557">
        <v>10</v>
      </c>
      <c r="DI557" t="s">
        <v>14141</v>
      </c>
      <c r="DJ557" t="s">
        <v>104</v>
      </c>
      <c r="DK557">
        <v>10</v>
      </c>
      <c r="DL557">
        <v>0</v>
      </c>
      <c r="DM557">
        <v>498563</v>
      </c>
      <c r="DN557">
        <v>0</v>
      </c>
      <c r="DO557" t="s">
        <v>14141</v>
      </c>
      <c r="DP557" t="s">
        <v>105</v>
      </c>
      <c r="DQ557">
        <v>10</v>
      </c>
      <c r="DR557">
        <v>0</v>
      </c>
      <c r="DS557" t="s">
        <v>214</v>
      </c>
      <c r="DT557" t="s">
        <v>129</v>
      </c>
      <c r="DU557">
        <v>0</v>
      </c>
      <c r="DV557">
        <v>7</v>
      </c>
      <c r="DW557" t="s">
        <v>3916</v>
      </c>
      <c r="DX557" t="s">
        <v>130</v>
      </c>
      <c r="DY557">
        <v>2</v>
      </c>
      <c r="EC557" t="s">
        <v>3917</v>
      </c>
      <c r="ED557" t="s">
        <v>93</v>
      </c>
      <c r="EE557">
        <v>0</v>
      </c>
      <c r="EF557">
        <v>0.18999999761581421</v>
      </c>
      <c r="EG557" t="s">
        <v>3933</v>
      </c>
      <c r="EH557" t="s">
        <v>120</v>
      </c>
      <c r="EI557">
        <v>1</v>
      </c>
      <c r="EJ557">
        <v>0</v>
      </c>
      <c r="EL557" t="s">
        <v>121</v>
      </c>
      <c r="EM557">
        <v>1</v>
      </c>
      <c r="EN557" t="s">
        <v>3940</v>
      </c>
      <c r="EO557" t="s">
        <v>3920</v>
      </c>
      <c r="EP557" t="s">
        <v>84</v>
      </c>
      <c r="EQ557">
        <v>4</v>
      </c>
      <c r="ER557">
        <v>2641</v>
      </c>
      <c r="ES557" t="s">
        <v>15114</v>
      </c>
      <c r="ET557" t="s">
        <v>85</v>
      </c>
      <c r="EU557">
        <v>7</v>
      </c>
      <c r="EW557" t="s">
        <v>86</v>
      </c>
      <c r="EX557">
        <v>6</v>
      </c>
      <c r="EZ557" t="s">
        <v>123</v>
      </c>
      <c r="FA557">
        <v>0</v>
      </c>
      <c r="FB557" t="s">
        <v>3936</v>
      </c>
      <c r="FC557" t="s">
        <v>98</v>
      </c>
      <c r="FD557">
        <v>10</v>
      </c>
      <c r="FG557" t="s">
        <v>88</v>
      </c>
      <c r="FH557">
        <v>4</v>
      </c>
      <c r="FL557">
        <v>3</v>
      </c>
    </row>
    <row r="558" spans="1:168" ht="27" customHeight="1" x14ac:dyDescent="0.25">
      <c r="A558" t="s">
        <v>4852</v>
      </c>
      <c r="B558" t="s">
        <v>1758</v>
      </c>
      <c r="C558" t="s">
        <v>1759</v>
      </c>
      <c r="D558">
        <v>3</v>
      </c>
      <c r="E558" t="s">
        <v>441</v>
      </c>
      <c r="F558" t="s">
        <v>1606</v>
      </c>
      <c r="G558" t="s">
        <v>459</v>
      </c>
      <c r="H558" t="s">
        <v>460</v>
      </c>
      <c r="I558" t="s">
        <v>1607</v>
      </c>
      <c r="J558" t="s">
        <v>1608</v>
      </c>
      <c r="K558" t="s">
        <v>1551</v>
      </c>
      <c r="L558" t="s">
        <v>1565</v>
      </c>
      <c r="M558">
        <v>1.8212566152215E-2</v>
      </c>
      <c r="N558" t="s">
        <v>101</v>
      </c>
      <c r="O558" t="s">
        <v>101</v>
      </c>
      <c r="P558" t="s">
        <v>100</v>
      </c>
      <c r="Q558" t="s">
        <v>101</v>
      </c>
      <c r="R558" t="s">
        <v>101</v>
      </c>
      <c r="S558" t="s">
        <v>1610</v>
      </c>
      <c r="T558" t="s">
        <v>1611</v>
      </c>
      <c r="U558" t="s">
        <v>101</v>
      </c>
      <c r="W558" t="s">
        <v>141</v>
      </c>
      <c r="X558">
        <v>622000</v>
      </c>
      <c r="Y558">
        <v>0</v>
      </c>
      <c r="Z558" t="s">
        <v>100</v>
      </c>
      <c r="AA558" t="s">
        <v>1503</v>
      </c>
      <c r="AB558">
        <v>62200</v>
      </c>
      <c r="AC558">
        <v>9.9999997764825821E-3</v>
      </c>
      <c r="AD558">
        <v>0</v>
      </c>
      <c r="AE558">
        <v>0</v>
      </c>
      <c r="AF558">
        <v>10</v>
      </c>
      <c r="AG558">
        <v>0</v>
      </c>
      <c r="AH558">
        <v>10</v>
      </c>
      <c r="AI558">
        <v>12</v>
      </c>
      <c r="AJ558">
        <v>57</v>
      </c>
      <c r="AK558">
        <v>57</v>
      </c>
      <c r="AL558">
        <v>0</v>
      </c>
      <c r="AM558">
        <v>0</v>
      </c>
      <c r="AN558">
        <v>0.15999999642372131</v>
      </c>
      <c r="AO558">
        <v>3</v>
      </c>
      <c r="AP558">
        <v>0</v>
      </c>
      <c r="AQ558">
        <v>0</v>
      </c>
      <c r="AR558">
        <v>0</v>
      </c>
      <c r="AS558">
        <v>924046</v>
      </c>
      <c r="AT558">
        <v>10</v>
      </c>
      <c r="AU558">
        <v>3</v>
      </c>
      <c r="AV558">
        <v>0</v>
      </c>
      <c r="AW558">
        <v>3</v>
      </c>
      <c r="AX558">
        <v>8</v>
      </c>
      <c r="AY558">
        <v>0</v>
      </c>
      <c r="AZ558">
        <v>0</v>
      </c>
      <c r="BA558">
        <v>0</v>
      </c>
      <c r="BB558">
        <v>3</v>
      </c>
      <c r="BC558">
        <v>0</v>
      </c>
      <c r="BD558">
        <v>0</v>
      </c>
      <c r="BE558">
        <v>0</v>
      </c>
      <c r="BF558">
        <v>257330</v>
      </c>
      <c r="BG558" t="s">
        <v>433</v>
      </c>
      <c r="BH558" t="s">
        <v>448</v>
      </c>
      <c r="BI558">
        <v>207000</v>
      </c>
      <c r="BJ558">
        <v>0</v>
      </c>
      <c r="BK558" t="s">
        <v>251</v>
      </c>
      <c r="BL558">
        <v>0.38839998841285711</v>
      </c>
      <c r="BM558" t="s">
        <v>101</v>
      </c>
      <c r="BO558" t="s">
        <v>101</v>
      </c>
      <c r="BP558" t="s">
        <v>101</v>
      </c>
      <c r="BR558" t="s">
        <v>448</v>
      </c>
      <c r="BS558">
        <v>0</v>
      </c>
      <c r="BU558" t="s">
        <v>101</v>
      </c>
      <c r="CA558" t="s">
        <v>251</v>
      </c>
      <c r="CB558" t="s">
        <v>100</v>
      </c>
      <c r="CC558" t="s">
        <v>215</v>
      </c>
      <c r="CD558" t="s">
        <v>4851</v>
      </c>
      <c r="CG558" t="s">
        <v>101</v>
      </c>
      <c r="CH558" t="s">
        <v>12775</v>
      </c>
      <c r="CI558">
        <v>1059.7282144449091</v>
      </c>
      <c r="CJ558">
        <v>47023.719462798173</v>
      </c>
      <c r="CK558" t="s">
        <v>1758</v>
      </c>
      <c r="CL558" t="s">
        <v>3948</v>
      </c>
      <c r="CM558" t="s">
        <v>441</v>
      </c>
      <c r="CN558" t="s">
        <v>3949</v>
      </c>
      <c r="CO558" t="s">
        <v>9</v>
      </c>
      <c r="CP558" t="s">
        <v>3945</v>
      </c>
      <c r="CQ558" t="s">
        <v>5</v>
      </c>
      <c r="CR558">
        <v>622000</v>
      </c>
      <c r="CS558">
        <v>0</v>
      </c>
      <c r="CT558">
        <v>207000</v>
      </c>
      <c r="CU558" t="s">
        <v>433</v>
      </c>
      <c r="CV558" t="s">
        <v>448</v>
      </c>
      <c r="CW558">
        <v>10</v>
      </c>
      <c r="CX558" t="s">
        <v>6</v>
      </c>
      <c r="CY558">
        <v>0.69999998807907104</v>
      </c>
      <c r="CZ558" t="s">
        <v>3932</v>
      </c>
      <c r="DA558" t="s">
        <v>67</v>
      </c>
      <c r="DB558">
        <v>4</v>
      </c>
      <c r="DC558">
        <v>1</v>
      </c>
      <c r="DD558">
        <v>8</v>
      </c>
      <c r="DE558">
        <v>57</v>
      </c>
      <c r="DF558" t="s">
        <v>15126</v>
      </c>
      <c r="DG558" t="s">
        <v>118</v>
      </c>
      <c r="DH558">
        <v>1</v>
      </c>
      <c r="DI558" t="s">
        <v>14149</v>
      </c>
      <c r="DJ558" t="s">
        <v>69</v>
      </c>
      <c r="DK558">
        <v>4</v>
      </c>
      <c r="DL558">
        <v>10</v>
      </c>
      <c r="DM558">
        <v>924046</v>
      </c>
      <c r="DN558">
        <v>257330</v>
      </c>
      <c r="DO558" t="s">
        <v>15127</v>
      </c>
      <c r="DP558" t="s">
        <v>116</v>
      </c>
      <c r="DQ558">
        <v>6</v>
      </c>
      <c r="DR558">
        <v>0</v>
      </c>
      <c r="DS558" t="s">
        <v>214</v>
      </c>
      <c r="DT558" t="s">
        <v>129</v>
      </c>
      <c r="DU558">
        <v>0</v>
      </c>
      <c r="DV558">
        <v>53.900001525878913</v>
      </c>
      <c r="DW558" t="s">
        <v>3916</v>
      </c>
      <c r="DX558" t="s">
        <v>92</v>
      </c>
      <c r="DY558">
        <v>10</v>
      </c>
      <c r="DZ558">
        <v>0</v>
      </c>
      <c r="EC558" t="s">
        <v>3917</v>
      </c>
      <c r="ED558" t="s">
        <v>93</v>
      </c>
      <c r="EE558">
        <v>0</v>
      </c>
      <c r="EF558">
        <v>0.38839998841285711</v>
      </c>
      <c r="EG558" t="s">
        <v>3933</v>
      </c>
      <c r="EH558" t="s">
        <v>73</v>
      </c>
      <c r="EI558">
        <v>4</v>
      </c>
      <c r="EJ558">
        <v>0</v>
      </c>
      <c r="EK558" t="s">
        <v>3918</v>
      </c>
      <c r="EL558" t="s">
        <v>121</v>
      </c>
      <c r="EM558">
        <v>1</v>
      </c>
      <c r="EN558" t="s">
        <v>3950</v>
      </c>
      <c r="EO558" t="s">
        <v>3920</v>
      </c>
      <c r="EP558" t="s">
        <v>108</v>
      </c>
      <c r="EQ558">
        <v>10</v>
      </c>
      <c r="ER558">
        <v>622</v>
      </c>
      <c r="ES558" t="s">
        <v>15114</v>
      </c>
      <c r="ET558" t="s">
        <v>85</v>
      </c>
      <c r="EU558">
        <v>7</v>
      </c>
      <c r="EV558" t="s">
        <v>3935</v>
      </c>
      <c r="EW558" t="s">
        <v>96</v>
      </c>
      <c r="EX558">
        <v>10</v>
      </c>
      <c r="EY558" t="s">
        <v>3936</v>
      </c>
      <c r="EZ558" t="s">
        <v>123</v>
      </c>
      <c r="FA558">
        <v>0</v>
      </c>
      <c r="FB558" t="s">
        <v>3936</v>
      </c>
      <c r="FC558" t="s">
        <v>98</v>
      </c>
      <c r="FD558">
        <v>10</v>
      </c>
      <c r="FF558" t="s">
        <v>3937</v>
      </c>
      <c r="FG558" t="s">
        <v>88</v>
      </c>
      <c r="FH558">
        <v>4</v>
      </c>
      <c r="FL558">
        <v>3</v>
      </c>
    </row>
    <row r="559" spans="1:168" ht="27" customHeight="1" x14ac:dyDescent="0.25">
      <c r="A559" t="s">
        <v>13628</v>
      </c>
      <c r="B559" t="s">
        <v>13629</v>
      </c>
      <c r="C559" t="s">
        <v>13630</v>
      </c>
      <c r="D559">
        <v>12</v>
      </c>
      <c r="E559" t="s">
        <v>1011</v>
      </c>
      <c r="F559" t="s">
        <v>1012</v>
      </c>
      <c r="G559" t="s">
        <v>1073</v>
      </c>
      <c r="H559" t="s">
        <v>1074</v>
      </c>
      <c r="I559" t="s">
        <v>13631</v>
      </c>
      <c r="J559" t="s">
        <v>13632</v>
      </c>
      <c r="K559" t="s">
        <v>13625</v>
      </c>
      <c r="L559" t="s">
        <v>2956</v>
      </c>
      <c r="M559">
        <v>1.72776635736227E-2</v>
      </c>
      <c r="N559" t="s">
        <v>100</v>
      </c>
      <c r="O559" t="s">
        <v>101</v>
      </c>
      <c r="P559" t="s">
        <v>101</v>
      </c>
      <c r="Q559" t="s">
        <v>101</v>
      </c>
      <c r="R559" t="s">
        <v>101</v>
      </c>
      <c r="S559" t="s">
        <v>1015</v>
      </c>
      <c r="T559" t="s">
        <v>1077</v>
      </c>
      <c r="U559" t="s">
        <v>101</v>
      </c>
      <c r="W559" t="s">
        <v>767</v>
      </c>
      <c r="X559">
        <v>8385000</v>
      </c>
      <c r="Y559">
        <v>0</v>
      </c>
      <c r="Z559" t="s">
        <v>101</v>
      </c>
      <c r="AC559">
        <v>0</v>
      </c>
      <c r="AD559">
        <v>0</v>
      </c>
      <c r="AE559">
        <v>0</v>
      </c>
      <c r="AF559">
        <v>0</v>
      </c>
      <c r="AG559">
        <v>0</v>
      </c>
      <c r="AH559">
        <v>0</v>
      </c>
      <c r="AI559">
        <v>0</v>
      </c>
      <c r="AJ559">
        <v>0</v>
      </c>
      <c r="AK559">
        <v>0</v>
      </c>
      <c r="AL559">
        <v>0</v>
      </c>
      <c r="AM559">
        <v>1</v>
      </c>
      <c r="AN559">
        <v>0.15000000596046451</v>
      </c>
      <c r="AO559">
        <v>0</v>
      </c>
      <c r="AP559">
        <v>0</v>
      </c>
      <c r="AQ559">
        <v>0</v>
      </c>
      <c r="AR559">
        <v>0</v>
      </c>
      <c r="AS559">
        <v>0</v>
      </c>
      <c r="AT559">
        <v>0</v>
      </c>
      <c r="AU559">
        <v>0</v>
      </c>
      <c r="AV559">
        <v>0</v>
      </c>
      <c r="AW559">
        <v>0</v>
      </c>
      <c r="AX559">
        <v>0</v>
      </c>
      <c r="AY559">
        <v>0</v>
      </c>
      <c r="AZ559">
        <v>1</v>
      </c>
      <c r="BA559">
        <v>1</v>
      </c>
      <c r="BB559">
        <v>0</v>
      </c>
      <c r="BC559">
        <v>0</v>
      </c>
      <c r="BD559">
        <v>0</v>
      </c>
      <c r="BE559">
        <v>0</v>
      </c>
      <c r="BF559">
        <v>0</v>
      </c>
      <c r="BG559" t="s">
        <v>2886</v>
      </c>
      <c r="BH559" t="s">
        <v>450</v>
      </c>
      <c r="BI559">
        <v>0</v>
      </c>
      <c r="BJ559">
        <v>2.5</v>
      </c>
      <c r="BK559" t="s">
        <v>251</v>
      </c>
      <c r="BL559">
        <v>0.63880002498626709</v>
      </c>
      <c r="BM559" t="s">
        <v>101</v>
      </c>
      <c r="BN559" t="s">
        <v>203</v>
      </c>
      <c r="BO559" t="s">
        <v>101</v>
      </c>
      <c r="BP559" t="s">
        <v>101</v>
      </c>
      <c r="BR559" t="s">
        <v>251</v>
      </c>
      <c r="BS559">
        <v>1.8999999761581421</v>
      </c>
      <c r="BT559">
        <v>714</v>
      </c>
      <c r="BU559" t="s">
        <v>101</v>
      </c>
      <c r="CA559" t="s">
        <v>768</v>
      </c>
      <c r="CB559" t="s">
        <v>100</v>
      </c>
      <c r="CC559" t="s">
        <v>2888</v>
      </c>
      <c r="CD559" t="s">
        <v>13633</v>
      </c>
      <c r="CG559" t="s">
        <v>100</v>
      </c>
      <c r="CH559" t="s">
        <v>12784</v>
      </c>
      <c r="CI559">
        <v>2156.7224386546559</v>
      </c>
      <c r="CJ559">
        <v>44749.120356158353</v>
      </c>
      <c r="CK559" t="s">
        <v>13629</v>
      </c>
      <c r="CL559" t="s">
        <v>13630</v>
      </c>
      <c r="CM559" t="s">
        <v>1011</v>
      </c>
      <c r="CN559" t="s">
        <v>767</v>
      </c>
      <c r="CO559" t="s">
        <v>9</v>
      </c>
      <c r="CP559" t="s">
        <v>15063</v>
      </c>
      <c r="CQ559" t="s">
        <v>5</v>
      </c>
      <c r="CR559">
        <v>8385000</v>
      </c>
      <c r="CS559">
        <v>2.5</v>
      </c>
      <c r="CT559">
        <v>0</v>
      </c>
      <c r="CU559" t="s">
        <v>2886</v>
      </c>
      <c r="CV559" t="s">
        <v>450</v>
      </c>
      <c r="CW559">
        <v>0</v>
      </c>
      <c r="CX559" t="s">
        <v>4297</v>
      </c>
      <c r="CY559">
        <v>5.6500000953674316</v>
      </c>
      <c r="CZ559" t="s">
        <v>4539</v>
      </c>
      <c r="DA559" t="s">
        <v>80</v>
      </c>
      <c r="DB559">
        <v>10</v>
      </c>
      <c r="DC559">
        <v>1</v>
      </c>
      <c r="DD559">
        <v>1555370</v>
      </c>
      <c r="DE559">
        <v>0</v>
      </c>
      <c r="DF559" t="s">
        <v>214</v>
      </c>
      <c r="DG559" t="s">
        <v>118</v>
      </c>
      <c r="DH559">
        <v>1</v>
      </c>
      <c r="DJ559" t="s">
        <v>127</v>
      </c>
      <c r="DK559">
        <v>0</v>
      </c>
      <c r="DL559">
        <v>0</v>
      </c>
      <c r="DM559">
        <v>0</v>
      </c>
      <c r="DN559">
        <v>0</v>
      </c>
      <c r="DO559" t="s">
        <v>246</v>
      </c>
      <c r="DP559" t="s">
        <v>128</v>
      </c>
      <c r="DQ559">
        <v>2</v>
      </c>
      <c r="DR559">
        <v>0</v>
      </c>
      <c r="DT559" t="s">
        <v>129</v>
      </c>
      <c r="DU559">
        <v>0</v>
      </c>
      <c r="DV559">
        <v>144.19999694824219</v>
      </c>
      <c r="DW559" t="s">
        <v>15064</v>
      </c>
      <c r="DX559" t="s">
        <v>92</v>
      </c>
      <c r="DY559">
        <v>10</v>
      </c>
      <c r="DZ559">
        <v>0</v>
      </c>
      <c r="ED559" t="s">
        <v>93</v>
      </c>
      <c r="EE559">
        <v>0</v>
      </c>
      <c r="EF559">
        <v>0.63880002498626709</v>
      </c>
      <c r="EH559" t="s">
        <v>94</v>
      </c>
      <c r="EI559">
        <v>7</v>
      </c>
      <c r="EJ559">
        <v>1.8999999761581421</v>
      </c>
      <c r="EK559" t="s">
        <v>15065</v>
      </c>
      <c r="EL559" t="s">
        <v>121</v>
      </c>
      <c r="EM559">
        <v>1</v>
      </c>
      <c r="EN559" t="s">
        <v>1381</v>
      </c>
      <c r="EP559" t="s">
        <v>95</v>
      </c>
      <c r="EQ559">
        <v>1</v>
      </c>
      <c r="ES559" t="s">
        <v>15066</v>
      </c>
      <c r="ET559" t="s">
        <v>85</v>
      </c>
      <c r="EU559">
        <v>7</v>
      </c>
      <c r="EV559" t="s">
        <v>15067</v>
      </c>
      <c r="EW559" t="s">
        <v>86</v>
      </c>
      <c r="EX559">
        <v>6</v>
      </c>
      <c r="EZ559" t="s">
        <v>123</v>
      </c>
      <c r="FA559">
        <v>0</v>
      </c>
      <c r="FC559" t="s">
        <v>98</v>
      </c>
      <c r="FD559">
        <v>10</v>
      </c>
      <c r="FE559">
        <v>714</v>
      </c>
      <c r="FG559" t="s">
        <v>79</v>
      </c>
      <c r="FH559">
        <v>10</v>
      </c>
      <c r="FL559">
        <v>12</v>
      </c>
    </row>
    <row r="560" spans="1:168" ht="27" customHeight="1" x14ac:dyDescent="0.25">
      <c r="A560" t="s">
        <v>4857</v>
      </c>
      <c r="B560" t="s">
        <v>1769</v>
      </c>
      <c r="C560" t="s">
        <v>1770</v>
      </c>
      <c r="D560">
        <v>3</v>
      </c>
      <c r="E560" t="s">
        <v>441</v>
      </c>
      <c r="F560" t="s">
        <v>442</v>
      </c>
      <c r="G560" t="s">
        <v>459</v>
      </c>
      <c r="H560" t="s">
        <v>460</v>
      </c>
      <c r="I560" t="s">
        <v>1607</v>
      </c>
      <c r="J560" t="s">
        <v>1608</v>
      </c>
      <c r="K560" t="s">
        <v>1551</v>
      </c>
      <c r="L560" t="s">
        <v>1609</v>
      </c>
      <c r="M560">
        <v>5.5822944268584251E-3</v>
      </c>
      <c r="N560" t="s">
        <v>100</v>
      </c>
      <c r="O560" t="s">
        <v>101</v>
      </c>
      <c r="P560" t="s">
        <v>100</v>
      </c>
      <c r="Q560" t="s">
        <v>101</v>
      </c>
      <c r="R560" t="s">
        <v>101</v>
      </c>
      <c r="S560" t="s">
        <v>1610</v>
      </c>
      <c r="T560" t="s">
        <v>1611</v>
      </c>
      <c r="U560" t="s">
        <v>101</v>
      </c>
      <c r="W560" t="s">
        <v>141</v>
      </c>
      <c r="X560">
        <v>511000</v>
      </c>
      <c r="Y560">
        <v>0</v>
      </c>
      <c r="Z560" t="s">
        <v>100</v>
      </c>
      <c r="AA560" t="s">
        <v>1503</v>
      </c>
      <c r="AB560">
        <v>51100</v>
      </c>
      <c r="AC560">
        <v>0</v>
      </c>
      <c r="AD560">
        <v>0</v>
      </c>
      <c r="AE560">
        <v>0</v>
      </c>
      <c r="AF560">
        <v>3</v>
      </c>
      <c r="AG560">
        <v>0</v>
      </c>
      <c r="AH560">
        <v>3</v>
      </c>
      <c r="AI560">
        <v>4</v>
      </c>
      <c r="AJ560">
        <v>12</v>
      </c>
      <c r="AK560">
        <v>12</v>
      </c>
      <c r="AL560">
        <v>0</v>
      </c>
      <c r="AM560">
        <v>0</v>
      </c>
      <c r="AN560">
        <v>0.15000000596046451</v>
      </c>
      <c r="AO560">
        <v>2</v>
      </c>
      <c r="AP560">
        <v>0</v>
      </c>
      <c r="AQ560">
        <v>0</v>
      </c>
      <c r="AR560">
        <v>0</v>
      </c>
      <c r="AS560">
        <v>170870</v>
      </c>
      <c r="AT560">
        <v>3</v>
      </c>
      <c r="AU560">
        <v>1</v>
      </c>
      <c r="AV560">
        <v>0</v>
      </c>
      <c r="AW560">
        <v>1</v>
      </c>
      <c r="AX560">
        <v>3</v>
      </c>
      <c r="AY560">
        <v>0</v>
      </c>
      <c r="AZ560">
        <v>0</v>
      </c>
      <c r="BA560">
        <v>0</v>
      </c>
      <c r="BB560">
        <v>2</v>
      </c>
      <c r="BC560">
        <v>0</v>
      </c>
      <c r="BD560">
        <v>0</v>
      </c>
      <c r="BE560">
        <v>0</v>
      </c>
      <c r="BF560">
        <v>89655</v>
      </c>
      <c r="BG560" t="s">
        <v>423</v>
      </c>
      <c r="BH560" t="s">
        <v>448</v>
      </c>
      <c r="BI560">
        <v>511000</v>
      </c>
      <c r="BJ560">
        <v>0</v>
      </c>
      <c r="BK560" t="s">
        <v>251</v>
      </c>
      <c r="BL560">
        <v>3.8199998438358307E-2</v>
      </c>
      <c r="BM560" t="s">
        <v>101</v>
      </c>
      <c r="BO560" t="s">
        <v>101</v>
      </c>
      <c r="BP560" t="s">
        <v>101</v>
      </c>
      <c r="BR560" t="s">
        <v>448</v>
      </c>
      <c r="BS560">
        <v>0</v>
      </c>
      <c r="BU560" t="s">
        <v>101</v>
      </c>
      <c r="CA560" t="s">
        <v>251</v>
      </c>
      <c r="CB560" t="s">
        <v>100</v>
      </c>
      <c r="CC560" t="s">
        <v>215</v>
      </c>
      <c r="CD560" t="s">
        <v>4851</v>
      </c>
      <c r="CG560" t="s">
        <v>101</v>
      </c>
      <c r="CH560" t="s">
        <v>12775</v>
      </c>
      <c r="CI560">
        <v>597.7538201341722</v>
      </c>
      <c r="CJ560">
        <v>14412.961586074531</v>
      </c>
      <c r="CK560" t="s">
        <v>1769</v>
      </c>
      <c r="CL560" t="s">
        <v>3957</v>
      </c>
      <c r="CM560" t="s">
        <v>441</v>
      </c>
      <c r="CN560" t="s">
        <v>3949</v>
      </c>
      <c r="CO560" t="s">
        <v>9</v>
      </c>
      <c r="CP560" t="s">
        <v>3945</v>
      </c>
      <c r="CQ560" t="s">
        <v>5</v>
      </c>
      <c r="CR560">
        <v>511000</v>
      </c>
      <c r="CS560">
        <v>0</v>
      </c>
      <c r="CT560">
        <v>511000</v>
      </c>
      <c r="CU560" t="s">
        <v>423</v>
      </c>
      <c r="CV560" t="s">
        <v>448</v>
      </c>
      <c r="CW560">
        <v>3</v>
      </c>
      <c r="CX560" t="s">
        <v>6</v>
      </c>
      <c r="CY560">
        <v>0.375</v>
      </c>
      <c r="CZ560" t="s">
        <v>3932</v>
      </c>
      <c r="DA560" t="s">
        <v>126</v>
      </c>
      <c r="DB560">
        <v>2</v>
      </c>
      <c r="DC560">
        <v>1</v>
      </c>
      <c r="DD560">
        <v>3</v>
      </c>
      <c r="DE560">
        <v>12</v>
      </c>
      <c r="DF560" t="s">
        <v>15138</v>
      </c>
      <c r="DG560" t="s">
        <v>68</v>
      </c>
      <c r="DH560">
        <v>4</v>
      </c>
      <c r="DI560" t="s">
        <v>15120</v>
      </c>
      <c r="DJ560" t="s">
        <v>69</v>
      </c>
      <c r="DK560">
        <v>4</v>
      </c>
      <c r="DL560">
        <v>3</v>
      </c>
      <c r="DM560">
        <v>170870</v>
      </c>
      <c r="DN560">
        <v>89655</v>
      </c>
      <c r="DO560" t="s">
        <v>15139</v>
      </c>
      <c r="DP560" t="s">
        <v>90</v>
      </c>
      <c r="DQ560">
        <v>4</v>
      </c>
      <c r="DR560">
        <v>0</v>
      </c>
      <c r="DS560" t="s">
        <v>214</v>
      </c>
      <c r="DT560" t="s">
        <v>129</v>
      </c>
      <c r="DU560">
        <v>0</v>
      </c>
      <c r="DV560">
        <v>28.879999160766602</v>
      </c>
      <c r="DW560" t="s">
        <v>3916</v>
      </c>
      <c r="DX560" t="s">
        <v>72</v>
      </c>
      <c r="DY560">
        <v>4</v>
      </c>
      <c r="DZ560">
        <v>0</v>
      </c>
      <c r="EC560" t="s">
        <v>3917</v>
      </c>
      <c r="ED560" t="s">
        <v>93</v>
      </c>
      <c r="EE560">
        <v>0</v>
      </c>
      <c r="EF560">
        <v>3.8199998438358307E-2</v>
      </c>
      <c r="EG560" t="s">
        <v>3933</v>
      </c>
      <c r="EH560" t="s">
        <v>120</v>
      </c>
      <c r="EI560">
        <v>1</v>
      </c>
      <c r="EJ560">
        <v>0</v>
      </c>
      <c r="EK560" t="s">
        <v>3918</v>
      </c>
      <c r="EL560" t="s">
        <v>121</v>
      </c>
      <c r="EM560">
        <v>1</v>
      </c>
      <c r="EN560" t="s">
        <v>3955</v>
      </c>
      <c r="EO560" t="s">
        <v>3920</v>
      </c>
      <c r="EP560" t="s">
        <v>74</v>
      </c>
      <c r="EQ560">
        <v>7</v>
      </c>
      <c r="ER560">
        <v>511</v>
      </c>
      <c r="ES560" t="s">
        <v>15114</v>
      </c>
      <c r="ET560" t="s">
        <v>75</v>
      </c>
      <c r="EU560">
        <v>4</v>
      </c>
      <c r="EV560" t="s">
        <v>3935</v>
      </c>
      <c r="EW560" t="s">
        <v>96</v>
      </c>
      <c r="EX560">
        <v>10</v>
      </c>
      <c r="EY560" t="s">
        <v>3936</v>
      </c>
      <c r="EZ560" t="s">
        <v>123</v>
      </c>
      <c r="FA560">
        <v>0</v>
      </c>
      <c r="FB560" t="s">
        <v>3936</v>
      </c>
      <c r="FC560" t="s">
        <v>98</v>
      </c>
      <c r="FD560">
        <v>10</v>
      </c>
      <c r="FF560" t="s">
        <v>3937</v>
      </c>
      <c r="FG560" t="s">
        <v>79</v>
      </c>
      <c r="FH560">
        <v>10</v>
      </c>
      <c r="FL560">
        <v>3</v>
      </c>
    </row>
    <row r="561" spans="1:168" ht="27" customHeight="1" x14ac:dyDescent="0.25">
      <c r="A561" t="s">
        <v>5366</v>
      </c>
      <c r="B561" t="s">
        <v>1101</v>
      </c>
      <c r="C561" t="s">
        <v>1102</v>
      </c>
      <c r="D561">
        <v>12</v>
      </c>
      <c r="E561" t="s">
        <v>1011</v>
      </c>
      <c r="F561" t="s">
        <v>1012</v>
      </c>
      <c r="G561" t="s">
        <v>1073</v>
      </c>
      <c r="H561" t="s">
        <v>1092</v>
      </c>
      <c r="I561" t="s">
        <v>1103</v>
      </c>
      <c r="J561" t="s">
        <v>1104</v>
      </c>
      <c r="L561" t="s">
        <v>1105</v>
      </c>
      <c r="M561">
        <v>5.3847901523113251E-2</v>
      </c>
      <c r="N561" t="s">
        <v>100</v>
      </c>
      <c r="O561" t="s">
        <v>101</v>
      </c>
      <c r="P561" t="s">
        <v>101</v>
      </c>
      <c r="Q561" t="s">
        <v>101</v>
      </c>
      <c r="R561" t="s">
        <v>101</v>
      </c>
      <c r="S561" t="s">
        <v>1015</v>
      </c>
      <c r="T561" t="s">
        <v>1077</v>
      </c>
      <c r="U561" t="s">
        <v>101</v>
      </c>
      <c r="W561" t="s">
        <v>134</v>
      </c>
      <c r="X561">
        <v>14608100</v>
      </c>
      <c r="Y561">
        <v>0</v>
      </c>
      <c r="Z561" t="s">
        <v>101</v>
      </c>
      <c r="AC561">
        <v>1.214499957859516E-2</v>
      </c>
      <c r="AD561">
        <v>0</v>
      </c>
      <c r="AE561">
        <v>0</v>
      </c>
      <c r="AF561">
        <v>0</v>
      </c>
      <c r="AG561">
        <v>0</v>
      </c>
      <c r="AH561">
        <v>0</v>
      </c>
      <c r="AI561">
        <v>0</v>
      </c>
      <c r="AJ561">
        <v>0</v>
      </c>
      <c r="AK561">
        <v>0</v>
      </c>
      <c r="AL561">
        <v>0</v>
      </c>
      <c r="AM561">
        <v>0</v>
      </c>
      <c r="AN561">
        <v>0.14800000190734861</v>
      </c>
      <c r="AO561">
        <v>1</v>
      </c>
      <c r="AP561">
        <v>0</v>
      </c>
      <c r="AQ561">
        <v>0</v>
      </c>
      <c r="AR561">
        <v>0</v>
      </c>
      <c r="AS561">
        <v>0</v>
      </c>
      <c r="AT561">
        <v>0</v>
      </c>
      <c r="AU561">
        <v>0</v>
      </c>
      <c r="AV561">
        <v>0</v>
      </c>
      <c r="AW561">
        <v>0</v>
      </c>
      <c r="AX561">
        <v>0</v>
      </c>
      <c r="AY561">
        <v>0</v>
      </c>
      <c r="AZ561">
        <v>0</v>
      </c>
      <c r="BA561">
        <v>0</v>
      </c>
      <c r="BB561">
        <v>0</v>
      </c>
      <c r="BC561">
        <v>0</v>
      </c>
      <c r="BD561">
        <v>0</v>
      </c>
      <c r="BE561">
        <v>0</v>
      </c>
      <c r="BF561">
        <v>0</v>
      </c>
      <c r="BG561" t="s">
        <v>1095</v>
      </c>
      <c r="BH561" t="s">
        <v>1090</v>
      </c>
      <c r="BI561">
        <v>0</v>
      </c>
      <c r="BJ561">
        <v>9.9999997764825821E-3</v>
      </c>
      <c r="BL561">
        <v>0.55070000886917114</v>
      </c>
      <c r="BM561" t="s">
        <v>101</v>
      </c>
      <c r="BN561" t="s">
        <v>203</v>
      </c>
      <c r="BO561" t="s">
        <v>101</v>
      </c>
      <c r="BP561" t="s">
        <v>101</v>
      </c>
      <c r="BS561">
        <v>0</v>
      </c>
      <c r="BT561">
        <v>0</v>
      </c>
      <c r="BU561" t="s">
        <v>101</v>
      </c>
      <c r="CB561" t="s">
        <v>100</v>
      </c>
      <c r="CC561" t="s">
        <v>1016</v>
      </c>
      <c r="CD561" t="s">
        <v>2936</v>
      </c>
      <c r="CG561" t="s">
        <v>101</v>
      </c>
      <c r="CH561" t="s">
        <v>12775</v>
      </c>
      <c r="CI561">
        <v>1494.9133755686489</v>
      </c>
      <c r="CJ561">
        <v>139465.5540297422</v>
      </c>
      <c r="CK561" t="s">
        <v>1101</v>
      </c>
      <c r="CL561" t="s">
        <v>1102</v>
      </c>
      <c r="CM561" t="s">
        <v>1011</v>
      </c>
      <c r="CN561" t="s">
        <v>134</v>
      </c>
      <c r="CO561" t="s">
        <v>9</v>
      </c>
      <c r="CP561" t="s">
        <v>4522</v>
      </c>
      <c r="CQ561" t="s">
        <v>5</v>
      </c>
      <c r="CR561">
        <v>14608100</v>
      </c>
      <c r="CS561">
        <v>9.9999997764825821E-3</v>
      </c>
      <c r="CT561">
        <v>0</v>
      </c>
      <c r="CU561" t="s">
        <v>1095</v>
      </c>
      <c r="CV561" t="s">
        <v>1090</v>
      </c>
      <c r="CW561">
        <v>0</v>
      </c>
      <c r="CX561" t="s">
        <v>4297</v>
      </c>
      <c r="CY561">
        <v>2.5</v>
      </c>
      <c r="CZ561" t="s">
        <v>4486</v>
      </c>
      <c r="DA561" t="s">
        <v>111</v>
      </c>
      <c r="DB561">
        <v>8</v>
      </c>
      <c r="DC561">
        <v>1</v>
      </c>
      <c r="DD561">
        <v>1555370</v>
      </c>
      <c r="DE561">
        <v>0</v>
      </c>
      <c r="DF561" t="s">
        <v>214</v>
      </c>
      <c r="DG561" t="s">
        <v>118</v>
      </c>
      <c r="DH561">
        <v>1</v>
      </c>
      <c r="DJ561" t="s">
        <v>127</v>
      </c>
      <c r="DK561">
        <v>0</v>
      </c>
      <c r="DL561">
        <v>0</v>
      </c>
      <c r="DM561">
        <v>0</v>
      </c>
      <c r="DN561">
        <v>0</v>
      </c>
      <c r="DP561" t="s">
        <v>128</v>
      </c>
      <c r="DQ561">
        <v>2</v>
      </c>
      <c r="DR561">
        <v>0</v>
      </c>
      <c r="DT561" t="s">
        <v>129</v>
      </c>
      <c r="DU561">
        <v>0</v>
      </c>
      <c r="DV561">
        <v>103.5</v>
      </c>
      <c r="DX561" t="s">
        <v>92</v>
      </c>
      <c r="DY561">
        <v>10</v>
      </c>
      <c r="DZ561">
        <v>0</v>
      </c>
      <c r="ED561" t="s">
        <v>93</v>
      </c>
      <c r="EE561">
        <v>0</v>
      </c>
      <c r="EF561">
        <v>0.55070000886917114</v>
      </c>
      <c r="EH561" t="s">
        <v>107</v>
      </c>
      <c r="EI561">
        <v>10</v>
      </c>
      <c r="EJ561">
        <v>0</v>
      </c>
      <c r="EL561" t="s">
        <v>121</v>
      </c>
      <c r="EM561">
        <v>1</v>
      </c>
      <c r="EN561" t="s">
        <v>4493</v>
      </c>
      <c r="EP561" t="s">
        <v>84</v>
      </c>
      <c r="EQ561">
        <v>4</v>
      </c>
      <c r="ET561" t="s">
        <v>1405</v>
      </c>
      <c r="EU561">
        <v>1</v>
      </c>
      <c r="EW561" t="s">
        <v>86</v>
      </c>
      <c r="EX561">
        <v>6</v>
      </c>
      <c r="EZ561" t="s">
        <v>123</v>
      </c>
      <c r="FA561">
        <v>0</v>
      </c>
      <c r="FC561" t="s">
        <v>98</v>
      </c>
      <c r="FD561">
        <v>10</v>
      </c>
      <c r="FE561">
        <v>0</v>
      </c>
      <c r="FG561" t="s">
        <v>124</v>
      </c>
      <c r="FH561">
        <v>0</v>
      </c>
      <c r="FL561">
        <v>12</v>
      </c>
    </row>
    <row r="562" spans="1:168" ht="27" customHeight="1" x14ac:dyDescent="0.25">
      <c r="A562" t="s">
        <v>5359</v>
      </c>
      <c r="B562" t="s">
        <v>1066</v>
      </c>
      <c r="C562" t="s">
        <v>1067</v>
      </c>
      <c r="D562">
        <v>12</v>
      </c>
      <c r="E562" t="s">
        <v>1011</v>
      </c>
      <c r="F562" t="s">
        <v>911</v>
      </c>
      <c r="G562" t="s">
        <v>1013</v>
      </c>
      <c r="H562" t="s">
        <v>1014</v>
      </c>
      <c r="I562" t="s">
        <v>1068</v>
      </c>
      <c r="J562" t="s">
        <v>1069</v>
      </c>
      <c r="L562" t="s">
        <v>2856</v>
      </c>
      <c r="M562">
        <v>9.6935197710990906E-2</v>
      </c>
      <c r="N562" t="s">
        <v>100</v>
      </c>
      <c r="O562" t="s">
        <v>101</v>
      </c>
      <c r="P562" t="s">
        <v>101</v>
      </c>
      <c r="Q562" t="s">
        <v>101</v>
      </c>
      <c r="R562" t="s">
        <v>101</v>
      </c>
      <c r="S562" t="s">
        <v>2857</v>
      </c>
      <c r="T562" t="s">
        <v>1070</v>
      </c>
      <c r="U562" t="s">
        <v>100</v>
      </c>
      <c r="W562" t="s">
        <v>313</v>
      </c>
      <c r="X562">
        <v>6021780</v>
      </c>
      <c r="Y562">
        <v>0</v>
      </c>
      <c r="Z562" t="s">
        <v>101</v>
      </c>
      <c r="AC562">
        <v>8.0173999071121216E-2</v>
      </c>
      <c r="AD562">
        <v>1.178229972720146E-2</v>
      </c>
      <c r="AE562">
        <v>0</v>
      </c>
      <c r="AF562">
        <v>34</v>
      </c>
      <c r="AG562">
        <v>3</v>
      </c>
      <c r="AH562">
        <v>3</v>
      </c>
      <c r="AI562">
        <v>0</v>
      </c>
      <c r="AJ562">
        <v>255</v>
      </c>
      <c r="AK562">
        <v>255</v>
      </c>
      <c r="AL562">
        <v>0</v>
      </c>
      <c r="AM562">
        <v>1</v>
      </c>
      <c r="AN562">
        <v>0.14699999988079071</v>
      </c>
      <c r="AO562">
        <v>2</v>
      </c>
      <c r="AP562">
        <v>0</v>
      </c>
      <c r="AQ562">
        <v>0</v>
      </c>
      <c r="AR562">
        <v>0</v>
      </c>
      <c r="AS562">
        <v>82315</v>
      </c>
      <c r="AT562">
        <v>12</v>
      </c>
      <c r="AU562">
        <v>22</v>
      </c>
      <c r="AV562">
        <v>0</v>
      </c>
      <c r="AW562">
        <v>0</v>
      </c>
      <c r="AX562">
        <v>36</v>
      </c>
      <c r="AY562">
        <v>0</v>
      </c>
      <c r="AZ562">
        <v>0</v>
      </c>
      <c r="BA562">
        <v>0</v>
      </c>
      <c r="BB562">
        <v>0</v>
      </c>
      <c r="BC562">
        <v>0</v>
      </c>
      <c r="BD562">
        <v>0</v>
      </c>
      <c r="BE562">
        <v>0</v>
      </c>
      <c r="BF562">
        <v>53263</v>
      </c>
      <c r="BG562" t="s">
        <v>251</v>
      </c>
      <c r="BH562" t="s">
        <v>251</v>
      </c>
      <c r="BI562">
        <v>273720</v>
      </c>
      <c r="BJ562">
        <v>0.10999999940395359</v>
      </c>
      <c r="BL562">
        <v>9.7450003027915955E-2</v>
      </c>
      <c r="BM562" t="s">
        <v>101</v>
      </c>
      <c r="BN562" t="s">
        <v>203</v>
      </c>
      <c r="BO562" t="s">
        <v>101</v>
      </c>
      <c r="BP562" t="s">
        <v>101</v>
      </c>
      <c r="BS562">
        <v>6.1399998664855957</v>
      </c>
      <c r="BT562">
        <v>0</v>
      </c>
      <c r="BU562" t="s">
        <v>101</v>
      </c>
      <c r="BZ562" t="s">
        <v>2858</v>
      </c>
      <c r="CB562" t="s">
        <v>100</v>
      </c>
      <c r="CC562" t="s">
        <v>1016</v>
      </c>
      <c r="CD562" t="s">
        <v>2859</v>
      </c>
      <c r="CG562" t="s">
        <v>100</v>
      </c>
      <c r="CH562" t="s">
        <v>12775</v>
      </c>
      <c r="CI562">
        <v>5210.1748698739584</v>
      </c>
      <c r="CJ562">
        <v>251060.97525868431</v>
      </c>
      <c r="CK562" t="s">
        <v>1066</v>
      </c>
      <c r="CL562" t="s">
        <v>1067</v>
      </c>
      <c r="CM562" t="s">
        <v>1011</v>
      </c>
      <c r="CN562" t="s">
        <v>313</v>
      </c>
      <c r="CO562" t="s">
        <v>9</v>
      </c>
      <c r="CP562" t="s">
        <v>4509</v>
      </c>
      <c r="CQ562" t="s">
        <v>5</v>
      </c>
      <c r="CR562">
        <v>6021780</v>
      </c>
      <c r="CS562">
        <v>0.10999999940395359</v>
      </c>
      <c r="CT562">
        <v>273717.28125</v>
      </c>
      <c r="CU562" t="s">
        <v>251</v>
      </c>
      <c r="CV562" t="s">
        <v>251</v>
      </c>
      <c r="CW562">
        <v>34</v>
      </c>
      <c r="CX562" t="s">
        <v>4297</v>
      </c>
      <c r="CY562">
        <v>2.5</v>
      </c>
      <c r="CZ562" t="s">
        <v>4510</v>
      </c>
      <c r="DA562" t="s">
        <v>111</v>
      </c>
      <c r="DB562">
        <v>8</v>
      </c>
      <c r="DC562">
        <v>1</v>
      </c>
      <c r="DD562">
        <v>5867</v>
      </c>
      <c r="DE562">
        <v>255</v>
      </c>
      <c r="DF562" t="s">
        <v>14994</v>
      </c>
      <c r="DG562" t="s">
        <v>118</v>
      </c>
      <c r="DH562">
        <v>1</v>
      </c>
      <c r="DI562" t="s">
        <v>14995</v>
      </c>
      <c r="DJ562" t="s">
        <v>82</v>
      </c>
      <c r="DK562">
        <v>7</v>
      </c>
      <c r="DL562">
        <v>12</v>
      </c>
      <c r="DM562">
        <v>82315</v>
      </c>
      <c r="DN562">
        <v>53263</v>
      </c>
      <c r="DO562" t="s">
        <v>14996</v>
      </c>
      <c r="DP562" t="s">
        <v>90</v>
      </c>
      <c r="DQ562">
        <v>4</v>
      </c>
      <c r="DR562">
        <v>0</v>
      </c>
      <c r="DT562" t="s">
        <v>129</v>
      </c>
      <c r="DU562">
        <v>0</v>
      </c>
      <c r="DV562">
        <v>103.5</v>
      </c>
      <c r="DX562" t="s">
        <v>92</v>
      </c>
      <c r="DY562">
        <v>10</v>
      </c>
      <c r="DZ562">
        <v>0</v>
      </c>
      <c r="ED562" t="s">
        <v>93</v>
      </c>
      <c r="EE562">
        <v>0</v>
      </c>
      <c r="EF562">
        <v>9.7450003027915955E-2</v>
      </c>
      <c r="EH562" t="s">
        <v>73</v>
      </c>
      <c r="EI562">
        <v>4</v>
      </c>
      <c r="EJ562">
        <v>6.1399998664855957</v>
      </c>
      <c r="EK562" t="s">
        <v>4511</v>
      </c>
      <c r="EL562" t="s">
        <v>121</v>
      </c>
      <c r="EM562">
        <v>1</v>
      </c>
      <c r="EN562" t="s">
        <v>4493</v>
      </c>
      <c r="EP562" t="s">
        <v>84</v>
      </c>
      <c r="EQ562">
        <v>4</v>
      </c>
      <c r="ET562" t="s">
        <v>1405</v>
      </c>
      <c r="EU562">
        <v>1</v>
      </c>
      <c r="EV562" t="s">
        <v>4512</v>
      </c>
      <c r="EW562" t="s">
        <v>96</v>
      </c>
      <c r="EX562">
        <v>10</v>
      </c>
      <c r="EZ562" t="s">
        <v>77</v>
      </c>
      <c r="FA562">
        <v>6</v>
      </c>
      <c r="FC562" t="s">
        <v>98</v>
      </c>
      <c r="FD562">
        <v>10</v>
      </c>
      <c r="FE562">
        <v>0</v>
      </c>
      <c r="FG562" t="s">
        <v>114</v>
      </c>
      <c r="FH562">
        <v>7</v>
      </c>
      <c r="FL562">
        <v>12</v>
      </c>
    </row>
    <row r="563" spans="1:168" ht="27" customHeight="1" x14ac:dyDescent="0.25">
      <c r="A563" t="s">
        <v>5362</v>
      </c>
      <c r="B563" t="s">
        <v>1082</v>
      </c>
      <c r="C563" t="s">
        <v>1083</v>
      </c>
      <c r="D563">
        <v>12</v>
      </c>
      <c r="E563" t="s">
        <v>1011</v>
      </c>
      <c r="F563" t="s">
        <v>911</v>
      </c>
      <c r="G563" t="s">
        <v>1013</v>
      </c>
      <c r="H563" t="s">
        <v>1014</v>
      </c>
      <c r="I563" t="s">
        <v>1068</v>
      </c>
      <c r="J563" t="s">
        <v>1069</v>
      </c>
      <c r="L563" t="s">
        <v>3103</v>
      </c>
      <c r="M563">
        <v>9.6935197710990906E-2</v>
      </c>
      <c r="N563" t="s">
        <v>100</v>
      </c>
      <c r="O563" t="s">
        <v>101</v>
      </c>
      <c r="P563" t="s">
        <v>101</v>
      </c>
      <c r="Q563" t="s">
        <v>101</v>
      </c>
      <c r="R563" t="s">
        <v>101</v>
      </c>
      <c r="S563" t="s">
        <v>2857</v>
      </c>
      <c r="T563" t="s">
        <v>1070</v>
      </c>
      <c r="U563" t="s">
        <v>100</v>
      </c>
      <c r="W563" t="s">
        <v>318</v>
      </c>
      <c r="X563">
        <v>165184</v>
      </c>
      <c r="Y563">
        <v>0</v>
      </c>
      <c r="Z563" t="s">
        <v>101</v>
      </c>
      <c r="AC563">
        <v>8.0173999071121216E-2</v>
      </c>
      <c r="AD563">
        <v>1.178229972720146E-2</v>
      </c>
      <c r="AE563">
        <v>0</v>
      </c>
      <c r="AF563">
        <v>34</v>
      </c>
      <c r="AG563">
        <v>3</v>
      </c>
      <c r="AH563">
        <v>3</v>
      </c>
      <c r="AI563">
        <v>0</v>
      </c>
      <c r="AJ563">
        <v>255</v>
      </c>
      <c r="AK563">
        <v>255</v>
      </c>
      <c r="AL563">
        <v>0</v>
      </c>
      <c r="AM563">
        <v>1</v>
      </c>
      <c r="AN563">
        <v>0.14699999988079071</v>
      </c>
      <c r="AO563">
        <v>2</v>
      </c>
      <c r="AP563">
        <v>0</v>
      </c>
      <c r="AQ563">
        <v>0</v>
      </c>
      <c r="AR563">
        <v>0</v>
      </c>
      <c r="AS563">
        <v>82315</v>
      </c>
      <c r="AT563">
        <v>12</v>
      </c>
      <c r="AU563">
        <v>22</v>
      </c>
      <c r="AV563">
        <v>0</v>
      </c>
      <c r="AW563">
        <v>0</v>
      </c>
      <c r="AX563">
        <v>36</v>
      </c>
      <c r="AY563">
        <v>0</v>
      </c>
      <c r="AZ563">
        <v>0</v>
      </c>
      <c r="BA563">
        <v>0</v>
      </c>
      <c r="BB563">
        <v>0</v>
      </c>
      <c r="BC563">
        <v>0</v>
      </c>
      <c r="BD563">
        <v>0</v>
      </c>
      <c r="BE563">
        <v>0</v>
      </c>
      <c r="BF563">
        <v>53263</v>
      </c>
      <c r="BG563" t="s">
        <v>251</v>
      </c>
      <c r="BH563" t="s">
        <v>251</v>
      </c>
      <c r="BI563">
        <v>7510</v>
      </c>
      <c r="BJ563">
        <v>0</v>
      </c>
      <c r="BL563">
        <v>9.7450003027915955E-2</v>
      </c>
      <c r="BM563" t="s">
        <v>101</v>
      </c>
      <c r="BN563" t="s">
        <v>203</v>
      </c>
      <c r="BO563" t="s">
        <v>101</v>
      </c>
      <c r="BP563" t="s">
        <v>101</v>
      </c>
      <c r="BS563">
        <v>1.669999957084656</v>
      </c>
      <c r="BT563">
        <v>0</v>
      </c>
      <c r="BU563" t="s">
        <v>101</v>
      </c>
      <c r="BZ563" t="s">
        <v>2858</v>
      </c>
      <c r="CB563" t="s">
        <v>100</v>
      </c>
      <c r="CC563" t="s">
        <v>1016</v>
      </c>
      <c r="CD563" t="s">
        <v>2859</v>
      </c>
      <c r="CG563" t="s">
        <v>100</v>
      </c>
      <c r="CH563" t="s">
        <v>12775</v>
      </c>
      <c r="CI563">
        <v>5210.1748698739584</v>
      </c>
      <c r="CJ563">
        <v>251060.97525868431</v>
      </c>
      <c r="CK563" t="s">
        <v>1082</v>
      </c>
      <c r="CL563" t="s">
        <v>1083</v>
      </c>
      <c r="CM563" t="s">
        <v>1011</v>
      </c>
      <c r="CN563" t="s">
        <v>318</v>
      </c>
      <c r="CO563" t="s">
        <v>3880</v>
      </c>
      <c r="CP563" t="s">
        <v>4509</v>
      </c>
      <c r="CQ563" t="s">
        <v>5</v>
      </c>
      <c r="CR563">
        <v>165184</v>
      </c>
      <c r="CS563">
        <v>0</v>
      </c>
      <c r="CT563">
        <v>7508.35986328125</v>
      </c>
      <c r="CU563" t="s">
        <v>251</v>
      </c>
      <c r="CV563" t="s">
        <v>251</v>
      </c>
      <c r="CW563">
        <v>34</v>
      </c>
      <c r="CX563" t="s">
        <v>4297</v>
      </c>
      <c r="CY563">
        <v>2.5</v>
      </c>
      <c r="CZ563" t="s">
        <v>4510</v>
      </c>
      <c r="DA563" t="s">
        <v>111</v>
      </c>
      <c r="DB563">
        <v>8</v>
      </c>
      <c r="DC563">
        <v>1</v>
      </c>
      <c r="DD563">
        <v>5867</v>
      </c>
      <c r="DE563">
        <v>255</v>
      </c>
      <c r="DF563" t="s">
        <v>14994</v>
      </c>
      <c r="DG563" t="s">
        <v>118</v>
      </c>
      <c r="DH563">
        <v>1</v>
      </c>
      <c r="DI563" t="s">
        <v>14995</v>
      </c>
      <c r="DJ563" t="s">
        <v>82</v>
      </c>
      <c r="DK563">
        <v>7</v>
      </c>
      <c r="DL563">
        <v>12</v>
      </c>
      <c r="DM563">
        <v>82315</v>
      </c>
      <c r="DN563">
        <v>53263</v>
      </c>
      <c r="DO563" t="s">
        <v>14996</v>
      </c>
      <c r="DP563" t="s">
        <v>90</v>
      </c>
      <c r="DQ563">
        <v>4</v>
      </c>
      <c r="DR563">
        <v>0</v>
      </c>
      <c r="DT563" t="s">
        <v>129</v>
      </c>
      <c r="DU563">
        <v>0</v>
      </c>
      <c r="DV563">
        <v>133.5</v>
      </c>
      <c r="DX563" t="s">
        <v>92</v>
      </c>
      <c r="DY563">
        <v>10</v>
      </c>
      <c r="DZ563">
        <v>0</v>
      </c>
      <c r="ED563" t="s">
        <v>93</v>
      </c>
      <c r="EE563">
        <v>0</v>
      </c>
      <c r="EF563">
        <v>9.7450003027915955E-2</v>
      </c>
      <c r="EH563" t="s">
        <v>120</v>
      </c>
      <c r="EI563">
        <v>1</v>
      </c>
      <c r="EJ563">
        <v>1.669999957084656</v>
      </c>
      <c r="EK563" t="s">
        <v>4511</v>
      </c>
      <c r="EL563" t="s">
        <v>121</v>
      </c>
      <c r="EM563">
        <v>1</v>
      </c>
      <c r="EN563" t="s">
        <v>4493</v>
      </c>
      <c r="EP563" t="s">
        <v>84</v>
      </c>
      <c r="EQ563">
        <v>4</v>
      </c>
      <c r="ET563" t="s">
        <v>1405</v>
      </c>
      <c r="EU563">
        <v>1</v>
      </c>
      <c r="EV563" t="s">
        <v>4515</v>
      </c>
      <c r="EW563" t="s">
        <v>86</v>
      </c>
      <c r="EX563">
        <v>6</v>
      </c>
      <c r="EZ563" t="s">
        <v>77</v>
      </c>
      <c r="FA563">
        <v>6</v>
      </c>
      <c r="FC563" t="s">
        <v>98</v>
      </c>
      <c r="FD563">
        <v>10</v>
      </c>
      <c r="FE563">
        <v>0</v>
      </c>
      <c r="FG563" t="s">
        <v>114</v>
      </c>
      <c r="FH563">
        <v>7</v>
      </c>
      <c r="FL563">
        <v>12</v>
      </c>
    </row>
    <row r="564" spans="1:168" ht="27" customHeight="1" x14ac:dyDescent="0.25">
      <c r="A564" t="s">
        <v>5347</v>
      </c>
      <c r="B564" t="s">
        <v>1035</v>
      </c>
      <c r="C564" t="s">
        <v>1031</v>
      </c>
      <c r="D564">
        <v>12</v>
      </c>
      <c r="E564" t="s">
        <v>1011</v>
      </c>
      <c r="F564" t="s">
        <v>854</v>
      </c>
      <c r="G564" t="s">
        <v>1013</v>
      </c>
      <c r="H564" t="s">
        <v>1014</v>
      </c>
      <c r="I564" t="s">
        <v>1019</v>
      </c>
      <c r="J564" t="s">
        <v>1020</v>
      </c>
      <c r="L564" t="s">
        <v>2852</v>
      </c>
      <c r="M564">
        <v>1.8804699648171659E-3</v>
      </c>
      <c r="N564" t="s">
        <v>100</v>
      </c>
      <c r="O564" t="s">
        <v>101</v>
      </c>
      <c r="P564" t="s">
        <v>101</v>
      </c>
      <c r="Q564" t="s">
        <v>101</v>
      </c>
      <c r="R564" t="s">
        <v>101</v>
      </c>
      <c r="S564" t="s">
        <v>1021</v>
      </c>
      <c r="T564" t="s">
        <v>1022</v>
      </c>
      <c r="U564" t="s">
        <v>101</v>
      </c>
      <c r="W564" t="s">
        <v>134</v>
      </c>
      <c r="X564">
        <v>3506560</v>
      </c>
      <c r="Y564">
        <v>0</v>
      </c>
      <c r="Z564" t="s">
        <v>101</v>
      </c>
      <c r="AC564">
        <v>1.632999978028238E-3</v>
      </c>
      <c r="AD564">
        <v>1.63999997312203E-4</v>
      </c>
      <c r="AE564">
        <v>0</v>
      </c>
      <c r="AF564">
        <v>0</v>
      </c>
      <c r="AG564">
        <v>0</v>
      </c>
      <c r="AH564">
        <v>0</v>
      </c>
      <c r="AI564">
        <v>0</v>
      </c>
      <c r="AJ564">
        <v>1548</v>
      </c>
      <c r="AK564">
        <v>1548</v>
      </c>
      <c r="AL564">
        <v>0</v>
      </c>
      <c r="AM564">
        <v>1</v>
      </c>
      <c r="AN564">
        <v>0.14200000464916229</v>
      </c>
      <c r="AO564">
        <v>3</v>
      </c>
      <c r="AP564">
        <v>0</v>
      </c>
      <c r="AQ564">
        <v>0</v>
      </c>
      <c r="AR564">
        <v>0</v>
      </c>
      <c r="AS564">
        <v>0</v>
      </c>
      <c r="AT564">
        <v>0</v>
      </c>
      <c r="AU564">
        <v>0</v>
      </c>
      <c r="AV564">
        <v>0</v>
      </c>
      <c r="AW564">
        <v>0</v>
      </c>
      <c r="AX564">
        <v>0</v>
      </c>
      <c r="AY564">
        <v>0</v>
      </c>
      <c r="AZ564">
        <v>1</v>
      </c>
      <c r="BA564">
        <v>0</v>
      </c>
      <c r="BB564">
        <v>0</v>
      </c>
      <c r="BC564">
        <v>0</v>
      </c>
      <c r="BD564">
        <v>0</v>
      </c>
      <c r="BE564">
        <v>0</v>
      </c>
      <c r="BF564">
        <v>0</v>
      </c>
      <c r="BG564" t="s">
        <v>7</v>
      </c>
      <c r="BH564" t="s">
        <v>450</v>
      </c>
      <c r="BI564">
        <v>0</v>
      </c>
      <c r="BJ564">
        <v>0.5</v>
      </c>
      <c r="BL564">
        <v>0.3875499963760376</v>
      </c>
      <c r="BM564" t="s">
        <v>101</v>
      </c>
      <c r="BN564" t="s">
        <v>203</v>
      </c>
      <c r="BO564" t="s">
        <v>101</v>
      </c>
      <c r="BP564" t="s">
        <v>101</v>
      </c>
      <c r="BS564">
        <v>0.67599999904632568</v>
      </c>
      <c r="BT564">
        <v>0</v>
      </c>
      <c r="BU564" t="s">
        <v>101</v>
      </c>
      <c r="BZ564" t="s">
        <v>2853</v>
      </c>
      <c r="CB564" t="s">
        <v>100</v>
      </c>
      <c r="CC564" t="s">
        <v>1016</v>
      </c>
      <c r="CD564" t="s">
        <v>2934</v>
      </c>
      <c r="CG564" t="s">
        <v>100</v>
      </c>
      <c r="CH564" t="s">
        <v>12775</v>
      </c>
      <c r="CI564">
        <v>476.87295826037558</v>
      </c>
      <c r="CJ564">
        <v>4870.4015145622743</v>
      </c>
      <c r="CK564" t="s">
        <v>1035</v>
      </c>
      <c r="CL564" t="s">
        <v>1031</v>
      </c>
      <c r="CM564" t="s">
        <v>1011</v>
      </c>
      <c r="CN564" t="s">
        <v>134</v>
      </c>
      <c r="CO564" t="s">
        <v>9</v>
      </c>
      <c r="CP564" t="s">
        <v>4485</v>
      </c>
      <c r="CQ564" t="s">
        <v>5</v>
      </c>
      <c r="CR564">
        <v>3506560</v>
      </c>
      <c r="CS564">
        <v>0.5</v>
      </c>
      <c r="CT564">
        <v>0</v>
      </c>
      <c r="CU564" t="s">
        <v>7</v>
      </c>
      <c r="CV564" t="s">
        <v>450</v>
      </c>
      <c r="CW564">
        <v>0</v>
      </c>
      <c r="CX564" t="s">
        <v>4344</v>
      </c>
      <c r="CY564">
        <v>4</v>
      </c>
      <c r="CZ564" t="s">
        <v>4486</v>
      </c>
      <c r="DA564" t="s">
        <v>80</v>
      </c>
      <c r="DB564">
        <v>10</v>
      </c>
      <c r="DC564">
        <v>1</v>
      </c>
      <c r="DD564">
        <v>17805</v>
      </c>
      <c r="DE564">
        <v>1548</v>
      </c>
      <c r="DF564" t="s">
        <v>14972</v>
      </c>
      <c r="DG564" t="s">
        <v>118</v>
      </c>
      <c r="DH564">
        <v>1</v>
      </c>
      <c r="DJ564" t="s">
        <v>127</v>
      </c>
      <c r="DK564">
        <v>0</v>
      </c>
      <c r="DL564">
        <v>0</v>
      </c>
      <c r="DM564">
        <v>0</v>
      </c>
      <c r="DN564">
        <v>0</v>
      </c>
      <c r="DP564" t="s">
        <v>128</v>
      </c>
      <c r="DQ564">
        <v>2</v>
      </c>
      <c r="DR564">
        <v>0</v>
      </c>
      <c r="DT564" t="s">
        <v>129</v>
      </c>
      <c r="DU564">
        <v>0</v>
      </c>
      <c r="DV564">
        <v>162</v>
      </c>
      <c r="DX564" t="s">
        <v>92</v>
      </c>
      <c r="DY564">
        <v>10</v>
      </c>
      <c r="DZ564">
        <v>0</v>
      </c>
      <c r="ED564" t="s">
        <v>93</v>
      </c>
      <c r="EE564">
        <v>0</v>
      </c>
      <c r="EF564">
        <v>0.3875499963760376</v>
      </c>
      <c r="EH564" t="s">
        <v>73</v>
      </c>
      <c r="EI564">
        <v>4</v>
      </c>
      <c r="EJ564">
        <v>0.67599999904632568</v>
      </c>
      <c r="EK564" t="s">
        <v>4487</v>
      </c>
      <c r="EL564" t="s">
        <v>121</v>
      </c>
      <c r="EM564">
        <v>1</v>
      </c>
      <c r="EN564" t="s">
        <v>1381</v>
      </c>
      <c r="EP564" t="s">
        <v>95</v>
      </c>
      <c r="EQ564">
        <v>1</v>
      </c>
      <c r="ET564" t="s">
        <v>1405</v>
      </c>
      <c r="EU564">
        <v>1</v>
      </c>
      <c r="EW564" t="s">
        <v>86</v>
      </c>
      <c r="EX564">
        <v>6</v>
      </c>
      <c r="EZ564" t="s">
        <v>77</v>
      </c>
      <c r="FA564">
        <v>6</v>
      </c>
      <c r="FC564" t="s">
        <v>98</v>
      </c>
      <c r="FD564">
        <v>10</v>
      </c>
      <c r="FE564">
        <v>0</v>
      </c>
      <c r="FG564" t="s">
        <v>79</v>
      </c>
      <c r="FH564">
        <v>10</v>
      </c>
      <c r="FL564">
        <v>12</v>
      </c>
    </row>
    <row r="565" spans="1:168" ht="27" customHeight="1" x14ac:dyDescent="0.25">
      <c r="A565" t="s">
        <v>5374</v>
      </c>
      <c r="B565" t="s">
        <v>2860</v>
      </c>
      <c r="C565" t="s">
        <v>2861</v>
      </c>
      <c r="D565">
        <v>12</v>
      </c>
      <c r="E565" t="s">
        <v>1011</v>
      </c>
      <c r="F565" t="s">
        <v>1012</v>
      </c>
      <c r="G565" t="s">
        <v>1073</v>
      </c>
      <c r="H565" t="s">
        <v>1074</v>
      </c>
      <c r="I565" t="s">
        <v>1075</v>
      </c>
      <c r="J565" t="s">
        <v>1076</v>
      </c>
      <c r="L565" t="s">
        <v>2856</v>
      </c>
      <c r="M565">
        <v>6.3277602195739746E-2</v>
      </c>
      <c r="N565" t="s">
        <v>100</v>
      </c>
      <c r="O565" t="s">
        <v>101</v>
      </c>
      <c r="P565" t="s">
        <v>101</v>
      </c>
      <c r="Q565" t="s">
        <v>101</v>
      </c>
      <c r="R565" t="s">
        <v>101</v>
      </c>
      <c r="S565" t="s">
        <v>2862</v>
      </c>
      <c r="T565" t="s">
        <v>2863</v>
      </c>
      <c r="U565" t="s">
        <v>101</v>
      </c>
      <c r="W565" t="s">
        <v>313</v>
      </c>
      <c r="X565">
        <v>9196000</v>
      </c>
      <c r="Y565">
        <v>0</v>
      </c>
      <c r="Z565" t="s">
        <v>101</v>
      </c>
      <c r="AC565">
        <v>1.442710030823946E-2</v>
      </c>
      <c r="AD565">
        <v>0</v>
      </c>
      <c r="AE565">
        <v>0</v>
      </c>
      <c r="AF565">
        <v>19</v>
      </c>
      <c r="AG565">
        <v>0</v>
      </c>
      <c r="AH565">
        <v>19</v>
      </c>
      <c r="AI565">
        <v>57</v>
      </c>
      <c r="AJ565">
        <v>224</v>
      </c>
      <c r="AK565">
        <v>224</v>
      </c>
      <c r="AL565">
        <v>0</v>
      </c>
      <c r="AM565">
        <v>0</v>
      </c>
      <c r="AN565">
        <v>0.14000000059604639</v>
      </c>
      <c r="AO565">
        <v>4</v>
      </c>
      <c r="AP565">
        <v>0</v>
      </c>
      <c r="AQ565">
        <v>0</v>
      </c>
      <c r="AR565">
        <v>0</v>
      </c>
      <c r="AS565">
        <v>1007695</v>
      </c>
      <c r="AT565">
        <v>6</v>
      </c>
      <c r="AU565">
        <v>13</v>
      </c>
      <c r="AV565">
        <v>0</v>
      </c>
      <c r="AW565">
        <v>13</v>
      </c>
      <c r="AX565">
        <v>84</v>
      </c>
      <c r="AY565">
        <v>0</v>
      </c>
      <c r="AZ565">
        <v>0</v>
      </c>
      <c r="BA565">
        <v>1</v>
      </c>
      <c r="BB565">
        <v>24</v>
      </c>
      <c r="BC565">
        <v>0</v>
      </c>
      <c r="BD565">
        <v>0</v>
      </c>
      <c r="BE565">
        <v>0</v>
      </c>
      <c r="BF565">
        <v>195993</v>
      </c>
      <c r="BG565" t="s">
        <v>2864</v>
      </c>
      <c r="BH565" t="s">
        <v>2598</v>
      </c>
      <c r="BI565">
        <v>707380</v>
      </c>
      <c r="BJ565">
        <v>0.10000000149011611</v>
      </c>
      <c r="BK565" t="s">
        <v>251</v>
      </c>
      <c r="BL565">
        <v>0.63609999418258667</v>
      </c>
      <c r="BM565" t="s">
        <v>101</v>
      </c>
      <c r="BN565" t="s">
        <v>203</v>
      </c>
      <c r="BO565" t="s">
        <v>101</v>
      </c>
      <c r="BP565" t="s">
        <v>101</v>
      </c>
      <c r="BS565">
        <v>10</v>
      </c>
      <c r="BT565">
        <v>0</v>
      </c>
      <c r="BU565" t="s">
        <v>101</v>
      </c>
      <c r="BZ565" t="s">
        <v>2865</v>
      </c>
      <c r="CB565" t="s">
        <v>100</v>
      </c>
      <c r="CC565" t="s">
        <v>1016</v>
      </c>
      <c r="CD565" t="s">
        <v>2866</v>
      </c>
      <c r="CG565" t="s">
        <v>100</v>
      </c>
      <c r="CH565" t="s">
        <v>12775</v>
      </c>
      <c r="CI565">
        <v>2063.3167412996409</v>
      </c>
      <c r="CJ565">
        <v>163888.09787960391</v>
      </c>
      <c r="CK565" t="s">
        <v>2860</v>
      </c>
      <c r="CL565" t="s">
        <v>2861</v>
      </c>
      <c r="CM565" t="s">
        <v>1011</v>
      </c>
      <c r="CN565" t="s">
        <v>313</v>
      </c>
      <c r="CO565" t="s">
        <v>9</v>
      </c>
      <c r="CP565" t="s">
        <v>4513</v>
      </c>
      <c r="CQ565" t="s">
        <v>5</v>
      </c>
      <c r="CR565">
        <v>9196000</v>
      </c>
      <c r="CS565">
        <v>0.10000000149011611</v>
      </c>
      <c r="CT565">
        <v>707384.625</v>
      </c>
      <c r="CU565" t="s">
        <v>2864</v>
      </c>
      <c r="CV565" t="s">
        <v>2598</v>
      </c>
      <c r="CW565">
        <v>19</v>
      </c>
      <c r="CX565" t="s">
        <v>4297</v>
      </c>
      <c r="CY565">
        <v>0.75</v>
      </c>
      <c r="CZ565" t="s">
        <v>4486</v>
      </c>
      <c r="DA565" t="s">
        <v>67</v>
      </c>
      <c r="DB565">
        <v>4</v>
      </c>
      <c r="DC565">
        <v>2</v>
      </c>
      <c r="DD565">
        <v>1558116</v>
      </c>
      <c r="DE565">
        <v>224</v>
      </c>
      <c r="DF565" t="s">
        <v>15017</v>
      </c>
      <c r="DG565" t="s">
        <v>118</v>
      </c>
      <c r="DH565">
        <v>1</v>
      </c>
      <c r="DI565" t="s">
        <v>15018</v>
      </c>
      <c r="DJ565" t="s">
        <v>82</v>
      </c>
      <c r="DK565">
        <v>7</v>
      </c>
      <c r="DL565">
        <v>6</v>
      </c>
      <c r="DM565">
        <v>1007695</v>
      </c>
      <c r="DN565">
        <v>195993</v>
      </c>
      <c r="DO565" t="s">
        <v>15019</v>
      </c>
      <c r="DP565" t="s">
        <v>70</v>
      </c>
      <c r="DQ565">
        <v>8</v>
      </c>
      <c r="DR565">
        <v>0</v>
      </c>
      <c r="DT565" t="s">
        <v>129</v>
      </c>
      <c r="DU565">
        <v>0</v>
      </c>
      <c r="DV565">
        <v>35.25</v>
      </c>
      <c r="DX565" t="s">
        <v>117</v>
      </c>
      <c r="DY565">
        <v>6</v>
      </c>
      <c r="DZ565">
        <v>0</v>
      </c>
      <c r="ED565" t="s">
        <v>93</v>
      </c>
      <c r="EE565">
        <v>0</v>
      </c>
      <c r="EF565">
        <v>0.63609999418258667</v>
      </c>
      <c r="EH565" t="s">
        <v>94</v>
      </c>
      <c r="EI565">
        <v>7</v>
      </c>
      <c r="EJ565">
        <v>10</v>
      </c>
      <c r="EK565" t="s">
        <v>4529</v>
      </c>
      <c r="EL565" t="s">
        <v>121</v>
      </c>
      <c r="EM565">
        <v>1</v>
      </c>
      <c r="EN565" t="s">
        <v>4493</v>
      </c>
      <c r="EP565" t="s">
        <v>84</v>
      </c>
      <c r="EQ565">
        <v>4</v>
      </c>
      <c r="ET565" t="s">
        <v>1405</v>
      </c>
      <c r="EU565">
        <v>1</v>
      </c>
      <c r="EV565" t="s">
        <v>4530</v>
      </c>
      <c r="EW565" t="s">
        <v>96</v>
      </c>
      <c r="EX565">
        <v>10</v>
      </c>
      <c r="EZ565" t="s">
        <v>77</v>
      </c>
      <c r="FA565">
        <v>6</v>
      </c>
      <c r="FC565" t="s">
        <v>98</v>
      </c>
      <c r="FD565">
        <v>10</v>
      </c>
      <c r="FE565">
        <v>0</v>
      </c>
      <c r="FG565" t="s">
        <v>79</v>
      </c>
      <c r="FH565">
        <v>10</v>
      </c>
      <c r="FL565">
        <v>12</v>
      </c>
    </row>
    <row r="566" spans="1:168" ht="27" customHeight="1" x14ac:dyDescent="0.25">
      <c r="A566" t="s">
        <v>4866</v>
      </c>
      <c r="B566" t="s">
        <v>13674</v>
      </c>
      <c r="C566" t="s">
        <v>1690</v>
      </c>
      <c r="D566">
        <v>3</v>
      </c>
      <c r="E566" t="s">
        <v>441</v>
      </c>
      <c r="F566" t="s">
        <v>1557</v>
      </c>
      <c r="G566" t="s">
        <v>443</v>
      </c>
      <c r="H566" t="s">
        <v>1691</v>
      </c>
      <c r="I566" t="s">
        <v>1692</v>
      </c>
      <c r="J566" t="s">
        <v>1693</v>
      </c>
      <c r="K566" t="s">
        <v>1551</v>
      </c>
      <c r="L566" t="s">
        <v>1601</v>
      </c>
      <c r="M566">
        <v>1.3316826894879339E-2</v>
      </c>
      <c r="N566" t="s">
        <v>100</v>
      </c>
      <c r="O566" t="s">
        <v>101</v>
      </c>
      <c r="P566" t="s">
        <v>101</v>
      </c>
      <c r="Q566" t="s">
        <v>101</v>
      </c>
      <c r="R566" t="s">
        <v>101</v>
      </c>
      <c r="S566" t="s">
        <v>1694</v>
      </c>
      <c r="T566" t="s">
        <v>1695</v>
      </c>
      <c r="U566" t="s">
        <v>101</v>
      </c>
      <c r="W566" t="s">
        <v>134</v>
      </c>
      <c r="X566">
        <v>4225000</v>
      </c>
      <c r="Y566">
        <v>0</v>
      </c>
      <c r="Z566" t="s">
        <v>100</v>
      </c>
      <c r="AA566" t="s">
        <v>1503</v>
      </c>
      <c r="AB566">
        <v>422500</v>
      </c>
      <c r="AC566">
        <v>7.9999998211860657E-2</v>
      </c>
      <c r="AD566">
        <v>0</v>
      </c>
      <c r="AE566">
        <v>0</v>
      </c>
      <c r="AF566">
        <v>2</v>
      </c>
      <c r="AG566">
        <v>0</v>
      </c>
      <c r="AH566">
        <v>0</v>
      </c>
      <c r="AI566">
        <v>589</v>
      </c>
      <c r="AJ566">
        <v>3</v>
      </c>
      <c r="AK566">
        <v>589</v>
      </c>
      <c r="AL566">
        <v>1</v>
      </c>
      <c r="AM566">
        <v>0</v>
      </c>
      <c r="AN566">
        <v>0.14000000059604639</v>
      </c>
      <c r="AO566">
        <v>3</v>
      </c>
      <c r="AP566">
        <v>0</v>
      </c>
      <c r="AQ566">
        <v>0</v>
      </c>
      <c r="AR566">
        <v>0</v>
      </c>
      <c r="AS566">
        <v>1651872</v>
      </c>
      <c r="AT566">
        <v>0</v>
      </c>
      <c r="AU566">
        <v>2</v>
      </c>
      <c r="AV566">
        <v>0</v>
      </c>
      <c r="AW566">
        <v>0</v>
      </c>
      <c r="AX566">
        <v>589</v>
      </c>
      <c r="AY566">
        <v>1</v>
      </c>
      <c r="AZ566">
        <v>0</v>
      </c>
      <c r="BA566">
        <v>0</v>
      </c>
      <c r="BB566">
        <v>0</v>
      </c>
      <c r="BC566">
        <v>0</v>
      </c>
      <c r="BD566">
        <v>0</v>
      </c>
      <c r="BE566">
        <v>0</v>
      </c>
      <c r="BF566">
        <v>210083</v>
      </c>
      <c r="BG566" t="s">
        <v>1696</v>
      </c>
      <c r="BH566" t="s">
        <v>448</v>
      </c>
      <c r="BI566">
        <v>2113000</v>
      </c>
      <c r="BJ566">
        <v>0.10000000149011611</v>
      </c>
      <c r="BK566" t="s">
        <v>251</v>
      </c>
      <c r="BL566">
        <v>0.21680000424385071</v>
      </c>
      <c r="BM566" t="s">
        <v>101</v>
      </c>
      <c r="BO566" t="s">
        <v>101</v>
      </c>
      <c r="BP566" t="s">
        <v>101</v>
      </c>
      <c r="BR566" t="s">
        <v>448</v>
      </c>
      <c r="BS566">
        <v>0</v>
      </c>
      <c r="BU566" t="s">
        <v>101</v>
      </c>
      <c r="CA566" t="s">
        <v>251</v>
      </c>
      <c r="CB566" t="s">
        <v>100</v>
      </c>
      <c r="CC566" t="s">
        <v>215</v>
      </c>
      <c r="CD566" t="s">
        <v>4867</v>
      </c>
      <c r="CG566" t="s">
        <v>101</v>
      </c>
      <c r="CH566" t="s">
        <v>12775</v>
      </c>
      <c r="CI566">
        <v>936.51141120555167</v>
      </c>
      <c r="CJ566">
        <v>34366.613665790639</v>
      </c>
      <c r="CK566" t="s">
        <v>13674</v>
      </c>
      <c r="CL566" t="s">
        <v>3976</v>
      </c>
      <c r="CM566" t="s">
        <v>441</v>
      </c>
      <c r="CN566" t="s">
        <v>3944</v>
      </c>
      <c r="CO566" t="s">
        <v>9</v>
      </c>
      <c r="CP566" t="s">
        <v>3977</v>
      </c>
      <c r="CQ566" t="s">
        <v>5</v>
      </c>
      <c r="CR566">
        <v>4225000</v>
      </c>
      <c r="CS566">
        <v>0.10000000149011611</v>
      </c>
      <c r="CT566">
        <v>2113000</v>
      </c>
      <c r="CU566" t="s">
        <v>1696</v>
      </c>
      <c r="CV566" t="s">
        <v>448</v>
      </c>
      <c r="CW566">
        <v>2</v>
      </c>
      <c r="CX566" t="s">
        <v>6</v>
      </c>
      <c r="CY566">
        <v>0.87000000476837158</v>
      </c>
      <c r="CZ566" t="s">
        <v>3978</v>
      </c>
      <c r="DA566" t="s">
        <v>67</v>
      </c>
      <c r="DB566">
        <v>4</v>
      </c>
      <c r="DC566">
        <v>1</v>
      </c>
      <c r="DD566">
        <v>589</v>
      </c>
      <c r="DE566">
        <v>589</v>
      </c>
      <c r="DF566" t="s">
        <v>14166</v>
      </c>
      <c r="DG566" t="s">
        <v>103</v>
      </c>
      <c r="DH566">
        <v>10</v>
      </c>
      <c r="DI566" t="s">
        <v>14141</v>
      </c>
      <c r="DJ566" t="s">
        <v>104</v>
      </c>
      <c r="DK566">
        <v>10</v>
      </c>
      <c r="DL566">
        <v>0</v>
      </c>
      <c r="DM566">
        <v>1651872</v>
      </c>
      <c r="DN566">
        <v>210083</v>
      </c>
      <c r="DO566" t="s">
        <v>15163</v>
      </c>
      <c r="DP566" t="s">
        <v>70</v>
      </c>
      <c r="DQ566">
        <v>8</v>
      </c>
      <c r="DR566">
        <v>1</v>
      </c>
      <c r="DS566" t="s">
        <v>14141</v>
      </c>
      <c r="DT566" t="s">
        <v>106</v>
      </c>
      <c r="DU566">
        <v>10</v>
      </c>
      <c r="DV566">
        <v>58.770000457763672</v>
      </c>
      <c r="DW566" t="s">
        <v>3916</v>
      </c>
      <c r="DX566" t="s">
        <v>92</v>
      </c>
      <c r="DY566">
        <v>10</v>
      </c>
      <c r="DZ566">
        <v>0</v>
      </c>
      <c r="EC566" t="s">
        <v>3917</v>
      </c>
      <c r="ED566" t="s">
        <v>93</v>
      </c>
      <c r="EE566">
        <v>0</v>
      </c>
      <c r="EF566">
        <v>0.21680000424385071</v>
      </c>
      <c r="EG566" t="s">
        <v>3933</v>
      </c>
      <c r="EH566" t="s">
        <v>120</v>
      </c>
      <c r="EI566">
        <v>1</v>
      </c>
      <c r="EJ566">
        <v>0</v>
      </c>
      <c r="EK566" t="s">
        <v>3918</v>
      </c>
      <c r="EL566" t="s">
        <v>121</v>
      </c>
      <c r="EM566">
        <v>1</v>
      </c>
      <c r="EN566" t="s">
        <v>3972</v>
      </c>
      <c r="EO566" t="s">
        <v>3920</v>
      </c>
      <c r="EP566" t="s">
        <v>74</v>
      </c>
      <c r="EQ566">
        <v>7</v>
      </c>
      <c r="ER566">
        <v>4225</v>
      </c>
      <c r="ES566" t="s">
        <v>15114</v>
      </c>
      <c r="ET566" t="s">
        <v>85</v>
      </c>
      <c r="EU566">
        <v>7</v>
      </c>
      <c r="EV566" t="s">
        <v>3935</v>
      </c>
      <c r="EW566" t="s">
        <v>96</v>
      </c>
      <c r="EX566">
        <v>10</v>
      </c>
      <c r="EY566" t="s">
        <v>3936</v>
      </c>
      <c r="EZ566" t="s">
        <v>87</v>
      </c>
      <c r="FA566">
        <v>3</v>
      </c>
      <c r="FB566" t="s">
        <v>3936</v>
      </c>
      <c r="FC566" t="s">
        <v>98</v>
      </c>
      <c r="FD566">
        <v>10</v>
      </c>
      <c r="FF566" t="s">
        <v>3937</v>
      </c>
      <c r="FG566" t="s">
        <v>124</v>
      </c>
      <c r="FH566">
        <v>0</v>
      </c>
      <c r="FL566">
        <v>3</v>
      </c>
    </row>
    <row r="567" spans="1:168" ht="27" customHeight="1" x14ac:dyDescent="0.25">
      <c r="A567" t="s">
        <v>5364</v>
      </c>
      <c r="B567" t="s">
        <v>1091</v>
      </c>
      <c r="C567" t="s">
        <v>13617</v>
      </c>
      <c r="D567">
        <v>12</v>
      </c>
      <c r="E567" t="s">
        <v>1011</v>
      </c>
      <c r="F567" t="s">
        <v>1012</v>
      </c>
      <c r="G567" t="s">
        <v>1073</v>
      </c>
      <c r="H567" t="s">
        <v>1092</v>
      </c>
      <c r="I567" t="s">
        <v>1093</v>
      </c>
      <c r="J567" t="s">
        <v>1094</v>
      </c>
      <c r="L567" t="s">
        <v>13618</v>
      </c>
      <c r="M567">
        <v>4.0783271193504327E-2</v>
      </c>
      <c r="N567" t="s">
        <v>100</v>
      </c>
      <c r="O567" t="s">
        <v>101</v>
      </c>
      <c r="P567" t="s">
        <v>101</v>
      </c>
      <c r="Q567" t="s">
        <v>101</v>
      </c>
      <c r="R567" t="s">
        <v>101</v>
      </c>
      <c r="S567" t="s">
        <v>1015</v>
      </c>
      <c r="T567" t="s">
        <v>1077</v>
      </c>
      <c r="U567" t="s">
        <v>100</v>
      </c>
      <c r="W567" t="s">
        <v>767</v>
      </c>
      <c r="X567">
        <v>6989000</v>
      </c>
      <c r="Y567">
        <v>0</v>
      </c>
      <c r="Z567" t="s">
        <v>101</v>
      </c>
      <c r="AC567">
        <v>1.1556000448763371E-2</v>
      </c>
      <c r="AD567">
        <v>0</v>
      </c>
      <c r="AE567">
        <v>0</v>
      </c>
      <c r="AF567">
        <v>0</v>
      </c>
      <c r="AG567">
        <v>0</v>
      </c>
      <c r="AH567">
        <v>0</v>
      </c>
      <c r="AI567">
        <v>0</v>
      </c>
      <c r="AJ567">
        <v>0</v>
      </c>
      <c r="AK567">
        <v>0</v>
      </c>
      <c r="AL567">
        <v>0</v>
      </c>
      <c r="AM567">
        <v>2</v>
      </c>
      <c r="AN567">
        <v>0.13079200685024259</v>
      </c>
      <c r="AO567">
        <v>4</v>
      </c>
      <c r="AP567">
        <v>0</v>
      </c>
      <c r="AQ567">
        <v>0</v>
      </c>
      <c r="AR567">
        <v>0</v>
      </c>
      <c r="AS567">
        <v>0</v>
      </c>
      <c r="AT567">
        <v>0</v>
      </c>
      <c r="AU567">
        <v>0</v>
      </c>
      <c r="AV567">
        <v>0</v>
      </c>
      <c r="AW567">
        <v>0</v>
      </c>
      <c r="AX567">
        <v>0</v>
      </c>
      <c r="AY567">
        <v>0</v>
      </c>
      <c r="AZ567">
        <v>2</v>
      </c>
      <c r="BA567">
        <v>1</v>
      </c>
      <c r="BB567">
        <v>1</v>
      </c>
      <c r="BC567">
        <v>0</v>
      </c>
      <c r="BD567">
        <v>0</v>
      </c>
      <c r="BE567">
        <v>0</v>
      </c>
      <c r="BF567">
        <v>0</v>
      </c>
      <c r="BG567" t="s">
        <v>13619</v>
      </c>
      <c r="BH567" t="s">
        <v>1090</v>
      </c>
      <c r="BI567">
        <v>0</v>
      </c>
      <c r="BJ567">
        <v>1.3999999761581421</v>
      </c>
      <c r="BL567">
        <v>0.39263331890106201</v>
      </c>
      <c r="BM567" t="s">
        <v>101</v>
      </c>
      <c r="BN567" t="s">
        <v>203</v>
      </c>
      <c r="BO567" t="s">
        <v>101</v>
      </c>
      <c r="BP567" t="s">
        <v>101</v>
      </c>
      <c r="BS567">
        <v>9.3999996185302734</v>
      </c>
      <c r="BT567">
        <v>5726</v>
      </c>
      <c r="BU567" t="s">
        <v>101</v>
      </c>
      <c r="BZ567" t="s">
        <v>13620</v>
      </c>
      <c r="CB567" t="s">
        <v>100</v>
      </c>
      <c r="CC567" t="s">
        <v>1016</v>
      </c>
      <c r="CD567" t="s">
        <v>13621</v>
      </c>
      <c r="CG567" t="s">
        <v>100</v>
      </c>
      <c r="CH567" t="s">
        <v>12775</v>
      </c>
      <c r="CI567">
        <v>1379.7106004337711</v>
      </c>
      <c r="CJ567">
        <v>105628.6067239265</v>
      </c>
      <c r="CK567" t="s">
        <v>1091</v>
      </c>
      <c r="CL567" t="s">
        <v>13617</v>
      </c>
      <c r="CM567" t="s">
        <v>1011</v>
      </c>
      <c r="CN567" t="s">
        <v>767</v>
      </c>
      <c r="CO567" t="s">
        <v>9</v>
      </c>
      <c r="CP567" t="s">
        <v>4517</v>
      </c>
      <c r="CQ567" t="s">
        <v>5</v>
      </c>
      <c r="CR567">
        <v>6989000</v>
      </c>
      <c r="CS567">
        <v>1.3999999761581421</v>
      </c>
      <c r="CT567">
        <v>0</v>
      </c>
      <c r="CU567" t="s">
        <v>13619</v>
      </c>
      <c r="CV567" t="s">
        <v>1090</v>
      </c>
      <c r="CW567">
        <v>0</v>
      </c>
      <c r="CX567" t="s">
        <v>4344</v>
      </c>
      <c r="CY567">
        <v>2</v>
      </c>
      <c r="CZ567" t="s">
        <v>4486</v>
      </c>
      <c r="DA567" t="s">
        <v>111</v>
      </c>
      <c r="DB567">
        <v>8</v>
      </c>
      <c r="DC567">
        <v>1</v>
      </c>
      <c r="DD567">
        <v>1555370</v>
      </c>
      <c r="DE567">
        <v>0</v>
      </c>
      <c r="DF567" t="s">
        <v>214</v>
      </c>
      <c r="DG567" t="s">
        <v>118</v>
      </c>
      <c r="DH567">
        <v>1</v>
      </c>
      <c r="DJ567" t="s">
        <v>127</v>
      </c>
      <c r="DK567">
        <v>0</v>
      </c>
      <c r="DL567">
        <v>0</v>
      </c>
      <c r="DM567">
        <v>0</v>
      </c>
      <c r="DN567">
        <v>0</v>
      </c>
      <c r="DP567" t="s">
        <v>128</v>
      </c>
      <c r="DQ567">
        <v>2</v>
      </c>
      <c r="DR567">
        <v>0</v>
      </c>
      <c r="DT567" t="s">
        <v>129</v>
      </c>
      <c r="DU567">
        <v>0</v>
      </c>
      <c r="DV567">
        <v>84</v>
      </c>
      <c r="DX567" t="s">
        <v>92</v>
      </c>
      <c r="DY567">
        <v>10</v>
      </c>
      <c r="DZ567">
        <v>0</v>
      </c>
      <c r="ED567" t="s">
        <v>93</v>
      </c>
      <c r="EE567">
        <v>0</v>
      </c>
      <c r="EF567">
        <v>0.39263299107551569</v>
      </c>
      <c r="EH567" t="s">
        <v>73</v>
      </c>
      <c r="EI567">
        <v>4</v>
      </c>
      <c r="EJ567">
        <v>9.3999996185302734</v>
      </c>
      <c r="EK567" t="s">
        <v>4518</v>
      </c>
      <c r="EL567" t="s">
        <v>121</v>
      </c>
      <c r="EM567">
        <v>1</v>
      </c>
      <c r="EN567" t="s">
        <v>4493</v>
      </c>
      <c r="EP567" t="s">
        <v>84</v>
      </c>
      <c r="EQ567">
        <v>4</v>
      </c>
      <c r="ET567" t="s">
        <v>1405</v>
      </c>
      <c r="EU567">
        <v>1</v>
      </c>
      <c r="EV567" t="s">
        <v>4519</v>
      </c>
      <c r="EW567" t="s">
        <v>76</v>
      </c>
      <c r="EX567">
        <v>2</v>
      </c>
      <c r="EZ567" t="s">
        <v>123</v>
      </c>
      <c r="FA567">
        <v>0</v>
      </c>
      <c r="FC567" t="s">
        <v>98</v>
      </c>
      <c r="FD567">
        <v>10</v>
      </c>
      <c r="FE567">
        <v>5726</v>
      </c>
      <c r="FG567" t="s">
        <v>114</v>
      </c>
      <c r="FH567">
        <v>7</v>
      </c>
      <c r="FL567">
        <v>12</v>
      </c>
    </row>
    <row r="568" spans="1:168" ht="27" customHeight="1" x14ac:dyDescent="0.25">
      <c r="A568" t="s">
        <v>5381</v>
      </c>
      <c r="B568" t="s">
        <v>2979</v>
      </c>
      <c r="C568" t="s">
        <v>2980</v>
      </c>
      <c r="D568">
        <v>12</v>
      </c>
      <c r="E568" t="s">
        <v>1011</v>
      </c>
      <c r="F568" t="s">
        <v>2955</v>
      </c>
      <c r="G568" t="s">
        <v>1013</v>
      </c>
      <c r="H568" t="s">
        <v>1014</v>
      </c>
      <c r="I568" t="s">
        <v>1019</v>
      </c>
      <c r="J568" t="s">
        <v>1020</v>
      </c>
      <c r="L568" t="s">
        <v>2956</v>
      </c>
      <c r="M568">
        <v>2.7299199253320691E-2</v>
      </c>
      <c r="N568" t="s">
        <v>100</v>
      </c>
      <c r="O568" t="s">
        <v>101</v>
      </c>
      <c r="P568" t="s">
        <v>101</v>
      </c>
      <c r="Q568" t="s">
        <v>101</v>
      </c>
      <c r="R568" t="s">
        <v>101</v>
      </c>
      <c r="S568" t="s">
        <v>2957</v>
      </c>
      <c r="T568" t="s">
        <v>2958</v>
      </c>
      <c r="U568" t="s">
        <v>100</v>
      </c>
      <c r="V568" t="s">
        <v>1124</v>
      </c>
      <c r="W568" t="s">
        <v>767</v>
      </c>
      <c r="X568">
        <v>5855000</v>
      </c>
      <c r="Y568">
        <v>0</v>
      </c>
      <c r="Z568" t="s">
        <v>101</v>
      </c>
      <c r="AC568">
        <v>1.171940006315708E-2</v>
      </c>
      <c r="AD568">
        <v>0</v>
      </c>
      <c r="AE568">
        <v>0</v>
      </c>
      <c r="AF568">
        <v>1</v>
      </c>
      <c r="AG568">
        <v>0</v>
      </c>
      <c r="AH568">
        <v>1</v>
      </c>
      <c r="AI568">
        <v>0</v>
      </c>
      <c r="AJ568">
        <v>0</v>
      </c>
      <c r="AK568">
        <v>0</v>
      </c>
      <c r="AL568">
        <v>0</v>
      </c>
      <c r="AM568">
        <v>1</v>
      </c>
      <c r="AN568">
        <v>0.12603799998760221</v>
      </c>
      <c r="AO568">
        <v>2</v>
      </c>
      <c r="AP568">
        <v>0</v>
      </c>
      <c r="AQ568">
        <v>0</v>
      </c>
      <c r="AR568">
        <v>0</v>
      </c>
      <c r="AS568">
        <v>0</v>
      </c>
      <c r="AT568">
        <v>0</v>
      </c>
      <c r="AU568">
        <v>0</v>
      </c>
      <c r="AV568">
        <v>0</v>
      </c>
      <c r="AW568">
        <v>0</v>
      </c>
      <c r="AX568">
        <v>0</v>
      </c>
      <c r="AY568">
        <v>0</v>
      </c>
      <c r="AZ568">
        <v>0</v>
      </c>
      <c r="BA568">
        <v>1</v>
      </c>
      <c r="BB568">
        <v>1</v>
      </c>
      <c r="BC568">
        <v>0</v>
      </c>
      <c r="BD568">
        <v>0</v>
      </c>
      <c r="BE568">
        <v>0</v>
      </c>
      <c r="BF568">
        <v>0</v>
      </c>
      <c r="BG568" t="s">
        <v>2864</v>
      </c>
      <c r="BH568" t="s">
        <v>2976</v>
      </c>
      <c r="BI568">
        <v>0</v>
      </c>
      <c r="BJ568">
        <v>0.10000000149011611</v>
      </c>
      <c r="BK568" t="s">
        <v>251</v>
      </c>
      <c r="BL568">
        <v>0.2145330011844635</v>
      </c>
      <c r="BM568" t="s">
        <v>101</v>
      </c>
      <c r="BN568" t="s">
        <v>203</v>
      </c>
      <c r="BO568" t="s">
        <v>101</v>
      </c>
      <c r="BP568" t="s">
        <v>101</v>
      </c>
      <c r="BS568">
        <v>3</v>
      </c>
      <c r="BT568">
        <v>0</v>
      </c>
      <c r="BU568" t="s">
        <v>101</v>
      </c>
      <c r="BZ568" t="s">
        <v>2981</v>
      </c>
      <c r="CB568" t="s">
        <v>100</v>
      </c>
      <c r="CC568" t="s">
        <v>1016</v>
      </c>
      <c r="CD568" t="s">
        <v>2982</v>
      </c>
      <c r="CG568" t="s">
        <v>100</v>
      </c>
      <c r="CH568" t="s">
        <v>12775</v>
      </c>
      <c r="CI568">
        <v>1196.95772589031</v>
      </c>
      <c r="CJ568">
        <v>70704.670401882773</v>
      </c>
      <c r="CK568" t="s">
        <v>2979</v>
      </c>
      <c r="CL568" t="s">
        <v>2980</v>
      </c>
      <c r="CM568" t="s">
        <v>1011</v>
      </c>
      <c r="CN568" t="s">
        <v>767</v>
      </c>
      <c r="CO568" t="s">
        <v>9</v>
      </c>
      <c r="CP568" t="s">
        <v>4485</v>
      </c>
      <c r="CQ568" t="s">
        <v>5</v>
      </c>
      <c r="CR568">
        <v>5855000</v>
      </c>
      <c r="CS568">
        <v>0.10000000149011611</v>
      </c>
      <c r="CT568">
        <v>0</v>
      </c>
      <c r="CU568" t="s">
        <v>2864</v>
      </c>
      <c r="CV568" t="s">
        <v>2976</v>
      </c>
      <c r="CW568">
        <v>1</v>
      </c>
      <c r="CX568" t="s">
        <v>4297</v>
      </c>
      <c r="CY568">
        <v>4</v>
      </c>
      <c r="CZ568" t="s">
        <v>4486</v>
      </c>
      <c r="DA568" t="s">
        <v>80</v>
      </c>
      <c r="DB568">
        <v>10</v>
      </c>
      <c r="DC568">
        <v>2</v>
      </c>
      <c r="DD568">
        <v>2053603</v>
      </c>
      <c r="DE568">
        <v>0</v>
      </c>
      <c r="DF568" t="s">
        <v>214</v>
      </c>
      <c r="DG568" t="s">
        <v>118</v>
      </c>
      <c r="DH568">
        <v>1</v>
      </c>
      <c r="DI568" t="s">
        <v>214</v>
      </c>
      <c r="DJ568" t="s">
        <v>127</v>
      </c>
      <c r="DK568">
        <v>0</v>
      </c>
      <c r="DL568">
        <v>0</v>
      </c>
      <c r="DM568">
        <v>0</v>
      </c>
      <c r="DN568">
        <v>0</v>
      </c>
      <c r="DP568" t="s">
        <v>128</v>
      </c>
      <c r="DQ568">
        <v>2</v>
      </c>
      <c r="DR568">
        <v>0</v>
      </c>
      <c r="DT568" t="s">
        <v>129</v>
      </c>
      <c r="DU568">
        <v>0</v>
      </c>
      <c r="DV568">
        <v>216</v>
      </c>
      <c r="DX568" t="s">
        <v>92</v>
      </c>
      <c r="DY568">
        <v>10</v>
      </c>
      <c r="DZ568">
        <v>0</v>
      </c>
      <c r="ED568" t="s">
        <v>93</v>
      </c>
      <c r="EE568">
        <v>0</v>
      </c>
      <c r="EF568">
        <v>0.2145330011844635</v>
      </c>
      <c r="EH568" t="s">
        <v>120</v>
      </c>
      <c r="EI568">
        <v>1</v>
      </c>
      <c r="EJ568">
        <v>3</v>
      </c>
      <c r="EK568" t="s">
        <v>4529</v>
      </c>
      <c r="EL568" t="s">
        <v>121</v>
      </c>
      <c r="EM568">
        <v>1</v>
      </c>
      <c r="EN568" t="s">
        <v>4493</v>
      </c>
      <c r="EP568" t="s">
        <v>84</v>
      </c>
      <c r="EQ568">
        <v>4</v>
      </c>
      <c r="ET568" t="s">
        <v>1405</v>
      </c>
      <c r="EU568">
        <v>1</v>
      </c>
      <c r="EV568" t="s">
        <v>4533</v>
      </c>
      <c r="EW568" t="s">
        <v>76</v>
      </c>
      <c r="EX568">
        <v>2</v>
      </c>
      <c r="EZ568" t="s">
        <v>87</v>
      </c>
      <c r="FA568">
        <v>3</v>
      </c>
      <c r="FC568" t="s">
        <v>98</v>
      </c>
      <c r="FD568">
        <v>10</v>
      </c>
      <c r="FE568">
        <v>0</v>
      </c>
      <c r="FG568" t="s">
        <v>79</v>
      </c>
      <c r="FH568">
        <v>10</v>
      </c>
      <c r="FL568">
        <v>12</v>
      </c>
    </row>
    <row r="569" spans="1:168" ht="27" customHeight="1" x14ac:dyDescent="0.25">
      <c r="A569" t="s">
        <v>5486</v>
      </c>
      <c r="B569" t="s">
        <v>3471</v>
      </c>
      <c r="C569" t="s">
        <v>3472</v>
      </c>
      <c r="D569">
        <v>14</v>
      </c>
      <c r="E569" t="s">
        <v>1129</v>
      </c>
      <c r="F569" t="s">
        <v>1130</v>
      </c>
      <c r="G569" t="s">
        <v>1150</v>
      </c>
      <c r="L569" t="s">
        <v>1132</v>
      </c>
      <c r="M569">
        <v>2.2518630139529709E-3</v>
      </c>
      <c r="N569" t="s">
        <v>100</v>
      </c>
      <c r="O569" t="s">
        <v>101</v>
      </c>
      <c r="P569" t="s">
        <v>101</v>
      </c>
      <c r="Q569" t="s">
        <v>101</v>
      </c>
      <c r="R569" t="s">
        <v>101</v>
      </c>
      <c r="S569" t="s">
        <v>1152</v>
      </c>
      <c r="T569" t="s">
        <v>1153</v>
      </c>
      <c r="U569" t="s">
        <v>101</v>
      </c>
      <c r="W569" t="s">
        <v>296</v>
      </c>
      <c r="X569">
        <v>10198412</v>
      </c>
      <c r="Y569">
        <v>0</v>
      </c>
      <c r="Z569" t="s">
        <v>100</v>
      </c>
      <c r="AA569" t="s">
        <v>1503</v>
      </c>
      <c r="AC569">
        <v>1.499999966472387E-2</v>
      </c>
      <c r="AD569">
        <v>1.7000000923871991E-2</v>
      </c>
      <c r="AE569">
        <v>0</v>
      </c>
      <c r="AF569">
        <v>15</v>
      </c>
      <c r="AG569">
        <v>17</v>
      </c>
      <c r="AH569">
        <v>11</v>
      </c>
      <c r="AI569">
        <v>85</v>
      </c>
      <c r="AJ569">
        <v>109</v>
      </c>
      <c r="AK569">
        <v>109</v>
      </c>
      <c r="AL569">
        <v>1</v>
      </c>
      <c r="AM569">
        <v>0</v>
      </c>
      <c r="AN569">
        <v>0.12600000202655789</v>
      </c>
      <c r="AO569">
        <v>2</v>
      </c>
      <c r="AP569">
        <v>0</v>
      </c>
      <c r="AQ569">
        <v>0</v>
      </c>
      <c r="AR569">
        <v>0</v>
      </c>
      <c r="AS569">
        <v>1377258</v>
      </c>
      <c r="AT569">
        <v>15</v>
      </c>
      <c r="AU569">
        <v>15</v>
      </c>
      <c r="AV569">
        <v>17</v>
      </c>
      <c r="AW569">
        <v>11</v>
      </c>
      <c r="AX569">
        <v>109</v>
      </c>
      <c r="AY569">
        <v>1</v>
      </c>
      <c r="AZ569">
        <v>0</v>
      </c>
      <c r="BA569">
        <v>0</v>
      </c>
      <c r="BB569">
        <v>2</v>
      </c>
      <c r="BC569">
        <v>0</v>
      </c>
      <c r="BD569">
        <v>0</v>
      </c>
      <c r="BE569">
        <v>0</v>
      </c>
      <c r="BF569">
        <v>0</v>
      </c>
      <c r="BG569" t="s">
        <v>3468</v>
      </c>
      <c r="BH569" t="s">
        <v>2429</v>
      </c>
      <c r="BI569">
        <v>679894</v>
      </c>
      <c r="BJ569">
        <v>4.3000001460313797E-2</v>
      </c>
      <c r="BK569" t="s">
        <v>3469</v>
      </c>
      <c r="BL569">
        <v>0.76700001955032349</v>
      </c>
      <c r="BM569" t="s">
        <v>101</v>
      </c>
      <c r="BN569" t="s">
        <v>1138</v>
      </c>
      <c r="BP569" t="s">
        <v>101</v>
      </c>
      <c r="BS569">
        <v>0</v>
      </c>
      <c r="BT569">
        <v>0</v>
      </c>
      <c r="BU569" t="s">
        <v>100</v>
      </c>
      <c r="BY569" t="s">
        <v>3473</v>
      </c>
      <c r="CB569" t="s">
        <v>100</v>
      </c>
      <c r="CC569" t="s">
        <v>1139</v>
      </c>
      <c r="CD569" t="s">
        <v>5487</v>
      </c>
      <c r="CG569" t="s">
        <v>101</v>
      </c>
      <c r="CH569" t="s">
        <v>12775</v>
      </c>
      <c r="CI569">
        <v>985.83959999680519</v>
      </c>
      <c r="CJ569">
        <v>60035.416981098409</v>
      </c>
      <c r="CK569" t="s">
        <v>3471</v>
      </c>
      <c r="CL569" t="s">
        <v>3472</v>
      </c>
      <c r="CM569" t="s">
        <v>1129</v>
      </c>
      <c r="CN569" t="s">
        <v>296</v>
      </c>
      <c r="CO569" t="s">
        <v>9</v>
      </c>
      <c r="CP569" t="s">
        <v>4706</v>
      </c>
      <c r="CQ569" t="s">
        <v>5</v>
      </c>
      <c r="CR569">
        <v>10198412</v>
      </c>
      <c r="CS569">
        <v>4.3000001460313797E-2</v>
      </c>
      <c r="CT569">
        <v>679894</v>
      </c>
      <c r="CU569" t="s">
        <v>3468</v>
      </c>
      <c r="CV569" t="s">
        <v>2429</v>
      </c>
      <c r="CW569">
        <v>15</v>
      </c>
      <c r="CX569" t="s">
        <v>6</v>
      </c>
      <c r="CY569">
        <v>1.41100001335144</v>
      </c>
      <c r="CZ569" t="s">
        <v>4691</v>
      </c>
      <c r="DA569" t="s">
        <v>115</v>
      </c>
      <c r="DB569">
        <v>6</v>
      </c>
      <c r="DC569">
        <v>1</v>
      </c>
      <c r="DD569">
        <v>765447</v>
      </c>
      <c r="DE569">
        <v>109</v>
      </c>
      <c r="DF569" t="s">
        <v>15111</v>
      </c>
      <c r="DG569" t="s">
        <v>118</v>
      </c>
      <c r="DH569">
        <v>1</v>
      </c>
      <c r="DI569" t="s">
        <v>14141</v>
      </c>
      <c r="DJ569" t="s">
        <v>104</v>
      </c>
      <c r="DK569">
        <v>10</v>
      </c>
      <c r="DL569">
        <v>15</v>
      </c>
      <c r="DM569">
        <v>1377258</v>
      </c>
      <c r="DN569">
        <v>0</v>
      </c>
      <c r="DO569" t="s">
        <v>14141</v>
      </c>
      <c r="DP569" t="s">
        <v>4692</v>
      </c>
      <c r="DQ569">
        <v>10</v>
      </c>
      <c r="DR569">
        <v>1</v>
      </c>
      <c r="DS569" t="s">
        <v>4707</v>
      </c>
      <c r="DT569" t="s">
        <v>4704</v>
      </c>
      <c r="DU569">
        <v>10</v>
      </c>
      <c r="DV569">
        <v>134</v>
      </c>
      <c r="DW569" t="s">
        <v>4693</v>
      </c>
      <c r="DX569" t="s">
        <v>92</v>
      </c>
      <c r="DY569">
        <v>10</v>
      </c>
      <c r="DZ569">
        <v>0</v>
      </c>
      <c r="ED569" t="s">
        <v>93</v>
      </c>
      <c r="EE569">
        <v>0</v>
      </c>
      <c r="EF569">
        <v>0.76700001955032349</v>
      </c>
      <c r="EG569" t="s">
        <v>4694</v>
      </c>
      <c r="EH569" t="s">
        <v>107</v>
      </c>
      <c r="EI569">
        <v>10</v>
      </c>
      <c r="EJ569">
        <v>0</v>
      </c>
      <c r="EM569">
        <v>0</v>
      </c>
      <c r="EN569" t="s">
        <v>4695</v>
      </c>
      <c r="EO569" t="s">
        <v>4613</v>
      </c>
      <c r="EP569" t="s">
        <v>84</v>
      </c>
      <c r="EQ569">
        <v>4</v>
      </c>
      <c r="ER569">
        <v>16000</v>
      </c>
      <c r="ES569" t="s">
        <v>4614</v>
      </c>
      <c r="ET569" t="s">
        <v>4696</v>
      </c>
      <c r="EU569">
        <v>7</v>
      </c>
      <c r="EV569" t="s">
        <v>4660</v>
      </c>
      <c r="EW569" t="s">
        <v>86</v>
      </c>
      <c r="EX569">
        <v>6</v>
      </c>
      <c r="EY569" t="s">
        <v>4645</v>
      </c>
      <c r="EZ569" t="s">
        <v>4638</v>
      </c>
      <c r="FA569">
        <v>6</v>
      </c>
      <c r="FB569" t="s">
        <v>4667</v>
      </c>
      <c r="FC569" t="s">
        <v>4624</v>
      </c>
      <c r="FD569">
        <v>10</v>
      </c>
      <c r="FG569" t="s">
        <v>4708</v>
      </c>
      <c r="FH569">
        <v>10</v>
      </c>
      <c r="FL569">
        <v>14</v>
      </c>
    </row>
    <row r="570" spans="1:168" ht="27" customHeight="1" x14ac:dyDescent="0.25">
      <c r="A570" t="s">
        <v>5336</v>
      </c>
      <c r="B570" t="s">
        <v>2783</v>
      </c>
      <c r="C570" t="s">
        <v>2784</v>
      </c>
      <c r="D570">
        <v>11</v>
      </c>
      <c r="E570" t="s">
        <v>885</v>
      </c>
      <c r="F570" t="s">
        <v>809</v>
      </c>
      <c r="G570" t="s">
        <v>886</v>
      </c>
      <c r="J570" t="s">
        <v>947</v>
      </c>
      <c r="K570" t="s">
        <v>2785</v>
      </c>
      <c r="L570" t="s">
        <v>2746</v>
      </c>
      <c r="M570">
        <v>8.6931996047496796E-3</v>
      </c>
      <c r="N570" t="s">
        <v>100</v>
      </c>
      <c r="O570" t="s">
        <v>101</v>
      </c>
      <c r="P570" t="s">
        <v>101</v>
      </c>
      <c r="Q570" t="s">
        <v>101</v>
      </c>
      <c r="R570" t="s">
        <v>101</v>
      </c>
      <c r="S570" t="s">
        <v>948</v>
      </c>
      <c r="T570" t="s">
        <v>2786</v>
      </c>
      <c r="U570" t="s">
        <v>101</v>
      </c>
      <c r="W570" t="s">
        <v>767</v>
      </c>
      <c r="X570">
        <v>1044000</v>
      </c>
      <c r="Y570">
        <v>1000</v>
      </c>
      <c r="Z570" t="s">
        <v>101</v>
      </c>
      <c r="AC570">
        <v>8.1324195489287376E-3</v>
      </c>
      <c r="AD570">
        <v>5.6077999761328101E-4</v>
      </c>
      <c r="AE570">
        <v>0</v>
      </c>
      <c r="AF570">
        <v>0</v>
      </c>
      <c r="AG570">
        <v>0</v>
      </c>
      <c r="AH570">
        <v>0</v>
      </c>
      <c r="AI570">
        <v>0</v>
      </c>
      <c r="AJ570">
        <v>0</v>
      </c>
      <c r="AK570">
        <v>0</v>
      </c>
      <c r="AL570">
        <v>0</v>
      </c>
      <c r="AM570">
        <v>0</v>
      </c>
      <c r="AN570">
        <v>0.12524896860122681</v>
      </c>
      <c r="AO570">
        <v>40</v>
      </c>
      <c r="AP570">
        <v>0</v>
      </c>
      <c r="AS570">
        <v>0</v>
      </c>
      <c r="AT570">
        <v>0</v>
      </c>
      <c r="AU570">
        <v>0</v>
      </c>
      <c r="AV570">
        <v>0</v>
      </c>
      <c r="AW570">
        <v>0</v>
      </c>
      <c r="AX570">
        <v>0</v>
      </c>
      <c r="AY570">
        <v>0</v>
      </c>
      <c r="AZ570">
        <v>0</v>
      </c>
      <c r="BA570">
        <v>0</v>
      </c>
      <c r="BB570">
        <v>25</v>
      </c>
      <c r="BF570">
        <v>0</v>
      </c>
      <c r="BG570" t="s">
        <v>4482</v>
      </c>
      <c r="BH570" t="s">
        <v>12</v>
      </c>
      <c r="BJ570">
        <v>2.4000000953674321</v>
      </c>
      <c r="BK570" t="s">
        <v>2788</v>
      </c>
      <c r="BL570">
        <v>0.63109999895095825</v>
      </c>
      <c r="BM570" t="s">
        <v>101</v>
      </c>
      <c r="BP570" t="s">
        <v>101</v>
      </c>
      <c r="BR570" t="s">
        <v>2789</v>
      </c>
      <c r="BS570">
        <v>3.5</v>
      </c>
      <c r="BT570">
        <v>260</v>
      </c>
      <c r="BU570" t="s">
        <v>101</v>
      </c>
      <c r="CA570" t="s">
        <v>2790</v>
      </c>
      <c r="CB570" t="s">
        <v>100</v>
      </c>
      <c r="CC570" t="s">
        <v>893</v>
      </c>
      <c r="CD570" t="s">
        <v>2791</v>
      </c>
      <c r="CG570" t="s">
        <v>100</v>
      </c>
      <c r="CH570" t="s">
        <v>12775</v>
      </c>
      <c r="CI570">
        <v>834.73056935757268</v>
      </c>
      <c r="CJ570">
        <v>22515.3720421744</v>
      </c>
      <c r="CK570" t="s">
        <v>2783</v>
      </c>
      <c r="CL570" t="s">
        <v>2784</v>
      </c>
      <c r="CM570" t="s">
        <v>885</v>
      </c>
      <c r="CN570" t="s">
        <v>1455</v>
      </c>
      <c r="CO570" t="s">
        <v>9</v>
      </c>
      <c r="CP570" t="s">
        <v>4444</v>
      </c>
      <c r="CQ570" t="s">
        <v>5</v>
      </c>
      <c r="CR570">
        <v>1044000</v>
      </c>
      <c r="CS570">
        <v>2.4000000953674321</v>
      </c>
      <c r="CU570" t="s">
        <v>4482</v>
      </c>
      <c r="CV570" t="s">
        <v>12</v>
      </c>
      <c r="CW570">
        <v>0</v>
      </c>
      <c r="CX570" t="s">
        <v>4297</v>
      </c>
      <c r="CY570">
        <v>10.80000019073486</v>
      </c>
      <c r="DA570" t="s">
        <v>80</v>
      </c>
      <c r="DB570">
        <v>10</v>
      </c>
      <c r="DC570">
        <v>1</v>
      </c>
      <c r="DD570">
        <v>68580</v>
      </c>
      <c r="DE570">
        <v>0</v>
      </c>
      <c r="DF570" t="s">
        <v>214</v>
      </c>
      <c r="DG570" t="s">
        <v>118</v>
      </c>
      <c r="DH570">
        <v>1</v>
      </c>
      <c r="DI570" t="s">
        <v>214</v>
      </c>
      <c r="DJ570" t="s">
        <v>127</v>
      </c>
      <c r="DK570">
        <v>0</v>
      </c>
      <c r="DL570">
        <v>0</v>
      </c>
      <c r="DM570">
        <v>0</v>
      </c>
      <c r="DN570">
        <v>0</v>
      </c>
      <c r="DO570" t="s">
        <v>214</v>
      </c>
      <c r="DP570" t="s">
        <v>128</v>
      </c>
      <c r="DQ570">
        <v>2</v>
      </c>
      <c r="DT570" t="s">
        <v>129</v>
      </c>
      <c r="DU570">
        <v>0</v>
      </c>
      <c r="DV570">
        <v>232.80000305175781</v>
      </c>
      <c r="DW570" t="s">
        <v>4445</v>
      </c>
      <c r="DX570" t="s">
        <v>92</v>
      </c>
      <c r="DY570">
        <v>10</v>
      </c>
      <c r="DZ570">
        <v>0</v>
      </c>
      <c r="ED570" t="s">
        <v>93</v>
      </c>
      <c r="EE570">
        <v>0</v>
      </c>
      <c r="EF570">
        <v>0.63109999895095825</v>
      </c>
      <c r="EH570" t="s">
        <v>94</v>
      </c>
      <c r="EI570">
        <v>7</v>
      </c>
      <c r="EJ570">
        <v>3.5000000149011612E-2</v>
      </c>
      <c r="EL570" t="s">
        <v>121</v>
      </c>
      <c r="EM570">
        <v>1</v>
      </c>
      <c r="EN570" t="s">
        <v>2788</v>
      </c>
      <c r="EP570" t="s">
        <v>95</v>
      </c>
      <c r="EQ570">
        <v>1</v>
      </c>
      <c r="ER570">
        <v>1000</v>
      </c>
      <c r="ES570" t="s">
        <v>5337</v>
      </c>
      <c r="ET570" t="s">
        <v>109</v>
      </c>
      <c r="EU570">
        <v>10</v>
      </c>
      <c r="EV570" t="s">
        <v>2790</v>
      </c>
      <c r="EW570" t="s">
        <v>86</v>
      </c>
      <c r="EX570">
        <v>6</v>
      </c>
      <c r="EZ570" t="s">
        <v>123</v>
      </c>
      <c r="FA570">
        <v>0</v>
      </c>
      <c r="FB570" t="s">
        <v>4448</v>
      </c>
      <c r="FC570" t="s">
        <v>113</v>
      </c>
      <c r="FD570">
        <v>6</v>
      </c>
      <c r="FE570">
        <v>260</v>
      </c>
      <c r="FG570" t="s">
        <v>88</v>
      </c>
      <c r="FH570">
        <v>4</v>
      </c>
      <c r="FL570">
        <v>11</v>
      </c>
    </row>
    <row r="571" spans="1:168" ht="27" customHeight="1" x14ac:dyDescent="0.25">
      <c r="A571" t="s">
        <v>4821</v>
      </c>
      <c r="B571" t="s">
        <v>1452</v>
      </c>
      <c r="C571" t="s">
        <v>1444</v>
      </c>
      <c r="D571">
        <v>1</v>
      </c>
      <c r="E571" t="s">
        <v>140</v>
      </c>
      <c r="F571" t="s">
        <v>224</v>
      </c>
      <c r="G571" t="s">
        <v>195</v>
      </c>
      <c r="H571" t="s">
        <v>1453</v>
      </c>
      <c r="I571" t="s">
        <v>1454</v>
      </c>
      <c r="K571" t="s">
        <v>1446</v>
      </c>
      <c r="L571" t="s">
        <v>1439</v>
      </c>
      <c r="M571">
        <v>25.267560958862301</v>
      </c>
      <c r="N571" t="s">
        <v>100</v>
      </c>
      <c r="O571" t="s">
        <v>101</v>
      </c>
      <c r="P571" t="s">
        <v>101</v>
      </c>
      <c r="Q571" t="s">
        <v>101</v>
      </c>
      <c r="R571" t="s">
        <v>101</v>
      </c>
      <c r="S571" t="s">
        <v>1447</v>
      </c>
      <c r="T571" t="s">
        <v>1447</v>
      </c>
      <c r="U571" t="s">
        <v>101</v>
      </c>
      <c r="W571" t="s">
        <v>767</v>
      </c>
      <c r="X571">
        <v>1225000</v>
      </c>
      <c r="Z571" t="s">
        <v>100</v>
      </c>
      <c r="AA571" t="s">
        <v>1448</v>
      </c>
      <c r="AB571">
        <v>122500</v>
      </c>
      <c r="AC571">
        <v>2.000000094994903E-3</v>
      </c>
      <c r="AF571">
        <v>0</v>
      </c>
      <c r="AH571">
        <v>0</v>
      </c>
      <c r="AI571">
        <v>0</v>
      </c>
      <c r="AJ571">
        <v>0</v>
      </c>
      <c r="AK571">
        <v>0</v>
      </c>
      <c r="AL571">
        <v>0</v>
      </c>
      <c r="AM571">
        <v>0</v>
      </c>
      <c r="AN571">
        <v>0.125</v>
      </c>
      <c r="AO571">
        <v>5</v>
      </c>
      <c r="AP571">
        <v>0</v>
      </c>
      <c r="AS571">
        <v>12142</v>
      </c>
      <c r="AT571">
        <v>0</v>
      </c>
      <c r="AU571">
        <v>0</v>
      </c>
      <c r="AW571">
        <v>0</v>
      </c>
      <c r="AX571">
        <v>0</v>
      </c>
      <c r="AY571">
        <v>0</v>
      </c>
      <c r="AZ571">
        <v>0</v>
      </c>
      <c r="BA571">
        <v>0</v>
      </c>
      <c r="BB571">
        <v>2</v>
      </c>
      <c r="BC571">
        <v>0</v>
      </c>
      <c r="BD571">
        <v>0</v>
      </c>
      <c r="BE571">
        <v>0</v>
      </c>
      <c r="BF571">
        <v>603</v>
      </c>
      <c r="BG571" t="s">
        <v>1429</v>
      </c>
      <c r="BH571" t="s">
        <v>1449</v>
      </c>
      <c r="BJ571">
        <v>0</v>
      </c>
      <c r="BK571" t="s">
        <v>214</v>
      </c>
      <c r="BL571">
        <v>6.8999998271465302E-2</v>
      </c>
      <c r="BM571" t="s">
        <v>101</v>
      </c>
      <c r="BN571" t="s">
        <v>203</v>
      </c>
      <c r="BO571" t="s">
        <v>5</v>
      </c>
      <c r="BP571" t="s">
        <v>101</v>
      </c>
      <c r="BR571" t="s">
        <v>1450</v>
      </c>
      <c r="BS571">
        <v>0</v>
      </c>
      <c r="BT571">
        <v>250</v>
      </c>
      <c r="BU571" t="s">
        <v>101</v>
      </c>
      <c r="CA571" t="s">
        <v>205</v>
      </c>
      <c r="CB571" t="s">
        <v>100</v>
      </c>
      <c r="CC571" t="s">
        <v>206</v>
      </c>
      <c r="CD571" t="s">
        <v>1456</v>
      </c>
      <c r="CG571" t="s">
        <v>101</v>
      </c>
      <c r="CH571" t="s">
        <v>12775</v>
      </c>
      <c r="CI571">
        <v>52554.594778540013</v>
      </c>
      <c r="CJ571">
        <v>65442943.573793583</v>
      </c>
      <c r="CK571" t="s">
        <v>1452</v>
      </c>
      <c r="CL571" t="s">
        <v>3887</v>
      </c>
      <c r="CM571" t="s">
        <v>140</v>
      </c>
      <c r="CN571" t="s">
        <v>767</v>
      </c>
      <c r="CO571" t="s">
        <v>9</v>
      </c>
      <c r="CP571" t="s">
        <v>3892</v>
      </c>
      <c r="CQ571" t="s">
        <v>5</v>
      </c>
      <c r="CR571">
        <v>1225000</v>
      </c>
      <c r="CS571">
        <v>0</v>
      </c>
      <c r="CU571" t="s">
        <v>3888</v>
      </c>
      <c r="CV571" t="s">
        <v>1338</v>
      </c>
      <c r="CW571">
        <v>0</v>
      </c>
      <c r="CX571" t="s">
        <v>6</v>
      </c>
      <c r="CY571">
        <v>2.7000000476837158</v>
      </c>
      <c r="CZ571" t="s">
        <v>3889</v>
      </c>
      <c r="DA571" t="s">
        <v>111</v>
      </c>
      <c r="DB571">
        <v>8</v>
      </c>
      <c r="DC571">
        <v>1</v>
      </c>
      <c r="DD571">
        <v>614</v>
      </c>
      <c r="DE571">
        <v>0</v>
      </c>
      <c r="DF571" t="s">
        <v>214</v>
      </c>
      <c r="DG571" t="s">
        <v>118</v>
      </c>
      <c r="DH571">
        <v>1</v>
      </c>
      <c r="DI571" t="s">
        <v>3890</v>
      </c>
      <c r="DJ571" t="s">
        <v>127</v>
      </c>
      <c r="DK571">
        <v>0</v>
      </c>
      <c r="DL571">
        <v>0</v>
      </c>
      <c r="DM571">
        <v>12142</v>
      </c>
      <c r="DN571">
        <v>603</v>
      </c>
      <c r="DO571" t="s">
        <v>14196</v>
      </c>
      <c r="DP571" t="s">
        <v>70</v>
      </c>
      <c r="DQ571">
        <v>8</v>
      </c>
      <c r="DR571">
        <v>0</v>
      </c>
      <c r="DS571" t="s">
        <v>167</v>
      </c>
      <c r="DT571" t="s">
        <v>129</v>
      </c>
      <c r="DU571">
        <v>0</v>
      </c>
      <c r="DV571">
        <v>61.900001525878913</v>
      </c>
      <c r="DW571" t="s">
        <v>170</v>
      </c>
      <c r="DX571" t="s">
        <v>92</v>
      </c>
      <c r="DY571">
        <v>10</v>
      </c>
      <c r="DZ571">
        <v>0</v>
      </c>
      <c r="ED571" t="s">
        <v>93</v>
      </c>
      <c r="EE571">
        <v>0</v>
      </c>
      <c r="EF571">
        <v>6.8999998271465302E-2</v>
      </c>
      <c r="EH571" t="s">
        <v>120</v>
      </c>
      <c r="EI571">
        <v>1</v>
      </c>
      <c r="EJ571">
        <v>0</v>
      </c>
      <c r="EL571" t="s">
        <v>121</v>
      </c>
      <c r="EM571">
        <v>1</v>
      </c>
      <c r="EN571" t="s">
        <v>3891</v>
      </c>
      <c r="EP571" t="s">
        <v>95</v>
      </c>
      <c r="EQ571">
        <v>1</v>
      </c>
      <c r="ER571">
        <v>1000</v>
      </c>
      <c r="ET571" t="s">
        <v>85</v>
      </c>
      <c r="EU571">
        <v>7</v>
      </c>
      <c r="EW571" t="s">
        <v>86</v>
      </c>
      <c r="EX571">
        <v>6</v>
      </c>
      <c r="EZ571" t="s">
        <v>123</v>
      </c>
      <c r="FA571">
        <v>0</v>
      </c>
      <c r="FC571" t="s">
        <v>98</v>
      </c>
      <c r="FD571">
        <v>10</v>
      </c>
      <c r="FE571">
        <v>250</v>
      </c>
      <c r="FG571" t="s">
        <v>88</v>
      </c>
      <c r="FH571">
        <v>4</v>
      </c>
      <c r="FL571">
        <v>1</v>
      </c>
    </row>
    <row r="572" spans="1:168" ht="27" customHeight="1" x14ac:dyDescent="0.25">
      <c r="A572" t="s">
        <v>12878</v>
      </c>
      <c r="B572" t="s">
        <v>12879</v>
      </c>
      <c r="C572" t="s">
        <v>12880</v>
      </c>
      <c r="D572">
        <v>13</v>
      </c>
      <c r="E572" t="s">
        <v>3155</v>
      </c>
      <c r="F572" t="s">
        <v>11975</v>
      </c>
      <c r="G572" t="s">
        <v>12872</v>
      </c>
      <c r="H572" t="s">
        <v>12873</v>
      </c>
      <c r="I572" t="s">
        <v>12874</v>
      </c>
      <c r="J572" t="s">
        <v>12875</v>
      </c>
      <c r="K572" t="s">
        <v>12856</v>
      </c>
      <c r="L572" t="s">
        <v>12881</v>
      </c>
      <c r="M572">
        <v>1.1722619645297531E-2</v>
      </c>
      <c r="N572" t="s">
        <v>101</v>
      </c>
      <c r="O572" t="s">
        <v>101</v>
      </c>
      <c r="P572" t="s">
        <v>100</v>
      </c>
      <c r="Q572" t="s">
        <v>101</v>
      </c>
      <c r="R572" t="s">
        <v>101</v>
      </c>
      <c r="S572" t="s">
        <v>12138</v>
      </c>
      <c r="T572" t="s">
        <v>12876</v>
      </c>
      <c r="U572" t="s">
        <v>101</v>
      </c>
      <c r="W572" t="s">
        <v>134</v>
      </c>
      <c r="X572">
        <v>820000</v>
      </c>
      <c r="Y572">
        <v>0</v>
      </c>
      <c r="Z572" t="s">
        <v>101</v>
      </c>
      <c r="AC572">
        <v>0</v>
      </c>
      <c r="AD572">
        <v>0</v>
      </c>
      <c r="AE572">
        <v>0</v>
      </c>
      <c r="AF572">
        <v>12</v>
      </c>
      <c r="AG572">
        <v>0</v>
      </c>
      <c r="AH572">
        <v>6</v>
      </c>
      <c r="AI572">
        <v>12</v>
      </c>
      <c r="AJ572">
        <v>15</v>
      </c>
      <c r="AK572">
        <v>15</v>
      </c>
      <c r="AL572">
        <v>0</v>
      </c>
      <c r="AM572">
        <v>0</v>
      </c>
      <c r="AN572">
        <v>0.119999997317791</v>
      </c>
      <c r="AO572">
        <v>0</v>
      </c>
      <c r="AP572">
        <v>0</v>
      </c>
      <c r="AQ572">
        <v>0</v>
      </c>
      <c r="AR572">
        <v>0</v>
      </c>
      <c r="AS572">
        <v>197869</v>
      </c>
      <c r="AT572">
        <v>7</v>
      </c>
      <c r="AU572">
        <v>0</v>
      </c>
      <c r="AV572">
        <v>0</v>
      </c>
      <c r="AW572">
        <v>0</v>
      </c>
      <c r="AX572">
        <v>0</v>
      </c>
      <c r="AY572">
        <v>0</v>
      </c>
      <c r="AZ572">
        <v>0</v>
      </c>
      <c r="BA572">
        <v>1</v>
      </c>
      <c r="BB572">
        <v>0</v>
      </c>
      <c r="BC572">
        <v>0</v>
      </c>
      <c r="BD572">
        <v>0</v>
      </c>
      <c r="BE572">
        <v>0</v>
      </c>
      <c r="BF572">
        <v>192497</v>
      </c>
      <c r="BG572" t="s">
        <v>3003</v>
      </c>
      <c r="BH572" t="s">
        <v>1090</v>
      </c>
      <c r="BI572">
        <v>0</v>
      </c>
      <c r="BJ572">
        <v>0.23000000417232511</v>
      </c>
      <c r="BK572" t="s">
        <v>251</v>
      </c>
      <c r="BL572">
        <v>0.73290002346038818</v>
      </c>
      <c r="BM572" t="s">
        <v>101</v>
      </c>
      <c r="BN572" t="s">
        <v>203</v>
      </c>
      <c r="BP572" t="s">
        <v>101</v>
      </c>
      <c r="BR572" t="s">
        <v>101</v>
      </c>
      <c r="BS572">
        <v>20</v>
      </c>
      <c r="BT572">
        <v>0</v>
      </c>
      <c r="BU572" t="s">
        <v>101</v>
      </c>
      <c r="CB572" t="s">
        <v>100</v>
      </c>
      <c r="CC572" t="s">
        <v>3185</v>
      </c>
      <c r="CD572" t="s">
        <v>12882</v>
      </c>
      <c r="CG572" t="s">
        <v>100</v>
      </c>
      <c r="CH572" t="s">
        <v>12784</v>
      </c>
      <c r="CI572">
        <v>884.43386393389164</v>
      </c>
      <c r="CJ572">
        <v>30361.585688268231</v>
      </c>
      <c r="CK572" t="s">
        <v>12879</v>
      </c>
      <c r="CL572" t="s">
        <v>12880</v>
      </c>
      <c r="CM572" t="s">
        <v>3155</v>
      </c>
      <c r="CN572" t="s">
        <v>134</v>
      </c>
      <c r="CO572" t="s">
        <v>9</v>
      </c>
      <c r="CP572" t="s">
        <v>14167</v>
      </c>
      <c r="CQ572" t="s">
        <v>100</v>
      </c>
      <c r="CR572">
        <v>820000</v>
      </c>
      <c r="CS572">
        <v>0.23000000417232511</v>
      </c>
      <c r="CT572">
        <v>0</v>
      </c>
      <c r="CU572" t="s">
        <v>3003</v>
      </c>
      <c r="CV572" t="s">
        <v>1090</v>
      </c>
      <c r="CW572">
        <v>12</v>
      </c>
      <c r="CX572" t="s">
        <v>4297</v>
      </c>
      <c r="CY572">
        <v>0.60000002384185791</v>
      </c>
      <c r="CZ572" t="s">
        <v>4539</v>
      </c>
      <c r="DA572" t="s">
        <v>67</v>
      </c>
      <c r="DB572">
        <v>4</v>
      </c>
      <c r="DC572">
        <v>1</v>
      </c>
      <c r="DD572">
        <v>11683</v>
      </c>
      <c r="DG572" t="s">
        <v>118</v>
      </c>
      <c r="DH572">
        <v>1</v>
      </c>
      <c r="DJ572" t="s">
        <v>127</v>
      </c>
      <c r="DK572">
        <v>0</v>
      </c>
      <c r="DM572">
        <v>197869</v>
      </c>
      <c r="DN572">
        <v>192497</v>
      </c>
      <c r="DO572" t="s">
        <v>14168</v>
      </c>
      <c r="DP572" t="s">
        <v>128</v>
      </c>
      <c r="DQ572">
        <v>2</v>
      </c>
      <c r="DT572" t="s">
        <v>129</v>
      </c>
      <c r="DU572">
        <v>0</v>
      </c>
      <c r="DV572">
        <v>11.328000068664551</v>
      </c>
      <c r="DX572" t="s">
        <v>130</v>
      </c>
      <c r="DY572">
        <v>2</v>
      </c>
      <c r="DZ572">
        <v>0</v>
      </c>
      <c r="ED572" t="s">
        <v>93</v>
      </c>
      <c r="EE572">
        <v>0</v>
      </c>
      <c r="EF572">
        <v>0.73290002346038818</v>
      </c>
      <c r="EH572" t="s">
        <v>94</v>
      </c>
      <c r="EI572">
        <v>7</v>
      </c>
      <c r="EL572" t="s">
        <v>121</v>
      </c>
      <c r="EM572">
        <v>1</v>
      </c>
      <c r="EP572" t="s">
        <v>131</v>
      </c>
      <c r="EQ572">
        <v>0</v>
      </c>
      <c r="ER572">
        <v>0</v>
      </c>
      <c r="ET572" t="s">
        <v>109</v>
      </c>
      <c r="EU572">
        <v>10</v>
      </c>
      <c r="EW572" t="s">
        <v>86</v>
      </c>
      <c r="EX572">
        <v>6</v>
      </c>
      <c r="EZ572" t="s">
        <v>123</v>
      </c>
      <c r="FA572">
        <v>0</v>
      </c>
      <c r="FC572" t="s">
        <v>98</v>
      </c>
      <c r="FD572">
        <v>10</v>
      </c>
      <c r="FE572">
        <v>0</v>
      </c>
      <c r="FG572" t="s">
        <v>88</v>
      </c>
      <c r="FH572">
        <v>4</v>
      </c>
      <c r="FJ572" t="s">
        <v>125</v>
      </c>
      <c r="FK572">
        <v>1</v>
      </c>
      <c r="FL572">
        <v>13</v>
      </c>
    </row>
    <row r="573" spans="1:168" ht="27" customHeight="1" x14ac:dyDescent="0.25">
      <c r="A573" t="s">
        <v>5254</v>
      </c>
      <c r="B573" t="s">
        <v>2628</v>
      </c>
      <c r="C573" t="s">
        <v>2629</v>
      </c>
      <c r="D573">
        <v>10</v>
      </c>
      <c r="E573" t="s">
        <v>761</v>
      </c>
      <c r="F573" t="s">
        <v>2535</v>
      </c>
      <c r="G573" t="s">
        <v>763</v>
      </c>
      <c r="J573" t="s">
        <v>2623</v>
      </c>
      <c r="K573" t="s">
        <v>2537</v>
      </c>
      <c r="L573" t="s">
        <v>783</v>
      </c>
      <c r="M573">
        <v>4.2022041976451867E-2</v>
      </c>
      <c r="N573" t="s">
        <v>100</v>
      </c>
      <c r="O573" t="s">
        <v>101</v>
      </c>
      <c r="P573" t="s">
        <v>101</v>
      </c>
      <c r="Q573" t="s">
        <v>101</v>
      </c>
      <c r="R573" t="s">
        <v>101</v>
      </c>
      <c r="S573" t="s">
        <v>2538</v>
      </c>
      <c r="T573" t="s">
        <v>2539</v>
      </c>
      <c r="U573" t="s">
        <v>101</v>
      </c>
      <c r="W573" t="s">
        <v>767</v>
      </c>
      <c r="X573">
        <v>4574000</v>
      </c>
      <c r="Y573">
        <v>1000</v>
      </c>
      <c r="Z573" t="s">
        <v>100</v>
      </c>
      <c r="AC573">
        <v>2.9519429430365559E-2</v>
      </c>
      <c r="AD573">
        <v>4.348196554929018E-3</v>
      </c>
      <c r="AE573">
        <v>0</v>
      </c>
      <c r="AF573">
        <v>0</v>
      </c>
      <c r="AG573">
        <v>0</v>
      </c>
      <c r="AH573">
        <v>0</v>
      </c>
      <c r="AI573">
        <v>0</v>
      </c>
      <c r="AJ573">
        <v>0</v>
      </c>
      <c r="AK573">
        <v>0</v>
      </c>
      <c r="AL573">
        <v>0</v>
      </c>
      <c r="AM573">
        <v>1</v>
      </c>
      <c r="AN573">
        <v>0.10999999940395359</v>
      </c>
      <c r="AP573">
        <v>0</v>
      </c>
      <c r="AT573">
        <v>0</v>
      </c>
      <c r="AU573">
        <v>0</v>
      </c>
      <c r="AV573">
        <v>0</v>
      </c>
      <c r="AW573">
        <v>0</v>
      </c>
      <c r="AX573">
        <v>0</v>
      </c>
      <c r="AY573">
        <v>0</v>
      </c>
      <c r="AZ573">
        <v>0</v>
      </c>
      <c r="BA573">
        <v>0</v>
      </c>
      <c r="BC573">
        <v>0</v>
      </c>
      <c r="BG573" t="s">
        <v>251</v>
      </c>
      <c r="BH573" t="s">
        <v>1090</v>
      </c>
      <c r="BJ573">
        <v>0.5</v>
      </c>
      <c r="BL573">
        <v>0.60579997301101685</v>
      </c>
      <c r="BM573" t="s">
        <v>101</v>
      </c>
      <c r="BP573" t="s">
        <v>101</v>
      </c>
      <c r="BR573" t="s">
        <v>251</v>
      </c>
      <c r="BS573">
        <v>5</v>
      </c>
      <c r="BT573">
        <v>873</v>
      </c>
      <c r="BU573" t="s">
        <v>101</v>
      </c>
      <c r="CA573" t="s">
        <v>768</v>
      </c>
      <c r="CB573" t="s">
        <v>100</v>
      </c>
      <c r="CC573" t="s">
        <v>769</v>
      </c>
      <c r="CD573" t="s">
        <v>2630</v>
      </c>
      <c r="CG573" t="s">
        <v>100</v>
      </c>
      <c r="CH573" t="s">
        <v>12775</v>
      </c>
      <c r="CI573">
        <v>1550.522759465752</v>
      </c>
      <c r="CJ573">
        <v>108836.584619364</v>
      </c>
      <c r="CK573" t="s">
        <v>2628</v>
      </c>
      <c r="CL573" t="s">
        <v>2760</v>
      </c>
      <c r="CM573" t="s">
        <v>4330</v>
      </c>
      <c r="CN573" t="s">
        <v>767</v>
      </c>
      <c r="CO573" t="s">
        <v>9</v>
      </c>
      <c r="CP573" t="s">
        <v>4429</v>
      </c>
      <c r="CQ573" t="s">
        <v>100</v>
      </c>
      <c r="CR573">
        <v>4574000</v>
      </c>
      <c r="CS573">
        <v>0.5</v>
      </c>
      <c r="CT573">
        <v>0</v>
      </c>
      <c r="CV573" t="s">
        <v>1345</v>
      </c>
      <c r="CW573">
        <v>0</v>
      </c>
      <c r="CX573" t="s">
        <v>4297</v>
      </c>
      <c r="CY573">
        <v>7.5399999618530273</v>
      </c>
      <c r="CZ573" t="s">
        <v>4332</v>
      </c>
      <c r="DA573" t="s">
        <v>80</v>
      </c>
      <c r="DB573">
        <v>10</v>
      </c>
      <c r="DC573">
        <v>1</v>
      </c>
      <c r="DD573">
        <v>41401</v>
      </c>
      <c r="DE573">
        <v>0</v>
      </c>
      <c r="DF573" t="s">
        <v>214</v>
      </c>
      <c r="DG573" t="s">
        <v>118</v>
      </c>
      <c r="DH573">
        <v>1</v>
      </c>
      <c r="DI573" t="s">
        <v>214</v>
      </c>
      <c r="DJ573" t="s">
        <v>127</v>
      </c>
      <c r="DK573">
        <v>0</v>
      </c>
      <c r="DL573">
        <v>0</v>
      </c>
      <c r="DO573" t="s">
        <v>4414</v>
      </c>
      <c r="DR573">
        <v>0</v>
      </c>
      <c r="DS573" t="s">
        <v>214</v>
      </c>
      <c r="DT573" t="s">
        <v>129</v>
      </c>
      <c r="DU573">
        <v>0</v>
      </c>
      <c r="DV573">
        <v>28.860000610351559</v>
      </c>
      <c r="DX573" t="s">
        <v>72</v>
      </c>
      <c r="DY573">
        <v>4</v>
      </c>
      <c r="DZ573">
        <v>0</v>
      </c>
      <c r="ED573" t="s">
        <v>93</v>
      </c>
      <c r="EE573">
        <v>0</v>
      </c>
      <c r="EF573">
        <v>0.60579997301101685</v>
      </c>
      <c r="EH573" t="s">
        <v>94</v>
      </c>
      <c r="EI573">
        <v>7</v>
      </c>
      <c r="EJ573">
        <v>5.000000074505806E-2</v>
      </c>
      <c r="EL573" t="s">
        <v>121</v>
      </c>
      <c r="EM573">
        <v>1</v>
      </c>
      <c r="EN573" t="s">
        <v>1339</v>
      </c>
      <c r="EO573" t="s">
        <v>3901</v>
      </c>
      <c r="EP573" t="s">
        <v>95</v>
      </c>
      <c r="EQ573">
        <v>1</v>
      </c>
      <c r="ER573">
        <v>1000</v>
      </c>
      <c r="ES573" t="s">
        <v>4433</v>
      </c>
      <c r="ET573" t="s">
        <v>85</v>
      </c>
      <c r="EU573">
        <v>7</v>
      </c>
      <c r="EV573" t="s">
        <v>4431</v>
      </c>
      <c r="EW573" t="s">
        <v>86</v>
      </c>
      <c r="EX573">
        <v>6</v>
      </c>
      <c r="EZ573" t="s">
        <v>77</v>
      </c>
      <c r="FA573">
        <v>6</v>
      </c>
      <c r="FC573" t="s">
        <v>113</v>
      </c>
      <c r="FD573">
        <v>6</v>
      </c>
      <c r="FE573">
        <v>873</v>
      </c>
      <c r="FF573" t="s">
        <v>4350</v>
      </c>
      <c r="FG573" t="s">
        <v>79</v>
      </c>
      <c r="FH573">
        <v>10</v>
      </c>
      <c r="FL573">
        <v>10</v>
      </c>
    </row>
    <row r="574" spans="1:168" ht="27" customHeight="1" x14ac:dyDescent="0.25">
      <c r="A574" t="s">
        <v>5282</v>
      </c>
      <c r="B574" t="s">
        <v>2751</v>
      </c>
      <c r="C574" t="s">
        <v>942</v>
      </c>
      <c r="D574">
        <v>11</v>
      </c>
      <c r="E574" t="s">
        <v>885</v>
      </c>
      <c r="F574" t="s">
        <v>809</v>
      </c>
      <c r="G574" t="s">
        <v>886</v>
      </c>
      <c r="J574" t="s">
        <v>943</v>
      </c>
      <c r="K574" t="s">
        <v>2743</v>
      </c>
      <c r="L574" t="s">
        <v>2655</v>
      </c>
      <c r="M574">
        <v>1.6662150621414181E-2</v>
      </c>
      <c r="N574" t="s">
        <v>100</v>
      </c>
      <c r="O574" t="s">
        <v>101</v>
      </c>
      <c r="P574" t="s">
        <v>101</v>
      </c>
      <c r="Q574" t="s">
        <v>101</v>
      </c>
      <c r="R574" t="s">
        <v>101</v>
      </c>
      <c r="S574" t="s">
        <v>944</v>
      </c>
      <c r="T574" t="s">
        <v>945</v>
      </c>
      <c r="U574" t="s">
        <v>101</v>
      </c>
      <c r="W574" t="s">
        <v>134</v>
      </c>
      <c r="X574">
        <v>1246000</v>
      </c>
      <c r="Y574">
        <v>6000</v>
      </c>
      <c r="Z574" t="s">
        <v>101</v>
      </c>
      <c r="AC574">
        <v>1.4372380450367929E-2</v>
      </c>
      <c r="AD574">
        <v>1.4187500346452E-3</v>
      </c>
      <c r="AE574">
        <v>0</v>
      </c>
      <c r="AF574">
        <v>2</v>
      </c>
      <c r="AG574">
        <v>0</v>
      </c>
      <c r="AH574">
        <v>2</v>
      </c>
      <c r="AI574">
        <v>1</v>
      </c>
      <c r="AJ574">
        <v>5</v>
      </c>
      <c r="AK574">
        <v>5</v>
      </c>
      <c r="AL574">
        <v>0</v>
      </c>
      <c r="AM574">
        <v>1</v>
      </c>
      <c r="AN574">
        <v>0.1082338020205498</v>
      </c>
      <c r="AP574">
        <v>0</v>
      </c>
      <c r="AS574">
        <v>325013.53125</v>
      </c>
      <c r="AT574">
        <v>2</v>
      </c>
      <c r="AU574">
        <v>0</v>
      </c>
      <c r="AV574">
        <v>0</v>
      </c>
      <c r="AW574">
        <v>0</v>
      </c>
      <c r="AX574">
        <v>0</v>
      </c>
      <c r="AY574">
        <v>0</v>
      </c>
      <c r="AZ574">
        <v>0</v>
      </c>
      <c r="BA574">
        <v>0</v>
      </c>
      <c r="BB574">
        <v>0</v>
      </c>
      <c r="BC574">
        <v>0</v>
      </c>
      <c r="BF574">
        <v>0</v>
      </c>
      <c r="BG574" t="s">
        <v>587</v>
      </c>
      <c r="BH574" t="s">
        <v>450</v>
      </c>
      <c r="BJ574">
        <v>0.10000000149011611</v>
      </c>
      <c r="BL574">
        <v>0.22499999403953549</v>
      </c>
      <c r="BM574" t="s">
        <v>101</v>
      </c>
      <c r="BP574" t="s">
        <v>101</v>
      </c>
      <c r="BR574" t="s">
        <v>906</v>
      </c>
      <c r="BS574">
        <v>2</v>
      </c>
      <c r="BT574">
        <v>1354</v>
      </c>
      <c r="BU574" t="s">
        <v>101</v>
      </c>
      <c r="CA574" t="s">
        <v>946</v>
      </c>
      <c r="CB574" t="s">
        <v>100</v>
      </c>
      <c r="CC574" t="s">
        <v>893</v>
      </c>
      <c r="CD574" t="s">
        <v>2752</v>
      </c>
      <c r="CG574" t="s">
        <v>100</v>
      </c>
      <c r="CH574" t="s">
        <v>12775</v>
      </c>
      <c r="CI574">
        <v>854.52923111585676</v>
      </c>
      <c r="CJ574">
        <v>43154.772588225802</v>
      </c>
      <c r="CK574" t="s">
        <v>2751</v>
      </c>
      <c r="CL574" t="s">
        <v>942</v>
      </c>
      <c r="CM574" t="s">
        <v>885</v>
      </c>
      <c r="CN574" t="s">
        <v>134</v>
      </c>
      <c r="CO574" t="s">
        <v>9</v>
      </c>
      <c r="CP574" t="s">
        <v>4444</v>
      </c>
      <c r="CQ574" t="s">
        <v>5</v>
      </c>
      <c r="CR574">
        <v>1246000</v>
      </c>
      <c r="CS574">
        <v>0.10000000149011611</v>
      </c>
      <c r="CU574" t="s">
        <v>587</v>
      </c>
      <c r="CV574" t="s">
        <v>450</v>
      </c>
      <c r="CW574">
        <v>2</v>
      </c>
      <c r="CX574" t="s">
        <v>4297</v>
      </c>
      <c r="CY574">
        <v>2.6099998950958252</v>
      </c>
      <c r="DA574" t="s">
        <v>111</v>
      </c>
      <c r="DB574">
        <v>8</v>
      </c>
      <c r="DC574">
        <v>1</v>
      </c>
      <c r="DD574">
        <v>2837</v>
      </c>
      <c r="DE574">
        <v>5</v>
      </c>
      <c r="DF574" t="s">
        <v>14912</v>
      </c>
      <c r="DG574" t="s">
        <v>118</v>
      </c>
      <c r="DH574">
        <v>1</v>
      </c>
      <c r="DI574" t="s">
        <v>214</v>
      </c>
      <c r="DJ574" t="s">
        <v>127</v>
      </c>
      <c r="DK574">
        <v>0</v>
      </c>
      <c r="DL574">
        <v>2</v>
      </c>
      <c r="DM574">
        <v>325013.53125</v>
      </c>
      <c r="DN574">
        <v>0</v>
      </c>
      <c r="DO574" t="s">
        <v>13980</v>
      </c>
      <c r="DP574" t="s">
        <v>105</v>
      </c>
      <c r="DQ574">
        <v>10</v>
      </c>
      <c r="DT574" t="s">
        <v>129</v>
      </c>
      <c r="DU574">
        <v>0</v>
      </c>
      <c r="DV574">
        <v>50.674999237060547</v>
      </c>
      <c r="DW574" t="s">
        <v>4445</v>
      </c>
      <c r="DX574" t="s">
        <v>92</v>
      </c>
      <c r="DY574">
        <v>10</v>
      </c>
      <c r="DZ574">
        <v>0</v>
      </c>
      <c r="ED574" t="s">
        <v>93</v>
      </c>
      <c r="EE574">
        <v>0</v>
      </c>
      <c r="EF574">
        <v>0.22499999403953549</v>
      </c>
      <c r="EH574" t="s">
        <v>120</v>
      </c>
      <c r="EI574">
        <v>1</v>
      </c>
      <c r="EJ574">
        <v>1.9999999552965161E-2</v>
      </c>
      <c r="EL574" t="s">
        <v>121</v>
      </c>
      <c r="EM574">
        <v>1</v>
      </c>
      <c r="EP574" t="s">
        <v>131</v>
      </c>
      <c r="EQ574">
        <v>0</v>
      </c>
      <c r="ER574">
        <v>6000</v>
      </c>
      <c r="ES574" t="s">
        <v>5283</v>
      </c>
      <c r="ET574" t="s">
        <v>85</v>
      </c>
      <c r="EU574">
        <v>7</v>
      </c>
      <c r="EV574" t="s">
        <v>946</v>
      </c>
      <c r="EW574" t="s">
        <v>76</v>
      </c>
      <c r="EX574">
        <v>2</v>
      </c>
      <c r="EZ574" t="s">
        <v>123</v>
      </c>
      <c r="FA574">
        <v>0</v>
      </c>
      <c r="FB574" t="s">
        <v>4448</v>
      </c>
      <c r="FC574" t="s">
        <v>113</v>
      </c>
      <c r="FD574">
        <v>6</v>
      </c>
      <c r="FE574">
        <v>1354</v>
      </c>
      <c r="FG574" t="s">
        <v>124</v>
      </c>
      <c r="FH574">
        <v>0</v>
      </c>
      <c r="FL574">
        <v>11</v>
      </c>
    </row>
    <row r="575" spans="1:168" ht="27" customHeight="1" x14ac:dyDescent="0.25">
      <c r="A575" t="s">
        <v>5424</v>
      </c>
      <c r="B575" t="s">
        <v>3187</v>
      </c>
      <c r="C575" t="s">
        <v>3188</v>
      </c>
      <c r="D575">
        <v>13</v>
      </c>
      <c r="E575" t="s">
        <v>3155</v>
      </c>
      <c r="F575" t="s">
        <v>3137</v>
      </c>
      <c r="G575" t="s">
        <v>3189</v>
      </c>
      <c r="H575" t="s">
        <v>3190</v>
      </c>
      <c r="I575" t="s">
        <v>3191</v>
      </c>
      <c r="J575" t="s">
        <v>3192</v>
      </c>
      <c r="K575" t="s">
        <v>3193</v>
      </c>
      <c r="L575" t="s">
        <v>3162</v>
      </c>
      <c r="M575">
        <v>2.44287233799696E-2</v>
      </c>
      <c r="N575" t="s">
        <v>100</v>
      </c>
      <c r="O575" t="s">
        <v>101</v>
      </c>
      <c r="P575" t="s">
        <v>101</v>
      </c>
      <c r="Q575" t="s">
        <v>101</v>
      </c>
      <c r="R575" t="s">
        <v>101</v>
      </c>
      <c r="S575" t="s">
        <v>3194</v>
      </c>
      <c r="T575" t="s">
        <v>3195</v>
      </c>
      <c r="U575" t="s">
        <v>101</v>
      </c>
      <c r="W575" t="s">
        <v>313</v>
      </c>
      <c r="X575">
        <v>12635000</v>
      </c>
      <c r="Y575">
        <v>0</v>
      </c>
      <c r="Z575" t="s">
        <v>101</v>
      </c>
      <c r="AC575">
        <v>2.44287233799696E-2</v>
      </c>
      <c r="AD575">
        <v>0</v>
      </c>
      <c r="AE575">
        <v>0</v>
      </c>
      <c r="AF575">
        <v>586</v>
      </c>
      <c r="AG575">
        <v>0</v>
      </c>
      <c r="AH575">
        <v>564</v>
      </c>
      <c r="AI575">
        <v>1912</v>
      </c>
      <c r="AJ575">
        <v>1692</v>
      </c>
      <c r="AK575">
        <v>1912</v>
      </c>
      <c r="AL575">
        <v>0</v>
      </c>
      <c r="AM575">
        <v>8</v>
      </c>
      <c r="AN575">
        <v>0.1015838235616684</v>
      </c>
      <c r="AO575">
        <v>6</v>
      </c>
      <c r="AP575">
        <v>0</v>
      </c>
      <c r="AQ575">
        <v>0</v>
      </c>
      <c r="AR575">
        <v>0</v>
      </c>
      <c r="AS575">
        <v>37382000</v>
      </c>
      <c r="AT575">
        <v>512</v>
      </c>
      <c r="AU575">
        <v>74</v>
      </c>
      <c r="AV575">
        <v>0</v>
      </c>
      <c r="AW575">
        <v>61</v>
      </c>
      <c r="AX575">
        <v>313</v>
      </c>
      <c r="AY575">
        <v>0</v>
      </c>
      <c r="AZ575">
        <v>8</v>
      </c>
      <c r="BA575">
        <v>0</v>
      </c>
      <c r="BB575">
        <v>0</v>
      </c>
      <c r="BC575">
        <v>0</v>
      </c>
      <c r="BD575">
        <v>0</v>
      </c>
      <c r="BE575">
        <v>0</v>
      </c>
      <c r="BF575">
        <v>30359000</v>
      </c>
      <c r="BG575" t="s">
        <v>3166</v>
      </c>
      <c r="BH575" t="s">
        <v>2598</v>
      </c>
      <c r="BI575">
        <v>170743.234375</v>
      </c>
      <c r="BJ575">
        <v>0.5</v>
      </c>
      <c r="BK575" t="s">
        <v>251</v>
      </c>
      <c r="BL575">
        <v>0.71929997205734253</v>
      </c>
      <c r="BM575" t="s">
        <v>101</v>
      </c>
      <c r="BN575" t="s">
        <v>203</v>
      </c>
      <c r="BP575" t="s">
        <v>101</v>
      </c>
      <c r="BR575" t="s">
        <v>3196</v>
      </c>
      <c r="BS575">
        <v>3</v>
      </c>
      <c r="BT575">
        <v>0</v>
      </c>
      <c r="BU575" t="s">
        <v>101</v>
      </c>
      <c r="BZ575" t="s">
        <v>3197</v>
      </c>
      <c r="CA575" t="s">
        <v>3198</v>
      </c>
      <c r="CB575" t="s">
        <v>100</v>
      </c>
      <c r="CC575" t="s">
        <v>3199</v>
      </c>
      <c r="CD575" t="s">
        <v>3200</v>
      </c>
      <c r="CG575" t="s">
        <v>100</v>
      </c>
      <c r="CH575" t="s">
        <v>12775</v>
      </c>
      <c r="CI575">
        <v>3530.600583902331</v>
      </c>
      <c r="CJ575">
        <v>63270.105215000971</v>
      </c>
      <c r="CK575" t="s">
        <v>3187</v>
      </c>
      <c r="CL575" t="s">
        <v>3188</v>
      </c>
      <c r="CM575" t="s">
        <v>3155</v>
      </c>
      <c r="CN575" t="s">
        <v>313</v>
      </c>
      <c r="CO575" t="s">
        <v>9</v>
      </c>
      <c r="CP575" t="s">
        <v>4587</v>
      </c>
      <c r="CQ575" t="s">
        <v>100</v>
      </c>
      <c r="CR575">
        <v>12635000</v>
      </c>
      <c r="CS575">
        <v>0.5</v>
      </c>
      <c r="CT575">
        <v>170743.234375</v>
      </c>
      <c r="CU575" t="s">
        <v>3166</v>
      </c>
      <c r="CV575" t="s">
        <v>2598</v>
      </c>
      <c r="CW575">
        <v>586</v>
      </c>
      <c r="CX575" t="s">
        <v>4297</v>
      </c>
      <c r="CY575">
        <v>2.2300000190734859</v>
      </c>
      <c r="DA575" t="s">
        <v>111</v>
      </c>
      <c r="DB575">
        <v>8</v>
      </c>
      <c r="DC575">
        <v>1</v>
      </c>
      <c r="DD575">
        <v>4410</v>
      </c>
      <c r="DF575" t="s">
        <v>4579</v>
      </c>
      <c r="DG575" t="s">
        <v>68</v>
      </c>
      <c r="DH575">
        <v>4</v>
      </c>
      <c r="DJ575" t="s">
        <v>69</v>
      </c>
      <c r="DK575">
        <v>4</v>
      </c>
      <c r="DM575">
        <v>37382000</v>
      </c>
      <c r="DN575">
        <v>30359000</v>
      </c>
      <c r="DO575" t="s">
        <v>14148</v>
      </c>
      <c r="DP575" t="s">
        <v>128</v>
      </c>
      <c r="DQ575">
        <v>2</v>
      </c>
      <c r="DV575">
        <v>59.560001373291023</v>
      </c>
      <c r="DX575" t="s">
        <v>92</v>
      </c>
      <c r="DY575">
        <v>10</v>
      </c>
      <c r="DZ575">
        <v>0</v>
      </c>
      <c r="ED575" t="s">
        <v>93</v>
      </c>
      <c r="EE575">
        <v>0</v>
      </c>
      <c r="EF575">
        <v>0.71929997205734253</v>
      </c>
      <c r="EH575" t="s">
        <v>94</v>
      </c>
      <c r="EI575">
        <v>7</v>
      </c>
      <c r="EL575" t="s">
        <v>121</v>
      </c>
      <c r="EM575">
        <v>1</v>
      </c>
      <c r="EP575" t="s">
        <v>95</v>
      </c>
      <c r="EQ575">
        <v>1</v>
      </c>
      <c r="ER575">
        <v>0</v>
      </c>
      <c r="ET575" t="s">
        <v>109</v>
      </c>
      <c r="EU575">
        <v>10</v>
      </c>
      <c r="EW575" t="s">
        <v>86</v>
      </c>
      <c r="EX575">
        <v>6</v>
      </c>
      <c r="EZ575" t="s">
        <v>123</v>
      </c>
      <c r="FA575">
        <v>0</v>
      </c>
      <c r="FC575" t="s">
        <v>98</v>
      </c>
      <c r="FD575">
        <v>10</v>
      </c>
      <c r="FE575">
        <v>0</v>
      </c>
      <c r="FF575" t="s">
        <v>4580</v>
      </c>
      <c r="FG575" t="s">
        <v>114</v>
      </c>
      <c r="FH575">
        <v>7</v>
      </c>
      <c r="FJ575" t="s">
        <v>125</v>
      </c>
      <c r="FK575">
        <v>1</v>
      </c>
      <c r="FL575">
        <v>13</v>
      </c>
    </row>
    <row r="576" spans="1:168" ht="27" customHeight="1" x14ac:dyDescent="0.25">
      <c r="A576" t="s">
        <v>5170</v>
      </c>
      <c r="B576" t="s">
        <v>2382</v>
      </c>
      <c r="C576" t="s">
        <v>2383</v>
      </c>
      <c r="D576">
        <v>8</v>
      </c>
      <c r="E576" t="s">
        <v>613</v>
      </c>
      <c r="F576" t="s">
        <v>2369</v>
      </c>
      <c r="G576" t="s">
        <v>2370</v>
      </c>
      <c r="H576" t="s">
        <v>2371</v>
      </c>
      <c r="I576" t="s">
        <v>2372</v>
      </c>
      <c r="J576" t="s">
        <v>2373</v>
      </c>
      <c r="K576" t="s">
        <v>2374</v>
      </c>
      <c r="L576" t="s">
        <v>2384</v>
      </c>
      <c r="M576">
        <v>0.5</v>
      </c>
      <c r="N576" t="s">
        <v>100</v>
      </c>
      <c r="O576" t="s">
        <v>101</v>
      </c>
      <c r="P576" t="s">
        <v>101</v>
      </c>
      <c r="Q576" t="s">
        <v>101</v>
      </c>
      <c r="R576" t="s">
        <v>101</v>
      </c>
      <c r="S576" t="s">
        <v>2376</v>
      </c>
      <c r="T576" t="s">
        <v>2377</v>
      </c>
      <c r="U576" t="s">
        <v>101</v>
      </c>
      <c r="V576" t="s">
        <v>252</v>
      </c>
      <c r="W576" t="s">
        <v>767</v>
      </c>
      <c r="X576">
        <v>2014000</v>
      </c>
      <c r="Y576">
        <v>2014</v>
      </c>
      <c r="Z576" t="s">
        <v>100</v>
      </c>
      <c r="AA576" t="s">
        <v>622</v>
      </c>
      <c r="AB576">
        <v>0</v>
      </c>
      <c r="AC576">
        <v>1.9999999552965161E-2</v>
      </c>
      <c r="AD576">
        <v>1.9999999552965161E-2</v>
      </c>
      <c r="AE576">
        <v>0</v>
      </c>
      <c r="AF576">
        <v>0</v>
      </c>
      <c r="AG576">
        <v>0</v>
      </c>
      <c r="AH576">
        <v>0</v>
      </c>
      <c r="AI576">
        <v>0</v>
      </c>
      <c r="AJ576">
        <v>0</v>
      </c>
      <c r="AK576">
        <v>0</v>
      </c>
      <c r="AL576">
        <v>0</v>
      </c>
      <c r="AM576">
        <v>1</v>
      </c>
      <c r="AN576">
        <v>0.10000000149011611</v>
      </c>
      <c r="AO576">
        <v>10</v>
      </c>
      <c r="AP576">
        <v>0</v>
      </c>
      <c r="AQ576">
        <v>0</v>
      </c>
      <c r="AR576">
        <v>0</v>
      </c>
      <c r="AS576">
        <v>762757</v>
      </c>
      <c r="AT576">
        <v>0</v>
      </c>
      <c r="AU576">
        <v>0</v>
      </c>
      <c r="AV576">
        <v>0</v>
      </c>
      <c r="AW576">
        <v>0</v>
      </c>
      <c r="AX576">
        <v>0</v>
      </c>
      <c r="AY576">
        <v>0</v>
      </c>
      <c r="AZ576">
        <v>1</v>
      </c>
      <c r="BA576">
        <v>0</v>
      </c>
      <c r="BB576">
        <v>9</v>
      </c>
      <c r="BC576">
        <v>0</v>
      </c>
      <c r="BD576">
        <v>0</v>
      </c>
      <c r="BE576">
        <v>0</v>
      </c>
      <c r="BF576">
        <v>553675</v>
      </c>
      <c r="BG576" t="s">
        <v>2292</v>
      </c>
      <c r="BH576" t="s">
        <v>503</v>
      </c>
      <c r="BI576">
        <v>0</v>
      </c>
      <c r="BJ576">
        <v>1.1000000238418579</v>
      </c>
      <c r="BL576">
        <v>0.40999999642372131</v>
      </c>
      <c r="BM576" t="s">
        <v>101</v>
      </c>
      <c r="BO576" t="s">
        <v>101</v>
      </c>
      <c r="BP576" t="s">
        <v>101</v>
      </c>
      <c r="BR576" t="s">
        <v>2379</v>
      </c>
      <c r="BS576">
        <v>0</v>
      </c>
      <c r="BT576">
        <v>0</v>
      </c>
      <c r="BU576" t="s">
        <v>101</v>
      </c>
      <c r="BY576" t="s">
        <v>1368</v>
      </c>
      <c r="CA576" t="s">
        <v>205</v>
      </c>
      <c r="CB576" t="s">
        <v>100</v>
      </c>
      <c r="CC576" t="s">
        <v>2295</v>
      </c>
      <c r="CD576" t="s">
        <v>2385</v>
      </c>
      <c r="CG576" t="s">
        <v>101</v>
      </c>
      <c r="CH576" t="s">
        <v>12775</v>
      </c>
      <c r="CI576">
        <v>5385.102328699727</v>
      </c>
      <c r="CJ576">
        <v>1271985.1922699399</v>
      </c>
      <c r="CK576" t="s">
        <v>2382</v>
      </c>
      <c r="CL576" t="s">
        <v>4266</v>
      </c>
      <c r="CM576" t="s">
        <v>613</v>
      </c>
      <c r="CN576" t="s">
        <v>767</v>
      </c>
      <c r="CO576" t="s">
        <v>9</v>
      </c>
      <c r="CP576" t="s">
        <v>2373</v>
      </c>
      <c r="CQ576" t="s">
        <v>10</v>
      </c>
      <c r="CR576">
        <v>2014000</v>
      </c>
      <c r="CS576">
        <v>1.1000000238418579</v>
      </c>
      <c r="CT576">
        <v>0</v>
      </c>
      <c r="CU576" t="s">
        <v>4263</v>
      </c>
      <c r="CV576" t="s">
        <v>450</v>
      </c>
      <c r="CW576">
        <v>0</v>
      </c>
      <c r="CX576" t="s">
        <v>6</v>
      </c>
      <c r="CY576">
        <v>1</v>
      </c>
      <c r="DA576" t="s">
        <v>115</v>
      </c>
      <c r="DB576">
        <v>6</v>
      </c>
      <c r="DC576">
        <v>1</v>
      </c>
      <c r="DD576">
        <v>1531</v>
      </c>
      <c r="DE576">
        <v>0</v>
      </c>
      <c r="DF576" t="s">
        <v>214</v>
      </c>
      <c r="DG576" t="s">
        <v>118</v>
      </c>
      <c r="DH576">
        <v>1</v>
      </c>
      <c r="DI576" t="s">
        <v>4250</v>
      </c>
      <c r="DJ576" t="s">
        <v>127</v>
      </c>
      <c r="DK576">
        <v>0</v>
      </c>
      <c r="DL576">
        <v>0</v>
      </c>
      <c r="DM576">
        <v>762757</v>
      </c>
      <c r="DN576">
        <v>553675</v>
      </c>
      <c r="DO576" t="s">
        <v>14819</v>
      </c>
      <c r="DP576" t="s">
        <v>90</v>
      </c>
      <c r="DQ576">
        <v>4</v>
      </c>
      <c r="DR576">
        <v>0</v>
      </c>
      <c r="DS576" t="s">
        <v>214</v>
      </c>
      <c r="DT576" t="s">
        <v>129</v>
      </c>
      <c r="DU576">
        <v>0</v>
      </c>
      <c r="DV576">
        <v>30</v>
      </c>
      <c r="DX576" t="s">
        <v>117</v>
      </c>
      <c r="DY576">
        <v>6</v>
      </c>
      <c r="DZ576">
        <v>0</v>
      </c>
      <c r="ED576" t="s">
        <v>93</v>
      </c>
      <c r="EE576">
        <v>0</v>
      </c>
      <c r="EF576">
        <v>0.40999999642372131</v>
      </c>
      <c r="EH576" t="s">
        <v>4098</v>
      </c>
      <c r="EI576">
        <v>4</v>
      </c>
      <c r="EJ576">
        <v>0</v>
      </c>
      <c r="EL576" t="s">
        <v>121</v>
      </c>
      <c r="EM576">
        <v>1</v>
      </c>
      <c r="EP576" t="s">
        <v>131</v>
      </c>
      <c r="EQ576">
        <v>0</v>
      </c>
      <c r="ER576">
        <v>1587</v>
      </c>
      <c r="ET576" t="s">
        <v>109</v>
      </c>
      <c r="EU576">
        <v>10</v>
      </c>
      <c r="EW576" t="s">
        <v>96</v>
      </c>
      <c r="EX576">
        <v>10</v>
      </c>
      <c r="EZ576" t="s">
        <v>123</v>
      </c>
      <c r="FA576">
        <v>0</v>
      </c>
      <c r="FC576" t="s">
        <v>98</v>
      </c>
      <c r="FD576">
        <v>10</v>
      </c>
      <c r="FE576">
        <v>0</v>
      </c>
      <c r="FG576" t="s">
        <v>88</v>
      </c>
      <c r="FH576">
        <v>4</v>
      </c>
      <c r="FL576">
        <v>8</v>
      </c>
    </row>
    <row r="577" spans="1:168" ht="27" customHeight="1" x14ac:dyDescent="0.25">
      <c r="A577" t="s">
        <v>5171</v>
      </c>
      <c r="B577" t="s">
        <v>2386</v>
      </c>
      <c r="C577" t="s">
        <v>2387</v>
      </c>
      <c r="D577">
        <v>8</v>
      </c>
      <c r="E577" t="s">
        <v>613</v>
      </c>
      <c r="F577" t="s">
        <v>2369</v>
      </c>
      <c r="G577" t="s">
        <v>2370</v>
      </c>
      <c r="H577" t="s">
        <v>2371</v>
      </c>
      <c r="I577" t="s">
        <v>2388</v>
      </c>
      <c r="J577" t="s">
        <v>2373</v>
      </c>
      <c r="K577" t="s">
        <v>2374</v>
      </c>
      <c r="L577" t="s">
        <v>2375</v>
      </c>
      <c r="M577">
        <v>3</v>
      </c>
      <c r="N577" t="s">
        <v>100</v>
      </c>
      <c r="O577" t="s">
        <v>101</v>
      </c>
      <c r="P577" t="s">
        <v>101</v>
      </c>
      <c r="Q577" t="s">
        <v>101</v>
      </c>
      <c r="R577" t="s">
        <v>101</v>
      </c>
      <c r="S577" t="s">
        <v>2376</v>
      </c>
      <c r="T577" t="s">
        <v>2377</v>
      </c>
      <c r="U577" t="s">
        <v>101</v>
      </c>
      <c r="V577" t="s">
        <v>252</v>
      </c>
      <c r="W577" t="s">
        <v>767</v>
      </c>
      <c r="X577">
        <v>4145000</v>
      </c>
      <c r="Y577">
        <v>4145</v>
      </c>
      <c r="Z577" t="s">
        <v>100</v>
      </c>
      <c r="AA577" t="s">
        <v>622</v>
      </c>
      <c r="AB577">
        <v>0</v>
      </c>
      <c r="AC577">
        <v>0.28999999165534968</v>
      </c>
      <c r="AD577">
        <v>0.31999999284744263</v>
      </c>
      <c r="AE577">
        <v>0</v>
      </c>
      <c r="AF577">
        <v>4</v>
      </c>
      <c r="AG577">
        <v>4</v>
      </c>
      <c r="AH577">
        <v>4</v>
      </c>
      <c r="AI577">
        <v>1</v>
      </c>
      <c r="AJ577">
        <v>2</v>
      </c>
      <c r="AK577">
        <v>2</v>
      </c>
      <c r="AL577">
        <v>0</v>
      </c>
      <c r="AM577">
        <v>1</v>
      </c>
      <c r="AN577">
        <v>0.10000000149011611</v>
      </c>
      <c r="AO577">
        <v>10</v>
      </c>
      <c r="AP577">
        <v>0</v>
      </c>
      <c r="AQ577">
        <v>0</v>
      </c>
      <c r="AR577">
        <v>0</v>
      </c>
      <c r="AS577">
        <v>620208</v>
      </c>
      <c r="AT577">
        <v>3</v>
      </c>
      <c r="AU577">
        <v>1</v>
      </c>
      <c r="AV577">
        <v>0</v>
      </c>
      <c r="AW577">
        <v>1</v>
      </c>
      <c r="AX577">
        <v>0</v>
      </c>
      <c r="AY577">
        <v>0</v>
      </c>
      <c r="AZ577">
        <v>0</v>
      </c>
      <c r="BA577">
        <v>0</v>
      </c>
      <c r="BB577">
        <v>8</v>
      </c>
      <c r="BC577">
        <v>0</v>
      </c>
      <c r="BD577">
        <v>0</v>
      </c>
      <c r="BE577">
        <v>0</v>
      </c>
      <c r="BF577">
        <v>382973</v>
      </c>
      <c r="BG577" t="s">
        <v>2292</v>
      </c>
      <c r="BH577" t="s">
        <v>2389</v>
      </c>
      <c r="BI577">
        <v>4145000</v>
      </c>
      <c r="BJ577">
        <v>0.5</v>
      </c>
      <c r="BL577">
        <v>0.38999998569488531</v>
      </c>
      <c r="BM577" t="s">
        <v>101</v>
      </c>
      <c r="BO577" t="s">
        <v>101</v>
      </c>
      <c r="BP577" t="s">
        <v>101</v>
      </c>
      <c r="BR577" t="s">
        <v>2390</v>
      </c>
      <c r="BS577">
        <v>0</v>
      </c>
      <c r="BT577">
        <v>0</v>
      </c>
      <c r="BU577" t="s">
        <v>101</v>
      </c>
      <c r="BY577" t="s">
        <v>1368</v>
      </c>
      <c r="CA577" t="s">
        <v>205</v>
      </c>
      <c r="CB577" t="s">
        <v>100</v>
      </c>
      <c r="CC577" t="s">
        <v>2295</v>
      </c>
      <c r="CD577" t="s">
        <v>2391</v>
      </c>
      <c r="CG577" t="s">
        <v>101</v>
      </c>
      <c r="CH577" t="s">
        <v>12775</v>
      </c>
      <c r="CI577">
        <v>13099.05321610616</v>
      </c>
      <c r="CJ577">
        <v>7830916.512519232</v>
      </c>
      <c r="CK577" t="s">
        <v>2386</v>
      </c>
      <c r="CL577" t="s">
        <v>4267</v>
      </c>
      <c r="CM577" t="s">
        <v>613</v>
      </c>
      <c r="CN577" t="s">
        <v>767</v>
      </c>
      <c r="CO577" t="s">
        <v>9</v>
      </c>
      <c r="CP577" t="s">
        <v>2373</v>
      </c>
      <c r="CQ577" t="s">
        <v>10</v>
      </c>
      <c r="CR577">
        <v>4145000</v>
      </c>
      <c r="CS577">
        <v>0.5</v>
      </c>
      <c r="CT577">
        <v>4145000</v>
      </c>
      <c r="CU577" t="s">
        <v>4263</v>
      </c>
      <c r="CV577" t="s">
        <v>587</v>
      </c>
      <c r="CW577">
        <v>4</v>
      </c>
      <c r="CX577" t="s">
        <v>6</v>
      </c>
      <c r="CY577">
        <v>0.67000001668930054</v>
      </c>
      <c r="DA577" t="s">
        <v>67</v>
      </c>
      <c r="DB577">
        <v>4</v>
      </c>
      <c r="DC577">
        <v>1</v>
      </c>
      <c r="DD577">
        <v>3496</v>
      </c>
      <c r="DE577">
        <v>2</v>
      </c>
      <c r="DF577" t="s">
        <v>14820</v>
      </c>
      <c r="DG577" t="s">
        <v>118</v>
      </c>
      <c r="DH577">
        <v>1</v>
      </c>
      <c r="DI577" t="s">
        <v>4268</v>
      </c>
      <c r="DJ577" t="s">
        <v>69</v>
      </c>
      <c r="DK577">
        <v>4</v>
      </c>
      <c r="DL577">
        <v>3</v>
      </c>
      <c r="DM577">
        <v>620208</v>
      </c>
      <c r="DN577">
        <v>382973</v>
      </c>
      <c r="DO577" t="s">
        <v>14821</v>
      </c>
      <c r="DP577" t="s">
        <v>90</v>
      </c>
      <c r="DQ577">
        <v>4</v>
      </c>
      <c r="DR577">
        <v>0</v>
      </c>
      <c r="DS577" t="s">
        <v>214</v>
      </c>
      <c r="DT577" t="s">
        <v>129</v>
      </c>
      <c r="DU577">
        <v>0</v>
      </c>
      <c r="DV577">
        <v>26.39999961853027</v>
      </c>
      <c r="DX577" t="s">
        <v>72</v>
      </c>
      <c r="DY577">
        <v>4</v>
      </c>
      <c r="DZ577">
        <v>0</v>
      </c>
      <c r="ED577" t="s">
        <v>93</v>
      </c>
      <c r="EE577">
        <v>0</v>
      </c>
      <c r="EF577">
        <v>0.38999998569488531</v>
      </c>
      <c r="EH577" t="s">
        <v>4098</v>
      </c>
      <c r="EI577">
        <v>4</v>
      </c>
      <c r="EJ577">
        <v>0</v>
      </c>
      <c r="EL577" t="s">
        <v>121</v>
      </c>
      <c r="EM577">
        <v>1</v>
      </c>
      <c r="EP577" t="s">
        <v>131</v>
      </c>
      <c r="EQ577">
        <v>0</v>
      </c>
      <c r="ER577">
        <v>4145</v>
      </c>
      <c r="ET577" t="s">
        <v>109</v>
      </c>
      <c r="EU577">
        <v>10</v>
      </c>
      <c r="EW577" t="s">
        <v>96</v>
      </c>
      <c r="EX577">
        <v>10</v>
      </c>
      <c r="EZ577" t="s">
        <v>123</v>
      </c>
      <c r="FA577">
        <v>0</v>
      </c>
      <c r="FC577" t="s">
        <v>98</v>
      </c>
      <c r="FD577">
        <v>10</v>
      </c>
      <c r="FE577">
        <v>0</v>
      </c>
      <c r="FG577" t="s">
        <v>88</v>
      </c>
      <c r="FH577">
        <v>4</v>
      </c>
      <c r="FL577">
        <v>8</v>
      </c>
    </row>
    <row r="578" spans="1:168" ht="27" customHeight="1" x14ac:dyDescent="0.25">
      <c r="A578" t="s">
        <v>4812</v>
      </c>
      <c r="B578" t="s">
        <v>156</v>
      </c>
      <c r="C578" t="s">
        <v>157</v>
      </c>
      <c r="D578">
        <v>1</v>
      </c>
      <c r="E578" t="s">
        <v>140</v>
      </c>
      <c r="F578" t="s">
        <v>145</v>
      </c>
      <c r="G578" t="s">
        <v>208</v>
      </c>
      <c r="H578" t="s">
        <v>209</v>
      </c>
      <c r="I578" t="s">
        <v>210</v>
      </c>
      <c r="J578" t="s">
        <v>209</v>
      </c>
      <c r="K578" t="s">
        <v>1418</v>
      </c>
      <c r="L578" t="s">
        <v>199</v>
      </c>
      <c r="M578">
        <v>0.26956942677497858</v>
      </c>
      <c r="N578" t="s">
        <v>101</v>
      </c>
      <c r="O578" t="s">
        <v>101</v>
      </c>
      <c r="P578" t="s">
        <v>100</v>
      </c>
      <c r="Q578" t="s">
        <v>101</v>
      </c>
      <c r="R578" t="s">
        <v>101</v>
      </c>
      <c r="S578" t="s">
        <v>211</v>
      </c>
      <c r="T578" t="s">
        <v>212</v>
      </c>
      <c r="U578" t="s">
        <v>101</v>
      </c>
      <c r="W578" t="s">
        <v>141</v>
      </c>
      <c r="X578">
        <v>2853000</v>
      </c>
      <c r="Y578">
        <v>25380</v>
      </c>
      <c r="Z578" t="s">
        <v>100</v>
      </c>
      <c r="AA578" t="s">
        <v>213</v>
      </c>
      <c r="AB578">
        <v>2853000</v>
      </c>
      <c r="AC578">
        <v>7.8914202749729156E-3</v>
      </c>
      <c r="AD578">
        <v>7.8914202749729156E-3</v>
      </c>
      <c r="AE578">
        <v>7.8914202749729156E-3</v>
      </c>
      <c r="AF578">
        <v>18</v>
      </c>
      <c r="AG578">
        <v>18</v>
      </c>
      <c r="AH578">
        <v>10</v>
      </c>
      <c r="AI578">
        <v>0</v>
      </c>
      <c r="AJ578">
        <v>0</v>
      </c>
      <c r="AK578">
        <v>0</v>
      </c>
      <c r="AL578">
        <v>0</v>
      </c>
      <c r="AM578">
        <v>0</v>
      </c>
      <c r="AN578">
        <v>9.0000003576278687E-2</v>
      </c>
      <c r="AO578">
        <v>0</v>
      </c>
      <c r="AP578">
        <v>0</v>
      </c>
      <c r="AS578">
        <v>892686</v>
      </c>
      <c r="AT578">
        <v>4</v>
      </c>
      <c r="AU578">
        <v>14</v>
      </c>
      <c r="AW578">
        <v>14</v>
      </c>
      <c r="AX578">
        <v>42</v>
      </c>
      <c r="AY578">
        <v>0</v>
      </c>
      <c r="AZ578">
        <v>0</v>
      </c>
      <c r="BA578">
        <v>0</v>
      </c>
      <c r="BB578">
        <v>0</v>
      </c>
      <c r="BC578">
        <v>0</v>
      </c>
      <c r="BF578">
        <v>36706</v>
      </c>
      <c r="BG578" t="s">
        <v>1429</v>
      </c>
      <c r="BH578" t="s">
        <v>146</v>
      </c>
      <c r="BI578">
        <v>203779</v>
      </c>
      <c r="BJ578">
        <v>3.7000000476837158</v>
      </c>
      <c r="BK578" t="s">
        <v>214</v>
      </c>
      <c r="BL578">
        <v>0.23710000514984131</v>
      </c>
      <c r="BM578" t="s">
        <v>101</v>
      </c>
      <c r="BN578" t="s">
        <v>203</v>
      </c>
      <c r="BP578" t="s">
        <v>101</v>
      </c>
      <c r="BR578" t="s">
        <v>230</v>
      </c>
      <c r="BS578">
        <v>0</v>
      </c>
      <c r="BT578">
        <v>0</v>
      </c>
      <c r="BU578" t="s">
        <v>101</v>
      </c>
      <c r="BZ578" t="s">
        <v>1492</v>
      </c>
      <c r="CA578" t="s">
        <v>205</v>
      </c>
      <c r="CB578" t="s">
        <v>100</v>
      </c>
      <c r="CC578" t="s">
        <v>206</v>
      </c>
      <c r="CD578" t="s">
        <v>1493</v>
      </c>
      <c r="CG578" t="s">
        <v>101</v>
      </c>
      <c r="CH578" t="s">
        <v>12775</v>
      </c>
      <c r="CI578">
        <v>3578.0581309478011</v>
      </c>
      <c r="CJ578">
        <v>365677.03860894009</v>
      </c>
      <c r="CK578" t="s">
        <v>156</v>
      </c>
      <c r="CL578" t="s">
        <v>157</v>
      </c>
      <c r="CM578" t="s">
        <v>140</v>
      </c>
      <c r="CN578" t="s">
        <v>141</v>
      </c>
      <c r="CO578" t="s">
        <v>9</v>
      </c>
      <c r="CP578" t="s">
        <v>142</v>
      </c>
      <c r="CQ578" t="s">
        <v>5</v>
      </c>
      <c r="CR578">
        <v>2853000</v>
      </c>
      <c r="CS578">
        <v>3.7000000476837158</v>
      </c>
      <c r="CT578">
        <v>203779</v>
      </c>
      <c r="CU578" t="s">
        <v>143</v>
      </c>
      <c r="CV578" t="s">
        <v>146</v>
      </c>
      <c r="CW578">
        <v>18</v>
      </c>
      <c r="CX578" t="s">
        <v>6</v>
      </c>
      <c r="CY578">
        <v>1.120000004768372</v>
      </c>
      <c r="CZ578" t="s">
        <v>164</v>
      </c>
      <c r="DA578" t="s">
        <v>115</v>
      </c>
      <c r="DB578">
        <v>6</v>
      </c>
      <c r="DC578">
        <v>1</v>
      </c>
      <c r="DD578">
        <v>102316</v>
      </c>
      <c r="DE578">
        <v>0</v>
      </c>
      <c r="DF578" t="s">
        <v>14186</v>
      </c>
      <c r="DG578" t="s">
        <v>118</v>
      </c>
      <c r="DH578">
        <v>1</v>
      </c>
      <c r="DI578" t="s">
        <v>14187</v>
      </c>
      <c r="DJ578" t="s">
        <v>104</v>
      </c>
      <c r="DK578">
        <v>10</v>
      </c>
      <c r="DL578">
        <v>4</v>
      </c>
      <c r="DM578">
        <v>892686</v>
      </c>
      <c r="DN578">
        <v>36706</v>
      </c>
      <c r="DO578" t="s">
        <v>14188</v>
      </c>
      <c r="DP578" t="s">
        <v>105</v>
      </c>
      <c r="DQ578">
        <v>10</v>
      </c>
      <c r="DR578">
        <v>0</v>
      </c>
      <c r="DS578" t="s">
        <v>167</v>
      </c>
      <c r="DT578" t="s">
        <v>129</v>
      </c>
      <c r="DU578">
        <v>0</v>
      </c>
      <c r="DV578">
        <v>39.360000610351563</v>
      </c>
      <c r="DW578" t="s">
        <v>170</v>
      </c>
      <c r="DX578" t="s">
        <v>117</v>
      </c>
      <c r="DY578">
        <v>6</v>
      </c>
      <c r="DZ578">
        <v>0</v>
      </c>
      <c r="ED578" t="s">
        <v>93</v>
      </c>
      <c r="EE578">
        <v>0</v>
      </c>
      <c r="EF578">
        <v>0.23710000514984131</v>
      </c>
      <c r="EH578" t="s">
        <v>120</v>
      </c>
      <c r="EI578">
        <v>1</v>
      </c>
      <c r="EJ578">
        <v>0</v>
      </c>
      <c r="EL578" t="s">
        <v>121</v>
      </c>
      <c r="EM578">
        <v>1</v>
      </c>
      <c r="EN578" t="s">
        <v>174</v>
      </c>
      <c r="EP578" t="s">
        <v>131</v>
      </c>
      <c r="EQ578">
        <v>0</v>
      </c>
      <c r="ER578">
        <v>25380</v>
      </c>
      <c r="ET578" t="s">
        <v>85</v>
      </c>
      <c r="EU578">
        <v>7</v>
      </c>
      <c r="EW578" t="s">
        <v>86</v>
      </c>
      <c r="EX578">
        <v>6</v>
      </c>
      <c r="EZ578" t="s">
        <v>123</v>
      </c>
      <c r="FA578">
        <v>0</v>
      </c>
      <c r="FB578" t="s">
        <v>123</v>
      </c>
      <c r="FC578" t="s">
        <v>98</v>
      </c>
      <c r="FD578">
        <v>10</v>
      </c>
      <c r="FE578">
        <v>0</v>
      </c>
      <c r="FG578" t="s">
        <v>88</v>
      </c>
      <c r="FH578">
        <v>4</v>
      </c>
      <c r="FL578">
        <v>1</v>
      </c>
    </row>
    <row r="579" spans="1:168" ht="27" customHeight="1" x14ac:dyDescent="0.25">
      <c r="A579" t="s">
        <v>5119</v>
      </c>
      <c r="B579" t="s">
        <v>2245</v>
      </c>
      <c r="C579" t="s">
        <v>2246</v>
      </c>
      <c r="D579">
        <v>7</v>
      </c>
      <c r="E579" t="s">
        <v>575</v>
      </c>
      <c r="F579" t="s">
        <v>576</v>
      </c>
      <c r="G579" t="s">
        <v>577</v>
      </c>
      <c r="H579" t="s">
        <v>578</v>
      </c>
      <c r="I579" t="s">
        <v>2221</v>
      </c>
      <c r="J579" t="s">
        <v>2247</v>
      </c>
      <c r="L579" t="s">
        <v>2213</v>
      </c>
      <c r="M579">
        <v>7.699300185777247E-4</v>
      </c>
      <c r="N579" t="s">
        <v>100</v>
      </c>
      <c r="O579" t="s">
        <v>101</v>
      </c>
      <c r="P579" t="s">
        <v>100</v>
      </c>
      <c r="Q579" t="s">
        <v>101</v>
      </c>
      <c r="R579" t="s">
        <v>101</v>
      </c>
      <c r="S579" t="s">
        <v>582</v>
      </c>
      <c r="T579" t="s">
        <v>582</v>
      </c>
      <c r="U579" t="s">
        <v>101</v>
      </c>
      <c r="W579" t="s">
        <v>767</v>
      </c>
      <c r="X579">
        <v>2226235</v>
      </c>
      <c r="Y579">
        <v>0</v>
      </c>
      <c r="Z579" t="s">
        <v>100</v>
      </c>
      <c r="AA579" t="s">
        <v>583</v>
      </c>
      <c r="AB579">
        <v>445247</v>
      </c>
      <c r="AC579">
        <v>7.7283999416977167E-4</v>
      </c>
      <c r="AD579">
        <v>0</v>
      </c>
      <c r="AE579">
        <v>0</v>
      </c>
      <c r="AF579">
        <v>0</v>
      </c>
      <c r="AG579">
        <v>5</v>
      </c>
      <c r="AH579">
        <v>0</v>
      </c>
      <c r="AI579">
        <v>0</v>
      </c>
      <c r="AJ579">
        <v>0</v>
      </c>
      <c r="AK579">
        <v>0</v>
      </c>
      <c r="AL579">
        <v>0</v>
      </c>
      <c r="AM579">
        <v>1</v>
      </c>
      <c r="AN579">
        <v>9.0000003576278687E-2</v>
      </c>
      <c r="AO579">
        <v>16</v>
      </c>
      <c r="AP579">
        <v>0</v>
      </c>
      <c r="AS579">
        <v>23440</v>
      </c>
      <c r="AT579">
        <v>6</v>
      </c>
      <c r="AU579">
        <v>0</v>
      </c>
      <c r="AV579">
        <v>4</v>
      </c>
      <c r="AW579">
        <v>0</v>
      </c>
      <c r="AX579">
        <v>0</v>
      </c>
      <c r="AY579">
        <v>0</v>
      </c>
      <c r="AZ579">
        <v>0</v>
      </c>
      <c r="BA579">
        <v>0</v>
      </c>
      <c r="BB579">
        <v>15</v>
      </c>
      <c r="BC579">
        <v>0</v>
      </c>
      <c r="BG579" t="s">
        <v>609</v>
      </c>
      <c r="BH579" t="s">
        <v>2223</v>
      </c>
      <c r="BI579">
        <v>0</v>
      </c>
      <c r="BJ579">
        <v>0.10000000149011611</v>
      </c>
      <c r="BL579">
        <v>0.239999994635582</v>
      </c>
      <c r="BM579" t="s">
        <v>101</v>
      </c>
      <c r="BP579" t="s">
        <v>101</v>
      </c>
      <c r="BR579" t="s">
        <v>2248</v>
      </c>
      <c r="BS579">
        <v>0</v>
      </c>
      <c r="BT579">
        <v>4570</v>
      </c>
      <c r="BU579" t="s">
        <v>101</v>
      </c>
      <c r="CA579" t="s">
        <v>2249</v>
      </c>
      <c r="CB579" t="s">
        <v>100</v>
      </c>
      <c r="CC579" t="s">
        <v>2250</v>
      </c>
      <c r="CD579" t="s">
        <v>2251</v>
      </c>
      <c r="CG579" t="s">
        <v>101</v>
      </c>
      <c r="CH579" t="s">
        <v>12775</v>
      </c>
      <c r="CI579">
        <v>195.22938498644459</v>
      </c>
      <c r="CJ579">
        <v>1994.121338132858</v>
      </c>
      <c r="CK579" t="s">
        <v>14736</v>
      </c>
      <c r="CL579" t="s">
        <v>4158</v>
      </c>
      <c r="CM579" t="s">
        <v>575</v>
      </c>
      <c r="CN579" t="s">
        <v>14</v>
      </c>
      <c r="CO579" t="s">
        <v>9</v>
      </c>
      <c r="CP579" t="s">
        <v>4159</v>
      </c>
      <c r="CQ579" t="s">
        <v>5</v>
      </c>
      <c r="CR579">
        <v>2226235</v>
      </c>
      <c r="CS579">
        <v>0.10000000149011611</v>
      </c>
      <c r="CT579">
        <v>0</v>
      </c>
      <c r="CU579" t="s">
        <v>12</v>
      </c>
      <c r="CV579" t="s">
        <v>8</v>
      </c>
      <c r="CW579">
        <v>0</v>
      </c>
      <c r="CX579" t="s">
        <v>6</v>
      </c>
      <c r="CY579">
        <v>4.7899999618530273</v>
      </c>
      <c r="DA579" t="s">
        <v>80</v>
      </c>
      <c r="DB579">
        <v>10</v>
      </c>
      <c r="DC579">
        <v>1</v>
      </c>
      <c r="DD579">
        <v>120000</v>
      </c>
      <c r="DE579">
        <v>0</v>
      </c>
      <c r="DF579" t="s">
        <v>4160</v>
      </c>
      <c r="DG579" t="s">
        <v>118</v>
      </c>
      <c r="DH579">
        <v>1</v>
      </c>
      <c r="DJ579" t="s">
        <v>127</v>
      </c>
      <c r="DK579">
        <v>0</v>
      </c>
      <c r="DL579">
        <v>6</v>
      </c>
      <c r="DM579">
        <v>23440</v>
      </c>
      <c r="DO579" t="s">
        <v>4161</v>
      </c>
      <c r="DP579" t="s">
        <v>128</v>
      </c>
      <c r="DQ579">
        <v>2</v>
      </c>
      <c r="DT579" t="s">
        <v>129</v>
      </c>
      <c r="DU579">
        <v>0</v>
      </c>
      <c r="DV579">
        <v>114</v>
      </c>
      <c r="DX579" t="s">
        <v>92</v>
      </c>
      <c r="DY579">
        <v>10</v>
      </c>
      <c r="DZ579">
        <v>0</v>
      </c>
      <c r="ED579" t="s">
        <v>93</v>
      </c>
      <c r="EE579">
        <v>0</v>
      </c>
      <c r="EF579">
        <v>0.239999994635582</v>
      </c>
      <c r="EH579" t="s">
        <v>120</v>
      </c>
      <c r="EI579">
        <v>0</v>
      </c>
      <c r="EJ579">
        <v>0</v>
      </c>
      <c r="EL579" t="s">
        <v>121</v>
      </c>
      <c r="EM579">
        <v>0</v>
      </c>
      <c r="EP579" t="s">
        <v>131</v>
      </c>
      <c r="EQ579">
        <v>0</v>
      </c>
      <c r="ER579">
        <v>0</v>
      </c>
      <c r="ET579" t="s">
        <v>109</v>
      </c>
      <c r="EU579">
        <v>10</v>
      </c>
      <c r="EW579" t="s">
        <v>76</v>
      </c>
      <c r="EX579">
        <v>2</v>
      </c>
      <c r="EZ579" t="s">
        <v>123</v>
      </c>
      <c r="FA579">
        <v>0</v>
      </c>
      <c r="FC579" t="s">
        <v>98</v>
      </c>
      <c r="FD579">
        <v>0</v>
      </c>
      <c r="FE579">
        <v>4570</v>
      </c>
      <c r="FG579" t="s">
        <v>88</v>
      </c>
      <c r="FH579">
        <v>0</v>
      </c>
      <c r="FJ579" t="s">
        <v>14737</v>
      </c>
      <c r="FK579">
        <v>4</v>
      </c>
      <c r="FL579">
        <v>7</v>
      </c>
    </row>
    <row r="580" spans="1:168" ht="27" customHeight="1" x14ac:dyDescent="0.25">
      <c r="A580" t="s">
        <v>5343</v>
      </c>
      <c r="B580" t="s">
        <v>1017</v>
      </c>
      <c r="C580" t="s">
        <v>1018</v>
      </c>
      <c r="D580">
        <v>12</v>
      </c>
      <c r="E580" t="s">
        <v>1011</v>
      </c>
      <c r="F580" t="s">
        <v>854</v>
      </c>
      <c r="G580" t="s">
        <v>1013</v>
      </c>
      <c r="H580" t="s">
        <v>1014</v>
      </c>
      <c r="I580" t="s">
        <v>1019</v>
      </c>
      <c r="J580" t="s">
        <v>1020</v>
      </c>
      <c r="L580" t="s">
        <v>2852</v>
      </c>
      <c r="M580">
        <v>2.9112899210304022E-3</v>
      </c>
      <c r="N580" t="s">
        <v>100</v>
      </c>
      <c r="O580" t="s">
        <v>101</v>
      </c>
      <c r="P580" t="s">
        <v>101</v>
      </c>
      <c r="Q580" t="s">
        <v>101</v>
      </c>
      <c r="R580" t="s">
        <v>101</v>
      </c>
      <c r="S580" t="s">
        <v>1021</v>
      </c>
      <c r="T580" t="s">
        <v>1022</v>
      </c>
      <c r="U580" t="s">
        <v>100</v>
      </c>
      <c r="W580" t="s">
        <v>767</v>
      </c>
      <c r="X580">
        <v>1611120</v>
      </c>
      <c r="Y580">
        <v>0</v>
      </c>
      <c r="Z580" t="s">
        <v>101</v>
      </c>
      <c r="AC580">
        <v>2.9087499715387821E-3</v>
      </c>
      <c r="AD580">
        <v>3.0000001061125658E-6</v>
      </c>
      <c r="AE580">
        <v>0</v>
      </c>
      <c r="AF580">
        <v>0</v>
      </c>
      <c r="AG580">
        <v>0</v>
      </c>
      <c r="AH580">
        <v>0</v>
      </c>
      <c r="AI580">
        <v>0</v>
      </c>
      <c r="AJ580">
        <v>1548</v>
      </c>
      <c r="AK580">
        <v>1548</v>
      </c>
      <c r="AL580">
        <v>0</v>
      </c>
      <c r="AM580">
        <v>2</v>
      </c>
      <c r="AN580">
        <v>8.7999999523162842E-2</v>
      </c>
      <c r="AO580">
        <v>0</v>
      </c>
      <c r="AP580">
        <v>0</v>
      </c>
      <c r="AQ580">
        <v>0</v>
      </c>
      <c r="AR580">
        <v>0</v>
      </c>
      <c r="AS580">
        <v>0</v>
      </c>
      <c r="AT580">
        <v>0</v>
      </c>
      <c r="AU580">
        <v>0</v>
      </c>
      <c r="AV580">
        <v>0</v>
      </c>
      <c r="AW580">
        <v>0</v>
      </c>
      <c r="AX580">
        <v>0</v>
      </c>
      <c r="AY580">
        <v>0</v>
      </c>
      <c r="AZ580">
        <v>0</v>
      </c>
      <c r="BA580">
        <v>0</v>
      </c>
      <c r="BB580">
        <v>0</v>
      </c>
      <c r="BC580">
        <v>0</v>
      </c>
      <c r="BD580">
        <v>0</v>
      </c>
      <c r="BE580">
        <v>0</v>
      </c>
      <c r="BF580">
        <v>0</v>
      </c>
      <c r="BG580" t="s">
        <v>7</v>
      </c>
      <c r="BH580" t="s">
        <v>450</v>
      </c>
      <c r="BI580">
        <v>0</v>
      </c>
      <c r="BJ580">
        <v>2.5</v>
      </c>
      <c r="BL580">
        <v>0.26324999332427979</v>
      </c>
      <c r="BM580" t="s">
        <v>101</v>
      </c>
      <c r="BN580" t="s">
        <v>203</v>
      </c>
      <c r="BO580" t="s">
        <v>101</v>
      </c>
      <c r="BP580" t="s">
        <v>101</v>
      </c>
      <c r="BS580">
        <v>1.470000028610229</v>
      </c>
      <c r="BT580">
        <v>0</v>
      </c>
      <c r="BU580" t="s">
        <v>101</v>
      </c>
      <c r="BZ580" t="s">
        <v>2853</v>
      </c>
      <c r="CB580" t="s">
        <v>100</v>
      </c>
      <c r="CC580" t="s">
        <v>1016</v>
      </c>
      <c r="CD580" t="s">
        <v>2945</v>
      </c>
      <c r="CG580" t="s">
        <v>100</v>
      </c>
      <c r="CH580" t="s">
        <v>12775</v>
      </c>
      <c r="CI580">
        <v>674.58939980503283</v>
      </c>
      <c r="CJ580">
        <v>7540.2185026413263</v>
      </c>
      <c r="CK580" t="s">
        <v>1017</v>
      </c>
      <c r="CL580" t="s">
        <v>1018</v>
      </c>
      <c r="CM580" t="s">
        <v>1011</v>
      </c>
      <c r="CN580" t="s">
        <v>767</v>
      </c>
      <c r="CO580" t="s">
        <v>9</v>
      </c>
      <c r="CP580" t="s">
        <v>4485</v>
      </c>
      <c r="CQ580" t="s">
        <v>5</v>
      </c>
      <c r="CR580">
        <v>1611120</v>
      </c>
      <c r="CS580">
        <v>2.5</v>
      </c>
      <c r="CT580">
        <v>0</v>
      </c>
      <c r="CU580" t="s">
        <v>7</v>
      </c>
      <c r="CV580" t="s">
        <v>450</v>
      </c>
      <c r="CW580">
        <v>0</v>
      </c>
      <c r="CX580" t="s">
        <v>4344</v>
      </c>
      <c r="CY580">
        <v>3</v>
      </c>
      <c r="CZ580" t="s">
        <v>4486</v>
      </c>
      <c r="DA580" t="s">
        <v>111</v>
      </c>
      <c r="DB580">
        <v>8</v>
      </c>
      <c r="DC580">
        <v>1</v>
      </c>
      <c r="DD580">
        <v>17805</v>
      </c>
      <c r="DE580">
        <v>1548</v>
      </c>
      <c r="DF580" t="s">
        <v>14972</v>
      </c>
      <c r="DG580" t="s">
        <v>118</v>
      </c>
      <c r="DH580">
        <v>1</v>
      </c>
      <c r="DI580" t="s">
        <v>246</v>
      </c>
      <c r="DJ580" t="s">
        <v>127</v>
      </c>
      <c r="DK580">
        <v>0</v>
      </c>
      <c r="DL580">
        <v>0</v>
      </c>
      <c r="DM580">
        <v>0</v>
      </c>
      <c r="DN580">
        <v>0</v>
      </c>
      <c r="DP580" t="s">
        <v>128</v>
      </c>
      <c r="DQ580">
        <v>2</v>
      </c>
      <c r="DR580">
        <v>0</v>
      </c>
      <c r="DT580" t="s">
        <v>129</v>
      </c>
      <c r="DU580">
        <v>0</v>
      </c>
      <c r="DV580">
        <v>123</v>
      </c>
      <c r="DX580" t="s">
        <v>92</v>
      </c>
      <c r="DY580">
        <v>10</v>
      </c>
      <c r="DZ580">
        <v>0</v>
      </c>
      <c r="ED580" t="s">
        <v>93</v>
      </c>
      <c r="EE580">
        <v>0</v>
      </c>
      <c r="EF580">
        <v>0.26324999332427979</v>
      </c>
      <c r="EH580" t="s">
        <v>73</v>
      </c>
      <c r="EI580">
        <v>4</v>
      </c>
      <c r="EJ580">
        <v>1.470000028610229</v>
      </c>
      <c r="EK580" t="s">
        <v>4487</v>
      </c>
      <c r="EL580" t="s">
        <v>121</v>
      </c>
      <c r="EM580">
        <v>1</v>
      </c>
      <c r="EN580" t="s">
        <v>1381</v>
      </c>
      <c r="EP580" t="s">
        <v>95</v>
      </c>
      <c r="EQ580">
        <v>1</v>
      </c>
      <c r="ET580" t="s">
        <v>1405</v>
      </c>
      <c r="EU580">
        <v>1</v>
      </c>
      <c r="EW580" t="s">
        <v>86</v>
      </c>
      <c r="EX580">
        <v>6</v>
      </c>
      <c r="EZ580" t="s">
        <v>77</v>
      </c>
      <c r="FA580">
        <v>6</v>
      </c>
      <c r="FC580" t="s">
        <v>98</v>
      </c>
      <c r="FD580">
        <v>10</v>
      </c>
      <c r="FE580">
        <v>0</v>
      </c>
      <c r="FG580" t="s">
        <v>79</v>
      </c>
      <c r="FH580">
        <v>10</v>
      </c>
      <c r="FL580">
        <v>12</v>
      </c>
    </row>
    <row r="581" spans="1:168" ht="27" customHeight="1" x14ac:dyDescent="0.25">
      <c r="A581" t="s">
        <v>4820</v>
      </c>
      <c r="B581" t="s">
        <v>1443</v>
      </c>
      <c r="C581" t="s">
        <v>1444</v>
      </c>
      <c r="D581">
        <v>1</v>
      </c>
      <c r="E581" t="s">
        <v>140</v>
      </c>
      <c r="F581" t="s">
        <v>224</v>
      </c>
      <c r="G581" t="s">
        <v>225</v>
      </c>
      <c r="H581" t="s">
        <v>226</v>
      </c>
      <c r="I581" t="s">
        <v>1445</v>
      </c>
      <c r="K581" t="s">
        <v>1446</v>
      </c>
      <c r="L581" t="s">
        <v>1439</v>
      </c>
      <c r="M581">
        <v>40.218769073486328</v>
      </c>
      <c r="N581" t="s">
        <v>100</v>
      </c>
      <c r="O581" t="s">
        <v>101</v>
      </c>
      <c r="P581" t="s">
        <v>101</v>
      </c>
      <c r="Q581" t="s">
        <v>101</v>
      </c>
      <c r="R581" t="s">
        <v>101</v>
      </c>
      <c r="S581" t="s">
        <v>1447</v>
      </c>
      <c r="T581" t="s">
        <v>1447</v>
      </c>
      <c r="U581" t="s">
        <v>101</v>
      </c>
      <c r="W581" t="s">
        <v>767</v>
      </c>
      <c r="X581">
        <v>713000</v>
      </c>
      <c r="Z581" t="s">
        <v>100</v>
      </c>
      <c r="AA581" t="s">
        <v>1448</v>
      </c>
      <c r="AB581">
        <v>71300</v>
      </c>
      <c r="AC581">
        <v>2.000000094994903E-3</v>
      </c>
      <c r="AF581">
        <v>0</v>
      </c>
      <c r="AH581">
        <v>0</v>
      </c>
      <c r="AI581">
        <v>0</v>
      </c>
      <c r="AJ581">
        <v>0</v>
      </c>
      <c r="AK581">
        <v>0</v>
      </c>
      <c r="AL581">
        <v>0</v>
      </c>
      <c r="AM581">
        <v>0</v>
      </c>
      <c r="AN581">
        <v>8.6999997496604919E-2</v>
      </c>
      <c r="AO581">
        <v>5</v>
      </c>
      <c r="AP581">
        <v>0</v>
      </c>
      <c r="AS581">
        <v>41692</v>
      </c>
      <c r="AT581">
        <v>0</v>
      </c>
      <c r="AU581">
        <v>0</v>
      </c>
      <c r="AW581">
        <v>0</v>
      </c>
      <c r="AX581">
        <v>0</v>
      </c>
      <c r="AY581">
        <v>0</v>
      </c>
      <c r="AZ581">
        <v>0</v>
      </c>
      <c r="BA581">
        <v>0</v>
      </c>
      <c r="BB581">
        <v>2</v>
      </c>
      <c r="BC581">
        <v>0</v>
      </c>
      <c r="BD581">
        <v>0</v>
      </c>
      <c r="BE581">
        <v>0</v>
      </c>
      <c r="BF581">
        <v>12507</v>
      </c>
      <c r="BG581" t="s">
        <v>1429</v>
      </c>
      <c r="BH581" t="s">
        <v>1449</v>
      </c>
      <c r="BJ581">
        <v>0.10000000149011611</v>
      </c>
      <c r="BK581" t="s">
        <v>214</v>
      </c>
      <c r="BL581">
        <v>6.5999999642372131E-2</v>
      </c>
      <c r="BM581" t="s">
        <v>101</v>
      </c>
      <c r="BN581" t="s">
        <v>203</v>
      </c>
      <c r="BO581" t="s">
        <v>5</v>
      </c>
      <c r="BP581" t="s">
        <v>101</v>
      </c>
      <c r="BR581" t="s">
        <v>1450</v>
      </c>
      <c r="BS581">
        <v>0</v>
      </c>
      <c r="BT581">
        <v>1850</v>
      </c>
      <c r="BU581" t="s">
        <v>101</v>
      </c>
      <c r="CA581" t="s">
        <v>205</v>
      </c>
      <c r="CB581" t="s">
        <v>100</v>
      </c>
      <c r="CC581" t="s">
        <v>206</v>
      </c>
      <c r="CD581" t="s">
        <v>1451</v>
      </c>
      <c r="CG581" t="s">
        <v>101</v>
      </c>
      <c r="CH581" t="s">
        <v>12775</v>
      </c>
      <c r="CI581">
        <v>61737.836273046378</v>
      </c>
      <c r="CJ581">
        <v>104166552.1563347</v>
      </c>
      <c r="CK581" t="s">
        <v>1443</v>
      </c>
      <c r="CL581" t="s">
        <v>3887</v>
      </c>
      <c r="CM581" t="s">
        <v>140</v>
      </c>
      <c r="CN581" t="s">
        <v>767</v>
      </c>
      <c r="CO581" t="s">
        <v>9</v>
      </c>
      <c r="CP581" t="s">
        <v>151</v>
      </c>
      <c r="CQ581" t="s">
        <v>5</v>
      </c>
      <c r="CR581">
        <v>713000</v>
      </c>
      <c r="CS581">
        <v>0.10000000149011611</v>
      </c>
      <c r="CU581" t="s">
        <v>3888</v>
      </c>
      <c r="CV581" t="s">
        <v>1338</v>
      </c>
      <c r="CW581">
        <v>0</v>
      </c>
      <c r="CX581" t="s">
        <v>6</v>
      </c>
      <c r="CY581">
        <v>4.8000001907348633</v>
      </c>
      <c r="CZ581" t="s">
        <v>3889</v>
      </c>
      <c r="DA581" t="s">
        <v>80</v>
      </c>
      <c r="DB581">
        <v>10</v>
      </c>
      <c r="DC581">
        <v>1</v>
      </c>
      <c r="DD581">
        <v>15556</v>
      </c>
      <c r="DE581">
        <v>0</v>
      </c>
      <c r="DF581" t="s">
        <v>14194</v>
      </c>
      <c r="DG581" t="s">
        <v>118</v>
      </c>
      <c r="DH581">
        <v>1</v>
      </c>
      <c r="DI581" t="s">
        <v>3890</v>
      </c>
      <c r="DJ581" t="s">
        <v>127</v>
      </c>
      <c r="DK581">
        <v>0</v>
      </c>
      <c r="DL581">
        <v>0</v>
      </c>
      <c r="DM581">
        <v>41692</v>
      </c>
      <c r="DN581">
        <v>12507</v>
      </c>
      <c r="DO581" t="s">
        <v>14195</v>
      </c>
      <c r="DP581" t="s">
        <v>116</v>
      </c>
      <c r="DQ581">
        <v>6</v>
      </c>
      <c r="DR581">
        <v>0</v>
      </c>
      <c r="DS581" t="s">
        <v>167</v>
      </c>
      <c r="DT581" t="s">
        <v>129</v>
      </c>
      <c r="DU581">
        <v>0</v>
      </c>
      <c r="DV581">
        <v>124.90000152587891</v>
      </c>
      <c r="DW581" t="s">
        <v>170</v>
      </c>
      <c r="DX581" t="s">
        <v>92</v>
      </c>
      <c r="DY581">
        <v>10</v>
      </c>
      <c r="DZ581">
        <v>0</v>
      </c>
      <c r="ED581" t="s">
        <v>93</v>
      </c>
      <c r="EE581">
        <v>0</v>
      </c>
      <c r="EF581">
        <v>6.5999999642372131E-2</v>
      </c>
      <c r="EH581" t="s">
        <v>120</v>
      </c>
      <c r="EI581">
        <v>1</v>
      </c>
      <c r="EJ581">
        <v>0</v>
      </c>
      <c r="EL581" t="s">
        <v>121</v>
      </c>
      <c r="EM581">
        <v>1</v>
      </c>
      <c r="EN581" t="s">
        <v>3891</v>
      </c>
      <c r="EP581" t="s">
        <v>95</v>
      </c>
      <c r="EQ581">
        <v>1</v>
      </c>
      <c r="ER581">
        <v>1000</v>
      </c>
      <c r="ET581" t="s">
        <v>85</v>
      </c>
      <c r="EU581">
        <v>7</v>
      </c>
      <c r="EW581" t="s">
        <v>86</v>
      </c>
      <c r="EX581">
        <v>6</v>
      </c>
      <c r="EZ581" t="s">
        <v>123</v>
      </c>
      <c r="FA581">
        <v>0</v>
      </c>
      <c r="FC581" t="s">
        <v>98</v>
      </c>
      <c r="FD581">
        <v>10</v>
      </c>
      <c r="FE581">
        <v>1850</v>
      </c>
      <c r="FG581" t="s">
        <v>88</v>
      </c>
      <c r="FH581">
        <v>4</v>
      </c>
      <c r="FL581">
        <v>1</v>
      </c>
    </row>
    <row r="582" spans="1:168" ht="27" customHeight="1" x14ac:dyDescent="0.25">
      <c r="A582" t="s">
        <v>5385</v>
      </c>
      <c r="B582" t="s">
        <v>2989</v>
      </c>
      <c r="C582" t="s">
        <v>2990</v>
      </c>
      <c r="D582">
        <v>12</v>
      </c>
      <c r="E582" t="s">
        <v>1011</v>
      </c>
      <c r="F582" t="s">
        <v>1012</v>
      </c>
      <c r="G582" t="s">
        <v>1115</v>
      </c>
      <c r="H582" t="s">
        <v>1116</v>
      </c>
      <c r="I582" t="s">
        <v>2985</v>
      </c>
      <c r="J582" t="s">
        <v>2986</v>
      </c>
      <c r="L582" t="s">
        <v>2991</v>
      </c>
      <c r="M582">
        <v>2.19138003885746E-2</v>
      </c>
      <c r="N582" t="s">
        <v>100</v>
      </c>
      <c r="O582" t="s">
        <v>101</v>
      </c>
      <c r="P582" t="s">
        <v>101</v>
      </c>
      <c r="Q582" t="s">
        <v>101</v>
      </c>
      <c r="R582" t="s">
        <v>101</v>
      </c>
      <c r="S582" t="s">
        <v>1015</v>
      </c>
      <c r="T582" t="s">
        <v>2871</v>
      </c>
      <c r="U582" t="s">
        <v>100</v>
      </c>
      <c r="V582" t="s">
        <v>1124</v>
      </c>
      <c r="W582" t="s">
        <v>767</v>
      </c>
      <c r="X582">
        <v>8371000</v>
      </c>
      <c r="Y582">
        <v>0</v>
      </c>
      <c r="Z582" t="s">
        <v>101</v>
      </c>
      <c r="AC582">
        <v>1.7345499247312549E-2</v>
      </c>
      <c r="AD582">
        <v>0</v>
      </c>
      <c r="AE582">
        <v>0</v>
      </c>
      <c r="AF582">
        <v>3</v>
      </c>
      <c r="AG582">
        <v>0</v>
      </c>
      <c r="AH582">
        <v>1</v>
      </c>
      <c r="AI582">
        <v>0</v>
      </c>
      <c r="AJ582">
        <v>7</v>
      </c>
      <c r="AK582">
        <v>7</v>
      </c>
      <c r="AL582">
        <v>0</v>
      </c>
      <c r="AM582">
        <v>1</v>
      </c>
      <c r="AN582">
        <v>8.6880601942539215E-2</v>
      </c>
      <c r="AO582">
        <v>1</v>
      </c>
      <c r="AP582">
        <v>0</v>
      </c>
      <c r="AQ582">
        <v>0</v>
      </c>
      <c r="AR582">
        <v>0</v>
      </c>
      <c r="AS582">
        <v>0</v>
      </c>
      <c r="AT582">
        <v>0</v>
      </c>
      <c r="AU582">
        <v>0</v>
      </c>
      <c r="AV582">
        <v>0</v>
      </c>
      <c r="AW582">
        <v>0</v>
      </c>
      <c r="AX582">
        <v>0</v>
      </c>
      <c r="AY582">
        <v>0</v>
      </c>
      <c r="AZ582">
        <v>0</v>
      </c>
      <c r="BA582">
        <v>1</v>
      </c>
      <c r="BB582">
        <v>1</v>
      </c>
      <c r="BC582">
        <v>0</v>
      </c>
      <c r="BD582">
        <v>0</v>
      </c>
      <c r="BE582">
        <v>0</v>
      </c>
      <c r="BF582">
        <v>0</v>
      </c>
      <c r="BG582" t="s">
        <v>2864</v>
      </c>
      <c r="BH582" t="s">
        <v>2976</v>
      </c>
      <c r="BI582">
        <v>0</v>
      </c>
      <c r="BJ582">
        <v>0.20000000298023221</v>
      </c>
      <c r="BK582" t="s">
        <v>251</v>
      </c>
      <c r="BL582">
        <v>0.52354997396469116</v>
      </c>
      <c r="BM582" t="s">
        <v>101</v>
      </c>
      <c r="BN582" t="s">
        <v>203</v>
      </c>
      <c r="BO582" t="s">
        <v>101</v>
      </c>
      <c r="BP582" t="s">
        <v>101</v>
      </c>
      <c r="BS582">
        <v>3</v>
      </c>
      <c r="BT582">
        <v>0</v>
      </c>
      <c r="BU582" t="s">
        <v>101</v>
      </c>
      <c r="BZ582" t="s">
        <v>2992</v>
      </c>
      <c r="CB582" t="s">
        <v>100</v>
      </c>
      <c r="CC582" t="s">
        <v>1016</v>
      </c>
      <c r="CD582" t="s">
        <v>2993</v>
      </c>
      <c r="CG582" t="s">
        <v>100</v>
      </c>
      <c r="CH582" t="s">
        <v>12775</v>
      </c>
      <c r="CI582">
        <v>1753.959593612014</v>
      </c>
      <c r="CJ582">
        <v>56756.556210357157</v>
      </c>
      <c r="CK582" t="s">
        <v>2989</v>
      </c>
      <c r="CL582" t="s">
        <v>2990</v>
      </c>
      <c r="CM582" t="s">
        <v>1011</v>
      </c>
      <c r="CN582" t="s">
        <v>767</v>
      </c>
      <c r="CO582" t="s">
        <v>9</v>
      </c>
      <c r="CP582" t="s">
        <v>4536</v>
      </c>
      <c r="CQ582" t="s">
        <v>5</v>
      </c>
      <c r="CR582">
        <v>8371000</v>
      </c>
      <c r="CS582">
        <v>0.20000000298023221</v>
      </c>
      <c r="CT582">
        <v>0</v>
      </c>
      <c r="CU582" t="s">
        <v>2864</v>
      </c>
      <c r="CV582" t="s">
        <v>2976</v>
      </c>
      <c r="CW582">
        <v>3</v>
      </c>
      <c r="CX582" t="s">
        <v>4297</v>
      </c>
      <c r="CY582">
        <v>4</v>
      </c>
      <c r="CZ582" t="s">
        <v>4486</v>
      </c>
      <c r="DA582" t="s">
        <v>80</v>
      </c>
      <c r="DB582">
        <v>10</v>
      </c>
      <c r="DC582">
        <v>1</v>
      </c>
      <c r="DD582">
        <v>1555370</v>
      </c>
      <c r="DE582">
        <v>7</v>
      </c>
      <c r="DF582" t="s">
        <v>15030</v>
      </c>
      <c r="DG582" t="s">
        <v>118</v>
      </c>
      <c r="DH582">
        <v>1</v>
      </c>
      <c r="DI582" t="s">
        <v>214</v>
      </c>
      <c r="DJ582" t="s">
        <v>127</v>
      </c>
      <c r="DK582">
        <v>0</v>
      </c>
      <c r="DL582">
        <v>0</v>
      </c>
      <c r="DM582">
        <v>0</v>
      </c>
      <c r="DN582">
        <v>0</v>
      </c>
      <c r="DP582" t="s">
        <v>128</v>
      </c>
      <c r="DQ582">
        <v>2</v>
      </c>
      <c r="DR582">
        <v>0</v>
      </c>
      <c r="DT582" t="s">
        <v>129</v>
      </c>
      <c r="DU582">
        <v>0</v>
      </c>
      <c r="DV582">
        <v>216</v>
      </c>
      <c r="DX582" t="s">
        <v>92</v>
      </c>
      <c r="DY582">
        <v>10</v>
      </c>
      <c r="DZ582">
        <v>0</v>
      </c>
      <c r="ED582" t="s">
        <v>93</v>
      </c>
      <c r="EE582">
        <v>0</v>
      </c>
      <c r="EF582">
        <v>0.52354997396469116</v>
      </c>
      <c r="EH582" t="s">
        <v>94</v>
      </c>
      <c r="EI582">
        <v>7</v>
      </c>
      <c r="EJ582">
        <v>3</v>
      </c>
      <c r="EK582" t="s">
        <v>4529</v>
      </c>
      <c r="EL582" t="s">
        <v>121</v>
      </c>
      <c r="EM582">
        <v>1</v>
      </c>
      <c r="EN582" t="s">
        <v>4493</v>
      </c>
      <c r="EP582" t="s">
        <v>84</v>
      </c>
      <c r="EQ582">
        <v>4</v>
      </c>
      <c r="ET582" t="s">
        <v>1405</v>
      </c>
      <c r="EU582">
        <v>1</v>
      </c>
      <c r="EV582" t="s">
        <v>4533</v>
      </c>
      <c r="EW582" t="s">
        <v>76</v>
      </c>
      <c r="EX582">
        <v>2</v>
      </c>
      <c r="EZ582" t="s">
        <v>87</v>
      </c>
      <c r="FA582">
        <v>3</v>
      </c>
      <c r="FC582" t="s">
        <v>98</v>
      </c>
      <c r="FD582">
        <v>10</v>
      </c>
      <c r="FE582">
        <v>0</v>
      </c>
      <c r="FG582" t="s">
        <v>79</v>
      </c>
      <c r="FH582">
        <v>10</v>
      </c>
      <c r="FL582">
        <v>12</v>
      </c>
    </row>
    <row r="583" spans="1:168" ht="27" customHeight="1" x14ac:dyDescent="0.25">
      <c r="A583" t="s">
        <v>5357</v>
      </c>
      <c r="B583" t="s">
        <v>1060</v>
      </c>
      <c r="C583" t="s">
        <v>1061</v>
      </c>
      <c r="D583">
        <v>12</v>
      </c>
      <c r="E583" t="s">
        <v>1011</v>
      </c>
      <c r="F583" t="s">
        <v>854</v>
      </c>
      <c r="G583" t="s">
        <v>1013</v>
      </c>
      <c r="H583" t="s">
        <v>1014</v>
      </c>
      <c r="I583" t="s">
        <v>1019</v>
      </c>
      <c r="J583" t="s">
        <v>1020</v>
      </c>
      <c r="L583" t="s">
        <v>2852</v>
      </c>
      <c r="M583">
        <v>5.704210139811039E-3</v>
      </c>
      <c r="N583" t="s">
        <v>100</v>
      </c>
      <c r="O583" t="s">
        <v>101</v>
      </c>
      <c r="P583" t="s">
        <v>100</v>
      </c>
      <c r="Q583" t="s">
        <v>101</v>
      </c>
      <c r="R583" t="s">
        <v>101</v>
      </c>
      <c r="S583" t="s">
        <v>1021</v>
      </c>
      <c r="T583" t="s">
        <v>1022</v>
      </c>
      <c r="U583" t="s">
        <v>100</v>
      </c>
      <c r="W583" t="s">
        <v>313</v>
      </c>
      <c r="X583">
        <v>663404</v>
      </c>
      <c r="Y583">
        <v>0</v>
      </c>
      <c r="Z583" t="s">
        <v>101</v>
      </c>
      <c r="AC583">
        <v>1.3589999871328471E-3</v>
      </c>
      <c r="AD583">
        <v>1.0300000212737359E-6</v>
      </c>
      <c r="AE583">
        <v>4.7200001426972449E-4</v>
      </c>
      <c r="AF583">
        <v>280</v>
      </c>
      <c r="AG583">
        <v>0</v>
      </c>
      <c r="AH583">
        <v>0</v>
      </c>
      <c r="AI583">
        <v>0</v>
      </c>
      <c r="AJ583">
        <v>1548</v>
      </c>
      <c r="AK583">
        <v>1548</v>
      </c>
      <c r="AL583">
        <v>0</v>
      </c>
      <c r="AM583">
        <v>0</v>
      </c>
      <c r="AN583">
        <v>7.9999998211860657E-2</v>
      </c>
      <c r="AO583">
        <v>0</v>
      </c>
      <c r="AP583">
        <v>0</v>
      </c>
      <c r="AQ583">
        <v>0</v>
      </c>
      <c r="AR583">
        <v>0</v>
      </c>
      <c r="AS583">
        <v>886658</v>
      </c>
      <c r="AT583">
        <v>216</v>
      </c>
      <c r="AU583">
        <v>64</v>
      </c>
      <c r="AV583">
        <v>237</v>
      </c>
      <c r="AW583">
        <v>0</v>
      </c>
      <c r="AX583">
        <v>648</v>
      </c>
      <c r="AY583">
        <v>0</v>
      </c>
      <c r="AZ583">
        <v>0</v>
      </c>
      <c r="BA583">
        <v>0</v>
      </c>
      <c r="BB583">
        <v>0</v>
      </c>
      <c r="BC583">
        <v>0</v>
      </c>
      <c r="BD583">
        <v>0</v>
      </c>
      <c r="BE583">
        <v>0</v>
      </c>
      <c r="BF583">
        <v>202665</v>
      </c>
      <c r="BG583" t="s">
        <v>1062</v>
      </c>
      <c r="BH583" t="s">
        <v>1062</v>
      </c>
      <c r="BI583">
        <v>10370</v>
      </c>
      <c r="BJ583">
        <v>1.330000042915344</v>
      </c>
      <c r="BL583">
        <v>0.10429999977350229</v>
      </c>
      <c r="BM583" t="s">
        <v>101</v>
      </c>
      <c r="BN583" t="s">
        <v>203</v>
      </c>
      <c r="BO583" t="s">
        <v>101</v>
      </c>
      <c r="BP583" t="s">
        <v>101</v>
      </c>
      <c r="BS583">
        <v>1.7899999618530269</v>
      </c>
      <c r="BT583">
        <v>0</v>
      </c>
      <c r="BU583" t="s">
        <v>101</v>
      </c>
      <c r="BZ583" t="s">
        <v>2853</v>
      </c>
      <c r="CB583" t="s">
        <v>100</v>
      </c>
      <c r="CC583" t="s">
        <v>1016</v>
      </c>
      <c r="CD583" t="s">
        <v>2855</v>
      </c>
      <c r="CG583" t="s">
        <v>100</v>
      </c>
      <c r="CH583" t="s">
        <v>12775</v>
      </c>
      <c r="CI583">
        <v>1527.626696859124</v>
      </c>
      <c r="CJ583">
        <v>14773.83816924575</v>
      </c>
      <c r="CK583" t="s">
        <v>1060</v>
      </c>
      <c r="CL583" t="s">
        <v>1061</v>
      </c>
      <c r="CM583" t="s">
        <v>1011</v>
      </c>
      <c r="CN583" t="s">
        <v>313</v>
      </c>
      <c r="CO583" t="s">
        <v>9</v>
      </c>
      <c r="CP583" t="s">
        <v>4485</v>
      </c>
      <c r="CQ583" t="s">
        <v>5</v>
      </c>
      <c r="CR583">
        <v>663404</v>
      </c>
      <c r="CS583">
        <v>1.330000042915344</v>
      </c>
      <c r="CT583">
        <v>10365.6904296875</v>
      </c>
      <c r="CU583" t="s">
        <v>4506</v>
      </c>
      <c r="CV583" t="s">
        <v>14989</v>
      </c>
      <c r="CW583">
        <v>280</v>
      </c>
      <c r="CX583" t="s">
        <v>4344</v>
      </c>
      <c r="CY583">
        <v>2.5</v>
      </c>
      <c r="CZ583" t="s">
        <v>4486</v>
      </c>
      <c r="DA583" t="s">
        <v>111</v>
      </c>
      <c r="DB583">
        <v>8</v>
      </c>
      <c r="DC583">
        <v>1</v>
      </c>
      <c r="DD583">
        <v>17805</v>
      </c>
      <c r="DE583">
        <v>1548</v>
      </c>
      <c r="DF583" t="s">
        <v>14972</v>
      </c>
      <c r="DG583" t="s">
        <v>118</v>
      </c>
      <c r="DH583">
        <v>1</v>
      </c>
      <c r="DI583" t="s">
        <v>14990</v>
      </c>
      <c r="DJ583" t="s">
        <v>69</v>
      </c>
      <c r="DK583">
        <v>4</v>
      </c>
      <c r="DL583">
        <v>216</v>
      </c>
      <c r="DM583">
        <v>886658</v>
      </c>
      <c r="DN583">
        <v>202665</v>
      </c>
      <c r="DO583" t="s">
        <v>14991</v>
      </c>
      <c r="DP583" t="s">
        <v>70</v>
      </c>
      <c r="DQ583">
        <v>8</v>
      </c>
      <c r="DR583">
        <v>0</v>
      </c>
      <c r="DT583" t="s">
        <v>129</v>
      </c>
      <c r="DU583">
        <v>0</v>
      </c>
      <c r="DV583">
        <v>103.5</v>
      </c>
      <c r="DX583" t="s">
        <v>92</v>
      </c>
      <c r="DY583">
        <v>10</v>
      </c>
      <c r="DZ583">
        <v>0</v>
      </c>
      <c r="ED583" t="s">
        <v>93</v>
      </c>
      <c r="EE583">
        <v>0</v>
      </c>
      <c r="EF583">
        <v>0.10429999977350229</v>
      </c>
      <c r="EH583" t="s">
        <v>73</v>
      </c>
      <c r="EI583">
        <v>4</v>
      </c>
      <c r="EJ583">
        <v>1.7899999618530269</v>
      </c>
      <c r="EK583" t="s">
        <v>4507</v>
      </c>
      <c r="EL583" t="s">
        <v>121</v>
      </c>
      <c r="EM583">
        <v>1</v>
      </c>
      <c r="EN583" t="s">
        <v>1381</v>
      </c>
      <c r="EP583" t="s">
        <v>95</v>
      </c>
      <c r="EQ583">
        <v>1</v>
      </c>
      <c r="ET583" t="s">
        <v>1405</v>
      </c>
      <c r="EU583">
        <v>1</v>
      </c>
      <c r="EW583" t="s">
        <v>86</v>
      </c>
      <c r="EX583">
        <v>6</v>
      </c>
      <c r="EZ583" t="s">
        <v>77</v>
      </c>
      <c r="FA583">
        <v>6</v>
      </c>
      <c r="FC583" t="s">
        <v>98</v>
      </c>
      <c r="FD583">
        <v>10</v>
      </c>
      <c r="FE583">
        <v>0</v>
      </c>
      <c r="FG583" t="s">
        <v>79</v>
      </c>
      <c r="FH583">
        <v>10</v>
      </c>
      <c r="FL583">
        <v>12</v>
      </c>
    </row>
    <row r="584" spans="1:168" ht="27" customHeight="1" x14ac:dyDescent="0.25">
      <c r="A584" t="s">
        <v>5358</v>
      </c>
      <c r="B584" t="s">
        <v>1063</v>
      </c>
      <c r="C584" t="s">
        <v>1064</v>
      </c>
      <c r="D584">
        <v>12</v>
      </c>
      <c r="E584" t="s">
        <v>1011</v>
      </c>
      <c r="F584" t="s">
        <v>854</v>
      </c>
      <c r="G584" t="s">
        <v>1013</v>
      </c>
      <c r="H584" t="s">
        <v>1014</v>
      </c>
      <c r="I584" t="s">
        <v>1019</v>
      </c>
      <c r="J584" t="s">
        <v>1020</v>
      </c>
      <c r="L584" t="s">
        <v>2852</v>
      </c>
      <c r="M584">
        <v>8.6132697761058807E-3</v>
      </c>
      <c r="N584" t="s">
        <v>100</v>
      </c>
      <c r="O584" t="s">
        <v>101</v>
      </c>
      <c r="P584" t="s">
        <v>101</v>
      </c>
      <c r="Q584" t="s">
        <v>101</v>
      </c>
      <c r="R584" t="s">
        <v>101</v>
      </c>
      <c r="S584" t="s">
        <v>1021</v>
      </c>
      <c r="T584" t="s">
        <v>1022</v>
      </c>
      <c r="U584" t="s">
        <v>101</v>
      </c>
      <c r="W584" t="s">
        <v>767</v>
      </c>
      <c r="X584">
        <v>1421580</v>
      </c>
      <c r="Y584">
        <v>0</v>
      </c>
      <c r="Z584" t="s">
        <v>101</v>
      </c>
      <c r="AC584">
        <v>8.4769995883107185E-3</v>
      </c>
      <c r="AD584">
        <v>1.248999978997745E-5</v>
      </c>
      <c r="AE584">
        <v>0</v>
      </c>
      <c r="AF584">
        <v>280</v>
      </c>
      <c r="AG584">
        <v>0</v>
      </c>
      <c r="AH584">
        <v>0</v>
      </c>
      <c r="AI584">
        <v>0</v>
      </c>
      <c r="AJ584">
        <v>1548</v>
      </c>
      <c r="AK584">
        <v>1548</v>
      </c>
      <c r="AL584">
        <v>0</v>
      </c>
      <c r="AM584">
        <v>2</v>
      </c>
      <c r="AN584">
        <v>7.9999998211860657E-2</v>
      </c>
      <c r="AO584">
        <v>3</v>
      </c>
      <c r="AP584">
        <v>0</v>
      </c>
      <c r="AQ584">
        <v>0</v>
      </c>
      <c r="AR584">
        <v>0</v>
      </c>
      <c r="AS584">
        <v>886658</v>
      </c>
      <c r="AT584">
        <v>216</v>
      </c>
      <c r="AU584">
        <v>64</v>
      </c>
      <c r="AV584">
        <v>237</v>
      </c>
      <c r="AW584">
        <v>0</v>
      </c>
      <c r="AX584">
        <v>648</v>
      </c>
      <c r="AY584">
        <v>0</v>
      </c>
      <c r="AZ584">
        <v>1</v>
      </c>
      <c r="BA584">
        <v>0</v>
      </c>
      <c r="BB584">
        <v>0</v>
      </c>
      <c r="BC584">
        <v>0</v>
      </c>
      <c r="BD584">
        <v>0</v>
      </c>
      <c r="BE584">
        <v>0</v>
      </c>
      <c r="BF584">
        <v>202665</v>
      </c>
      <c r="BG584" t="s">
        <v>1065</v>
      </c>
      <c r="BH584" t="s">
        <v>1065</v>
      </c>
      <c r="BI584">
        <v>22210</v>
      </c>
      <c r="BJ584">
        <v>1.330000042915344</v>
      </c>
      <c r="BL584">
        <v>0.42219999432563782</v>
      </c>
      <c r="BM584" t="s">
        <v>101</v>
      </c>
      <c r="BN584" t="s">
        <v>203</v>
      </c>
      <c r="BO584" t="s">
        <v>101</v>
      </c>
      <c r="BP584" t="s">
        <v>101</v>
      </c>
      <c r="BS584">
        <v>1.200000047683716</v>
      </c>
      <c r="BT584">
        <v>0</v>
      </c>
      <c r="BU584" t="s">
        <v>101</v>
      </c>
      <c r="BZ584" t="s">
        <v>2853</v>
      </c>
      <c r="CB584" t="s">
        <v>100</v>
      </c>
      <c r="CC584" t="s">
        <v>1016</v>
      </c>
      <c r="CD584" t="s">
        <v>2948</v>
      </c>
      <c r="CG584" t="s">
        <v>100</v>
      </c>
      <c r="CH584" t="s">
        <v>12775</v>
      </c>
      <c r="CI584">
        <v>1885.986433795633</v>
      </c>
      <c r="CJ584">
        <v>22308.265249806249</v>
      </c>
      <c r="CK584" t="s">
        <v>1063</v>
      </c>
      <c r="CL584" t="s">
        <v>1064</v>
      </c>
      <c r="CM584" t="s">
        <v>1011</v>
      </c>
      <c r="CN584" t="s">
        <v>767</v>
      </c>
      <c r="CO584" t="s">
        <v>9</v>
      </c>
      <c r="CP584" t="s">
        <v>4485</v>
      </c>
      <c r="CQ584" t="s">
        <v>5</v>
      </c>
      <c r="CR584">
        <v>1421580</v>
      </c>
      <c r="CS584">
        <v>1.330000042915344</v>
      </c>
      <c r="CT584">
        <v>22212.189453125</v>
      </c>
      <c r="CU584" t="s">
        <v>14992</v>
      </c>
      <c r="CV584" t="s">
        <v>14993</v>
      </c>
      <c r="CW584">
        <v>280</v>
      </c>
      <c r="CX584" t="s">
        <v>4344</v>
      </c>
      <c r="CY584">
        <v>2.5</v>
      </c>
      <c r="CZ584" t="s">
        <v>4486</v>
      </c>
      <c r="DA584" t="s">
        <v>111</v>
      </c>
      <c r="DB584">
        <v>8</v>
      </c>
      <c r="DC584">
        <v>1</v>
      </c>
      <c r="DD584">
        <v>17805</v>
      </c>
      <c r="DE584">
        <v>1548</v>
      </c>
      <c r="DF584" t="s">
        <v>14972</v>
      </c>
      <c r="DG584" t="s">
        <v>118</v>
      </c>
      <c r="DH584">
        <v>1</v>
      </c>
      <c r="DI584" t="s">
        <v>14990</v>
      </c>
      <c r="DJ584" t="s">
        <v>69</v>
      </c>
      <c r="DK584">
        <v>4</v>
      </c>
      <c r="DL584">
        <v>216</v>
      </c>
      <c r="DM584">
        <v>886658</v>
      </c>
      <c r="DN584">
        <v>202665</v>
      </c>
      <c r="DO584" t="s">
        <v>14991</v>
      </c>
      <c r="DP584" t="s">
        <v>70</v>
      </c>
      <c r="DQ584">
        <v>8</v>
      </c>
      <c r="DR584">
        <v>0</v>
      </c>
      <c r="DT584" t="s">
        <v>129</v>
      </c>
      <c r="DU584">
        <v>0</v>
      </c>
      <c r="DV584">
        <v>103.5</v>
      </c>
      <c r="DX584" t="s">
        <v>92</v>
      </c>
      <c r="DY584">
        <v>10</v>
      </c>
      <c r="DZ584">
        <v>0</v>
      </c>
      <c r="ED584" t="s">
        <v>93</v>
      </c>
      <c r="EE584">
        <v>0</v>
      </c>
      <c r="EF584">
        <v>0.42219999432563782</v>
      </c>
      <c r="EH584" t="s">
        <v>120</v>
      </c>
      <c r="EI584">
        <v>1</v>
      </c>
      <c r="EJ584">
        <v>1.200000047683716</v>
      </c>
      <c r="EK584" t="s">
        <v>4508</v>
      </c>
      <c r="EL584" t="s">
        <v>121</v>
      </c>
      <c r="EM584">
        <v>1</v>
      </c>
      <c r="EN584" t="s">
        <v>4493</v>
      </c>
      <c r="EP584" t="s">
        <v>84</v>
      </c>
      <c r="EQ584">
        <v>4</v>
      </c>
      <c r="ET584" t="s">
        <v>1405</v>
      </c>
      <c r="EU584">
        <v>1</v>
      </c>
      <c r="EW584" t="s">
        <v>86</v>
      </c>
      <c r="EX584">
        <v>6</v>
      </c>
      <c r="EZ584" t="s">
        <v>77</v>
      </c>
      <c r="FA584">
        <v>6</v>
      </c>
      <c r="FC584" t="s">
        <v>98</v>
      </c>
      <c r="FD584">
        <v>10</v>
      </c>
      <c r="FE584">
        <v>0</v>
      </c>
      <c r="FG584" t="s">
        <v>79</v>
      </c>
      <c r="FH584">
        <v>10</v>
      </c>
      <c r="FL584">
        <v>12</v>
      </c>
    </row>
    <row r="585" spans="1:168" ht="27" customHeight="1" x14ac:dyDescent="0.25">
      <c r="A585" t="s">
        <v>13717</v>
      </c>
      <c r="B585" t="s">
        <v>13718</v>
      </c>
      <c r="C585" t="s">
        <v>13719</v>
      </c>
      <c r="D585">
        <v>3</v>
      </c>
      <c r="E585" t="s">
        <v>441</v>
      </c>
      <c r="F585" t="s">
        <v>1570</v>
      </c>
      <c r="G585" t="s">
        <v>1571</v>
      </c>
      <c r="H585" t="s">
        <v>1707</v>
      </c>
      <c r="I585" t="s">
        <v>13687</v>
      </c>
      <c r="J585" t="s">
        <v>13688</v>
      </c>
      <c r="K585" t="s">
        <v>13689</v>
      </c>
      <c r="L585" t="s">
        <v>13690</v>
      </c>
      <c r="M585">
        <v>1.6543100355193021E-3</v>
      </c>
      <c r="N585" t="s">
        <v>100</v>
      </c>
      <c r="O585" t="s">
        <v>101</v>
      </c>
      <c r="P585" t="s">
        <v>101</v>
      </c>
      <c r="Q585" t="s">
        <v>101</v>
      </c>
      <c r="R585" t="s">
        <v>101</v>
      </c>
      <c r="S585" t="s">
        <v>7630</v>
      </c>
      <c r="T585" t="s">
        <v>7629</v>
      </c>
      <c r="U585" t="s">
        <v>101</v>
      </c>
      <c r="V585" t="s">
        <v>252</v>
      </c>
      <c r="W585" t="s">
        <v>134</v>
      </c>
      <c r="X585">
        <v>1500000</v>
      </c>
      <c r="Y585">
        <v>0</v>
      </c>
      <c r="Z585" t="s">
        <v>100</v>
      </c>
      <c r="AA585" t="s">
        <v>1503</v>
      </c>
      <c r="AB585">
        <v>1500000</v>
      </c>
      <c r="AC585">
        <v>3.9999999105930328E-2</v>
      </c>
      <c r="AD585">
        <v>0</v>
      </c>
      <c r="AE585">
        <v>0</v>
      </c>
      <c r="AF585">
        <v>0</v>
      </c>
      <c r="AG585">
        <v>0</v>
      </c>
      <c r="AH585">
        <v>0</v>
      </c>
      <c r="AI585">
        <v>0</v>
      </c>
      <c r="AJ585">
        <v>0</v>
      </c>
      <c r="AK585">
        <v>0</v>
      </c>
      <c r="AL585">
        <v>0</v>
      </c>
      <c r="AM585">
        <v>1</v>
      </c>
      <c r="AN585">
        <v>7.9999998211860657E-2</v>
      </c>
      <c r="AO585">
        <v>1</v>
      </c>
      <c r="AP585">
        <v>0</v>
      </c>
      <c r="AQ585">
        <v>0</v>
      </c>
      <c r="AR585">
        <v>0</v>
      </c>
      <c r="AS585">
        <v>1008</v>
      </c>
      <c r="AT585">
        <v>0</v>
      </c>
      <c r="AU585">
        <v>0</v>
      </c>
      <c r="AV585">
        <v>0</v>
      </c>
      <c r="AW585">
        <v>0</v>
      </c>
      <c r="AX585">
        <v>0</v>
      </c>
      <c r="AY585">
        <v>0</v>
      </c>
      <c r="AZ585">
        <v>2</v>
      </c>
      <c r="BA585">
        <v>0</v>
      </c>
      <c r="BB585">
        <v>1</v>
      </c>
      <c r="BC585">
        <v>0</v>
      </c>
      <c r="BD585">
        <v>0</v>
      </c>
      <c r="BE585">
        <v>0</v>
      </c>
      <c r="BF585">
        <v>0</v>
      </c>
      <c r="BG585" t="s">
        <v>13720</v>
      </c>
      <c r="BH585" t="s">
        <v>448</v>
      </c>
      <c r="BI585">
        <v>0</v>
      </c>
      <c r="BJ585">
        <v>0</v>
      </c>
      <c r="BK585" t="s">
        <v>251</v>
      </c>
      <c r="BL585">
        <v>0</v>
      </c>
      <c r="BM585" t="s">
        <v>101</v>
      </c>
      <c r="BN585" t="s">
        <v>13715</v>
      </c>
      <c r="BO585" t="s">
        <v>101</v>
      </c>
      <c r="BP585" t="s">
        <v>101</v>
      </c>
      <c r="BQ585" t="s">
        <v>252</v>
      </c>
      <c r="BR585" t="s">
        <v>448</v>
      </c>
      <c r="BS585">
        <v>0</v>
      </c>
      <c r="BT585">
        <v>3500</v>
      </c>
      <c r="BU585" t="s">
        <v>101</v>
      </c>
      <c r="BV585" t="s">
        <v>252</v>
      </c>
      <c r="BW585" t="s">
        <v>252</v>
      </c>
      <c r="BX585" t="s">
        <v>252</v>
      </c>
      <c r="BY585" t="s">
        <v>252</v>
      </c>
      <c r="BZ585" t="s">
        <v>252</v>
      </c>
      <c r="CA585" t="s">
        <v>1567</v>
      </c>
      <c r="CB585" t="s">
        <v>100</v>
      </c>
      <c r="CC585" t="s">
        <v>215</v>
      </c>
      <c r="CD585" t="s">
        <v>13721</v>
      </c>
      <c r="CG585" t="s">
        <v>101</v>
      </c>
      <c r="CH585" t="s">
        <v>12784</v>
      </c>
      <c r="CI585">
        <v>268.0142348812098</v>
      </c>
      <c r="CJ585">
        <v>4284.6513664192826</v>
      </c>
      <c r="CK585" t="s">
        <v>13718</v>
      </c>
      <c r="CL585" t="s">
        <v>15196</v>
      </c>
      <c r="CM585" t="s">
        <v>441</v>
      </c>
      <c r="CN585" t="s">
        <v>134</v>
      </c>
      <c r="CO585" t="s">
        <v>9</v>
      </c>
      <c r="CP585" t="s">
        <v>15185</v>
      </c>
      <c r="CQ585" t="s">
        <v>5</v>
      </c>
      <c r="CR585">
        <v>1500000</v>
      </c>
      <c r="CS585">
        <v>0</v>
      </c>
      <c r="CT585">
        <v>0</v>
      </c>
      <c r="CU585" t="s">
        <v>1679</v>
      </c>
      <c r="CV585" t="s">
        <v>448</v>
      </c>
      <c r="CW585">
        <v>0</v>
      </c>
      <c r="CX585" t="s">
        <v>6</v>
      </c>
      <c r="CY585">
        <v>0</v>
      </c>
      <c r="CZ585" t="s">
        <v>15186</v>
      </c>
      <c r="DA585" t="s">
        <v>126</v>
      </c>
      <c r="DB585">
        <v>2</v>
      </c>
      <c r="DC585">
        <v>1</v>
      </c>
      <c r="DD585">
        <v>8642</v>
      </c>
      <c r="DE585">
        <v>0</v>
      </c>
      <c r="DF585" t="s">
        <v>214</v>
      </c>
      <c r="DG585" t="s">
        <v>118</v>
      </c>
      <c r="DH585">
        <v>1</v>
      </c>
      <c r="DI585" t="s">
        <v>214</v>
      </c>
      <c r="DJ585" t="s">
        <v>127</v>
      </c>
      <c r="DK585">
        <v>0</v>
      </c>
      <c r="DL585">
        <v>0</v>
      </c>
      <c r="DM585">
        <v>1008</v>
      </c>
      <c r="DN585">
        <v>0</v>
      </c>
      <c r="DO585" t="s">
        <v>14141</v>
      </c>
      <c r="DP585" t="s">
        <v>105</v>
      </c>
      <c r="DQ585">
        <v>10</v>
      </c>
      <c r="DR585">
        <v>0</v>
      </c>
      <c r="DS585" t="s">
        <v>214</v>
      </c>
      <c r="DT585" t="s">
        <v>129</v>
      </c>
      <c r="DU585">
        <v>0</v>
      </c>
      <c r="DV585">
        <v>7</v>
      </c>
      <c r="DW585" t="s">
        <v>3916</v>
      </c>
      <c r="DX585" t="s">
        <v>130</v>
      </c>
      <c r="DY585">
        <v>2</v>
      </c>
      <c r="EC585" t="s">
        <v>3917</v>
      </c>
      <c r="ED585" t="s">
        <v>93</v>
      </c>
      <c r="EE585">
        <v>0</v>
      </c>
      <c r="EF585">
        <v>0</v>
      </c>
      <c r="EG585" t="s">
        <v>3933</v>
      </c>
      <c r="EH585" t="s">
        <v>120</v>
      </c>
      <c r="EI585">
        <v>1</v>
      </c>
      <c r="EJ585">
        <v>0</v>
      </c>
      <c r="EL585" t="s">
        <v>121</v>
      </c>
      <c r="EM585">
        <v>1</v>
      </c>
      <c r="EN585" t="s">
        <v>3940</v>
      </c>
      <c r="EO585" t="s">
        <v>3920</v>
      </c>
      <c r="EP585" t="s">
        <v>84</v>
      </c>
      <c r="EQ585">
        <v>4</v>
      </c>
      <c r="ER585">
        <v>1500</v>
      </c>
      <c r="ES585" t="s">
        <v>15114</v>
      </c>
      <c r="ET585" t="s">
        <v>85</v>
      </c>
      <c r="EU585">
        <v>7</v>
      </c>
      <c r="EW585" t="s">
        <v>86</v>
      </c>
      <c r="EX585">
        <v>6</v>
      </c>
      <c r="EZ585" t="s">
        <v>123</v>
      </c>
      <c r="FA585">
        <v>0</v>
      </c>
      <c r="FB585" t="s">
        <v>3936</v>
      </c>
      <c r="FC585" t="s">
        <v>98</v>
      </c>
      <c r="FD585">
        <v>10</v>
      </c>
      <c r="FE585">
        <v>3500</v>
      </c>
      <c r="FG585" t="s">
        <v>88</v>
      </c>
      <c r="FH585">
        <v>4</v>
      </c>
      <c r="FL585">
        <v>3</v>
      </c>
    </row>
    <row r="586" spans="1:168" ht="27" customHeight="1" x14ac:dyDescent="0.25">
      <c r="A586" t="s">
        <v>5345</v>
      </c>
      <c r="B586" t="s">
        <v>1027</v>
      </c>
      <c r="C586" t="s">
        <v>1028</v>
      </c>
      <c r="D586">
        <v>12</v>
      </c>
      <c r="E586" t="s">
        <v>1011</v>
      </c>
      <c r="F586" t="s">
        <v>854</v>
      </c>
      <c r="G586" t="s">
        <v>1013</v>
      </c>
      <c r="H586" t="s">
        <v>1014</v>
      </c>
      <c r="I586" t="s">
        <v>1019</v>
      </c>
      <c r="J586" t="s">
        <v>1020</v>
      </c>
      <c r="L586" t="s">
        <v>2852</v>
      </c>
      <c r="M586">
        <v>4.2094700038433068E-2</v>
      </c>
      <c r="N586" t="s">
        <v>100</v>
      </c>
      <c r="O586" t="s">
        <v>101</v>
      </c>
      <c r="P586" t="s">
        <v>101</v>
      </c>
      <c r="Q586" t="s">
        <v>101</v>
      </c>
      <c r="R586" t="s">
        <v>101</v>
      </c>
      <c r="S586" t="s">
        <v>1021</v>
      </c>
      <c r="T586" t="s">
        <v>1022</v>
      </c>
      <c r="U586" t="s">
        <v>101</v>
      </c>
      <c r="W586" t="s">
        <v>296</v>
      </c>
      <c r="X586">
        <v>8908570</v>
      </c>
      <c r="Y586">
        <v>0</v>
      </c>
      <c r="Z586" t="s">
        <v>101</v>
      </c>
      <c r="AC586">
        <v>6.8599998485296965E-4</v>
      </c>
      <c r="AD586">
        <v>1.219999976456165E-4</v>
      </c>
      <c r="AE586">
        <v>0</v>
      </c>
      <c r="AF586">
        <v>280</v>
      </c>
      <c r="AG586">
        <v>0</v>
      </c>
      <c r="AH586">
        <v>0</v>
      </c>
      <c r="AI586">
        <v>0</v>
      </c>
      <c r="AJ586">
        <v>1548</v>
      </c>
      <c r="AK586">
        <v>1548</v>
      </c>
      <c r="AL586">
        <v>0</v>
      </c>
      <c r="AM586">
        <v>0</v>
      </c>
      <c r="AN586">
        <v>7.4000000953674316E-2</v>
      </c>
      <c r="AO586">
        <v>2</v>
      </c>
      <c r="AP586">
        <v>0</v>
      </c>
      <c r="AQ586">
        <v>0</v>
      </c>
      <c r="AR586">
        <v>0</v>
      </c>
      <c r="AS586">
        <v>742005</v>
      </c>
      <c r="AT586">
        <v>174</v>
      </c>
      <c r="AU586">
        <v>106</v>
      </c>
      <c r="AV586">
        <v>197</v>
      </c>
      <c r="AW586">
        <v>0</v>
      </c>
      <c r="AX586">
        <v>522</v>
      </c>
      <c r="AY586">
        <v>0</v>
      </c>
      <c r="AZ586">
        <v>0</v>
      </c>
      <c r="BA586">
        <v>0</v>
      </c>
      <c r="BB586">
        <v>0</v>
      </c>
      <c r="BC586">
        <v>0</v>
      </c>
      <c r="BD586">
        <v>0</v>
      </c>
      <c r="BE586">
        <v>0</v>
      </c>
      <c r="BF586">
        <v>280902</v>
      </c>
      <c r="BG586" t="s">
        <v>1029</v>
      </c>
      <c r="BH586" t="s">
        <v>1029</v>
      </c>
      <c r="BI586">
        <v>84040</v>
      </c>
      <c r="BJ586">
        <v>2.7899999618530269</v>
      </c>
      <c r="BL586">
        <v>0.26324999332427979</v>
      </c>
      <c r="BM586" t="s">
        <v>101</v>
      </c>
      <c r="BN586" t="s">
        <v>203</v>
      </c>
      <c r="BO586" t="s">
        <v>101</v>
      </c>
      <c r="BP586" t="s">
        <v>100</v>
      </c>
      <c r="BQ586" t="s">
        <v>2910</v>
      </c>
      <c r="BS586">
        <v>0</v>
      </c>
      <c r="BT586">
        <v>0</v>
      </c>
      <c r="BU586" t="s">
        <v>101</v>
      </c>
      <c r="BZ586" t="s">
        <v>2853</v>
      </c>
      <c r="CB586" t="s">
        <v>100</v>
      </c>
      <c r="CC586" t="s">
        <v>1016</v>
      </c>
      <c r="CD586" t="s">
        <v>2912</v>
      </c>
      <c r="CG586" t="s">
        <v>101</v>
      </c>
      <c r="CH586" t="s">
        <v>12775</v>
      </c>
      <c r="CI586">
        <v>4617.9983694039001</v>
      </c>
      <c r="CJ586">
        <v>109024.7539535628</v>
      </c>
      <c r="CK586" t="s">
        <v>1027</v>
      </c>
      <c r="CL586" t="s">
        <v>1028</v>
      </c>
      <c r="CM586" t="s">
        <v>1011</v>
      </c>
      <c r="CN586" t="s">
        <v>296</v>
      </c>
      <c r="CO586" t="s">
        <v>9</v>
      </c>
      <c r="CP586" t="s">
        <v>4485</v>
      </c>
      <c r="CQ586" t="s">
        <v>5</v>
      </c>
      <c r="CR586">
        <v>8908570</v>
      </c>
      <c r="CS586">
        <v>2.7899999618530269</v>
      </c>
      <c r="CT586">
        <v>84043.109375</v>
      </c>
      <c r="CU586" t="s">
        <v>4489</v>
      </c>
      <c r="CV586" t="s">
        <v>14975</v>
      </c>
      <c r="CW586">
        <v>280</v>
      </c>
      <c r="CX586" t="s">
        <v>4344</v>
      </c>
      <c r="CZ586" t="s">
        <v>4486</v>
      </c>
      <c r="DA586" t="s">
        <v>126</v>
      </c>
      <c r="DB586">
        <v>2</v>
      </c>
      <c r="DC586">
        <v>1</v>
      </c>
      <c r="DD586">
        <v>17805</v>
      </c>
      <c r="DE586">
        <v>1548</v>
      </c>
      <c r="DF586" t="s">
        <v>14972</v>
      </c>
      <c r="DG586" t="s">
        <v>118</v>
      </c>
      <c r="DH586">
        <v>1</v>
      </c>
      <c r="DI586" t="s">
        <v>14976</v>
      </c>
      <c r="DJ586" t="s">
        <v>69</v>
      </c>
      <c r="DK586">
        <v>4</v>
      </c>
      <c r="DL586">
        <v>174</v>
      </c>
      <c r="DM586">
        <v>742005</v>
      </c>
      <c r="DN586">
        <v>280902</v>
      </c>
      <c r="DO586" t="s">
        <v>14977</v>
      </c>
      <c r="DP586" t="s">
        <v>116</v>
      </c>
      <c r="DQ586">
        <v>6</v>
      </c>
      <c r="DR586">
        <v>0</v>
      </c>
      <c r="DT586" t="s">
        <v>129</v>
      </c>
      <c r="DU586">
        <v>0</v>
      </c>
      <c r="DV586">
        <v>0</v>
      </c>
      <c r="DX586" t="s">
        <v>130</v>
      </c>
      <c r="DY586">
        <v>2</v>
      </c>
      <c r="DZ586">
        <v>154.30000305175781</v>
      </c>
      <c r="ED586" t="s">
        <v>83</v>
      </c>
      <c r="EE586">
        <v>4</v>
      </c>
      <c r="EF586">
        <v>0.26324999332427979</v>
      </c>
      <c r="EH586" t="s">
        <v>120</v>
      </c>
      <c r="EI586">
        <v>1</v>
      </c>
      <c r="EJ586">
        <v>0</v>
      </c>
      <c r="EL586" t="s">
        <v>121</v>
      </c>
      <c r="EM586">
        <v>1</v>
      </c>
      <c r="EN586" t="s">
        <v>4488</v>
      </c>
      <c r="EP586" t="s">
        <v>108</v>
      </c>
      <c r="EQ586">
        <v>10</v>
      </c>
      <c r="ET586" t="s">
        <v>1405</v>
      </c>
      <c r="EU586">
        <v>1</v>
      </c>
      <c r="EW586" t="s">
        <v>86</v>
      </c>
      <c r="EX586">
        <v>6</v>
      </c>
      <c r="EZ586" t="s">
        <v>77</v>
      </c>
      <c r="FA586">
        <v>6</v>
      </c>
      <c r="FC586" t="s">
        <v>98</v>
      </c>
      <c r="FD586">
        <v>10</v>
      </c>
      <c r="FE586">
        <v>0</v>
      </c>
      <c r="FG586" t="s">
        <v>79</v>
      </c>
      <c r="FH586">
        <v>10</v>
      </c>
      <c r="FL586">
        <v>12</v>
      </c>
    </row>
    <row r="587" spans="1:168" ht="27" customHeight="1" x14ac:dyDescent="0.25">
      <c r="A587" t="s">
        <v>5377</v>
      </c>
      <c r="B587" t="s">
        <v>3126</v>
      </c>
      <c r="C587" t="s">
        <v>3127</v>
      </c>
      <c r="D587">
        <v>12</v>
      </c>
      <c r="E587" t="s">
        <v>1011</v>
      </c>
      <c r="F587" t="s">
        <v>1012</v>
      </c>
      <c r="G587" t="s">
        <v>1073</v>
      </c>
      <c r="H587" t="s">
        <v>1074</v>
      </c>
      <c r="I587" t="s">
        <v>1086</v>
      </c>
      <c r="J587" t="s">
        <v>3121</v>
      </c>
      <c r="L587" t="s">
        <v>2852</v>
      </c>
      <c r="M587">
        <v>6.6640697419643402E-2</v>
      </c>
      <c r="N587" t="s">
        <v>101</v>
      </c>
      <c r="O587" t="s">
        <v>101</v>
      </c>
      <c r="P587" t="s">
        <v>100</v>
      </c>
      <c r="Q587" t="s">
        <v>101</v>
      </c>
      <c r="R587" t="s">
        <v>101</v>
      </c>
      <c r="S587" t="s">
        <v>3122</v>
      </c>
      <c r="T587" t="s">
        <v>3123</v>
      </c>
      <c r="U587" t="s">
        <v>101</v>
      </c>
      <c r="W587" t="s">
        <v>141</v>
      </c>
      <c r="X587">
        <v>1729000</v>
      </c>
      <c r="Y587">
        <v>0</v>
      </c>
      <c r="Z587" t="s">
        <v>101</v>
      </c>
      <c r="AC587">
        <v>1.5545600093901161E-2</v>
      </c>
      <c r="AD587">
        <v>0</v>
      </c>
      <c r="AE587">
        <v>0</v>
      </c>
      <c r="AF587">
        <v>12</v>
      </c>
      <c r="AG587">
        <v>0</v>
      </c>
      <c r="AH587">
        <v>12</v>
      </c>
      <c r="AI587">
        <v>5</v>
      </c>
      <c r="AJ587">
        <v>24</v>
      </c>
      <c r="AK587">
        <v>24</v>
      </c>
      <c r="AL587">
        <v>0</v>
      </c>
      <c r="AM587">
        <v>0</v>
      </c>
      <c r="AN587">
        <v>7.3155999183654785E-2</v>
      </c>
      <c r="AO587">
        <v>1</v>
      </c>
      <c r="AP587">
        <v>0</v>
      </c>
      <c r="AQ587">
        <v>0</v>
      </c>
      <c r="AR587">
        <v>0</v>
      </c>
      <c r="AS587">
        <v>140032</v>
      </c>
      <c r="AT587">
        <v>4</v>
      </c>
      <c r="AU587">
        <v>8</v>
      </c>
      <c r="AV587">
        <v>0</v>
      </c>
      <c r="AW587">
        <v>8</v>
      </c>
      <c r="AX587">
        <v>16</v>
      </c>
      <c r="AY587">
        <v>0</v>
      </c>
      <c r="AZ587">
        <v>0</v>
      </c>
      <c r="BA587">
        <v>1</v>
      </c>
      <c r="BB587">
        <v>4</v>
      </c>
      <c r="BC587">
        <v>0</v>
      </c>
      <c r="BD587">
        <v>0</v>
      </c>
      <c r="BE587">
        <v>0</v>
      </c>
      <c r="BF587">
        <v>125934</v>
      </c>
      <c r="BG587" t="s">
        <v>2918</v>
      </c>
      <c r="BH587" t="s">
        <v>2598</v>
      </c>
      <c r="BI587">
        <v>216125</v>
      </c>
      <c r="BJ587">
        <v>0</v>
      </c>
      <c r="BK587" t="s">
        <v>251</v>
      </c>
      <c r="BL587">
        <v>1.169999968260527E-2</v>
      </c>
      <c r="BM587" t="s">
        <v>101</v>
      </c>
      <c r="BN587" t="s">
        <v>203</v>
      </c>
      <c r="BO587" t="s">
        <v>101</v>
      </c>
      <c r="BP587" t="s">
        <v>101</v>
      </c>
      <c r="BS587">
        <v>3</v>
      </c>
      <c r="BT587">
        <v>0</v>
      </c>
      <c r="BU587" t="s">
        <v>101</v>
      </c>
      <c r="BZ587" t="s">
        <v>3124</v>
      </c>
      <c r="CB587" t="s">
        <v>100</v>
      </c>
      <c r="CC587" t="s">
        <v>1016</v>
      </c>
      <c r="CD587" t="s">
        <v>3125</v>
      </c>
      <c r="CG587" t="s">
        <v>100</v>
      </c>
      <c r="CH587" t="s">
        <v>12775</v>
      </c>
      <c r="CI587">
        <v>2030.4819467877639</v>
      </c>
      <c r="CJ587">
        <v>280210.01062328549</v>
      </c>
      <c r="CK587" t="s">
        <v>3126</v>
      </c>
      <c r="CL587" t="s">
        <v>3127</v>
      </c>
      <c r="CM587" t="s">
        <v>1011</v>
      </c>
      <c r="CN587" t="s">
        <v>141</v>
      </c>
      <c r="CO587" t="s">
        <v>9</v>
      </c>
      <c r="CP587" t="s">
        <v>4534</v>
      </c>
      <c r="CQ587" t="s">
        <v>5</v>
      </c>
      <c r="CR587">
        <v>1729000</v>
      </c>
      <c r="CS587">
        <v>0</v>
      </c>
      <c r="CT587">
        <v>216125</v>
      </c>
      <c r="CU587" t="s">
        <v>2918</v>
      </c>
      <c r="CV587" t="s">
        <v>2598</v>
      </c>
      <c r="CW587">
        <v>12</v>
      </c>
      <c r="CX587" t="s">
        <v>4297</v>
      </c>
      <c r="CY587">
        <v>1.5</v>
      </c>
      <c r="CZ587" t="s">
        <v>4486</v>
      </c>
      <c r="DA587" t="s">
        <v>115</v>
      </c>
      <c r="DB587">
        <v>6</v>
      </c>
      <c r="DC587">
        <v>1</v>
      </c>
      <c r="DD587">
        <v>3524</v>
      </c>
      <c r="DE587">
        <v>24</v>
      </c>
      <c r="DF587" t="s">
        <v>15021</v>
      </c>
      <c r="DG587" t="s">
        <v>118</v>
      </c>
      <c r="DH587">
        <v>1</v>
      </c>
      <c r="DI587" t="s">
        <v>14580</v>
      </c>
      <c r="DJ587" t="s">
        <v>82</v>
      </c>
      <c r="DK587">
        <v>7</v>
      </c>
      <c r="DL587">
        <v>4</v>
      </c>
      <c r="DM587">
        <v>140032</v>
      </c>
      <c r="DN587">
        <v>125934</v>
      </c>
      <c r="DO587" t="s">
        <v>15022</v>
      </c>
      <c r="DP587" t="s">
        <v>128</v>
      </c>
      <c r="DQ587">
        <v>2</v>
      </c>
      <c r="DR587">
        <v>0</v>
      </c>
      <c r="DT587" t="s">
        <v>129</v>
      </c>
      <c r="DU587">
        <v>0</v>
      </c>
      <c r="DV587">
        <v>64.5</v>
      </c>
      <c r="DX587" t="s">
        <v>92</v>
      </c>
      <c r="DY587">
        <v>10</v>
      </c>
      <c r="DZ587">
        <v>0</v>
      </c>
      <c r="ED587" t="s">
        <v>93</v>
      </c>
      <c r="EE587">
        <v>0</v>
      </c>
      <c r="EF587">
        <v>1.169999968260527E-2</v>
      </c>
      <c r="EH587" t="s">
        <v>120</v>
      </c>
      <c r="EI587">
        <v>1</v>
      </c>
      <c r="EJ587">
        <v>3</v>
      </c>
      <c r="EK587" t="s">
        <v>4529</v>
      </c>
      <c r="EL587" t="s">
        <v>121</v>
      </c>
      <c r="EM587">
        <v>1</v>
      </c>
      <c r="EN587" t="s">
        <v>4493</v>
      </c>
      <c r="EP587" t="s">
        <v>84</v>
      </c>
      <c r="EQ587">
        <v>4</v>
      </c>
      <c r="ET587" t="s">
        <v>1405</v>
      </c>
      <c r="EU587">
        <v>1</v>
      </c>
      <c r="EV587" t="s">
        <v>4530</v>
      </c>
      <c r="EW587" t="s">
        <v>96</v>
      </c>
      <c r="EX587">
        <v>10</v>
      </c>
      <c r="EZ587" t="s">
        <v>87</v>
      </c>
      <c r="FA587">
        <v>3</v>
      </c>
      <c r="FC587" t="s">
        <v>98</v>
      </c>
      <c r="FD587">
        <v>10</v>
      </c>
      <c r="FE587">
        <v>0</v>
      </c>
      <c r="FG587" t="s">
        <v>79</v>
      </c>
      <c r="FH587">
        <v>10</v>
      </c>
      <c r="FL587">
        <v>12</v>
      </c>
    </row>
    <row r="588" spans="1:168" ht="27" customHeight="1" x14ac:dyDescent="0.25">
      <c r="A588" t="s">
        <v>4824</v>
      </c>
      <c r="B588" t="s">
        <v>1465</v>
      </c>
      <c r="C588" t="s">
        <v>1466</v>
      </c>
      <c r="D588">
        <v>1</v>
      </c>
      <c r="E588" t="s">
        <v>140</v>
      </c>
      <c r="F588" t="s">
        <v>224</v>
      </c>
      <c r="G588" t="s">
        <v>1458</v>
      </c>
      <c r="H588" t="s">
        <v>1459</v>
      </c>
      <c r="I588" t="s">
        <v>1460</v>
      </c>
      <c r="K588" t="s">
        <v>1446</v>
      </c>
      <c r="L588" t="s">
        <v>1439</v>
      </c>
      <c r="M588">
        <v>3.6117253303527832</v>
      </c>
      <c r="N588" t="s">
        <v>100</v>
      </c>
      <c r="O588" t="s">
        <v>101</v>
      </c>
      <c r="P588" t="s">
        <v>101</v>
      </c>
      <c r="Q588" t="s">
        <v>101</v>
      </c>
      <c r="R588" t="s">
        <v>101</v>
      </c>
      <c r="S588" t="s">
        <v>1447</v>
      </c>
      <c r="T588" t="s">
        <v>1447</v>
      </c>
      <c r="U588" t="s">
        <v>101</v>
      </c>
      <c r="W588" t="s">
        <v>767</v>
      </c>
      <c r="X588">
        <v>471000</v>
      </c>
      <c r="Z588" t="s">
        <v>100</v>
      </c>
      <c r="AA588" t="s">
        <v>1448</v>
      </c>
      <c r="AB588">
        <v>47100</v>
      </c>
      <c r="AC588">
        <v>0</v>
      </c>
      <c r="AF588">
        <v>0</v>
      </c>
      <c r="AH588">
        <v>0</v>
      </c>
      <c r="AI588">
        <v>0</v>
      </c>
      <c r="AJ588">
        <v>0</v>
      </c>
      <c r="AK588">
        <v>0</v>
      </c>
      <c r="AL588">
        <v>0</v>
      </c>
      <c r="AM588">
        <v>1</v>
      </c>
      <c r="AN588">
        <v>7.1000002324581146E-2</v>
      </c>
      <c r="AO588">
        <v>5</v>
      </c>
      <c r="AP588">
        <v>0</v>
      </c>
      <c r="AS588">
        <v>218992</v>
      </c>
      <c r="AT588">
        <v>0</v>
      </c>
      <c r="AU588">
        <v>0</v>
      </c>
      <c r="AW588">
        <v>0</v>
      </c>
      <c r="AX588">
        <v>0</v>
      </c>
      <c r="AY588">
        <v>0</v>
      </c>
      <c r="AZ588">
        <v>0</v>
      </c>
      <c r="BA588">
        <v>0</v>
      </c>
      <c r="BB588">
        <v>2</v>
      </c>
      <c r="BC588">
        <v>0</v>
      </c>
      <c r="BD588">
        <v>0</v>
      </c>
      <c r="BE588">
        <v>0</v>
      </c>
      <c r="BF588">
        <v>27722</v>
      </c>
      <c r="BG588" t="s">
        <v>1429</v>
      </c>
      <c r="BH588" t="s">
        <v>1449</v>
      </c>
      <c r="BJ588">
        <v>0.5</v>
      </c>
      <c r="BL588">
        <v>6.8999998271465302E-2</v>
      </c>
      <c r="BM588" t="s">
        <v>101</v>
      </c>
      <c r="BN588" t="s">
        <v>203</v>
      </c>
      <c r="BO588" t="s">
        <v>5</v>
      </c>
      <c r="BP588" t="s">
        <v>101</v>
      </c>
      <c r="BR588" t="s">
        <v>1450</v>
      </c>
      <c r="BS588">
        <v>0</v>
      </c>
      <c r="BT588">
        <v>25</v>
      </c>
      <c r="BU588" t="s">
        <v>101</v>
      </c>
      <c r="CA588" t="s">
        <v>205</v>
      </c>
      <c r="CB588" t="s">
        <v>100</v>
      </c>
      <c r="CC588" t="s">
        <v>206</v>
      </c>
      <c r="CD588" t="s">
        <v>1467</v>
      </c>
      <c r="CG588" t="s">
        <v>101</v>
      </c>
      <c r="CH588" t="s">
        <v>12775</v>
      </c>
      <c r="CI588">
        <v>16029.03665110228</v>
      </c>
      <c r="CJ588">
        <v>9354362.8858232442</v>
      </c>
      <c r="CK588" t="s">
        <v>1465</v>
      </c>
      <c r="CL588" t="s">
        <v>3896</v>
      </c>
      <c r="CM588" t="s">
        <v>140</v>
      </c>
      <c r="CN588" t="s">
        <v>767</v>
      </c>
      <c r="CO588" t="s">
        <v>9</v>
      </c>
      <c r="CP588" t="s">
        <v>3893</v>
      </c>
      <c r="CQ588" t="s">
        <v>5</v>
      </c>
      <c r="CR588">
        <v>471000</v>
      </c>
      <c r="CS588">
        <v>0.5</v>
      </c>
      <c r="CU588" t="s">
        <v>3888</v>
      </c>
      <c r="CV588" t="s">
        <v>1338</v>
      </c>
      <c r="CW588">
        <v>0</v>
      </c>
      <c r="CX588" t="s">
        <v>6</v>
      </c>
      <c r="CY588">
        <v>3.5</v>
      </c>
      <c r="CZ588" t="s">
        <v>3889</v>
      </c>
      <c r="DA588" t="s">
        <v>111</v>
      </c>
      <c r="DB588">
        <v>8</v>
      </c>
      <c r="DC588">
        <v>1</v>
      </c>
      <c r="DD588">
        <v>15556</v>
      </c>
      <c r="DE588">
        <v>0</v>
      </c>
      <c r="DF588" t="s">
        <v>14194</v>
      </c>
      <c r="DG588" t="s">
        <v>118</v>
      </c>
      <c r="DH588">
        <v>1</v>
      </c>
      <c r="DI588" t="s">
        <v>3890</v>
      </c>
      <c r="DJ588" t="s">
        <v>127</v>
      </c>
      <c r="DK588">
        <v>0</v>
      </c>
      <c r="DL588">
        <v>0</v>
      </c>
      <c r="DM588">
        <v>218992</v>
      </c>
      <c r="DN588">
        <v>27722</v>
      </c>
      <c r="DO588" t="s">
        <v>14197</v>
      </c>
      <c r="DP588" t="s">
        <v>70</v>
      </c>
      <c r="DQ588">
        <v>8</v>
      </c>
      <c r="DR588">
        <v>0</v>
      </c>
      <c r="DS588" t="s">
        <v>167</v>
      </c>
      <c r="DT588" t="s">
        <v>129</v>
      </c>
      <c r="DU588">
        <v>0</v>
      </c>
      <c r="DV588">
        <v>86.5</v>
      </c>
      <c r="DW588" t="s">
        <v>170</v>
      </c>
      <c r="DX588" t="s">
        <v>92</v>
      </c>
      <c r="DY588">
        <v>10</v>
      </c>
      <c r="DZ588">
        <v>0</v>
      </c>
      <c r="ED588" t="s">
        <v>93</v>
      </c>
      <c r="EE588">
        <v>0</v>
      </c>
      <c r="EF588">
        <v>6.8999998271465302E-2</v>
      </c>
      <c r="EH588" t="s">
        <v>120</v>
      </c>
      <c r="EI588">
        <v>1</v>
      </c>
      <c r="EJ588">
        <v>0</v>
      </c>
      <c r="EL588" t="s">
        <v>121</v>
      </c>
      <c r="EM588">
        <v>1</v>
      </c>
      <c r="EN588" t="s">
        <v>3891</v>
      </c>
      <c r="EP588" t="s">
        <v>95</v>
      </c>
      <c r="EQ588">
        <v>1</v>
      </c>
      <c r="ER588">
        <v>1000</v>
      </c>
      <c r="ET588" t="s">
        <v>85</v>
      </c>
      <c r="EU588">
        <v>7</v>
      </c>
      <c r="EW588" t="s">
        <v>86</v>
      </c>
      <c r="EX588">
        <v>6</v>
      </c>
      <c r="EZ588" t="s">
        <v>123</v>
      </c>
      <c r="FA588">
        <v>0</v>
      </c>
      <c r="FC588" t="s">
        <v>98</v>
      </c>
      <c r="FD588">
        <v>10</v>
      </c>
      <c r="FE588">
        <v>25</v>
      </c>
      <c r="FG588" t="s">
        <v>88</v>
      </c>
      <c r="FH588">
        <v>4</v>
      </c>
      <c r="FL588">
        <v>1</v>
      </c>
    </row>
    <row r="589" spans="1:168" ht="27" customHeight="1" x14ac:dyDescent="0.25">
      <c r="A589" t="s">
        <v>5288</v>
      </c>
      <c r="B589" t="s">
        <v>2807</v>
      </c>
      <c r="C589" t="s">
        <v>926</v>
      </c>
      <c r="D589">
        <v>11</v>
      </c>
      <c r="E589" t="s">
        <v>885</v>
      </c>
      <c r="F589" t="s">
        <v>809</v>
      </c>
      <c r="G589" t="s">
        <v>886</v>
      </c>
      <c r="J589" t="s">
        <v>914</v>
      </c>
      <c r="K589" t="s">
        <v>2693</v>
      </c>
      <c r="L589" t="s">
        <v>888</v>
      </c>
      <c r="M589">
        <v>4.1513098403811446E-3</v>
      </c>
      <c r="N589" t="s">
        <v>100</v>
      </c>
      <c r="O589" t="s">
        <v>101</v>
      </c>
      <c r="P589" t="s">
        <v>101</v>
      </c>
      <c r="Q589" t="s">
        <v>101</v>
      </c>
      <c r="R589" t="s">
        <v>101</v>
      </c>
      <c r="S589" t="s">
        <v>915</v>
      </c>
      <c r="T589" t="s">
        <v>916</v>
      </c>
      <c r="U589" t="s">
        <v>101</v>
      </c>
      <c r="W589" t="s">
        <v>767</v>
      </c>
      <c r="X589">
        <v>65000</v>
      </c>
      <c r="Y589">
        <v>300</v>
      </c>
      <c r="Z589" t="s">
        <v>101</v>
      </c>
      <c r="AC589">
        <v>2.3501899559050798E-3</v>
      </c>
      <c r="AD589">
        <v>1.8053999519906941E-4</v>
      </c>
      <c r="AE589">
        <v>0</v>
      </c>
      <c r="AF589">
        <v>7</v>
      </c>
      <c r="AG589">
        <v>0</v>
      </c>
      <c r="AH589">
        <v>7</v>
      </c>
      <c r="AI589">
        <v>1</v>
      </c>
      <c r="AJ589">
        <v>14</v>
      </c>
      <c r="AK589">
        <v>14</v>
      </c>
      <c r="AL589">
        <v>0</v>
      </c>
      <c r="AM589">
        <v>0</v>
      </c>
      <c r="AN589">
        <v>6.7448288202285767E-2</v>
      </c>
      <c r="AP589">
        <v>0</v>
      </c>
      <c r="AT589">
        <v>0</v>
      </c>
      <c r="AU589">
        <v>0</v>
      </c>
      <c r="AV589">
        <v>0</v>
      </c>
      <c r="AW589">
        <v>0</v>
      </c>
      <c r="AX589">
        <v>0</v>
      </c>
      <c r="AY589">
        <v>0</v>
      </c>
      <c r="AZ589">
        <v>0</v>
      </c>
      <c r="BA589">
        <v>0</v>
      </c>
      <c r="BB589">
        <v>0</v>
      </c>
      <c r="BC589">
        <v>0</v>
      </c>
      <c r="BF589">
        <v>0</v>
      </c>
      <c r="BG589" t="s">
        <v>12</v>
      </c>
      <c r="BH589" t="s">
        <v>7</v>
      </c>
      <c r="BJ589">
        <v>9.9999997764825821E-3</v>
      </c>
      <c r="BL589">
        <v>0.1090999990701675</v>
      </c>
      <c r="BM589" t="s">
        <v>101</v>
      </c>
      <c r="BP589" t="s">
        <v>101</v>
      </c>
      <c r="BR589" t="s">
        <v>927</v>
      </c>
      <c r="BS589">
        <v>1.5</v>
      </c>
      <c r="BT589">
        <v>1495</v>
      </c>
      <c r="BU589" t="s">
        <v>101</v>
      </c>
      <c r="CB589" t="s">
        <v>100</v>
      </c>
      <c r="CC589" t="s">
        <v>893</v>
      </c>
      <c r="CG589" t="s">
        <v>100</v>
      </c>
      <c r="CH589" t="s">
        <v>12775</v>
      </c>
      <c r="CI589">
        <v>522.86555760864849</v>
      </c>
      <c r="CJ589">
        <v>10751.837007206719</v>
      </c>
      <c r="CK589" t="s">
        <v>2807</v>
      </c>
      <c r="CL589" t="s">
        <v>926</v>
      </c>
      <c r="CM589" t="s">
        <v>885</v>
      </c>
      <c r="CN589" t="s">
        <v>767</v>
      </c>
      <c r="CO589" t="s">
        <v>9</v>
      </c>
      <c r="CP589" t="s">
        <v>4444</v>
      </c>
      <c r="CQ589" t="s">
        <v>5</v>
      </c>
      <c r="CR589">
        <v>65000</v>
      </c>
      <c r="CS589">
        <v>9.9999997764825821E-3</v>
      </c>
      <c r="CU589" t="s">
        <v>12</v>
      </c>
      <c r="CV589" t="s">
        <v>7</v>
      </c>
      <c r="CW589">
        <v>7</v>
      </c>
      <c r="CX589" t="s">
        <v>4297</v>
      </c>
      <c r="CZ589" t="s">
        <v>4414</v>
      </c>
      <c r="DC589">
        <v>1</v>
      </c>
      <c r="DD589">
        <v>1849</v>
      </c>
      <c r="DE589">
        <v>14</v>
      </c>
      <c r="DF589" t="s">
        <v>14970</v>
      </c>
      <c r="DG589" t="s">
        <v>118</v>
      </c>
      <c r="DH589">
        <v>1</v>
      </c>
      <c r="DI589" t="s">
        <v>214</v>
      </c>
      <c r="DJ589" t="s">
        <v>127</v>
      </c>
      <c r="DK589">
        <v>0</v>
      </c>
      <c r="DL589">
        <v>0</v>
      </c>
      <c r="DO589" t="s">
        <v>4414</v>
      </c>
      <c r="DP589" t="s">
        <v>128</v>
      </c>
      <c r="DQ589">
        <v>2</v>
      </c>
      <c r="DT589" t="s">
        <v>129</v>
      </c>
      <c r="DU589">
        <v>0</v>
      </c>
      <c r="DW589" t="s">
        <v>4414</v>
      </c>
      <c r="DZ589">
        <v>0</v>
      </c>
      <c r="ED589" t="s">
        <v>93</v>
      </c>
      <c r="EE589">
        <v>0</v>
      </c>
      <c r="EF589">
        <v>0.1090999990701675</v>
      </c>
      <c r="EH589" t="s">
        <v>120</v>
      </c>
      <c r="EI589">
        <v>1</v>
      </c>
      <c r="EJ589">
        <v>1.499999966472387E-2</v>
      </c>
      <c r="EL589" t="s">
        <v>121</v>
      </c>
      <c r="EM589">
        <v>1</v>
      </c>
      <c r="EP589" t="s">
        <v>131</v>
      </c>
      <c r="EQ589">
        <v>0</v>
      </c>
      <c r="ER589">
        <v>300</v>
      </c>
      <c r="ES589" t="s">
        <v>5289</v>
      </c>
      <c r="ET589" t="s">
        <v>85</v>
      </c>
      <c r="EU589">
        <v>7</v>
      </c>
      <c r="EW589" t="s">
        <v>96</v>
      </c>
      <c r="EX589">
        <v>10</v>
      </c>
      <c r="EZ589" t="s">
        <v>123</v>
      </c>
      <c r="FA589">
        <v>0</v>
      </c>
      <c r="FB589" t="s">
        <v>4448</v>
      </c>
      <c r="FC589" t="s">
        <v>113</v>
      </c>
      <c r="FD589">
        <v>6</v>
      </c>
      <c r="FE589">
        <v>1495</v>
      </c>
      <c r="FG589" t="s">
        <v>124</v>
      </c>
      <c r="FH589">
        <v>0</v>
      </c>
      <c r="FL589">
        <v>11</v>
      </c>
    </row>
    <row r="590" spans="1:168" ht="27" customHeight="1" x14ac:dyDescent="0.25">
      <c r="A590" t="s">
        <v>5351</v>
      </c>
      <c r="B590" t="s">
        <v>1045</v>
      </c>
      <c r="C590" t="s">
        <v>1046</v>
      </c>
      <c r="D590">
        <v>12</v>
      </c>
      <c r="E590" t="s">
        <v>1011</v>
      </c>
      <c r="F590" t="s">
        <v>854</v>
      </c>
      <c r="G590" t="s">
        <v>1013</v>
      </c>
      <c r="H590" t="s">
        <v>1014</v>
      </c>
      <c r="I590" t="s">
        <v>1019</v>
      </c>
      <c r="J590" t="s">
        <v>1020</v>
      </c>
      <c r="L590" t="s">
        <v>2852</v>
      </c>
      <c r="M590">
        <v>5.189879797399044E-3</v>
      </c>
      <c r="N590" t="s">
        <v>100</v>
      </c>
      <c r="O590" t="s">
        <v>101</v>
      </c>
      <c r="P590" t="s">
        <v>101</v>
      </c>
      <c r="Q590" t="s">
        <v>101</v>
      </c>
      <c r="R590" t="s">
        <v>101</v>
      </c>
      <c r="S590" t="s">
        <v>1021</v>
      </c>
      <c r="T590" t="s">
        <v>1022</v>
      </c>
      <c r="U590" t="s">
        <v>100</v>
      </c>
      <c r="W590" t="s">
        <v>767</v>
      </c>
      <c r="X590">
        <v>4833370</v>
      </c>
      <c r="Y590">
        <v>0</v>
      </c>
      <c r="Z590" t="s">
        <v>101</v>
      </c>
      <c r="AC590">
        <v>5.0210300832986832E-3</v>
      </c>
      <c r="AD590">
        <v>3.7000001611886553E-5</v>
      </c>
      <c r="AE590">
        <v>0</v>
      </c>
      <c r="AF590">
        <v>121</v>
      </c>
      <c r="AG590">
        <v>0</v>
      </c>
      <c r="AH590">
        <v>0</v>
      </c>
      <c r="AI590">
        <v>0</v>
      </c>
      <c r="AJ590">
        <v>1548</v>
      </c>
      <c r="AK590">
        <v>1548</v>
      </c>
      <c r="AL590">
        <v>0</v>
      </c>
      <c r="AM590">
        <v>4</v>
      </c>
      <c r="AN590">
        <v>6.7000001668930054E-2</v>
      </c>
      <c r="AO590">
        <v>4</v>
      </c>
      <c r="AP590">
        <v>0</v>
      </c>
      <c r="AQ590">
        <v>0</v>
      </c>
      <c r="AR590">
        <v>0</v>
      </c>
      <c r="AS590">
        <v>240191</v>
      </c>
      <c r="AT590">
        <v>42</v>
      </c>
      <c r="AU590">
        <v>79</v>
      </c>
      <c r="AV590">
        <v>27</v>
      </c>
      <c r="AW590">
        <v>0</v>
      </c>
      <c r="AX590">
        <v>126</v>
      </c>
      <c r="AY590">
        <v>0</v>
      </c>
      <c r="AZ590">
        <v>0</v>
      </c>
      <c r="BA590">
        <v>1</v>
      </c>
      <c r="BB590">
        <v>0</v>
      </c>
      <c r="BC590">
        <v>0</v>
      </c>
      <c r="BD590">
        <v>0</v>
      </c>
      <c r="BE590">
        <v>0</v>
      </c>
      <c r="BF590">
        <v>156819</v>
      </c>
      <c r="BG590" t="s">
        <v>1047</v>
      </c>
      <c r="BH590" t="s">
        <v>1047</v>
      </c>
      <c r="BI590">
        <v>61180</v>
      </c>
      <c r="BJ590">
        <v>0.47999998927116388</v>
      </c>
      <c r="BL590">
        <v>0.42219999432563782</v>
      </c>
      <c r="BM590" t="s">
        <v>101</v>
      </c>
      <c r="BN590" t="s">
        <v>203</v>
      </c>
      <c r="BO590" t="s">
        <v>101</v>
      </c>
      <c r="BP590" t="s">
        <v>101</v>
      </c>
      <c r="BS590">
        <v>0.35099998116493231</v>
      </c>
      <c r="BT590">
        <v>0</v>
      </c>
      <c r="BU590" t="s">
        <v>101</v>
      </c>
      <c r="BZ590" t="s">
        <v>2853</v>
      </c>
      <c r="CB590" t="s">
        <v>100</v>
      </c>
      <c r="CC590" t="s">
        <v>1016</v>
      </c>
      <c r="CD590" t="s">
        <v>2947</v>
      </c>
      <c r="CG590" t="s">
        <v>100</v>
      </c>
      <c r="CH590" t="s">
        <v>12775</v>
      </c>
      <c r="CI590">
        <v>1590.65711735728</v>
      </c>
      <c r="CJ590">
        <v>13441.723926660619</v>
      </c>
      <c r="CK590" t="s">
        <v>1045</v>
      </c>
      <c r="CL590" t="s">
        <v>1046</v>
      </c>
      <c r="CM590" t="s">
        <v>1011</v>
      </c>
      <c r="CN590" t="s">
        <v>767</v>
      </c>
      <c r="CO590" t="s">
        <v>9</v>
      </c>
      <c r="CP590" t="s">
        <v>4485</v>
      </c>
      <c r="CQ590" t="s">
        <v>5</v>
      </c>
      <c r="CR590">
        <v>4833370</v>
      </c>
      <c r="CS590">
        <v>0.47999998927116388</v>
      </c>
      <c r="CT590">
        <v>61181.8984375</v>
      </c>
      <c r="CU590" t="s">
        <v>4497</v>
      </c>
      <c r="CV590" t="s">
        <v>14985</v>
      </c>
      <c r="CW590">
        <v>121</v>
      </c>
      <c r="CX590" t="s">
        <v>4344</v>
      </c>
      <c r="CZ590" t="s">
        <v>4486</v>
      </c>
      <c r="DA590" t="s">
        <v>126</v>
      </c>
      <c r="DB590">
        <v>2</v>
      </c>
      <c r="DC590">
        <v>1</v>
      </c>
      <c r="DD590">
        <v>17805</v>
      </c>
      <c r="DE590">
        <v>1548</v>
      </c>
      <c r="DF590" t="s">
        <v>14972</v>
      </c>
      <c r="DG590" t="s">
        <v>118</v>
      </c>
      <c r="DH590">
        <v>1</v>
      </c>
      <c r="DI590" t="s">
        <v>14986</v>
      </c>
      <c r="DJ590" t="s">
        <v>82</v>
      </c>
      <c r="DK590">
        <v>7</v>
      </c>
      <c r="DL590">
        <v>42</v>
      </c>
      <c r="DM590">
        <v>240191</v>
      </c>
      <c r="DN590">
        <v>156819</v>
      </c>
      <c r="DO590" t="s">
        <v>14987</v>
      </c>
      <c r="DP590" t="s">
        <v>90</v>
      </c>
      <c r="DQ590">
        <v>4</v>
      </c>
      <c r="DR590">
        <v>0</v>
      </c>
      <c r="DT590" t="s">
        <v>129</v>
      </c>
      <c r="DU590">
        <v>0</v>
      </c>
      <c r="DV590">
        <v>0</v>
      </c>
      <c r="DX590" t="s">
        <v>130</v>
      </c>
      <c r="DY590">
        <v>2</v>
      </c>
      <c r="DZ590">
        <v>0</v>
      </c>
      <c r="ED590" t="s">
        <v>93</v>
      </c>
      <c r="EE590">
        <v>0</v>
      </c>
      <c r="EF590">
        <v>0.42219999432563782</v>
      </c>
      <c r="EH590" t="s">
        <v>73</v>
      </c>
      <c r="EI590">
        <v>4</v>
      </c>
      <c r="EJ590">
        <v>0.35100001096725458</v>
      </c>
      <c r="EK590" t="s">
        <v>4498</v>
      </c>
      <c r="EL590" t="s">
        <v>121</v>
      </c>
      <c r="EM590">
        <v>1</v>
      </c>
      <c r="EN590" t="s">
        <v>4488</v>
      </c>
      <c r="EP590" t="s">
        <v>108</v>
      </c>
      <c r="EQ590">
        <v>10</v>
      </c>
      <c r="ET590" t="s">
        <v>1405</v>
      </c>
      <c r="EU590">
        <v>1</v>
      </c>
      <c r="EW590" t="s">
        <v>86</v>
      </c>
      <c r="EX590">
        <v>6</v>
      </c>
      <c r="EZ590" t="s">
        <v>77</v>
      </c>
      <c r="FA590">
        <v>6</v>
      </c>
      <c r="FC590" t="s">
        <v>98</v>
      </c>
      <c r="FD590">
        <v>10</v>
      </c>
      <c r="FE590">
        <v>0</v>
      </c>
      <c r="FG590" t="s">
        <v>79</v>
      </c>
      <c r="FH590">
        <v>10</v>
      </c>
      <c r="FL590">
        <v>12</v>
      </c>
    </row>
    <row r="591" spans="1:168" ht="27" customHeight="1" x14ac:dyDescent="0.25">
      <c r="A591" t="s">
        <v>5353</v>
      </c>
      <c r="B591" t="s">
        <v>1050</v>
      </c>
      <c r="C591" t="s">
        <v>1051</v>
      </c>
      <c r="D591">
        <v>12</v>
      </c>
      <c r="E591" t="s">
        <v>1011</v>
      </c>
      <c r="F591" t="s">
        <v>854</v>
      </c>
      <c r="G591" t="s">
        <v>1013</v>
      </c>
      <c r="H591" t="s">
        <v>1014</v>
      </c>
      <c r="I591" t="s">
        <v>1019</v>
      </c>
      <c r="J591" t="s">
        <v>1020</v>
      </c>
      <c r="L591" t="s">
        <v>1034</v>
      </c>
      <c r="M591">
        <v>1.7047999426722531E-3</v>
      </c>
      <c r="N591" t="s">
        <v>100</v>
      </c>
      <c r="O591" t="s">
        <v>101</v>
      </c>
      <c r="P591" t="s">
        <v>101</v>
      </c>
      <c r="Q591" t="s">
        <v>101</v>
      </c>
      <c r="R591" t="s">
        <v>101</v>
      </c>
      <c r="S591" t="s">
        <v>1021</v>
      </c>
      <c r="T591" t="s">
        <v>1022</v>
      </c>
      <c r="U591" t="s">
        <v>100</v>
      </c>
      <c r="W591" t="s">
        <v>767</v>
      </c>
      <c r="X591">
        <v>1326810</v>
      </c>
      <c r="Y591">
        <v>0</v>
      </c>
      <c r="Z591" t="s">
        <v>101</v>
      </c>
      <c r="AC591">
        <v>1.6289999475702639E-3</v>
      </c>
      <c r="AD591">
        <v>7.2429997089784592E-5</v>
      </c>
      <c r="AE591">
        <v>0</v>
      </c>
      <c r="AF591">
        <v>0</v>
      </c>
      <c r="AG591">
        <v>0</v>
      </c>
      <c r="AH591">
        <v>0</v>
      </c>
      <c r="AI591">
        <v>0</v>
      </c>
      <c r="AJ591">
        <v>1548</v>
      </c>
      <c r="AK591">
        <v>1548</v>
      </c>
      <c r="AL591">
        <v>0</v>
      </c>
      <c r="AM591">
        <v>1</v>
      </c>
      <c r="AN591">
        <v>6.4000003039836884E-2</v>
      </c>
      <c r="AO591">
        <v>2</v>
      </c>
      <c r="AP591">
        <v>0</v>
      </c>
      <c r="AQ591">
        <v>0</v>
      </c>
      <c r="AR591">
        <v>0</v>
      </c>
      <c r="AS591">
        <v>0</v>
      </c>
      <c r="AT591">
        <v>0</v>
      </c>
      <c r="AU591">
        <v>0</v>
      </c>
      <c r="AV591">
        <v>0</v>
      </c>
      <c r="AW591">
        <v>0</v>
      </c>
      <c r="AX591">
        <v>0</v>
      </c>
      <c r="AY591">
        <v>0</v>
      </c>
      <c r="AZ591">
        <v>1</v>
      </c>
      <c r="BA591">
        <v>0</v>
      </c>
      <c r="BB591">
        <v>0</v>
      </c>
      <c r="BC591">
        <v>0</v>
      </c>
      <c r="BD591">
        <v>0</v>
      </c>
      <c r="BE591">
        <v>0</v>
      </c>
      <c r="BF591">
        <v>0</v>
      </c>
      <c r="BG591" t="s">
        <v>7</v>
      </c>
      <c r="BH591" t="s">
        <v>450</v>
      </c>
      <c r="BI591">
        <v>0</v>
      </c>
      <c r="BJ591">
        <v>3.0999999046325679</v>
      </c>
      <c r="BL591">
        <v>0.42219999432563782</v>
      </c>
      <c r="BM591" t="s">
        <v>101</v>
      </c>
      <c r="BN591" t="s">
        <v>203</v>
      </c>
      <c r="BO591" t="s">
        <v>101</v>
      </c>
      <c r="BP591" t="s">
        <v>101</v>
      </c>
      <c r="BS591">
        <v>0.35699999332427979</v>
      </c>
      <c r="BT591">
        <v>0</v>
      </c>
      <c r="BU591" t="s">
        <v>101</v>
      </c>
      <c r="BZ591" t="s">
        <v>2853</v>
      </c>
      <c r="CB591" t="s">
        <v>100</v>
      </c>
      <c r="CC591" t="s">
        <v>1016</v>
      </c>
      <c r="CD591" t="s">
        <v>2947</v>
      </c>
      <c r="CG591" t="s">
        <v>100</v>
      </c>
      <c r="CH591" t="s">
        <v>12775</v>
      </c>
      <c r="CI591">
        <v>534.16099058451221</v>
      </c>
      <c r="CJ591">
        <v>4415.4176667148786</v>
      </c>
      <c r="CK591" t="s">
        <v>1050</v>
      </c>
      <c r="CL591" t="s">
        <v>1051</v>
      </c>
      <c r="CM591" t="s">
        <v>1011</v>
      </c>
      <c r="CN591" t="s">
        <v>767</v>
      </c>
      <c r="CO591" t="s">
        <v>9</v>
      </c>
      <c r="CP591" t="s">
        <v>4485</v>
      </c>
      <c r="CQ591" t="s">
        <v>5</v>
      </c>
      <c r="CR591">
        <v>1326810</v>
      </c>
      <c r="CS591">
        <v>3.0999999046325679</v>
      </c>
      <c r="CT591">
        <v>0</v>
      </c>
      <c r="CU591" t="s">
        <v>7</v>
      </c>
      <c r="CV591" t="s">
        <v>450</v>
      </c>
      <c r="CW591">
        <v>0</v>
      </c>
      <c r="CX591" t="s">
        <v>4344</v>
      </c>
      <c r="CY591">
        <v>3.5</v>
      </c>
      <c r="CZ591" t="s">
        <v>4486</v>
      </c>
      <c r="DA591" t="s">
        <v>80</v>
      </c>
      <c r="DB591">
        <v>10</v>
      </c>
      <c r="DC591">
        <v>1</v>
      </c>
      <c r="DD591">
        <v>17805</v>
      </c>
      <c r="DE591">
        <v>1548</v>
      </c>
      <c r="DF591" t="s">
        <v>14972</v>
      </c>
      <c r="DG591" t="s">
        <v>118</v>
      </c>
      <c r="DH591">
        <v>1</v>
      </c>
      <c r="DI591" t="s">
        <v>246</v>
      </c>
      <c r="DJ591" t="s">
        <v>127</v>
      </c>
      <c r="DK591">
        <v>0</v>
      </c>
      <c r="DL591">
        <v>0</v>
      </c>
      <c r="DM591">
        <v>0</v>
      </c>
      <c r="DN591">
        <v>0</v>
      </c>
      <c r="DP591" t="s">
        <v>128</v>
      </c>
      <c r="DQ591">
        <v>2</v>
      </c>
      <c r="DR591">
        <v>0</v>
      </c>
      <c r="DT591" t="s">
        <v>129</v>
      </c>
      <c r="DU591">
        <v>0</v>
      </c>
      <c r="DV591">
        <v>142.5</v>
      </c>
      <c r="DX591" t="s">
        <v>92</v>
      </c>
      <c r="DY591">
        <v>10</v>
      </c>
      <c r="DZ591">
        <v>0</v>
      </c>
      <c r="ED591" t="s">
        <v>93</v>
      </c>
      <c r="EE591">
        <v>0</v>
      </c>
      <c r="EF591">
        <v>0.42219999432563782</v>
      </c>
      <c r="EH591" t="s">
        <v>73</v>
      </c>
      <c r="EI591">
        <v>4</v>
      </c>
      <c r="EJ591">
        <v>0.35699999332427979</v>
      </c>
      <c r="EK591" t="s">
        <v>4500</v>
      </c>
      <c r="EL591" t="s">
        <v>121</v>
      </c>
      <c r="EM591">
        <v>1</v>
      </c>
      <c r="EN591" t="s">
        <v>1381</v>
      </c>
      <c r="EP591" t="s">
        <v>95</v>
      </c>
      <c r="EQ591">
        <v>1</v>
      </c>
      <c r="ET591" t="s">
        <v>1405</v>
      </c>
      <c r="EU591">
        <v>1</v>
      </c>
      <c r="EW591" t="s">
        <v>86</v>
      </c>
      <c r="EX591">
        <v>6</v>
      </c>
      <c r="EZ591" t="s">
        <v>77</v>
      </c>
      <c r="FA591">
        <v>6</v>
      </c>
      <c r="FC591" t="s">
        <v>98</v>
      </c>
      <c r="FD591">
        <v>10</v>
      </c>
      <c r="FE591">
        <v>0</v>
      </c>
      <c r="FG591" t="s">
        <v>79</v>
      </c>
      <c r="FH591">
        <v>10</v>
      </c>
      <c r="FL591">
        <v>12</v>
      </c>
    </row>
    <row r="592" spans="1:168" ht="27" customHeight="1" x14ac:dyDescent="0.25">
      <c r="A592" t="s">
        <v>4822</v>
      </c>
      <c r="B592" t="s">
        <v>1457</v>
      </c>
      <c r="C592" t="s">
        <v>1444</v>
      </c>
      <c r="D592">
        <v>1</v>
      </c>
      <c r="E592" t="s">
        <v>140</v>
      </c>
      <c r="F592" t="s">
        <v>224</v>
      </c>
      <c r="G592" t="s">
        <v>1458</v>
      </c>
      <c r="H592" t="s">
        <v>1459</v>
      </c>
      <c r="I592" t="s">
        <v>1460</v>
      </c>
      <c r="K592" t="s">
        <v>1446</v>
      </c>
      <c r="L592" t="s">
        <v>1439</v>
      </c>
      <c r="M592">
        <v>3.4156098365783691</v>
      </c>
      <c r="N592" t="s">
        <v>100</v>
      </c>
      <c r="O592" t="s">
        <v>101</v>
      </c>
      <c r="P592" t="s">
        <v>101</v>
      </c>
      <c r="Q592" t="s">
        <v>101</v>
      </c>
      <c r="R592" t="s">
        <v>101</v>
      </c>
      <c r="S592" t="s">
        <v>1447</v>
      </c>
      <c r="T592" t="s">
        <v>1447</v>
      </c>
      <c r="U592" t="s">
        <v>101</v>
      </c>
      <c r="W592" t="s">
        <v>767</v>
      </c>
      <c r="X592">
        <v>1216000</v>
      </c>
      <c r="Z592" t="s">
        <v>100</v>
      </c>
      <c r="AA592" t="s">
        <v>1448</v>
      </c>
      <c r="AB592">
        <v>121600</v>
      </c>
      <c r="AC592">
        <v>0</v>
      </c>
      <c r="AF592">
        <v>0</v>
      </c>
      <c r="AH592">
        <v>0</v>
      </c>
      <c r="AI592">
        <v>0</v>
      </c>
      <c r="AJ592">
        <v>0</v>
      </c>
      <c r="AK592">
        <v>0</v>
      </c>
      <c r="AL592">
        <v>0</v>
      </c>
      <c r="AM592">
        <v>0</v>
      </c>
      <c r="AN592">
        <v>6.1000000685453408E-2</v>
      </c>
      <c r="AO592">
        <v>5</v>
      </c>
      <c r="AP592">
        <v>0</v>
      </c>
      <c r="AS592">
        <v>12166</v>
      </c>
      <c r="AT592">
        <v>0</v>
      </c>
      <c r="AU592">
        <v>0</v>
      </c>
      <c r="AW592">
        <v>0</v>
      </c>
      <c r="AX592">
        <v>0</v>
      </c>
      <c r="AY592">
        <v>0</v>
      </c>
      <c r="AZ592">
        <v>0</v>
      </c>
      <c r="BA592">
        <v>0</v>
      </c>
      <c r="BB592">
        <v>1</v>
      </c>
      <c r="BC592">
        <v>0</v>
      </c>
      <c r="BD592">
        <v>0</v>
      </c>
      <c r="BE592">
        <v>0</v>
      </c>
      <c r="BG592" t="s">
        <v>1429</v>
      </c>
      <c r="BH592" t="s">
        <v>137</v>
      </c>
      <c r="BJ592">
        <v>0</v>
      </c>
      <c r="BK592" t="s">
        <v>214</v>
      </c>
      <c r="BL592">
        <v>6.8999998271465302E-2</v>
      </c>
      <c r="BM592" t="s">
        <v>101</v>
      </c>
      <c r="BN592" t="s">
        <v>203</v>
      </c>
      <c r="BO592" t="s">
        <v>5</v>
      </c>
      <c r="BP592" t="s">
        <v>101</v>
      </c>
      <c r="BR592" t="s">
        <v>204</v>
      </c>
      <c r="BS592">
        <v>0</v>
      </c>
      <c r="BT592">
        <v>480</v>
      </c>
      <c r="BU592" t="s">
        <v>101</v>
      </c>
      <c r="CA592" t="s">
        <v>205</v>
      </c>
      <c r="CB592" t="s">
        <v>100</v>
      </c>
      <c r="CC592" t="s">
        <v>206</v>
      </c>
      <c r="CD592" t="s">
        <v>1461</v>
      </c>
      <c r="CG592" t="s">
        <v>101</v>
      </c>
      <c r="CH592" t="s">
        <v>12775</v>
      </c>
      <c r="CI592">
        <v>13467.108601716271</v>
      </c>
      <c r="CJ592">
        <v>8846424.3745543696</v>
      </c>
      <c r="CK592" t="s">
        <v>1457</v>
      </c>
      <c r="CL592" t="s">
        <v>3887</v>
      </c>
      <c r="CM592" t="s">
        <v>140</v>
      </c>
      <c r="CN592" t="s">
        <v>767</v>
      </c>
      <c r="CO592" t="s">
        <v>9</v>
      </c>
      <c r="CP592" t="s">
        <v>3893</v>
      </c>
      <c r="CQ592" t="s">
        <v>5</v>
      </c>
      <c r="CR592">
        <v>1216000</v>
      </c>
      <c r="CS592">
        <v>0</v>
      </c>
      <c r="CU592" t="s">
        <v>3888</v>
      </c>
      <c r="CV592" t="s">
        <v>1345</v>
      </c>
      <c r="CW592">
        <v>0</v>
      </c>
      <c r="CX592" t="s">
        <v>6</v>
      </c>
      <c r="CY592">
        <v>3.2999999523162842</v>
      </c>
      <c r="CZ592" t="s">
        <v>3889</v>
      </c>
      <c r="DA592" t="s">
        <v>111</v>
      </c>
      <c r="DB592">
        <v>8</v>
      </c>
      <c r="DC592">
        <v>1</v>
      </c>
      <c r="DD592">
        <v>15556</v>
      </c>
      <c r="DE592">
        <v>0</v>
      </c>
      <c r="DF592" t="s">
        <v>14194</v>
      </c>
      <c r="DG592" t="s">
        <v>118</v>
      </c>
      <c r="DH592">
        <v>1</v>
      </c>
      <c r="DI592" t="s">
        <v>3890</v>
      </c>
      <c r="DJ592" t="s">
        <v>127</v>
      </c>
      <c r="DK592">
        <v>0</v>
      </c>
      <c r="DL592">
        <v>0</v>
      </c>
      <c r="DM592">
        <v>12166</v>
      </c>
      <c r="DN592">
        <v>0</v>
      </c>
      <c r="DO592" t="s">
        <v>13980</v>
      </c>
      <c r="DP592" t="s">
        <v>105</v>
      </c>
      <c r="DQ592">
        <v>10</v>
      </c>
      <c r="DR592">
        <v>0</v>
      </c>
      <c r="DS592" t="s">
        <v>167</v>
      </c>
      <c r="DT592" t="s">
        <v>129</v>
      </c>
      <c r="DU592">
        <v>0</v>
      </c>
      <c r="DV592">
        <v>73.449996948242188</v>
      </c>
      <c r="DW592" t="s">
        <v>170</v>
      </c>
      <c r="DX592" t="s">
        <v>92</v>
      </c>
      <c r="DY592">
        <v>10</v>
      </c>
      <c r="DZ592">
        <v>0</v>
      </c>
      <c r="ED592" t="s">
        <v>93</v>
      </c>
      <c r="EE592">
        <v>0</v>
      </c>
      <c r="EF592">
        <v>6.8999998271465302E-2</v>
      </c>
      <c r="EH592" t="s">
        <v>120</v>
      </c>
      <c r="EI592">
        <v>1</v>
      </c>
      <c r="EJ592">
        <v>0</v>
      </c>
      <c r="EL592" t="s">
        <v>121</v>
      </c>
      <c r="EM592">
        <v>1</v>
      </c>
      <c r="EN592" t="s">
        <v>3891</v>
      </c>
      <c r="EP592" t="s">
        <v>95</v>
      </c>
      <c r="EQ592">
        <v>1</v>
      </c>
      <c r="ER592">
        <v>1000</v>
      </c>
      <c r="ET592" t="s">
        <v>85</v>
      </c>
      <c r="EU592">
        <v>7</v>
      </c>
      <c r="EW592" t="s">
        <v>86</v>
      </c>
      <c r="EX592">
        <v>6</v>
      </c>
      <c r="EZ592" t="s">
        <v>123</v>
      </c>
      <c r="FA592">
        <v>0</v>
      </c>
      <c r="FC592" t="s">
        <v>98</v>
      </c>
      <c r="FD592">
        <v>10</v>
      </c>
      <c r="FE592">
        <v>480</v>
      </c>
      <c r="FG592" t="s">
        <v>88</v>
      </c>
      <c r="FH592">
        <v>4</v>
      </c>
      <c r="FL592">
        <v>1</v>
      </c>
    </row>
    <row r="593" spans="1:168" ht="27" customHeight="1" x14ac:dyDescent="0.25">
      <c r="A593" t="s">
        <v>5118</v>
      </c>
      <c r="B593" t="s">
        <v>2209</v>
      </c>
      <c r="C593" t="s">
        <v>2210</v>
      </c>
      <c r="D593">
        <v>7</v>
      </c>
      <c r="E593" t="s">
        <v>575</v>
      </c>
      <c r="F593" t="s">
        <v>602</v>
      </c>
      <c r="G593" t="s">
        <v>603</v>
      </c>
      <c r="H593" t="s">
        <v>2211</v>
      </c>
      <c r="I593" t="s">
        <v>2212</v>
      </c>
      <c r="K593" t="s">
        <v>2191</v>
      </c>
      <c r="L593" t="s">
        <v>2213</v>
      </c>
      <c r="M593">
        <v>7.7777598053216934E-3</v>
      </c>
      <c r="N593" t="s">
        <v>101</v>
      </c>
      <c r="O593" t="s">
        <v>101</v>
      </c>
      <c r="P593" t="s">
        <v>101</v>
      </c>
      <c r="Q593" t="s">
        <v>100</v>
      </c>
      <c r="R593" t="s">
        <v>101</v>
      </c>
      <c r="S593" t="s">
        <v>608</v>
      </c>
      <c r="T593" t="s">
        <v>608</v>
      </c>
      <c r="U593" t="s">
        <v>101</v>
      </c>
      <c r="W593" t="s">
        <v>134</v>
      </c>
      <c r="X593">
        <v>4756000</v>
      </c>
      <c r="Y593">
        <v>0</v>
      </c>
      <c r="Z593" t="s">
        <v>100</v>
      </c>
      <c r="AA593" t="s">
        <v>583</v>
      </c>
      <c r="AB593">
        <v>1189000</v>
      </c>
      <c r="AC593">
        <v>6.1082202009856701E-3</v>
      </c>
      <c r="AD593">
        <v>0</v>
      </c>
      <c r="AE593">
        <v>0</v>
      </c>
      <c r="AF593">
        <v>0</v>
      </c>
      <c r="AG593">
        <v>0</v>
      </c>
      <c r="AH593">
        <v>0</v>
      </c>
      <c r="AI593">
        <v>0</v>
      </c>
      <c r="AJ593">
        <v>0</v>
      </c>
      <c r="AK593">
        <v>0</v>
      </c>
      <c r="AL593">
        <v>0</v>
      </c>
      <c r="AM593">
        <v>2</v>
      </c>
      <c r="AN593">
        <v>5.9999998658895493E-2</v>
      </c>
      <c r="AO593">
        <v>2</v>
      </c>
      <c r="AP593">
        <v>0</v>
      </c>
      <c r="AQ593">
        <v>0</v>
      </c>
      <c r="AR593">
        <v>0</v>
      </c>
      <c r="AT593">
        <v>0</v>
      </c>
      <c r="AU593">
        <v>0</v>
      </c>
      <c r="AV593">
        <v>0</v>
      </c>
      <c r="AW593">
        <v>0</v>
      </c>
      <c r="AX593">
        <v>0</v>
      </c>
      <c r="AY593">
        <v>0</v>
      </c>
      <c r="AZ593">
        <v>0</v>
      </c>
      <c r="BA593">
        <v>0</v>
      </c>
      <c r="BB593">
        <v>0</v>
      </c>
      <c r="BC593">
        <v>0</v>
      </c>
      <c r="BD593">
        <v>0</v>
      </c>
      <c r="BE593">
        <v>0</v>
      </c>
      <c r="BF593">
        <v>4336192</v>
      </c>
      <c r="BG593" t="s">
        <v>2214</v>
      </c>
      <c r="BH593" t="s">
        <v>2193</v>
      </c>
      <c r="BI593">
        <v>0</v>
      </c>
      <c r="BJ593">
        <v>8.1000003814697266</v>
      </c>
      <c r="BK593" t="s">
        <v>2215</v>
      </c>
      <c r="BL593">
        <v>0.44999998807907099</v>
      </c>
      <c r="BM593" t="s">
        <v>101</v>
      </c>
      <c r="BP593" t="s">
        <v>101</v>
      </c>
      <c r="BR593" t="s">
        <v>2216</v>
      </c>
      <c r="BS593">
        <v>0</v>
      </c>
      <c r="BT593">
        <v>22154</v>
      </c>
      <c r="BU593" t="s">
        <v>101</v>
      </c>
      <c r="CA593" t="s">
        <v>2217</v>
      </c>
      <c r="CB593" t="s">
        <v>100</v>
      </c>
      <c r="CC593" t="s">
        <v>586</v>
      </c>
      <c r="CD593" t="s">
        <v>2218</v>
      </c>
      <c r="CG593" t="s">
        <v>101</v>
      </c>
      <c r="CH593" t="s">
        <v>12775</v>
      </c>
      <c r="CI593">
        <v>691.66287077135325</v>
      </c>
      <c r="CJ593">
        <v>20091.595616392438</v>
      </c>
      <c r="CK593" t="s">
        <v>2209</v>
      </c>
      <c r="CL593" t="s">
        <v>2210</v>
      </c>
      <c r="CM593" t="s">
        <v>575</v>
      </c>
      <c r="CN593" t="s">
        <v>134</v>
      </c>
      <c r="CO593" t="s">
        <v>9</v>
      </c>
      <c r="CP593" t="s">
        <v>4143</v>
      </c>
      <c r="CQ593" t="s">
        <v>5</v>
      </c>
      <c r="CR593">
        <v>4756000</v>
      </c>
      <c r="CS593">
        <v>8.1000003814697266</v>
      </c>
      <c r="CT593">
        <v>0</v>
      </c>
      <c r="CU593" t="s">
        <v>2214</v>
      </c>
      <c r="CV593" t="s">
        <v>2193</v>
      </c>
      <c r="CW593">
        <v>0</v>
      </c>
      <c r="CX593" t="s">
        <v>6</v>
      </c>
      <c r="CY593">
        <v>18</v>
      </c>
      <c r="DA593" t="s">
        <v>115</v>
      </c>
      <c r="DB593">
        <v>6</v>
      </c>
      <c r="DC593">
        <v>1</v>
      </c>
      <c r="DD593">
        <v>257000</v>
      </c>
      <c r="DE593">
        <v>0</v>
      </c>
      <c r="DF593" t="s">
        <v>4157</v>
      </c>
      <c r="DG593" t="s">
        <v>118</v>
      </c>
      <c r="DH593">
        <v>1</v>
      </c>
      <c r="DJ593" t="s">
        <v>127</v>
      </c>
      <c r="DK593">
        <v>0</v>
      </c>
      <c r="DL593">
        <v>0</v>
      </c>
      <c r="DN593">
        <v>4336192</v>
      </c>
      <c r="DO593" t="s">
        <v>14738</v>
      </c>
      <c r="DP593" t="s">
        <v>70</v>
      </c>
      <c r="DQ593">
        <v>8</v>
      </c>
      <c r="DR593">
        <v>0</v>
      </c>
      <c r="DT593" t="s">
        <v>129</v>
      </c>
      <c r="DU593">
        <v>0</v>
      </c>
      <c r="DX593" t="s">
        <v>112</v>
      </c>
      <c r="DY593">
        <v>8</v>
      </c>
      <c r="DZ593">
        <v>0</v>
      </c>
      <c r="ED593" t="s">
        <v>93</v>
      </c>
      <c r="EE593">
        <v>0</v>
      </c>
      <c r="EF593">
        <v>0.44999998807907099</v>
      </c>
      <c r="EH593" t="s">
        <v>73</v>
      </c>
      <c r="EI593">
        <v>0</v>
      </c>
      <c r="EJ593">
        <v>0</v>
      </c>
      <c r="EL593" t="s">
        <v>121</v>
      </c>
      <c r="EM593">
        <v>0</v>
      </c>
      <c r="EO593" t="s">
        <v>4141</v>
      </c>
      <c r="EP593" t="s">
        <v>74</v>
      </c>
      <c r="EQ593">
        <v>0</v>
      </c>
      <c r="ET593" t="s">
        <v>85</v>
      </c>
      <c r="EU593">
        <v>7</v>
      </c>
      <c r="EW593" t="s">
        <v>86</v>
      </c>
      <c r="EX593">
        <v>6</v>
      </c>
      <c r="EY593" t="s">
        <v>4156</v>
      </c>
      <c r="EZ593" t="s">
        <v>87</v>
      </c>
      <c r="FA593">
        <v>0</v>
      </c>
      <c r="FC593" t="s">
        <v>98</v>
      </c>
      <c r="FD593">
        <v>0</v>
      </c>
      <c r="FE593">
        <v>22154</v>
      </c>
      <c r="FG593" t="s">
        <v>79</v>
      </c>
      <c r="FH593">
        <v>0</v>
      </c>
      <c r="FK593">
        <v>0</v>
      </c>
      <c r="FL593">
        <v>7</v>
      </c>
    </row>
    <row r="594" spans="1:168" ht="27" customHeight="1" x14ac:dyDescent="0.25">
      <c r="A594" t="s">
        <v>5383</v>
      </c>
      <c r="B594" t="s">
        <v>2983</v>
      </c>
      <c r="C594" t="s">
        <v>2984</v>
      </c>
      <c r="D594">
        <v>12</v>
      </c>
      <c r="E594" t="s">
        <v>1011</v>
      </c>
      <c r="F594" t="s">
        <v>1012</v>
      </c>
      <c r="G594" t="s">
        <v>1115</v>
      </c>
      <c r="H594" t="s">
        <v>1116</v>
      </c>
      <c r="I594" t="s">
        <v>2985</v>
      </c>
      <c r="J594" t="s">
        <v>2986</v>
      </c>
      <c r="L594" t="s">
        <v>2852</v>
      </c>
      <c r="M594">
        <v>2.8228100389242169E-2</v>
      </c>
      <c r="N594" t="s">
        <v>100</v>
      </c>
      <c r="O594" t="s">
        <v>101</v>
      </c>
      <c r="P594" t="s">
        <v>101</v>
      </c>
      <c r="Q594" t="s">
        <v>101</v>
      </c>
      <c r="R594" t="s">
        <v>101</v>
      </c>
      <c r="S594" t="s">
        <v>1015</v>
      </c>
      <c r="T594" t="s">
        <v>2871</v>
      </c>
      <c r="U594" t="s">
        <v>100</v>
      </c>
      <c r="V594" t="s">
        <v>1124</v>
      </c>
      <c r="W594" t="s">
        <v>767</v>
      </c>
      <c r="X594">
        <v>5921000</v>
      </c>
      <c r="Y594">
        <v>0</v>
      </c>
      <c r="Z594" t="s">
        <v>101</v>
      </c>
      <c r="AC594">
        <v>9.5109203830361366E-3</v>
      </c>
      <c r="AD594">
        <v>0</v>
      </c>
      <c r="AE594">
        <v>0</v>
      </c>
      <c r="AF594">
        <v>15</v>
      </c>
      <c r="AG594">
        <v>0</v>
      </c>
      <c r="AH594">
        <v>15</v>
      </c>
      <c r="AI594">
        <v>5</v>
      </c>
      <c r="AJ594">
        <v>14</v>
      </c>
      <c r="AK594">
        <v>14</v>
      </c>
      <c r="AL594">
        <v>0</v>
      </c>
      <c r="AM594">
        <v>2</v>
      </c>
      <c r="AN594">
        <v>5.8062098920345313E-2</v>
      </c>
      <c r="AO594">
        <v>2</v>
      </c>
      <c r="AP594">
        <v>0</v>
      </c>
      <c r="AQ594">
        <v>0</v>
      </c>
      <c r="AR594">
        <v>0</v>
      </c>
      <c r="AS594">
        <v>7752373</v>
      </c>
      <c r="AT594">
        <v>4</v>
      </c>
      <c r="AU594">
        <v>11</v>
      </c>
      <c r="AV594">
        <v>0</v>
      </c>
      <c r="AW594">
        <v>11</v>
      </c>
      <c r="AX594">
        <v>10</v>
      </c>
      <c r="AY594">
        <v>0</v>
      </c>
      <c r="AZ594">
        <v>2</v>
      </c>
      <c r="BA594">
        <v>1</v>
      </c>
      <c r="BB594">
        <v>2</v>
      </c>
      <c r="BC594">
        <v>0</v>
      </c>
      <c r="BD594">
        <v>0</v>
      </c>
      <c r="BE594">
        <v>0</v>
      </c>
      <c r="BF594">
        <v>0</v>
      </c>
      <c r="BG594" t="s">
        <v>2864</v>
      </c>
      <c r="BH594" t="s">
        <v>2598</v>
      </c>
      <c r="BI594">
        <v>538270</v>
      </c>
      <c r="BJ594">
        <v>2.2999999523162842</v>
      </c>
      <c r="BK594" t="s">
        <v>251</v>
      </c>
      <c r="BL594">
        <v>0.72200000286102295</v>
      </c>
      <c r="BM594" t="s">
        <v>101</v>
      </c>
      <c r="BN594" t="s">
        <v>203</v>
      </c>
      <c r="BO594" t="s">
        <v>101</v>
      </c>
      <c r="BP594" t="s">
        <v>101</v>
      </c>
      <c r="BS594">
        <v>3</v>
      </c>
      <c r="BT594">
        <v>0</v>
      </c>
      <c r="BU594" t="s">
        <v>101</v>
      </c>
      <c r="BZ594" t="s">
        <v>2987</v>
      </c>
      <c r="CB594" t="s">
        <v>100</v>
      </c>
      <c r="CC594" t="s">
        <v>1016</v>
      </c>
      <c r="CD594" t="s">
        <v>2988</v>
      </c>
      <c r="CG594" t="s">
        <v>100</v>
      </c>
      <c r="CH594" t="s">
        <v>12775</v>
      </c>
      <c r="CI594">
        <v>2765.4978432712169</v>
      </c>
      <c r="CJ594">
        <v>182218.3301132679</v>
      </c>
      <c r="CK594" t="s">
        <v>2983</v>
      </c>
      <c r="CL594" t="s">
        <v>2984</v>
      </c>
      <c r="CM594" t="s">
        <v>1011</v>
      </c>
      <c r="CN594" t="s">
        <v>767</v>
      </c>
      <c r="CO594" t="s">
        <v>9</v>
      </c>
      <c r="CP594" t="s">
        <v>4536</v>
      </c>
      <c r="CQ594" t="s">
        <v>5</v>
      </c>
      <c r="CR594">
        <v>5921000</v>
      </c>
      <c r="CS594">
        <v>2.2999999523162842</v>
      </c>
      <c r="CT594">
        <v>538272.75</v>
      </c>
      <c r="CU594" t="s">
        <v>2864</v>
      </c>
      <c r="CV594" t="s">
        <v>2598</v>
      </c>
      <c r="CW594">
        <v>15</v>
      </c>
      <c r="CX594" t="s">
        <v>4297</v>
      </c>
      <c r="CY594">
        <v>3.5</v>
      </c>
      <c r="CZ594" t="s">
        <v>4486</v>
      </c>
      <c r="DA594" t="s">
        <v>80</v>
      </c>
      <c r="DB594">
        <v>10</v>
      </c>
      <c r="DC594">
        <v>1</v>
      </c>
      <c r="DD594">
        <v>1555370</v>
      </c>
      <c r="DE594">
        <v>14</v>
      </c>
      <c r="DF594" t="s">
        <v>15027</v>
      </c>
      <c r="DG594" t="s">
        <v>118</v>
      </c>
      <c r="DH594">
        <v>1</v>
      </c>
      <c r="DI594" t="s">
        <v>15028</v>
      </c>
      <c r="DJ594" t="s">
        <v>82</v>
      </c>
      <c r="DK594">
        <v>7</v>
      </c>
      <c r="DL594">
        <v>4</v>
      </c>
      <c r="DM594">
        <v>7752373</v>
      </c>
      <c r="DN594">
        <v>0</v>
      </c>
      <c r="DO594" t="s">
        <v>13980</v>
      </c>
      <c r="DP594" t="s">
        <v>105</v>
      </c>
      <c r="DQ594">
        <v>10</v>
      </c>
      <c r="DR594">
        <v>0</v>
      </c>
      <c r="DT594" t="s">
        <v>129</v>
      </c>
      <c r="DU594">
        <v>0</v>
      </c>
      <c r="DV594">
        <v>142.5</v>
      </c>
      <c r="DX594" t="s">
        <v>92</v>
      </c>
      <c r="DY594">
        <v>10</v>
      </c>
      <c r="DZ594">
        <v>0</v>
      </c>
      <c r="ED594" t="s">
        <v>93</v>
      </c>
      <c r="EE594">
        <v>0</v>
      </c>
      <c r="EF594">
        <v>0.72200000286102295</v>
      </c>
      <c r="EH594" t="s">
        <v>94</v>
      </c>
      <c r="EI594">
        <v>7</v>
      </c>
      <c r="EJ594">
        <v>3</v>
      </c>
      <c r="EK594" t="s">
        <v>4529</v>
      </c>
      <c r="EL594" t="s">
        <v>121</v>
      </c>
      <c r="EM594">
        <v>1</v>
      </c>
      <c r="EN594" t="s">
        <v>4493</v>
      </c>
      <c r="EP594" t="s">
        <v>84</v>
      </c>
      <c r="EQ594">
        <v>4</v>
      </c>
      <c r="ET594" t="s">
        <v>1405</v>
      </c>
      <c r="EU594">
        <v>1</v>
      </c>
      <c r="EV594" t="s">
        <v>4533</v>
      </c>
      <c r="EW594" t="s">
        <v>76</v>
      </c>
      <c r="EX594">
        <v>2</v>
      </c>
      <c r="EZ594" t="s">
        <v>87</v>
      </c>
      <c r="FA594">
        <v>3</v>
      </c>
      <c r="FC594" t="s">
        <v>98</v>
      </c>
      <c r="FD594">
        <v>10</v>
      </c>
      <c r="FE594">
        <v>0</v>
      </c>
      <c r="FG594" t="s">
        <v>124</v>
      </c>
      <c r="FH594">
        <v>0</v>
      </c>
      <c r="FL594">
        <v>12</v>
      </c>
    </row>
    <row r="595" spans="1:168" ht="27" customHeight="1" x14ac:dyDescent="0.25">
      <c r="A595" t="s">
        <v>5346</v>
      </c>
      <c r="B595" t="s">
        <v>1030</v>
      </c>
      <c r="C595" t="s">
        <v>1031</v>
      </c>
      <c r="D595">
        <v>12</v>
      </c>
      <c r="E595" t="s">
        <v>1011</v>
      </c>
      <c r="F595" t="s">
        <v>854</v>
      </c>
      <c r="G595" t="s">
        <v>1013</v>
      </c>
      <c r="H595" t="s">
        <v>1014</v>
      </c>
      <c r="I595" t="s">
        <v>1032</v>
      </c>
      <c r="J595" t="s">
        <v>1033</v>
      </c>
      <c r="L595" t="s">
        <v>1034</v>
      </c>
      <c r="M595">
        <v>3.9441599510610104E-3</v>
      </c>
      <c r="N595" t="s">
        <v>100</v>
      </c>
      <c r="O595" t="s">
        <v>101</v>
      </c>
      <c r="P595" t="s">
        <v>101</v>
      </c>
      <c r="Q595" t="s">
        <v>101</v>
      </c>
      <c r="R595" t="s">
        <v>101</v>
      </c>
      <c r="S595" t="s">
        <v>1021</v>
      </c>
      <c r="T595" t="s">
        <v>1022</v>
      </c>
      <c r="U595" t="s">
        <v>100</v>
      </c>
      <c r="W595" t="s">
        <v>767</v>
      </c>
      <c r="X595">
        <v>5022920</v>
      </c>
      <c r="Y595">
        <v>0</v>
      </c>
      <c r="Z595" t="s">
        <v>101</v>
      </c>
      <c r="AC595">
        <v>3.9360001683235168E-3</v>
      </c>
      <c r="AD595">
        <v>7.9999999798019417E-6</v>
      </c>
      <c r="AE595">
        <v>0</v>
      </c>
      <c r="AF595">
        <v>0</v>
      </c>
      <c r="AG595">
        <v>0</v>
      </c>
      <c r="AH595">
        <v>0</v>
      </c>
      <c r="AI595">
        <v>0</v>
      </c>
      <c r="AJ595">
        <v>1548</v>
      </c>
      <c r="AK595">
        <v>1548</v>
      </c>
      <c r="AL595">
        <v>0</v>
      </c>
      <c r="AM595">
        <v>2</v>
      </c>
      <c r="AN595">
        <v>5.7000000029802322E-2</v>
      </c>
      <c r="AO595">
        <v>1</v>
      </c>
      <c r="AP595">
        <v>0</v>
      </c>
      <c r="AQ595">
        <v>0</v>
      </c>
      <c r="AR595">
        <v>0</v>
      </c>
      <c r="AS595">
        <v>0</v>
      </c>
      <c r="AT595">
        <v>0</v>
      </c>
      <c r="AU595">
        <v>0</v>
      </c>
      <c r="AV595">
        <v>0</v>
      </c>
      <c r="AW595">
        <v>0</v>
      </c>
      <c r="AX595">
        <v>0</v>
      </c>
      <c r="AY595">
        <v>0</v>
      </c>
      <c r="AZ595">
        <v>2</v>
      </c>
      <c r="BA595">
        <v>0</v>
      </c>
      <c r="BB595">
        <v>0</v>
      </c>
      <c r="BC595">
        <v>0</v>
      </c>
      <c r="BD595">
        <v>0</v>
      </c>
      <c r="BE595">
        <v>0</v>
      </c>
      <c r="BF595">
        <v>0</v>
      </c>
      <c r="BG595" t="s">
        <v>7</v>
      </c>
      <c r="BH595" t="s">
        <v>450</v>
      </c>
      <c r="BI595">
        <v>0</v>
      </c>
      <c r="BJ595">
        <v>0.40000000596046448</v>
      </c>
      <c r="BL595">
        <v>0.39899998903274542</v>
      </c>
      <c r="BM595" t="s">
        <v>101</v>
      </c>
      <c r="BN595" t="s">
        <v>203</v>
      </c>
      <c r="BO595" t="s">
        <v>101</v>
      </c>
      <c r="BP595" t="s">
        <v>101</v>
      </c>
      <c r="BS595">
        <v>0</v>
      </c>
      <c r="BT595">
        <v>0</v>
      </c>
      <c r="BU595" t="s">
        <v>101</v>
      </c>
      <c r="BZ595" t="s">
        <v>2853</v>
      </c>
      <c r="CB595" t="s">
        <v>100</v>
      </c>
      <c r="CC595" t="s">
        <v>1016</v>
      </c>
      <c r="CD595" t="s">
        <v>2946</v>
      </c>
      <c r="CG595" t="s">
        <v>101</v>
      </c>
      <c r="CH595" t="s">
        <v>12775</v>
      </c>
      <c r="CI595">
        <v>1107.402190139748</v>
      </c>
      <c r="CJ595">
        <v>10215.33190104311</v>
      </c>
      <c r="CK595" t="s">
        <v>1030</v>
      </c>
      <c r="CL595" t="s">
        <v>1031</v>
      </c>
      <c r="CM595" t="s">
        <v>1011</v>
      </c>
      <c r="CN595" t="s">
        <v>767</v>
      </c>
      <c r="CO595" t="s">
        <v>9</v>
      </c>
      <c r="CP595" t="s">
        <v>4490</v>
      </c>
      <c r="CQ595" t="s">
        <v>5</v>
      </c>
      <c r="CR595">
        <v>5022920</v>
      </c>
      <c r="CS595">
        <v>0.40000000596046448</v>
      </c>
      <c r="CT595">
        <v>0</v>
      </c>
      <c r="CU595" t="s">
        <v>7</v>
      </c>
      <c r="CV595" t="s">
        <v>450</v>
      </c>
      <c r="CW595">
        <v>0</v>
      </c>
      <c r="CX595" t="s">
        <v>4344</v>
      </c>
      <c r="CY595">
        <v>4</v>
      </c>
      <c r="CZ595" t="s">
        <v>4486</v>
      </c>
      <c r="DA595" t="s">
        <v>80</v>
      </c>
      <c r="DB595">
        <v>10</v>
      </c>
      <c r="DC595">
        <v>1</v>
      </c>
      <c r="DD595">
        <v>17805</v>
      </c>
      <c r="DE595">
        <v>1548</v>
      </c>
      <c r="DF595" t="s">
        <v>14972</v>
      </c>
      <c r="DG595" t="s">
        <v>118</v>
      </c>
      <c r="DH595">
        <v>1</v>
      </c>
      <c r="DJ595" t="s">
        <v>127</v>
      </c>
      <c r="DK595">
        <v>0</v>
      </c>
      <c r="DL595">
        <v>0</v>
      </c>
      <c r="DM595">
        <v>0</v>
      </c>
      <c r="DN595">
        <v>0</v>
      </c>
      <c r="DP595" t="s">
        <v>128</v>
      </c>
      <c r="DQ595">
        <v>2</v>
      </c>
      <c r="DR595">
        <v>0</v>
      </c>
      <c r="DT595" t="s">
        <v>129</v>
      </c>
      <c r="DU595">
        <v>0</v>
      </c>
      <c r="DV595">
        <v>162</v>
      </c>
      <c r="DX595" t="s">
        <v>92</v>
      </c>
      <c r="DY595">
        <v>10</v>
      </c>
      <c r="DZ595">
        <v>0</v>
      </c>
      <c r="ED595" t="s">
        <v>93</v>
      </c>
      <c r="EE595">
        <v>0</v>
      </c>
      <c r="EF595">
        <v>0.39899998903274542</v>
      </c>
      <c r="EH595" t="s">
        <v>73</v>
      </c>
      <c r="EI595">
        <v>4</v>
      </c>
      <c r="EJ595">
        <v>0</v>
      </c>
      <c r="EL595" t="s">
        <v>121</v>
      </c>
      <c r="EM595">
        <v>1</v>
      </c>
      <c r="EN595" t="s">
        <v>1381</v>
      </c>
      <c r="EP595" t="s">
        <v>95</v>
      </c>
      <c r="EQ595">
        <v>1</v>
      </c>
      <c r="ET595" t="s">
        <v>1405</v>
      </c>
      <c r="EU595">
        <v>1</v>
      </c>
      <c r="EW595" t="s">
        <v>86</v>
      </c>
      <c r="EX595">
        <v>6</v>
      </c>
      <c r="EZ595" t="s">
        <v>77</v>
      </c>
      <c r="FA595">
        <v>6</v>
      </c>
      <c r="FC595" t="s">
        <v>98</v>
      </c>
      <c r="FD595">
        <v>10</v>
      </c>
      <c r="FE595">
        <v>0</v>
      </c>
      <c r="FG595" t="s">
        <v>79</v>
      </c>
      <c r="FH595">
        <v>10</v>
      </c>
      <c r="FL595">
        <v>12</v>
      </c>
    </row>
    <row r="596" spans="1:168" ht="27" customHeight="1" x14ac:dyDescent="0.25">
      <c r="A596" t="s">
        <v>5369</v>
      </c>
      <c r="B596" t="s">
        <v>1113</v>
      </c>
      <c r="C596" t="s">
        <v>1114</v>
      </c>
      <c r="D596">
        <v>12</v>
      </c>
      <c r="E596" t="s">
        <v>1011</v>
      </c>
      <c r="F596" t="s">
        <v>1012</v>
      </c>
      <c r="G596" t="s">
        <v>1115</v>
      </c>
      <c r="H596" t="s">
        <v>1116</v>
      </c>
      <c r="I596" t="s">
        <v>1117</v>
      </c>
      <c r="J596" t="s">
        <v>1118</v>
      </c>
      <c r="L596" t="s">
        <v>1100</v>
      </c>
      <c r="M596">
        <v>4.9585201777517804E-3</v>
      </c>
      <c r="N596" t="s">
        <v>100</v>
      </c>
      <c r="O596" t="s">
        <v>101</v>
      </c>
      <c r="P596" t="s">
        <v>101</v>
      </c>
      <c r="Q596" t="s">
        <v>101</v>
      </c>
      <c r="R596" t="s">
        <v>101</v>
      </c>
      <c r="S596" t="s">
        <v>1015</v>
      </c>
      <c r="T596" t="s">
        <v>1077</v>
      </c>
      <c r="U596" t="s">
        <v>101</v>
      </c>
      <c r="W596" t="s">
        <v>597</v>
      </c>
      <c r="X596">
        <v>1306980</v>
      </c>
      <c r="Y596">
        <v>0</v>
      </c>
      <c r="Z596" t="s">
        <v>101</v>
      </c>
      <c r="AC596">
        <v>3.6629999522119761E-3</v>
      </c>
      <c r="AD596">
        <v>9.2648999998345971E-4</v>
      </c>
      <c r="AE596">
        <v>0</v>
      </c>
      <c r="AF596">
        <v>7</v>
      </c>
      <c r="AG596">
        <v>0</v>
      </c>
      <c r="AH596">
        <v>5</v>
      </c>
      <c r="AI596">
        <v>4</v>
      </c>
      <c r="AJ596">
        <v>21</v>
      </c>
      <c r="AK596">
        <v>21</v>
      </c>
      <c r="AL596">
        <v>0</v>
      </c>
      <c r="AM596">
        <v>0</v>
      </c>
      <c r="AN596">
        <v>5.7000000029802322E-2</v>
      </c>
      <c r="AO596">
        <v>1</v>
      </c>
      <c r="AP596">
        <v>0</v>
      </c>
      <c r="AQ596">
        <v>0</v>
      </c>
      <c r="AR596">
        <v>0</v>
      </c>
      <c r="AS596">
        <v>47556</v>
      </c>
      <c r="AT596">
        <v>7</v>
      </c>
      <c r="AU596">
        <v>0</v>
      </c>
      <c r="AV596">
        <v>0</v>
      </c>
      <c r="AW596">
        <v>0</v>
      </c>
      <c r="AX596">
        <v>18</v>
      </c>
      <c r="AY596">
        <v>0</v>
      </c>
      <c r="AZ596">
        <v>0</v>
      </c>
      <c r="BA596">
        <v>0</v>
      </c>
      <c r="BB596">
        <v>0</v>
      </c>
      <c r="BC596">
        <v>0</v>
      </c>
      <c r="BD596">
        <v>0</v>
      </c>
      <c r="BE596">
        <v>0</v>
      </c>
      <c r="BF596">
        <v>0</v>
      </c>
      <c r="BG596" t="s">
        <v>251</v>
      </c>
      <c r="BH596" t="s">
        <v>251</v>
      </c>
      <c r="BI596">
        <v>0</v>
      </c>
      <c r="BJ596">
        <v>0.20000000298023221</v>
      </c>
      <c r="BL596">
        <v>0.27300000190734858</v>
      </c>
      <c r="BM596" t="s">
        <v>101</v>
      </c>
      <c r="BN596" t="s">
        <v>203</v>
      </c>
      <c r="BO596" t="s">
        <v>101</v>
      </c>
      <c r="BP596" t="s">
        <v>101</v>
      </c>
      <c r="BS596">
        <v>0</v>
      </c>
      <c r="BT596">
        <v>0</v>
      </c>
      <c r="BU596" t="s">
        <v>101</v>
      </c>
      <c r="CB596" t="s">
        <v>100</v>
      </c>
      <c r="CC596" t="s">
        <v>1016</v>
      </c>
      <c r="CG596" t="s">
        <v>101</v>
      </c>
      <c r="CH596" t="s">
        <v>12775</v>
      </c>
      <c r="CI596">
        <v>457.19921234074241</v>
      </c>
      <c r="CJ596">
        <v>12842.52082878134</v>
      </c>
      <c r="CK596" t="s">
        <v>1113</v>
      </c>
      <c r="CL596" t="s">
        <v>1114</v>
      </c>
      <c r="CM596" t="s">
        <v>1011</v>
      </c>
      <c r="CN596" t="s">
        <v>597</v>
      </c>
      <c r="CO596" t="s">
        <v>3880</v>
      </c>
      <c r="CP596" t="s">
        <v>4524</v>
      </c>
      <c r="CQ596" t="s">
        <v>5</v>
      </c>
      <c r="CR596">
        <v>1306980</v>
      </c>
      <c r="CS596">
        <v>0.20000000298023221</v>
      </c>
      <c r="CT596">
        <v>0</v>
      </c>
      <c r="CU596" t="s">
        <v>251</v>
      </c>
      <c r="CV596" t="s">
        <v>251</v>
      </c>
      <c r="CW596">
        <v>7</v>
      </c>
      <c r="CX596" t="s">
        <v>4297</v>
      </c>
      <c r="CY596">
        <v>2.5</v>
      </c>
      <c r="CZ596" t="s">
        <v>4486</v>
      </c>
      <c r="DA596" t="s">
        <v>111</v>
      </c>
      <c r="DB596">
        <v>8</v>
      </c>
      <c r="DC596">
        <v>1</v>
      </c>
      <c r="DD596">
        <v>1555370</v>
      </c>
      <c r="DE596">
        <v>21</v>
      </c>
      <c r="DF596" t="s">
        <v>15009</v>
      </c>
      <c r="DG596" t="s">
        <v>118</v>
      </c>
      <c r="DH596">
        <v>1</v>
      </c>
      <c r="DI596" t="s">
        <v>214</v>
      </c>
      <c r="DJ596" t="s">
        <v>127</v>
      </c>
      <c r="DK596">
        <v>0</v>
      </c>
      <c r="DL596">
        <v>7</v>
      </c>
      <c r="DM596">
        <v>47556</v>
      </c>
      <c r="DN596">
        <v>0</v>
      </c>
      <c r="DO596" t="s">
        <v>13980</v>
      </c>
      <c r="DP596" t="s">
        <v>105</v>
      </c>
      <c r="DQ596">
        <v>10</v>
      </c>
      <c r="DR596">
        <v>0</v>
      </c>
      <c r="DT596" t="s">
        <v>129</v>
      </c>
      <c r="DU596">
        <v>0</v>
      </c>
      <c r="DV596">
        <v>103.5</v>
      </c>
      <c r="DX596" t="s">
        <v>92</v>
      </c>
      <c r="DY596">
        <v>10</v>
      </c>
      <c r="DZ596">
        <v>0</v>
      </c>
      <c r="ED596" t="s">
        <v>93</v>
      </c>
      <c r="EE596">
        <v>0</v>
      </c>
      <c r="EF596">
        <v>0.27300000190734858</v>
      </c>
      <c r="EH596" t="s">
        <v>73</v>
      </c>
      <c r="EI596">
        <v>4</v>
      </c>
      <c r="EJ596">
        <v>0</v>
      </c>
      <c r="EL596" t="s">
        <v>121</v>
      </c>
      <c r="EM596">
        <v>1</v>
      </c>
      <c r="EN596" t="s">
        <v>4521</v>
      </c>
      <c r="EP596" t="s">
        <v>95</v>
      </c>
      <c r="EQ596">
        <v>1</v>
      </c>
      <c r="ET596" t="s">
        <v>1405</v>
      </c>
      <c r="EU596">
        <v>1</v>
      </c>
      <c r="EW596" t="s">
        <v>86</v>
      </c>
      <c r="EX596">
        <v>6</v>
      </c>
      <c r="EZ596" t="s">
        <v>123</v>
      </c>
      <c r="FA596">
        <v>0</v>
      </c>
      <c r="FC596" t="s">
        <v>98</v>
      </c>
      <c r="FD596">
        <v>10</v>
      </c>
      <c r="FE596">
        <v>0</v>
      </c>
      <c r="FG596" t="s">
        <v>124</v>
      </c>
      <c r="FH596">
        <v>0</v>
      </c>
      <c r="FL596">
        <v>12</v>
      </c>
    </row>
    <row r="597" spans="1:168" ht="27" customHeight="1" x14ac:dyDescent="0.25">
      <c r="A597" t="s">
        <v>4823</v>
      </c>
      <c r="B597" t="s">
        <v>1462</v>
      </c>
      <c r="C597" t="s">
        <v>1444</v>
      </c>
      <c r="D597">
        <v>1</v>
      </c>
      <c r="E597" t="s">
        <v>140</v>
      </c>
      <c r="F597" t="s">
        <v>224</v>
      </c>
      <c r="G597" t="s">
        <v>195</v>
      </c>
      <c r="H597" t="s">
        <v>196</v>
      </c>
      <c r="I597" t="s">
        <v>1463</v>
      </c>
      <c r="K597" t="s">
        <v>1446</v>
      </c>
      <c r="L597" t="s">
        <v>1439</v>
      </c>
      <c r="M597">
        <v>53.170005798339837</v>
      </c>
      <c r="N597" t="s">
        <v>100</v>
      </c>
      <c r="O597" t="s">
        <v>101</v>
      </c>
      <c r="P597" t="s">
        <v>101</v>
      </c>
      <c r="Q597" t="s">
        <v>101</v>
      </c>
      <c r="R597" t="s">
        <v>101</v>
      </c>
      <c r="S597" t="s">
        <v>1447</v>
      </c>
      <c r="T597" t="s">
        <v>1447</v>
      </c>
      <c r="U597" t="s">
        <v>101</v>
      </c>
      <c r="W597" t="s">
        <v>767</v>
      </c>
      <c r="X597">
        <v>1243000</v>
      </c>
      <c r="Z597" t="s">
        <v>100</v>
      </c>
      <c r="AA597" t="s">
        <v>1448</v>
      </c>
      <c r="AB597">
        <v>124300</v>
      </c>
      <c r="AC597">
        <v>0</v>
      </c>
      <c r="AF597">
        <v>0</v>
      </c>
      <c r="AH597">
        <v>0</v>
      </c>
      <c r="AI597">
        <v>0</v>
      </c>
      <c r="AJ597">
        <v>0</v>
      </c>
      <c r="AK597">
        <v>0</v>
      </c>
      <c r="AL597">
        <v>0</v>
      </c>
      <c r="AM597">
        <v>0</v>
      </c>
      <c r="AN597">
        <v>5.4999999701976783E-2</v>
      </c>
      <c r="AO597">
        <v>5</v>
      </c>
      <c r="AP597">
        <v>0</v>
      </c>
      <c r="AS597">
        <v>11731</v>
      </c>
      <c r="AT597">
        <v>0</v>
      </c>
      <c r="AU597">
        <v>0</v>
      </c>
      <c r="AW597">
        <v>0</v>
      </c>
      <c r="AX597">
        <v>0</v>
      </c>
      <c r="AY597">
        <v>0</v>
      </c>
      <c r="AZ597">
        <v>0</v>
      </c>
      <c r="BA597">
        <v>0</v>
      </c>
      <c r="BB597">
        <v>1</v>
      </c>
      <c r="BC597">
        <v>0</v>
      </c>
      <c r="BD597">
        <v>0</v>
      </c>
      <c r="BE597">
        <v>0</v>
      </c>
      <c r="BG597" t="s">
        <v>1429</v>
      </c>
      <c r="BH597" t="s">
        <v>137</v>
      </c>
      <c r="BJ597">
        <v>0</v>
      </c>
      <c r="BK597" t="s">
        <v>214</v>
      </c>
      <c r="BL597">
        <v>0.55000001192092896</v>
      </c>
      <c r="BM597" t="s">
        <v>101</v>
      </c>
      <c r="BN597" t="s">
        <v>203</v>
      </c>
      <c r="BO597" t="s">
        <v>5</v>
      </c>
      <c r="BP597" t="s">
        <v>101</v>
      </c>
      <c r="BR597" t="s">
        <v>204</v>
      </c>
      <c r="BS597">
        <v>0</v>
      </c>
      <c r="BT597">
        <v>680</v>
      </c>
      <c r="BU597" t="s">
        <v>101</v>
      </c>
      <c r="CA597" t="s">
        <v>205</v>
      </c>
      <c r="CB597" t="s">
        <v>100</v>
      </c>
      <c r="CC597" t="s">
        <v>206</v>
      </c>
      <c r="CD597" t="s">
        <v>1464</v>
      </c>
      <c r="CG597" t="s">
        <v>101</v>
      </c>
      <c r="CH597" t="s">
        <v>12775</v>
      </c>
      <c r="CI597">
        <v>61391.982447524671</v>
      </c>
      <c r="CJ597">
        <v>137710231.89263979</v>
      </c>
      <c r="CK597" t="s">
        <v>1462</v>
      </c>
      <c r="CL597" t="s">
        <v>3887</v>
      </c>
      <c r="CM597" t="s">
        <v>140</v>
      </c>
      <c r="CN597" t="s">
        <v>767</v>
      </c>
      <c r="CO597" t="s">
        <v>9</v>
      </c>
      <c r="CP597" t="s">
        <v>3894</v>
      </c>
      <c r="CQ597" t="s">
        <v>5</v>
      </c>
      <c r="CR597">
        <v>1243000</v>
      </c>
      <c r="CS597">
        <v>0</v>
      </c>
      <c r="CU597" t="s">
        <v>3888</v>
      </c>
      <c r="CV597" t="s">
        <v>1345</v>
      </c>
      <c r="CW597">
        <v>0</v>
      </c>
      <c r="CX597" t="s">
        <v>6</v>
      </c>
      <c r="CY597">
        <v>3</v>
      </c>
      <c r="CZ597" t="s">
        <v>3889</v>
      </c>
      <c r="DA597" t="s">
        <v>111</v>
      </c>
      <c r="DB597">
        <v>8</v>
      </c>
      <c r="DC597">
        <v>1</v>
      </c>
      <c r="DD597">
        <v>15556</v>
      </c>
      <c r="DE597">
        <v>0</v>
      </c>
      <c r="DF597" t="s">
        <v>14194</v>
      </c>
      <c r="DG597" t="s">
        <v>118</v>
      </c>
      <c r="DH597">
        <v>1</v>
      </c>
      <c r="DI597" t="s">
        <v>3890</v>
      </c>
      <c r="DJ597" t="s">
        <v>127</v>
      </c>
      <c r="DK597">
        <v>0</v>
      </c>
      <c r="DL597">
        <v>0</v>
      </c>
      <c r="DM597">
        <v>11731</v>
      </c>
      <c r="DN597">
        <v>0</v>
      </c>
      <c r="DO597" t="s">
        <v>13980</v>
      </c>
      <c r="DP597" t="s">
        <v>105</v>
      </c>
      <c r="DQ597">
        <v>10</v>
      </c>
      <c r="DR597">
        <v>0</v>
      </c>
      <c r="DS597" t="s">
        <v>167</v>
      </c>
      <c r="DT597" t="s">
        <v>129</v>
      </c>
      <c r="DU597">
        <v>0</v>
      </c>
      <c r="DV597">
        <v>70</v>
      </c>
      <c r="DW597" t="s">
        <v>170</v>
      </c>
      <c r="DX597" t="s">
        <v>92</v>
      </c>
      <c r="DY597">
        <v>10</v>
      </c>
      <c r="DZ597">
        <v>0</v>
      </c>
      <c r="ED597" t="s">
        <v>93</v>
      </c>
      <c r="EE597">
        <v>0</v>
      </c>
      <c r="EF597">
        <v>0.55000001192092896</v>
      </c>
      <c r="EH597" t="s">
        <v>107</v>
      </c>
      <c r="EI597">
        <v>7</v>
      </c>
      <c r="EJ597">
        <v>0</v>
      </c>
      <c r="EL597" t="s">
        <v>121</v>
      </c>
      <c r="EM597">
        <v>1</v>
      </c>
      <c r="EN597" t="s">
        <v>3895</v>
      </c>
      <c r="EP597" t="s">
        <v>84</v>
      </c>
      <c r="EQ597">
        <v>4</v>
      </c>
      <c r="ER597">
        <v>1000</v>
      </c>
      <c r="ET597" t="s">
        <v>85</v>
      </c>
      <c r="EU597">
        <v>7</v>
      </c>
      <c r="EW597" t="s">
        <v>86</v>
      </c>
      <c r="EX597">
        <v>6</v>
      </c>
      <c r="EZ597" t="s">
        <v>123</v>
      </c>
      <c r="FA597">
        <v>0</v>
      </c>
      <c r="FC597" t="s">
        <v>98</v>
      </c>
      <c r="FD597">
        <v>10</v>
      </c>
      <c r="FE597">
        <v>680</v>
      </c>
      <c r="FG597" t="s">
        <v>88</v>
      </c>
      <c r="FH597">
        <v>4</v>
      </c>
      <c r="FL597">
        <v>1</v>
      </c>
    </row>
    <row r="598" spans="1:168" ht="27" customHeight="1" x14ac:dyDescent="0.25">
      <c r="A598" t="s">
        <v>5352</v>
      </c>
      <c r="B598" t="s">
        <v>1048</v>
      </c>
      <c r="C598" t="s">
        <v>1049</v>
      </c>
      <c r="D598">
        <v>12</v>
      </c>
      <c r="E598" t="s">
        <v>1011</v>
      </c>
      <c r="F598" t="s">
        <v>854</v>
      </c>
      <c r="G598" t="s">
        <v>1013</v>
      </c>
      <c r="H598" t="s">
        <v>1014</v>
      </c>
      <c r="I598" t="s">
        <v>1019</v>
      </c>
      <c r="J598" t="s">
        <v>1020</v>
      </c>
      <c r="L598" t="s">
        <v>1034</v>
      </c>
      <c r="M598">
        <v>8.586440235376358E-4</v>
      </c>
      <c r="N598" t="s">
        <v>100</v>
      </c>
      <c r="O598" t="s">
        <v>101</v>
      </c>
      <c r="P598" t="s">
        <v>101</v>
      </c>
      <c r="Q598" t="s">
        <v>101</v>
      </c>
      <c r="R598" t="s">
        <v>101</v>
      </c>
      <c r="S598" t="s">
        <v>1021</v>
      </c>
      <c r="T598" t="s">
        <v>1022</v>
      </c>
      <c r="U598" t="s">
        <v>100</v>
      </c>
      <c r="W598" t="s">
        <v>767</v>
      </c>
      <c r="X598">
        <v>1516350</v>
      </c>
      <c r="Y598">
        <v>0</v>
      </c>
      <c r="Z598" t="s">
        <v>101</v>
      </c>
      <c r="AC598">
        <v>8.5900002159178257E-4</v>
      </c>
      <c r="AD598">
        <v>0</v>
      </c>
      <c r="AE598">
        <v>0</v>
      </c>
      <c r="AF598">
        <v>0</v>
      </c>
      <c r="AG598">
        <v>0</v>
      </c>
      <c r="AH598">
        <v>0</v>
      </c>
      <c r="AI598">
        <v>0</v>
      </c>
      <c r="AJ598">
        <v>1548</v>
      </c>
      <c r="AK598">
        <v>1548</v>
      </c>
      <c r="AL598">
        <v>0</v>
      </c>
      <c r="AM598">
        <v>1</v>
      </c>
      <c r="AN598">
        <v>5.2000001072883613E-2</v>
      </c>
      <c r="AO598">
        <v>2</v>
      </c>
      <c r="AP598">
        <v>0</v>
      </c>
      <c r="AQ598">
        <v>0</v>
      </c>
      <c r="AR598">
        <v>0</v>
      </c>
      <c r="AS598">
        <v>0</v>
      </c>
      <c r="AT598">
        <v>0</v>
      </c>
      <c r="AU598">
        <v>0</v>
      </c>
      <c r="AV598">
        <v>0</v>
      </c>
      <c r="AW598">
        <v>0</v>
      </c>
      <c r="AX598">
        <v>0</v>
      </c>
      <c r="AY598">
        <v>0</v>
      </c>
      <c r="AZ598">
        <v>1</v>
      </c>
      <c r="BA598">
        <v>0</v>
      </c>
      <c r="BB598">
        <v>0</v>
      </c>
      <c r="BC598">
        <v>0</v>
      </c>
      <c r="BD598">
        <v>0</v>
      </c>
      <c r="BE598">
        <v>0</v>
      </c>
      <c r="BF598">
        <v>0</v>
      </c>
      <c r="BG598" t="s">
        <v>7</v>
      </c>
      <c r="BH598" t="s">
        <v>450</v>
      </c>
      <c r="BI598">
        <v>0</v>
      </c>
      <c r="BJ598">
        <v>4.0999999046325684</v>
      </c>
      <c r="BL598">
        <v>0.42219999432563782</v>
      </c>
      <c r="BM598" t="s">
        <v>101</v>
      </c>
      <c r="BN598" t="s">
        <v>203</v>
      </c>
      <c r="BO598" t="s">
        <v>101</v>
      </c>
      <c r="BP598" t="s">
        <v>101</v>
      </c>
      <c r="BS598">
        <v>0.28099998831748962</v>
      </c>
      <c r="BT598">
        <v>0</v>
      </c>
      <c r="BU598" t="s">
        <v>101</v>
      </c>
      <c r="BZ598" t="s">
        <v>2853</v>
      </c>
      <c r="CB598" t="s">
        <v>100</v>
      </c>
      <c r="CC598" t="s">
        <v>1016</v>
      </c>
      <c r="CD598" t="s">
        <v>2947</v>
      </c>
      <c r="CG598" t="s">
        <v>100</v>
      </c>
      <c r="CH598" t="s">
        <v>12775</v>
      </c>
      <c r="CI598">
        <v>288.22916070325232</v>
      </c>
      <c r="CJ598">
        <v>2223.8771707576502</v>
      </c>
      <c r="CK598" t="s">
        <v>1048</v>
      </c>
      <c r="CL598" t="s">
        <v>1049</v>
      </c>
      <c r="CM598" t="s">
        <v>1011</v>
      </c>
      <c r="CN598" t="s">
        <v>767</v>
      </c>
      <c r="CO598" t="s">
        <v>9</v>
      </c>
      <c r="CP598" t="s">
        <v>4485</v>
      </c>
      <c r="CQ598" t="s">
        <v>5</v>
      </c>
      <c r="CR598">
        <v>1516350</v>
      </c>
      <c r="CS598">
        <v>4.0999999046325684</v>
      </c>
      <c r="CT598">
        <v>0</v>
      </c>
      <c r="CU598" t="s">
        <v>7</v>
      </c>
      <c r="CV598" t="s">
        <v>450</v>
      </c>
      <c r="CW598">
        <v>0</v>
      </c>
      <c r="CX598" t="s">
        <v>4344</v>
      </c>
      <c r="CY598">
        <v>3</v>
      </c>
      <c r="CZ598" t="s">
        <v>4486</v>
      </c>
      <c r="DA598" t="s">
        <v>111</v>
      </c>
      <c r="DB598">
        <v>8</v>
      </c>
      <c r="DC598">
        <v>1</v>
      </c>
      <c r="DD598">
        <v>17805</v>
      </c>
      <c r="DE598">
        <v>1548</v>
      </c>
      <c r="DF598" t="s">
        <v>14972</v>
      </c>
      <c r="DG598" t="s">
        <v>118</v>
      </c>
      <c r="DH598">
        <v>1</v>
      </c>
      <c r="DI598" t="s">
        <v>246</v>
      </c>
      <c r="DJ598" t="s">
        <v>127</v>
      </c>
      <c r="DK598">
        <v>0</v>
      </c>
      <c r="DL598">
        <v>0</v>
      </c>
      <c r="DM598">
        <v>0</v>
      </c>
      <c r="DN598">
        <v>0</v>
      </c>
      <c r="DP598" t="s">
        <v>128</v>
      </c>
      <c r="DQ598">
        <v>2</v>
      </c>
      <c r="DR598">
        <v>0</v>
      </c>
      <c r="DT598" t="s">
        <v>129</v>
      </c>
      <c r="DU598">
        <v>0</v>
      </c>
      <c r="DV598">
        <v>123</v>
      </c>
      <c r="DX598" t="s">
        <v>92</v>
      </c>
      <c r="DY598">
        <v>10</v>
      </c>
      <c r="DZ598">
        <v>0</v>
      </c>
      <c r="ED598" t="s">
        <v>93</v>
      </c>
      <c r="EE598">
        <v>0</v>
      </c>
      <c r="EF598">
        <v>0.42219999432563782</v>
      </c>
      <c r="EH598" t="s">
        <v>120</v>
      </c>
      <c r="EI598">
        <v>1</v>
      </c>
      <c r="EJ598">
        <v>0.28099998831748962</v>
      </c>
      <c r="EK598" t="s">
        <v>4499</v>
      </c>
      <c r="EL598" t="s">
        <v>121</v>
      </c>
      <c r="EM598">
        <v>1</v>
      </c>
      <c r="EN598" t="s">
        <v>1381</v>
      </c>
      <c r="EP598" t="s">
        <v>95</v>
      </c>
      <c r="EQ598">
        <v>1</v>
      </c>
      <c r="ET598" t="s">
        <v>1405</v>
      </c>
      <c r="EU598">
        <v>1</v>
      </c>
      <c r="EW598" t="s">
        <v>86</v>
      </c>
      <c r="EX598">
        <v>6</v>
      </c>
      <c r="EZ598" t="s">
        <v>77</v>
      </c>
      <c r="FA598">
        <v>6</v>
      </c>
      <c r="FC598" t="s">
        <v>98</v>
      </c>
      <c r="FD598">
        <v>10</v>
      </c>
      <c r="FE598">
        <v>0</v>
      </c>
      <c r="FG598" t="s">
        <v>79</v>
      </c>
      <c r="FH598">
        <v>10</v>
      </c>
      <c r="FL598">
        <v>12</v>
      </c>
    </row>
    <row r="599" spans="1:168" ht="27" customHeight="1" x14ac:dyDescent="0.25">
      <c r="A599" t="s">
        <v>5348</v>
      </c>
      <c r="B599" t="s">
        <v>1036</v>
      </c>
      <c r="C599" t="s">
        <v>1037</v>
      </c>
      <c r="D599">
        <v>12</v>
      </c>
      <c r="E599" t="s">
        <v>1011</v>
      </c>
      <c r="F599" t="s">
        <v>854</v>
      </c>
      <c r="G599" t="s">
        <v>1013</v>
      </c>
      <c r="H599" t="s">
        <v>1014</v>
      </c>
      <c r="I599" t="s">
        <v>1032</v>
      </c>
      <c r="J599" t="s">
        <v>1033</v>
      </c>
      <c r="L599" t="s">
        <v>2852</v>
      </c>
      <c r="M599">
        <v>1.0169000364840031E-2</v>
      </c>
      <c r="N599" t="s">
        <v>100</v>
      </c>
      <c r="O599" t="s">
        <v>101</v>
      </c>
      <c r="P599" t="s">
        <v>101</v>
      </c>
      <c r="Q599" t="s">
        <v>101</v>
      </c>
      <c r="R599" t="s">
        <v>101</v>
      </c>
      <c r="S599" t="s">
        <v>1021</v>
      </c>
      <c r="T599" t="s">
        <v>1022</v>
      </c>
      <c r="U599" t="s">
        <v>101</v>
      </c>
      <c r="W599" t="s">
        <v>141</v>
      </c>
      <c r="X599">
        <v>1421580</v>
      </c>
      <c r="Y599">
        <v>0</v>
      </c>
      <c r="Z599" t="s">
        <v>101</v>
      </c>
      <c r="AC599">
        <v>5.6000001495704055E-4</v>
      </c>
      <c r="AD599">
        <v>5.6000001495704055E-4</v>
      </c>
      <c r="AE599">
        <v>0</v>
      </c>
      <c r="AF599">
        <v>25</v>
      </c>
      <c r="AG599">
        <v>0</v>
      </c>
      <c r="AH599">
        <v>0</v>
      </c>
      <c r="AI599">
        <v>0</v>
      </c>
      <c r="AJ599">
        <v>1548</v>
      </c>
      <c r="AK599">
        <v>1548</v>
      </c>
      <c r="AL599">
        <v>0</v>
      </c>
      <c r="AM599">
        <v>0</v>
      </c>
      <c r="AN599">
        <v>4.5000001788139343E-2</v>
      </c>
      <c r="AO599">
        <v>1</v>
      </c>
      <c r="AP599">
        <v>0</v>
      </c>
      <c r="AQ599">
        <v>0</v>
      </c>
      <c r="AR599">
        <v>0</v>
      </c>
      <c r="AS599">
        <v>32598</v>
      </c>
      <c r="AT599">
        <v>18</v>
      </c>
      <c r="AU599">
        <v>7</v>
      </c>
      <c r="AV599">
        <v>21</v>
      </c>
      <c r="AW599">
        <v>0</v>
      </c>
      <c r="AX599">
        <v>54</v>
      </c>
      <c r="AY599">
        <v>0</v>
      </c>
      <c r="AZ599">
        <v>0</v>
      </c>
      <c r="BA599">
        <v>0</v>
      </c>
      <c r="BB599">
        <v>0</v>
      </c>
      <c r="BC599">
        <v>0</v>
      </c>
      <c r="BD599">
        <v>0</v>
      </c>
      <c r="BE599">
        <v>0</v>
      </c>
      <c r="BF599">
        <v>9128</v>
      </c>
      <c r="BG599" t="s">
        <v>1038</v>
      </c>
      <c r="BH599" t="s">
        <v>1038</v>
      </c>
      <c r="BI599">
        <v>203080</v>
      </c>
      <c r="BJ599">
        <v>0.86000001430511475</v>
      </c>
      <c r="BL599">
        <v>0.37580001354217529</v>
      </c>
      <c r="BM599" t="s">
        <v>101</v>
      </c>
      <c r="BN599" t="s">
        <v>203</v>
      </c>
      <c r="BO599" t="s">
        <v>101</v>
      </c>
      <c r="BP599" t="s">
        <v>101</v>
      </c>
      <c r="BS599">
        <v>6.6700004041194916E-2</v>
      </c>
      <c r="BT599">
        <v>0</v>
      </c>
      <c r="BU599" t="s">
        <v>101</v>
      </c>
      <c r="BZ599" t="s">
        <v>2853</v>
      </c>
      <c r="CB599" t="s">
        <v>100</v>
      </c>
      <c r="CC599" t="s">
        <v>1016</v>
      </c>
      <c r="CD599" t="s">
        <v>3110</v>
      </c>
      <c r="CG599" t="s">
        <v>100</v>
      </c>
      <c r="CH599" t="s">
        <v>12775</v>
      </c>
      <c r="CI599">
        <v>2527.199016369565</v>
      </c>
      <c r="CJ599">
        <v>26337.611234290369</v>
      </c>
      <c r="CK599" t="s">
        <v>1036</v>
      </c>
      <c r="CL599" t="s">
        <v>1037</v>
      </c>
      <c r="CM599" t="s">
        <v>1011</v>
      </c>
      <c r="CN599" t="s">
        <v>141</v>
      </c>
      <c r="CO599" t="s">
        <v>9</v>
      </c>
      <c r="CP599" t="s">
        <v>4490</v>
      </c>
      <c r="CQ599" t="s">
        <v>5</v>
      </c>
      <c r="CR599">
        <v>1421580</v>
      </c>
      <c r="CS599">
        <v>0.86000001430511475</v>
      </c>
      <c r="CT599">
        <v>203082.859375</v>
      </c>
      <c r="CU599" t="s">
        <v>4491</v>
      </c>
      <c r="CV599" t="s">
        <v>14978</v>
      </c>
      <c r="CW599">
        <v>25</v>
      </c>
      <c r="CX599" t="s">
        <v>4344</v>
      </c>
      <c r="CZ599" t="s">
        <v>4486</v>
      </c>
      <c r="DA599" t="s">
        <v>126</v>
      </c>
      <c r="DB599">
        <v>2</v>
      </c>
      <c r="DC599">
        <v>1</v>
      </c>
      <c r="DD599">
        <v>17805</v>
      </c>
      <c r="DE599">
        <v>1548</v>
      </c>
      <c r="DF599" t="s">
        <v>14972</v>
      </c>
      <c r="DG599" t="s">
        <v>118</v>
      </c>
      <c r="DH599">
        <v>1</v>
      </c>
      <c r="DI599" t="s">
        <v>14979</v>
      </c>
      <c r="DJ599" t="s">
        <v>69</v>
      </c>
      <c r="DK599">
        <v>4</v>
      </c>
      <c r="DL599">
        <v>18</v>
      </c>
      <c r="DM599">
        <v>32598</v>
      </c>
      <c r="DN599">
        <v>9128</v>
      </c>
      <c r="DO599" t="s">
        <v>14980</v>
      </c>
      <c r="DP599" t="s">
        <v>116</v>
      </c>
      <c r="DQ599">
        <v>6</v>
      </c>
      <c r="DR599">
        <v>0</v>
      </c>
      <c r="DT599" t="s">
        <v>129</v>
      </c>
      <c r="DU599">
        <v>0</v>
      </c>
      <c r="DV599">
        <v>6</v>
      </c>
      <c r="DX599" t="s">
        <v>130</v>
      </c>
      <c r="DY599">
        <v>2</v>
      </c>
      <c r="DZ599">
        <v>0</v>
      </c>
      <c r="ED599" t="s">
        <v>93</v>
      </c>
      <c r="EE599">
        <v>0</v>
      </c>
      <c r="EF599">
        <v>0.37580001354217529</v>
      </c>
      <c r="EH599" t="s">
        <v>73</v>
      </c>
      <c r="EI599">
        <v>4</v>
      </c>
      <c r="EJ599">
        <v>6.6699996590614319E-2</v>
      </c>
      <c r="EK599" t="s">
        <v>4492</v>
      </c>
      <c r="EL599" t="s">
        <v>121</v>
      </c>
      <c r="EM599">
        <v>1</v>
      </c>
      <c r="EN599" t="s">
        <v>4493</v>
      </c>
      <c r="EP599" t="s">
        <v>84</v>
      </c>
      <c r="EQ599">
        <v>4</v>
      </c>
      <c r="ET599" t="s">
        <v>1405</v>
      </c>
      <c r="EU599">
        <v>1</v>
      </c>
      <c r="EW599" t="s">
        <v>86</v>
      </c>
      <c r="EX599">
        <v>6</v>
      </c>
      <c r="EZ599" t="s">
        <v>77</v>
      </c>
      <c r="FA599">
        <v>6</v>
      </c>
      <c r="FC599" t="s">
        <v>98</v>
      </c>
      <c r="FD599">
        <v>10</v>
      </c>
      <c r="FE599">
        <v>0</v>
      </c>
      <c r="FG599" t="s">
        <v>79</v>
      </c>
      <c r="FH599">
        <v>10</v>
      </c>
      <c r="FL599">
        <v>12</v>
      </c>
    </row>
    <row r="600" spans="1:168" ht="27" customHeight="1" x14ac:dyDescent="0.25">
      <c r="A600" t="s">
        <v>13754</v>
      </c>
      <c r="B600" t="s">
        <v>13755</v>
      </c>
      <c r="C600" t="s">
        <v>13756</v>
      </c>
      <c r="D600">
        <v>3</v>
      </c>
      <c r="E600" t="s">
        <v>441</v>
      </c>
      <c r="F600" t="s">
        <v>1557</v>
      </c>
      <c r="G600" t="s">
        <v>443</v>
      </c>
      <c r="H600" t="s">
        <v>444</v>
      </c>
      <c r="I600" t="s">
        <v>1754</v>
      </c>
      <c r="J600" t="s">
        <v>1755</v>
      </c>
      <c r="K600" t="s">
        <v>1551</v>
      </c>
      <c r="L600" t="s">
        <v>13748</v>
      </c>
      <c r="M600">
        <v>9.9999997764825821E-3</v>
      </c>
      <c r="N600" t="s">
        <v>100</v>
      </c>
      <c r="O600" t="s">
        <v>101</v>
      </c>
      <c r="P600" t="s">
        <v>101</v>
      </c>
      <c r="Q600" t="s">
        <v>101</v>
      </c>
      <c r="R600" t="s">
        <v>101</v>
      </c>
      <c r="S600" t="s">
        <v>1599</v>
      </c>
      <c r="T600" t="s">
        <v>455</v>
      </c>
      <c r="U600" t="s">
        <v>101</v>
      </c>
      <c r="V600" t="s">
        <v>252</v>
      </c>
      <c r="W600" t="s">
        <v>597</v>
      </c>
      <c r="X600">
        <v>3495000</v>
      </c>
      <c r="Y600">
        <v>0</v>
      </c>
      <c r="Z600" t="s">
        <v>100</v>
      </c>
      <c r="AA600" t="s">
        <v>1503</v>
      </c>
      <c r="AB600">
        <v>3255530</v>
      </c>
      <c r="AC600">
        <v>3.9999999105930328E-2</v>
      </c>
      <c r="AD600">
        <v>0</v>
      </c>
      <c r="AE600">
        <v>0</v>
      </c>
      <c r="AF600">
        <v>5</v>
      </c>
      <c r="AG600">
        <v>5</v>
      </c>
      <c r="AH600">
        <v>2</v>
      </c>
      <c r="AI600">
        <v>6</v>
      </c>
      <c r="AJ600">
        <v>6</v>
      </c>
      <c r="AK600">
        <v>6</v>
      </c>
      <c r="AL600">
        <v>0</v>
      </c>
      <c r="AM600">
        <v>0</v>
      </c>
      <c r="AN600">
        <v>4.4670455157756812E-2</v>
      </c>
      <c r="AO600">
        <v>2</v>
      </c>
      <c r="AP600">
        <v>0</v>
      </c>
      <c r="AQ600">
        <v>0</v>
      </c>
      <c r="AR600">
        <v>0</v>
      </c>
      <c r="AS600">
        <v>111412</v>
      </c>
      <c r="AT600">
        <v>3</v>
      </c>
      <c r="AU600">
        <v>4</v>
      </c>
      <c r="AV600">
        <v>4</v>
      </c>
      <c r="AW600">
        <v>2</v>
      </c>
      <c r="AX600">
        <v>6</v>
      </c>
      <c r="AY600">
        <v>0</v>
      </c>
      <c r="AZ600">
        <v>0</v>
      </c>
      <c r="BA600">
        <v>0</v>
      </c>
      <c r="BB600">
        <v>0</v>
      </c>
      <c r="BC600">
        <v>0</v>
      </c>
      <c r="BD600">
        <v>0</v>
      </c>
      <c r="BE600">
        <v>0</v>
      </c>
      <c r="BF600">
        <v>0</v>
      </c>
      <c r="BG600" t="s">
        <v>13749</v>
      </c>
      <c r="BH600" t="s">
        <v>448</v>
      </c>
      <c r="BI600">
        <v>873750</v>
      </c>
      <c r="BJ600">
        <v>0.40000000596046448</v>
      </c>
      <c r="BK600" t="s">
        <v>251</v>
      </c>
      <c r="BL600">
        <v>0.9100000262260437</v>
      </c>
      <c r="BM600" t="s">
        <v>101</v>
      </c>
      <c r="BO600" t="s">
        <v>101</v>
      </c>
      <c r="BP600" t="s">
        <v>101</v>
      </c>
      <c r="BQ600" t="s">
        <v>252</v>
      </c>
      <c r="BR600" t="s">
        <v>448</v>
      </c>
      <c r="BS600">
        <v>100</v>
      </c>
      <c r="BU600" t="s">
        <v>100</v>
      </c>
      <c r="BV600" t="s">
        <v>13757</v>
      </c>
      <c r="BW600" t="s">
        <v>252</v>
      </c>
      <c r="BX600" t="s">
        <v>252</v>
      </c>
      <c r="BY600" t="s">
        <v>13758</v>
      </c>
      <c r="BZ600" t="s">
        <v>252</v>
      </c>
      <c r="CA600" t="s">
        <v>251</v>
      </c>
      <c r="CB600" t="s">
        <v>100</v>
      </c>
      <c r="CC600" t="s">
        <v>215</v>
      </c>
      <c r="CD600" t="s">
        <v>13759</v>
      </c>
      <c r="CG600" t="s">
        <v>100</v>
      </c>
      <c r="CH600" t="s">
        <v>12784</v>
      </c>
      <c r="CI600">
        <v>1393.410268499636</v>
      </c>
      <c r="CJ600">
        <v>49901.009700159717</v>
      </c>
      <c r="CK600" t="s">
        <v>13755</v>
      </c>
      <c r="CL600" t="s">
        <v>15222</v>
      </c>
      <c r="CM600" t="s">
        <v>441</v>
      </c>
      <c r="CN600" t="s">
        <v>15216</v>
      </c>
      <c r="CO600" t="s">
        <v>9</v>
      </c>
      <c r="CP600" t="s">
        <v>15217</v>
      </c>
      <c r="CQ600" t="s">
        <v>5</v>
      </c>
      <c r="CR600">
        <v>3495000</v>
      </c>
      <c r="CS600">
        <v>0.40000000596046448</v>
      </c>
      <c r="CT600">
        <v>873750</v>
      </c>
      <c r="CU600" t="s">
        <v>15218</v>
      </c>
      <c r="CV600" t="s">
        <v>1090</v>
      </c>
      <c r="CW600">
        <v>5</v>
      </c>
      <c r="CX600" t="s">
        <v>6</v>
      </c>
      <c r="CY600">
        <v>0.51999998092651367</v>
      </c>
      <c r="CZ600" t="s">
        <v>15219</v>
      </c>
      <c r="DA600" t="s">
        <v>67</v>
      </c>
      <c r="DB600">
        <v>4</v>
      </c>
      <c r="DC600">
        <v>1</v>
      </c>
      <c r="DD600">
        <v>6</v>
      </c>
      <c r="DE600">
        <v>6</v>
      </c>
      <c r="DF600" t="s">
        <v>14166</v>
      </c>
      <c r="DG600" t="s">
        <v>103</v>
      </c>
      <c r="DH600">
        <v>10</v>
      </c>
      <c r="DI600" t="s">
        <v>15223</v>
      </c>
      <c r="DJ600" t="s">
        <v>104</v>
      </c>
      <c r="DK600">
        <v>10</v>
      </c>
      <c r="DL600">
        <v>3</v>
      </c>
      <c r="DM600">
        <v>111412</v>
      </c>
      <c r="DN600">
        <v>0</v>
      </c>
      <c r="DO600" t="s">
        <v>14141</v>
      </c>
      <c r="DP600" t="s">
        <v>105</v>
      </c>
      <c r="DQ600">
        <v>10</v>
      </c>
      <c r="DR600">
        <v>0</v>
      </c>
      <c r="DS600" t="s">
        <v>214</v>
      </c>
      <c r="DT600" t="s">
        <v>129</v>
      </c>
      <c r="DU600">
        <v>0</v>
      </c>
      <c r="DV600">
        <v>36.400001525878913</v>
      </c>
      <c r="DW600" t="s">
        <v>3916</v>
      </c>
      <c r="DX600" t="s">
        <v>117</v>
      </c>
      <c r="DY600">
        <v>6</v>
      </c>
      <c r="EC600" t="s">
        <v>3917</v>
      </c>
      <c r="ED600" t="s">
        <v>93</v>
      </c>
      <c r="EE600">
        <v>0</v>
      </c>
      <c r="EF600">
        <v>0.9100000262260437</v>
      </c>
      <c r="EG600" t="s">
        <v>3933</v>
      </c>
      <c r="EH600" t="s">
        <v>107</v>
      </c>
      <c r="EI600">
        <v>10</v>
      </c>
      <c r="EJ600">
        <v>1</v>
      </c>
      <c r="EK600" t="s">
        <v>15220</v>
      </c>
      <c r="EL600" t="s">
        <v>1402</v>
      </c>
      <c r="EM600">
        <v>10</v>
      </c>
      <c r="EN600" t="s">
        <v>3919</v>
      </c>
      <c r="EO600" t="s">
        <v>3920</v>
      </c>
      <c r="EP600" t="s">
        <v>95</v>
      </c>
      <c r="EQ600">
        <v>1</v>
      </c>
      <c r="ER600">
        <v>0</v>
      </c>
      <c r="ES600" t="s">
        <v>15221</v>
      </c>
      <c r="ET600" t="s">
        <v>109</v>
      </c>
      <c r="EU600">
        <v>10</v>
      </c>
      <c r="EW600" t="s">
        <v>86</v>
      </c>
      <c r="EX600">
        <v>6</v>
      </c>
      <c r="EY600" t="s">
        <v>3921</v>
      </c>
      <c r="EZ600" t="s">
        <v>87</v>
      </c>
      <c r="FA600">
        <v>3</v>
      </c>
      <c r="FB600" t="s">
        <v>3936</v>
      </c>
      <c r="FC600" t="s">
        <v>98</v>
      </c>
      <c r="FD600">
        <v>0</v>
      </c>
      <c r="FG600" t="s">
        <v>124</v>
      </c>
      <c r="FH600">
        <v>0</v>
      </c>
      <c r="FL600">
        <v>3</v>
      </c>
    </row>
    <row r="601" spans="1:168" ht="27" customHeight="1" x14ac:dyDescent="0.25">
      <c r="A601" t="s">
        <v>5416</v>
      </c>
      <c r="B601" t="s">
        <v>3399</v>
      </c>
      <c r="C601" t="s">
        <v>3400</v>
      </c>
      <c r="D601">
        <v>13</v>
      </c>
      <c r="E601" t="s">
        <v>3155</v>
      </c>
      <c r="F601" t="s">
        <v>3401</v>
      </c>
      <c r="G601" t="s">
        <v>3402</v>
      </c>
      <c r="H601" t="s">
        <v>3403</v>
      </c>
      <c r="I601" t="s">
        <v>3404</v>
      </c>
      <c r="J601" t="s">
        <v>3405</v>
      </c>
      <c r="K601" t="s">
        <v>3406</v>
      </c>
      <c r="L601" t="s">
        <v>3407</v>
      </c>
      <c r="M601">
        <v>1.1872838251292711E-2</v>
      </c>
      <c r="N601" t="s">
        <v>100</v>
      </c>
      <c r="O601" t="s">
        <v>101</v>
      </c>
      <c r="P601" t="s">
        <v>101</v>
      </c>
      <c r="Q601" t="s">
        <v>101</v>
      </c>
      <c r="R601" t="s">
        <v>101</v>
      </c>
      <c r="S601" t="s">
        <v>3408</v>
      </c>
      <c r="T601" t="s">
        <v>3409</v>
      </c>
      <c r="U601" t="s">
        <v>101</v>
      </c>
      <c r="W601" t="s">
        <v>767</v>
      </c>
      <c r="X601">
        <v>5214000</v>
      </c>
      <c r="Y601">
        <v>0</v>
      </c>
      <c r="Z601" t="s">
        <v>101</v>
      </c>
      <c r="AC601">
        <v>2.2783430758863692E-3</v>
      </c>
      <c r="AD601">
        <v>0</v>
      </c>
      <c r="AE601">
        <v>0</v>
      </c>
      <c r="AF601">
        <v>0</v>
      </c>
      <c r="AG601">
        <v>0</v>
      </c>
      <c r="AH601">
        <v>0</v>
      </c>
      <c r="AI601">
        <v>0</v>
      </c>
      <c r="AJ601">
        <v>0</v>
      </c>
      <c r="AK601">
        <v>0</v>
      </c>
      <c r="AL601">
        <v>0</v>
      </c>
      <c r="AM601">
        <v>2</v>
      </c>
      <c r="AN601">
        <v>4.1349869221448898E-2</v>
      </c>
      <c r="AO601">
        <v>2</v>
      </c>
      <c r="AP601">
        <v>0</v>
      </c>
      <c r="AQ601">
        <v>0</v>
      </c>
      <c r="AR601">
        <v>0</v>
      </c>
      <c r="AS601">
        <v>165000</v>
      </c>
      <c r="AT601">
        <v>0</v>
      </c>
      <c r="AU601">
        <v>0</v>
      </c>
      <c r="AV601">
        <v>0</v>
      </c>
      <c r="AW601">
        <v>0</v>
      </c>
      <c r="AX601">
        <v>0</v>
      </c>
      <c r="AY601">
        <v>0</v>
      </c>
      <c r="AZ601">
        <v>2</v>
      </c>
      <c r="BA601">
        <v>0</v>
      </c>
      <c r="BB601">
        <v>0</v>
      </c>
      <c r="BC601">
        <v>0</v>
      </c>
      <c r="BD601">
        <v>0</v>
      </c>
      <c r="BE601">
        <v>0</v>
      </c>
      <c r="BF601">
        <v>0</v>
      </c>
      <c r="BG601" t="s">
        <v>3166</v>
      </c>
      <c r="BH601" t="s">
        <v>2598</v>
      </c>
      <c r="BI601">
        <v>0</v>
      </c>
      <c r="BJ601">
        <v>0.20000000298023221</v>
      </c>
      <c r="BK601" t="s">
        <v>251</v>
      </c>
      <c r="BL601">
        <v>0.77149999141693115</v>
      </c>
      <c r="BM601" t="s">
        <v>101</v>
      </c>
      <c r="BN601" t="s">
        <v>203</v>
      </c>
      <c r="BP601" t="s">
        <v>101</v>
      </c>
      <c r="BR601" t="s">
        <v>3410</v>
      </c>
      <c r="BS601">
        <v>5</v>
      </c>
      <c r="BT601">
        <v>170</v>
      </c>
      <c r="BU601" t="s">
        <v>101</v>
      </c>
      <c r="BZ601" t="s">
        <v>3411</v>
      </c>
      <c r="CA601" t="s">
        <v>3412</v>
      </c>
      <c r="CB601" t="s">
        <v>100</v>
      </c>
      <c r="CC601" t="s">
        <v>3413</v>
      </c>
      <c r="CD601" t="s">
        <v>3414</v>
      </c>
      <c r="CG601" t="s">
        <v>100</v>
      </c>
      <c r="CH601" t="s">
        <v>12775</v>
      </c>
      <c r="CI601">
        <v>900.16191795344366</v>
      </c>
      <c r="CJ601">
        <v>30750.509796639639</v>
      </c>
      <c r="CK601" t="s">
        <v>3399</v>
      </c>
      <c r="CL601" t="s">
        <v>3400</v>
      </c>
      <c r="CM601" t="s">
        <v>3155</v>
      </c>
      <c r="CN601" t="s">
        <v>767</v>
      </c>
      <c r="CO601" t="s">
        <v>9</v>
      </c>
      <c r="CP601" t="s">
        <v>4582</v>
      </c>
      <c r="CQ601" t="s">
        <v>100</v>
      </c>
      <c r="CR601">
        <v>5214000</v>
      </c>
      <c r="CS601">
        <v>0.20000000298023221</v>
      </c>
      <c r="CT601">
        <v>0</v>
      </c>
      <c r="CU601" t="s">
        <v>3166</v>
      </c>
      <c r="CV601" t="s">
        <v>2598</v>
      </c>
      <c r="CW601">
        <v>0</v>
      </c>
      <c r="CX601" t="s">
        <v>4297</v>
      </c>
      <c r="CY601">
        <v>4.679999828338623</v>
      </c>
      <c r="DA601" t="s">
        <v>80</v>
      </c>
      <c r="DB601">
        <v>10</v>
      </c>
      <c r="DC601">
        <v>1</v>
      </c>
      <c r="DD601">
        <v>1195</v>
      </c>
      <c r="DF601" t="s">
        <v>4579</v>
      </c>
      <c r="DG601" t="s">
        <v>118</v>
      </c>
      <c r="DH601">
        <v>1</v>
      </c>
      <c r="DJ601" t="s">
        <v>127</v>
      </c>
      <c r="DK601">
        <v>0</v>
      </c>
      <c r="DM601">
        <v>165000</v>
      </c>
      <c r="DN601">
        <v>0</v>
      </c>
      <c r="DO601" t="s">
        <v>14141</v>
      </c>
      <c r="DP601" t="s">
        <v>105</v>
      </c>
      <c r="DQ601">
        <v>10</v>
      </c>
      <c r="DV601">
        <v>251.36000061035159</v>
      </c>
      <c r="DX601" t="s">
        <v>92</v>
      </c>
      <c r="DY601">
        <v>10</v>
      </c>
      <c r="DZ601">
        <v>0</v>
      </c>
      <c r="ED601" t="s">
        <v>93</v>
      </c>
      <c r="EE601">
        <v>0</v>
      </c>
      <c r="EF601">
        <v>0.77149999141693115</v>
      </c>
      <c r="EH601" t="s">
        <v>107</v>
      </c>
      <c r="EI601">
        <v>10</v>
      </c>
      <c r="EL601" t="s">
        <v>121</v>
      </c>
      <c r="EM601">
        <v>1</v>
      </c>
      <c r="EP601" t="s">
        <v>95</v>
      </c>
      <c r="EQ601">
        <v>1</v>
      </c>
      <c r="ER601">
        <v>0</v>
      </c>
      <c r="ET601" t="s">
        <v>109</v>
      </c>
      <c r="EU601">
        <v>10</v>
      </c>
      <c r="EW601" t="s">
        <v>86</v>
      </c>
      <c r="EX601">
        <v>6</v>
      </c>
      <c r="EZ601" t="s">
        <v>123</v>
      </c>
      <c r="FA601">
        <v>0</v>
      </c>
      <c r="FC601" t="s">
        <v>98</v>
      </c>
      <c r="FD601">
        <v>10</v>
      </c>
      <c r="FE601">
        <v>170</v>
      </c>
      <c r="FF601" t="s">
        <v>4580</v>
      </c>
      <c r="FG601" t="s">
        <v>79</v>
      </c>
      <c r="FH601">
        <v>10</v>
      </c>
      <c r="FJ601" t="s">
        <v>125</v>
      </c>
      <c r="FK601">
        <v>1</v>
      </c>
      <c r="FL601">
        <v>13</v>
      </c>
    </row>
    <row r="602" spans="1:168" ht="27" customHeight="1" x14ac:dyDescent="0.25">
      <c r="A602" t="s">
        <v>5411</v>
      </c>
      <c r="B602" t="s">
        <v>3089</v>
      </c>
      <c r="C602" t="s">
        <v>3090</v>
      </c>
      <c r="D602">
        <v>12</v>
      </c>
      <c r="E602" t="s">
        <v>1011</v>
      </c>
      <c r="F602" t="s">
        <v>2876</v>
      </c>
      <c r="G602" t="s">
        <v>2877</v>
      </c>
      <c r="H602" t="s">
        <v>2892</v>
      </c>
      <c r="I602" t="s">
        <v>2893</v>
      </c>
      <c r="J602" t="s">
        <v>2894</v>
      </c>
      <c r="L602" t="s">
        <v>3091</v>
      </c>
      <c r="M602">
        <v>2.6182763278484341E-2</v>
      </c>
      <c r="N602" t="s">
        <v>100</v>
      </c>
      <c r="O602" t="s">
        <v>101</v>
      </c>
      <c r="P602" t="s">
        <v>101</v>
      </c>
      <c r="Q602" t="s">
        <v>101</v>
      </c>
      <c r="R602" t="s">
        <v>101</v>
      </c>
      <c r="S602" t="s">
        <v>2883</v>
      </c>
      <c r="T602" t="s">
        <v>2896</v>
      </c>
      <c r="U602" t="s">
        <v>101</v>
      </c>
      <c r="W602" t="s">
        <v>767</v>
      </c>
      <c r="X602">
        <v>1441000</v>
      </c>
      <c r="Y602">
        <v>0</v>
      </c>
      <c r="Z602" t="s">
        <v>101</v>
      </c>
      <c r="AC602">
        <v>1.27999996766448E-2</v>
      </c>
      <c r="AD602">
        <v>1.5399999916553501E-2</v>
      </c>
      <c r="AE602">
        <v>0</v>
      </c>
      <c r="AF602">
        <v>4</v>
      </c>
      <c r="AG602">
        <v>0</v>
      </c>
      <c r="AH602">
        <v>0</v>
      </c>
      <c r="AI602">
        <v>39</v>
      </c>
      <c r="AJ602">
        <v>0</v>
      </c>
      <c r="AK602">
        <v>39</v>
      </c>
      <c r="AL602">
        <v>0</v>
      </c>
      <c r="AM602">
        <v>1</v>
      </c>
      <c r="AN602">
        <v>3.9999999105930328E-2</v>
      </c>
      <c r="AO602">
        <v>72</v>
      </c>
      <c r="AP602">
        <v>0</v>
      </c>
      <c r="AQ602">
        <v>0</v>
      </c>
      <c r="AR602">
        <v>0</v>
      </c>
      <c r="AS602">
        <v>1280990</v>
      </c>
      <c r="AT602">
        <v>4</v>
      </c>
      <c r="AU602">
        <v>0</v>
      </c>
      <c r="AV602">
        <v>0</v>
      </c>
      <c r="AW602">
        <v>0</v>
      </c>
      <c r="AX602">
        <v>0</v>
      </c>
      <c r="AY602">
        <v>0</v>
      </c>
      <c r="AZ602">
        <v>1</v>
      </c>
      <c r="BA602">
        <v>1</v>
      </c>
      <c r="BB602">
        <v>72</v>
      </c>
      <c r="BC602">
        <v>0</v>
      </c>
      <c r="BD602">
        <v>0</v>
      </c>
      <c r="BE602">
        <v>0</v>
      </c>
      <c r="BF602">
        <v>1212600</v>
      </c>
      <c r="BG602" t="s">
        <v>3082</v>
      </c>
      <c r="BH602" t="s">
        <v>450</v>
      </c>
      <c r="BI602">
        <v>0</v>
      </c>
      <c r="BJ602">
        <v>1.799999952316284</v>
      </c>
      <c r="BL602">
        <v>0.73580002784729004</v>
      </c>
      <c r="BM602" t="s">
        <v>101</v>
      </c>
      <c r="BO602" t="s">
        <v>101</v>
      </c>
      <c r="BP602" t="s">
        <v>101</v>
      </c>
      <c r="BR602" t="s">
        <v>251</v>
      </c>
      <c r="BS602">
        <v>5</v>
      </c>
      <c r="BT602">
        <v>0</v>
      </c>
      <c r="BU602" t="s">
        <v>101</v>
      </c>
      <c r="BZ602" t="s">
        <v>3033</v>
      </c>
      <c r="CA602" t="s">
        <v>768</v>
      </c>
      <c r="CB602" t="s">
        <v>100</v>
      </c>
      <c r="CC602" t="s">
        <v>2888</v>
      </c>
      <c r="CD602" t="s">
        <v>3092</v>
      </c>
      <c r="CG602" t="s">
        <v>100</v>
      </c>
      <c r="CH602" t="s">
        <v>12775</v>
      </c>
      <c r="CI602">
        <v>1094.202940713252</v>
      </c>
      <c r="CJ602">
        <v>67813.044004911251</v>
      </c>
      <c r="CK602" t="s">
        <v>3089</v>
      </c>
      <c r="CL602" t="s">
        <v>3090</v>
      </c>
      <c r="CM602" t="s">
        <v>1011</v>
      </c>
      <c r="CN602" t="s">
        <v>767</v>
      </c>
      <c r="CO602" t="s">
        <v>9</v>
      </c>
      <c r="CP602" t="s">
        <v>4567</v>
      </c>
      <c r="CQ602" t="s">
        <v>10</v>
      </c>
      <c r="CR602">
        <v>1441000</v>
      </c>
      <c r="CS602">
        <v>1.799999952316284</v>
      </c>
      <c r="CT602">
        <v>0</v>
      </c>
      <c r="CU602" t="s">
        <v>3082</v>
      </c>
      <c r="CV602" t="s">
        <v>450</v>
      </c>
      <c r="CW602">
        <v>4</v>
      </c>
      <c r="CX602" t="s">
        <v>4297</v>
      </c>
      <c r="CY602">
        <v>3.130000114440918</v>
      </c>
      <c r="DA602" t="s">
        <v>111</v>
      </c>
      <c r="DB602">
        <v>8</v>
      </c>
      <c r="DC602">
        <v>1</v>
      </c>
      <c r="DD602">
        <v>15387</v>
      </c>
      <c r="DE602">
        <v>39</v>
      </c>
      <c r="DF602" t="s">
        <v>15053</v>
      </c>
      <c r="DG602" t="s">
        <v>118</v>
      </c>
      <c r="DH602">
        <v>1</v>
      </c>
      <c r="DI602" t="s">
        <v>214</v>
      </c>
      <c r="DJ602" t="s">
        <v>127</v>
      </c>
      <c r="DK602">
        <v>0</v>
      </c>
      <c r="DL602">
        <v>4</v>
      </c>
      <c r="DM602">
        <v>1280985.75</v>
      </c>
      <c r="DN602">
        <v>1212603.25</v>
      </c>
      <c r="DO602" t="s">
        <v>15054</v>
      </c>
      <c r="DP602" t="s">
        <v>128</v>
      </c>
      <c r="DQ602">
        <v>2</v>
      </c>
      <c r="DR602">
        <v>0</v>
      </c>
      <c r="DT602" t="s">
        <v>129</v>
      </c>
      <c r="DU602">
        <v>0</v>
      </c>
      <c r="DV602">
        <v>54.640201568603523</v>
      </c>
      <c r="DX602" t="s">
        <v>92</v>
      </c>
      <c r="DY602">
        <v>10</v>
      </c>
      <c r="ED602" t="s">
        <v>93</v>
      </c>
      <c r="EE602">
        <v>0</v>
      </c>
      <c r="EF602">
        <v>0.73580002784729004</v>
      </c>
      <c r="EH602" t="s">
        <v>94</v>
      </c>
      <c r="EI602">
        <v>7</v>
      </c>
      <c r="EJ602">
        <v>5</v>
      </c>
      <c r="EK602" t="s">
        <v>4556</v>
      </c>
      <c r="EL602" t="s">
        <v>121</v>
      </c>
      <c r="EM602">
        <v>1</v>
      </c>
      <c r="EN602" t="s">
        <v>4574</v>
      </c>
      <c r="EP602" t="s">
        <v>95</v>
      </c>
      <c r="EQ602">
        <v>1</v>
      </c>
      <c r="ER602">
        <v>1000</v>
      </c>
      <c r="ES602" t="s">
        <v>4433</v>
      </c>
      <c r="ET602" t="s">
        <v>85</v>
      </c>
      <c r="EU602">
        <v>7</v>
      </c>
      <c r="EV602" t="s">
        <v>4431</v>
      </c>
      <c r="EW602" t="s">
        <v>86</v>
      </c>
      <c r="EX602">
        <v>6</v>
      </c>
      <c r="EZ602" t="s">
        <v>77</v>
      </c>
      <c r="FA602">
        <v>6</v>
      </c>
      <c r="FC602" t="s">
        <v>113</v>
      </c>
      <c r="FD602">
        <v>6</v>
      </c>
      <c r="FG602" t="s">
        <v>88</v>
      </c>
      <c r="FH602">
        <v>4</v>
      </c>
      <c r="FL602">
        <v>12</v>
      </c>
    </row>
    <row r="603" spans="1:168" ht="27" customHeight="1" x14ac:dyDescent="0.25">
      <c r="A603" t="s">
        <v>5115</v>
      </c>
      <c r="B603" t="s">
        <v>588</v>
      </c>
      <c r="C603" t="s">
        <v>589</v>
      </c>
      <c r="D603">
        <v>7</v>
      </c>
      <c r="E603" t="s">
        <v>575</v>
      </c>
      <c r="F603" t="s">
        <v>590</v>
      </c>
      <c r="G603" t="s">
        <v>591</v>
      </c>
      <c r="H603" t="s">
        <v>592</v>
      </c>
      <c r="I603" t="s">
        <v>593</v>
      </c>
      <c r="J603" t="s">
        <v>594</v>
      </c>
      <c r="L603" t="s">
        <v>595</v>
      </c>
      <c r="M603">
        <v>9.76276695728302E-2</v>
      </c>
      <c r="N603" t="s">
        <v>101</v>
      </c>
      <c r="O603" t="s">
        <v>101</v>
      </c>
      <c r="P603" t="s">
        <v>101</v>
      </c>
      <c r="Q603" t="s">
        <v>100</v>
      </c>
      <c r="R603" t="s">
        <v>101</v>
      </c>
      <c r="S603" t="s">
        <v>596</v>
      </c>
      <c r="T603" t="s">
        <v>596</v>
      </c>
      <c r="U603" t="s">
        <v>101</v>
      </c>
      <c r="W603" t="s">
        <v>597</v>
      </c>
      <c r="X603">
        <v>550000</v>
      </c>
      <c r="Y603">
        <v>0</v>
      </c>
      <c r="Z603" t="s">
        <v>101</v>
      </c>
      <c r="AB603">
        <v>0</v>
      </c>
      <c r="AC603">
        <v>1.535850018262863E-2</v>
      </c>
      <c r="AD603">
        <v>6.4531899988651284E-3</v>
      </c>
      <c r="AE603">
        <v>0</v>
      </c>
      <c r="AF603">
        <v>5</v>
      </c>
      <c r="AG603">
        <v>2</v>
      </c>
      <c r="AH603">
        <v>5</v>
      </c>
      <c r="AI603">
        <v>0</v>
      </c>
      <c r="AJ603">
        <v>0</v>
      </c>
      <c r="AK603">
        <v>0</v>
      </c>
      <c r="AL603">
        <v>0</v>
      </c>
      <c r="AM603">
        <v>0</v>
      </c>
      <c r="AN603">
        <v>3.2605890184640877E-2</v>
      </c>
      <c r="AO603">
        <v>0</v>
      </c>
      <c r="AP603">
        <v>0</v>
      </c>
      <c r="AQ603">
        <v>0</v>
      </c>
      <c r="AR603">
        <v>0</v>
      </c>
      <c r="AS603">
        <v>52317</v>
      </c>
      <c r="AT603">
        <v>5</v>
      </c>
      <c r="AU603">
        <v>5</v>
      </c>
      <c r="AV603">
        <v>5</v>
      </c>
      <c r="AW603">
        <v>5</v>
      </c>
      <c r="AX603">
        <v>5</v>
      </c>
      <c r="AY603">
        <v>0</v>
      </c>
      <c r="AZ603">
        <v>0</v>
      </c>
      <c r="BA603">
        <v>0</v>
      </c>
      <c r="BB603">
        <v>0</v>
      </c>
      <c r="BC603">
        <v>0</v>
      </c>
      <c r="BD603">
        <v>0</v>
      </c>
      <c r="BE603">
        <v>0</v>
      </c>
      <c r="BF603">
        <v>0</v>
      </c>
      <c r="BG603" t="s">
        <v>251</v>
      </c>
      <c r="BH603" t="s">
        <v>598</v>
      </c>
      <c r="BI603">
        <v>110000</v>
      </c>
      <c r="BJ603">
        <v>1.8999999761581421</v>
      </c>
      <c r="BL603">
        <v>0.68999999761581421</v>
      </c>
      <c r="BM603" t="s">
        <v>101</v>
      </c>
      <c r="BP603" t="s">
        <v>101</v>
      </c>
      <c r="BR603" t="s">
        <v>599</v>
      </c>
      <c r="BS603">
        <v>0</v>
      </c>
      <c r="BT603">
        <v>0</v>
      </c>
      <c r="BU603" t="s">
        <v>101</v>
      </c>
      <c r="CA603" t="s">
        <v>599</v>
      </c>
      <c r="CB603" t="s">
        <v>100</v>
      </c>
      <c r="CC603" t="s">
        <v>586</v>
      </c>
      <c r="CG603" t="s">
        <v>101</v>
      </c>
      <c r="CH603" t="s">
        <v>12775</v>
      </c>
      <c r="CI603">
        <v>2532.7645469997292</v>
      </c>
      <c r="CJ603">
        <v>252855.50333310969</v>
      </c>
      <c r="CK603" t="s">
        <v>588</v>
      </c>
      <c r="CL603" t="s">
        <v>589</v>
      </c>
      <c r="CM603" t="s">
        <v>575</v>
      </c>
      <c r="CN603" t="s">
        <v>597</v>
      </c>
      <c r="CO603" t="s">
        <v>9</v>
      </c>
      <c r="CP603" t="s">
        <v>4146</v>
      </c>
      <c r="CQ603" t="s">
        <v>10</v>
      </c>
      <c r="CR603">
        <v>550000</v>
      </c>
      <c r="CS603">
        <v>1.8999999761581421</v>
      </c>
      <c r="CT603">
        <v>110000</v>
      </c>
      <c r="CU603" t="s">
        <v>251</v>
      </c>
      <c r="CV603" t="s">
        <v>450</v>
      </c>
      <c r="CW603">
        <v>5</v>
      </c>
      <c r="CX603" t="s">
        <v>6</v>
      </c>
      <c r="CZ603" t="s">
        <v>4147</v>
      </c>
      <c r="DA603" t="s">
        <v>115</v>
      </c>
      <c r="DB603">
        <v>6</v>
      </c>
      <c r="DC603">
        <v>1</v>
      </c>
      <c r="DD603">
        <v>454</v>
      </c>
      <c r="DE603">
        <v>0</v>
      </c>
      <c r="DG603" t="s">
        <v>118</v>
      </c>
      <c r="DH603">
        <v>1</v>
      </c>
      <c r="DJ603" t="s">
        <v>104</v>
      </c>
      <c r="DK603">
        <v>10</v>
      </c>
      <c r="DL603">
        <v>5</v>
      </c>
      <c r="DM603">
        <v>52317</v>
      </c>
      <c r="DN603">
        <v>0</v>
      </c>
      <c r="DP603" t="s">
        <v>105</v>
      </c>
      <c r="DQ603">
        <v>10</v>
      </c>
      <c r="DR603">
        <v>0</v>
      </c>
      <c r="DT603" t="s">
        <v>129</v>
      </c>
      <c r="DU603">
        <v>0</v>
      </c>
      <c r="DX603" t="s">
        <v>130</v>
      </c>
      <c r="DY603">
        <v>2</v>
      </c>
      <c r="DZ603">
        <v>0</v>
      </c>
      <c r="EC603" t="s">
        <v>4140</v>
      </c>
      <c r="ED603" t="s">
        <v>93</v>
      </c>
      <c r="EE603">
        <v>0</v>
      </c>
      <c r="EF603">
        <v>0.68999999761581421</v>
      </c>
      <c r="EH603" t="s">
        <v>94</v>
      </c>
      <c r="EI603">
        <v>7</v>
      </c>
      <c r="EJ603">
        <v>0</v>
      </c>
      <c r="EL603" t="s">
        <v>121</v>
      </c>
      <c r="EM603">
        <v>1</v>
      </c>
      <c r="EO603" t="s">
        <v>4148</v>
      </c>
      <c r="EP603" t="s">
        <v>108</v>
      </c>
      <c r="EQ603">
        <v>10</v>
      </c>
      <c r="ET603" t="s">
        <v>85</v>
      </c>
      <c r="EU603">
        <v>7</v>
      </c>
      <c r="EW603" t="s">
        <v>86</v>
      </c>
      <c r="EX603">
        <v>6</v>
      </c>
      <c r="EY603" t="s">
        <v>4149</v>
      </c>
      <c r="EZ603" t="s">
        <v>97</v>
      </c>
      <c r="FA603">
        <v>10</v>
      </c>
      <c r="FC603" t="s">
        <v>98</v>
      </c>
      <c r="FD603">
        <v>10</v>
      </c>
      <c r="FE603">
        <v>0</v>
      </c>
      <c r="FG603" t="s">
        <v>124</v>
      </c>
      <c r="FH603">
        <v>0</v>
      </c>
      <c r="FI603">
        <v>3</v>
      </c>
      <c r="FJ603" t="s">
        <v>125</v>
      </c>
      <c r="FK603">
        <v>1</v>
      </c>
      <c r="FL603">
        <v>7</v>
      </c>
    </row>
    <row r="604" spans="1:168" ht="27" customHeight="1" x14ac:dyDescent="0.25">
      <c r="A604" t="s">
        <v>4826</v>
      </c>
      <c r="B604" t="s">
        <v>1468</v>
      </c>
      <c r="C604" t="s">
        <v>1469</v>
      </c>
      <c r="D604">
        <v>1</v>
      </c>
      <c r="E604" t="s">
        <v>140</v>
      </c>
      <c r="F604" t="s">
        <v>224</v>
      </c>
      <c r="G604" t="s">
        <v>1458</v>
      </c>
      <c r="H604" t="s">
        <v>1459</v>
      </c>
      <c r="I604" t="s">
        <v>1470</v>
      </c>
      <c r="K604" t="s">
        <v>1446</v>
      </c>
      <c r="L604" t="s">
        <v>1439</v>
      </c>
      <c r="M604">
        <v>740.7974853515625</v>
      </c>
      <c r="N604" t="s">
        <v>100</v>
      </c>
      <c r="O604" t="s">
        <v>101</v>
      </c>
      <c r="P604" t="s">
        <v>101</v>
      </c>
      <c r="Q604" t="s">
        <v>101</v>
      </c>
      <c r="R604" t="s">
        <v>101</v>
      </c>
      <c r="S604" t="s">
        <v>1447</v>
      </c>
      <c r="T604" t="s">
        <v>1447</v>
      </c>
      <c r="U604" t="s">
        <v>101</v>
      </c>
      <c r="W604" t="s">
        <v>767</v>
      </c>
      <c r="X604">
        <v>1181000</v>
      </c>
      <c r="Z604" t="s">
        <v>100</v>
      </c>
      <c r="AA604" t="s">
        <v>1448</v>
      </c>
      <c r="AB604">
        <v>118100</v>
      </c>
      <c r="AC604">
        <v>2.000000094994903E-3</v>
      </c>
      <c r="AF604">
        <v>0</v>
      </c>
      <c r="AH604">
        <v>0</v>
      </c>
      <c r="AI604">
        <v>0</v>
      </c>
      <c r="AJ604">
        <v>0</v>
      </c>
      <c r="AK604">
        <v>0</v>
      </c>
      <c r="AL604">
        <v>0</v>
      </c>
      <c r="AM604">
        <v>1</v>
      </c>
      <c r="AN604">
        <v>2.040000073611736E-2</v>
      </c>
      <c r="AO604">
        <v>5</v>
      </c>
      <c r="AP604">
        <v>0</v>
      </c>
      <c r="AS604">
        <v>1363926</v>
      </c>
      <c r="AT604">
        <v>0</v>
      </c>
      <c r="AU604">
        <v>0</v>
      </c>
      <c r="AW604">
        <v>0</v>
      </c>
      <c r="AX604">
        <v>0</v>
      </c>
      <c r="AY604">
        <v>0</v>
      </c>
      <c r="AZ604">
        <v>0</v>
      </c>
      <c r="BA604">
        <v>0</v>
      </c>
      <c r="BB604">
        <v>2</v>
      </c>
      <c r="BC604">
        <v>0</v>
      </c>
      <c r="BD604">
        <v>0</v>
      </c>
      <c r="BE604">
        <v>0</v>
      </c>
      <c r="BF604">
        <v>127503</v>
      </c>
      <c r="BG604" t="s">
        <v>1429</v>
      </c>
      <c r="BH604" t="s">
        <v>1449</v>
      </c>
      <c r="BJ604">
        <v>1.299999952316284</v>
      </c>
      <c r="BK604" t="s">
        <v>214</v>
      </c>
      <c r="BL604">
        <v>6.8999998271465302E-2</v>
      </c>
      <c r="BM604" t="s">
        <v>101</v>
      </c>
      <c r="BN604" t="s">
        <v>203</v>
      </c>
      <c r="BO604" t="s">
        <v>5</v>
      </c>
      <c r="BP604" t="s">
        <v>101</v>
      </c>
      <c r="BR604" t="s">
        <v>1450</v>
      </c>
      <c r="BS604">
        <v>0</v>
      </c>
      <c r="BT604">
        <v>150</v>
      </c>
      <c r="BU604" t="s">
        <v>101</v>
      </c>
      <c r="CA604" t="s">
        <v>205</v>
      </c>
      <c r="CB604" t="s">
        <v>100</v>
      </c>
      <c r="CC604" t="s">
        <v>206</v>
      </c>
      <c r="CD604" t="s">
        <v>1471</v>
      </c>
      <c r="CG604" t="s">
        <v>101</v>
      </c>
      <c r="CH604" t="s">
        <v>12775</v>
      </c>
      <c r="CI604">
        <v>329301.57062227261</v>
      </c>
      <c r="CJ604">
        <v>1918664372.0947559</v>
      </c>
      <c r="CK604" t="s">
        <v>1468</v>
      </c>
      <c r="CL604" t="s">
        <v>3898</v>
      </c>
      <c r="CM604" t="s">
        <v>140</v>
      </c>
      <c r="CN604" t="s">
        <v>767</v>
      </c>
      <c r="CO604" t="s">
        <v>9</v>
      </c>
      <c r="CP604" t="s">
        <v>3893</v>
      </c>
      <c r="CQ604" t="s">
        <v>5</v>
      </c>
      <c r="CR604">
        <v>1181000</v>
      </c>
      <c r="CS604">
        <v>1.299999952316284</v>
      </c>
      <c r="CU604" t="s">
        <v>3888</v>
      </c>
      <c r="CV604" t="s">
        <v>1338</v>
      </c>
      <c r="CW604">
        <v>0</v>
      </c>
      <c r="CX604" t="s">
        <v>6</v>
      </c>
      <c r="CY604">
        <v>7.4000000953674316</v>
      </c>
      <c r="CZ604" t="s">
        <v>3889</v>
      </c>
      <c r="DA604" t="s">
        <v>80</v>
      </c>
      <c r="DB604">
        <v>10</v>
      </c>
      <c r="DC604">
        <v>1</v>
      </c>
      <c r="DD604">
        <v>15556</v>
      </c>
      <c r="DE604">
        <v>0</v>
      </c>
      <c r="DF604" t="s">
        <v>14194</v>
      </c>
      <c r="DG604" t="s">
        <v>118</v>
      </c>
      <c r="DH604">
        <v>1</v>
      </c>
      <c r="DI604" t="s">
        <v>3890</v>
      </c>
      <c r="DJ604" t="s">
        <v>127</v>
      </c>
      <c r="DK604">
        <v>0</v>
      </c>
      <c r="DL604">
        <v>0</v>
      </c>
      <c r="DM604">
        <v>1363926</v>
      </c>
      <c r="DN604">
        <v>127503</v>
      </c>
      <c r="DO604" t="s">
        <v>14198</v>
      </c>
      <c r="DP604" t="s">
        <v>70</v>
      </c>
      <c r="DQ604">
        <v>8</v>
      </c>
      <c r="DR604">
        <v>0</v>
      </c>
      <c r="DS604" t="s">
        <v>167</v>
      </c>
      <c r="DT604" t="s">
        <v>129</v>
      </c>
      <c r="DU604">
        <v>0</v>
      </c>
      <c r="DV604">
        <v>126.3199996948242</v>
      </c>
      <c r="DW604" t="s">
        <v>170</v>
      </c>
      <c r="DX604" t="s">
        <v>92</v>
      </c>
      <c r="DY604">
        <v>10</v>
      </c>
      <c r="DZ604">
        <v>0</v>
      </c>
      <c r="ED604" t="s">
        <v>93</v>
      </c>
      <c r="EE604">
        <v>0</v>
      </c>
      <c r="EF604">
        <v>6.8999998271465302E-2</v>
      </c>
      <c r="EH604" t="s">
        <v>120</v>
      </c>
      <c r="EI604">
        <v>1</v>
      </c>
      <c r="EJ604">
        <v>0</v>
      </c>
      <c r="EL604" t="s">
        <v>121</v>
      </c>
      <c r="EM604">
        <v>1</v>
      </c>
      <c r="EN604" t="s">
        <v>3895</v>
      </c>
      <c r="EP604" t="s">
        <v>84</v>
      </c>
      <c r="EQ604">
        <v>4</v>
      </c>
      <c r="ER604">
        <v>1000</v>
      </c>
      <c r="ET604" t="s">
        <v>85</v>
      </c>
      <c r="EU604">
        <v>7</v>
      </c>
      <c r="EW604" t="s">
        <v>86</v>
      </c>
      <c r="EX604">
        <v>6</v>
      </c>
      <c r="EZ604" t="s">
        <v>123</v>
      </c>
      <c r="FA604">
        <v>0</v>
      </c>
      <c r="FC604" t="s">
        <v>98</v>
      </c>
      <c r="FD604">
        <v>10</v>
      </c>
      <c r="FE604">
        <v>150</v>
      </c>
      <c r="FG604" t="s">
        <v>88</v>
      </c>
      <c r="FH604">
        <v>4</v>
      </c>
      <c r="FL604">
        <v>1</v>
      </c>
    </row>
    <row r="605" spans="1:168" ht="27" customHeight="1" x14ac:dyDescent="0.25">
      <c r="A605" t="s">
        <v>5372</v>
      </c>
      <c r="B605" t="s">
        <v>2949</v>
      </c>
      <c r="C605" t="s">
        <v>2950</v>
      </c>
      <c r="D605">
        <v>12</v>
      </c>
      <c r="E605" t="s">
        <v>1011</v>
      </c>
      <c r="F605" t="s">
        <v>2915</v>
      </c>
      <c r="G605" t="s">
        <v>2877</v>
      </c>
      <c r="H605" t="s">
        <v>2924</v>
      </c>
      <c r="I605" t="s">
        <v>2951</v>
      </c>
      <c r="J605" t="s">
        <v>2952</v>
      </c>
      <c r="L605" t="s">
        <v>2852</v>
      </c>
      <c r="M605">
        <v>4.0294700302183628E-3</v>
      </c>
      <c r="N605" t="s">
        <v>100</v>
      </c>
      <c r="O605" t="s">
        <v>101</v>
      </c>
      <c r="P605" t="s">
        <v>101</v>
      </c>
      <c r="Q605" t="s">
        <v>101</v>
      </c>
      <c r="R605" t="s">
        <v>101</v>
      </c>
      <c r="S605" t="s">
        <v>2916</v>
      </c>
      <c r="T605" t="s">
        <v>2917</v>
      </c>
      <c r="U605" t="s">
        <v>100</v>
      </c>
      <c r="V605" t="s">
        <v>1124</v>
      </c>
      <c r="W605" t="s">
        <v>767</v>
      </c>
      <c r="X605">
        <v>2204000</v>
      </c>
      <c r="Y605">
        <v>0</v>
      </c>
      <c r="Z605" t="s">
        <v>101</v>
      </c>
      <c r="AC605">
        <v>8.4089301526546478E-3</v>
      </c>
      <c r="AD605">
        <v>0</v>
      </c>
      <c r="AE605">
        <v>0</v>
      </c>
      <c r="AF605">
        <v>2</v>
      </c>
      <c r="AG605">
        <v>0</v>
      </c>
      <c r="AH605">
        <v>0</v>
      </c>
      <c r="AI605">
        <v>6</v>
      </c>
      <c r="AJ605">
        <v>0</v>
      </c>
      <c r="AK605">
        <v>6</v>
      </c>
      <c r="AL605">
        <v>0</v>
      </c>
      <c r="AM605">
        <v>1</v>
      </c>
      <c r="AN605">
        <v>1.9999999552965161E-2</v>
      </c>
      <c r="AO605">
        <v>1</v>
      </c>
      <c r="AP605">
        <v>0</v>
      </c>
      <c r="AQ605">
        <v>0</v>
      </c>
      <c r="AR605">
        <v>0</v>
      </c>
      <c r="AS605">
        <v>0</v>
      </c>
      <c r="AT605">
        <v>0</v>
      </c>
      <c r="AU605">
        <v>0</v>
      </c>
      <c r="AV605">
        <v>0</v>
      </c>
      <c r="AW605">
        <v>0</v>
      </c>
      <c r="AX605">
        <v>0</v>
      </c>
      <c r="AY605">
        <v>0</v>
      </c>
      <c r="AZ605">
        <v>1</v>
      </c>
      <c r="BA605">
        <v>1</v>
      </c>
      <c r="BB605">
        <v>1</v>
      </c>
      <c r="BC605">
        <v>0</v>
      </c>
      <c r="BD605">
        <v>0</v>
      </c>
      <c r="BE605">
        <v>0</v>
      </c>
      <c r="BF605">
        <v>0</v>
      </c>
      <c r="BG605" t="s">
        <v>2864</v>
      </c>
      <c r="BH605" t="s">
        <v>2598</v>
      </c>
      <c r="BI605">
        <v>0</v>
      </c>
      <c r="BJ605">
        <v>0.30000001192092901</v>
      </c>
      <c r="BK605" t="s">
        <v>251</v>
      </c>
      <c r="BL605">
        <v>0.35679998993873602</v>
      </c>
      <c r="BM605" t="s">
        <v>101</v>
      </c>
      <c r="BN605" t="s">
        <v>203</v>
      </c>
      <c r="BO605" t="s">
        <v>101</v>
      </c>
      <c r="BP605" t="s">
        <v>101</v>
      </c>
      <c r="BS605">
        <v>3</v>
      </c>
      <c r="BT605">
        <v>0</v>
      </c>
      <c r="BU605" t="s">
        <v>101</v>
      </c>
      <c r="BZ605" t="s">
        <v>2943</v>
      </c>
      <c r="CB605" t="s">
        <v>100</v>
      </c>
      <c r="CC605" t="s">
        <v>1016</v>
      </c>
      <c r="CD605" t="s">
        <v>2944</v>
      </c>
      <c r="CG605" t="s">
        <v>100</v>
      </c>
      <c r="CH605" t="s">
        <v>12775</v>
      </c>
      <c r="CI605">
        <v>362.35712379254198</v>
      </c>
      <c r="CJ605">
        <v>10436.281326420551</v>
      </c>
      <c r="CK605" t="s">
        <v>2949</v>
      </c>
      <c r="CL605" t="s">
        <v>2950</v>
      </c>
      <c r="CM605" t="s">
        <v>1011</v>
      </c>
      <c r="CN605" t="s">
        <v>767</v>
      </c>
      <c r="CO605" t="s">
        <v>9</v>
      </c>
      <c r="CP605" t="s">
        <v>4531</v>
      </c>
      <c r="CQ605" t="s">
        <v>5</v>
      </c>
      <c r="CR605">
        <v>2204000</v>
      </c>
      <c r="CS605">
        <v>0.30000001192092901</v>
      </c>
      <c r="CT605">
        <v>0</v>
      </c>
      <c r="CU605" t="s">
        <v>2864</v>
      </c>
      <c r="CV605" t="s">
        <v>2598</v>
      </c>
      <c r="CW605">
        <v>2</v>
      </c>
      <c r="CX605" t="s">
        <v>4297</v>
      </c>
      <c r="CY605">
        <v>2</v>
      </c>
      <c r="CZ605" t="s">
        <v>4486</v>
      </c>
      <c r="DA605" t="s">
        <v>111</v>
      </c>
      <c r="DB605">
        <v>8</v>
      </c>
      <c r="DC605">
        <v>1</v>
      </c>
      <c r="DD605">
        <v>1819</v>
      </c>
      <c r="DE605">
        <v>6</v>
      </c>
      <c r="DF605" t="s">
        <v>15016</v>
      </c>
      <c r="DG605" t="s">
        <v>118</v>
      </c>
      <c r="DH605">
        <v>1</v>
      </c>
      <c r="DI605" t="s">
        <v>214</v>
      </c>
      <c r="DJ605" t="s">
        <v>127</v>
      </c>
      <c r="DK605">
        <v>0</v>
      </c>
      <c r="DL605">
        <v>0</v>
      </c>
      <c r="DM605">
        <v>0</v>
      </c>
      <c r="DN605">
        <v>0</v>
      </c>
      <c r="DP605" t="s">
        <v>128</v>
      </c>
      <c r="DQ605">
        <v>2</v>
      </c>
      <c r="DR605">
        <v>0</v>
      </c>
      <c r="DT605" t="s">
        <v>129</v>
      </c>
      <c r="DU605">
        <v>0</v>
      </c>
      <c r="DV605">
        <v>112</v>
      </c>
      <c r="DX605" t="s">
        <v>92</v>
      </c>
      <c r="DY605">
        <v>10</v>
      </c>
      <c r="DZ605">
        <v>0</v>
      </c>
      <c r="ED605" t="s">
        <v>93</v>
      </c>
      <c r="EE605">
        <v>0</v>
      </c>
      <c r="EF605">
        <v>0.35679998993873602</v>
      </c>
      <c r="EH605" t="s">
        <v>73</v>
      </c>
      <c r="EI605">
        <v>4</v>
      </c>
      <c r="EJ605">
        <v>3</v>
      </c>
      <c r="EK605" t="s">
        <v>4529</v>
      </c>
      <c r="EL605" t="s">
        <v>121</v>
      </c>
      <c r="EM605">
        <v>1</v>
      </c>
      <c r="EN605" t="s">
        <v>4493</v>
      </c>
      <c r="EP605" t="s">
        <v>84</v>
      </c>
      <c r="EQ605">
        <v>4</v>
      </c>
      <c r="ET605" t="s">
        <v>1405</v>
      </c>
      <c r="EU605">
        <v>1</v>
      </c>
      <c r="EV605" t="s">
        <v>4530</v>
      </c>
      <c r="EW605" t="s">
        <v>96</v>
      </c>
      <c r="EX605">
        <v>10</v>
      </c>
      <c r="EZ605" t="s">
        <v>87</v>
      </c>
      <c r="FA605">
        <v>3</v>
      </c>
      <c r="FC605" t="s">
        <v>98</v>
      </c>
      <c r="FD605">
        <v>10</v>
      </c>
      <c r="FE605">
        <v>0</v>
      </c>
      <c r="FG605" t="s">
        <v>79</v>
      </c>
      <c r="FH605">
        <v>10</v>
      </c>
      <c r="FL605">
        <v>12</v>
      </c>
    </row>
    <row r="606" spans="1:168" ht="27" customHeight="1" x14ac:dyDescent="0.25">
      <c r="A606" t="s">
        <v>13622</v>
      </c>
      <c r="B606" t="s">
        <v>13623</v>
      </c>
      <c r="C606" t="s">
        <v>13624</v>
      </c>
      <c r="D606">
        <v>12</v>
      </c>
      <c r="E606" t="s">
        <v>1011</v>
      </c>
      <c r="F606" t="s">
        <v>1012</v>
      </c>
      <c r="G606" t="s">
        <v>1073</v>
      </c>
      <c r="H606" t="s">
        <v>1074</v>
      </c>
      <c r="I606" t="s">
        <v>1075</v>
      </c>
      <c r="J606" t="s">
        <v>1076</v>
      </c>
      <c r="K606" t="s">
        <v>13625</v>
      </c>
      <c r="L606" t="s">
        <v>2956</v>
      </c>
      <c r="M606">
        <v>2.8680034447461371E-3</v>
      </c>
      <c r="N606" t="s">
        <v>101</v>
      </c>
      <c r="O606" t="s">
        <v>101</v>
      </c>
      <c r="P606" t="s">
        <v>100</v>
      </c>
      <c r="Q606" t="s">
        <v>101</v>
      </c>
      <c r="R606" t="s">
        <v>101</v>
      </c>
      <c r="S606" t="s">
        <v>1015</v>
      </c>
      <c r="T606" t="s">
        <v>1077</v>
      </c>
      <c r="U606" t="s">
        <v>100</v>
      </c>
      <c r="W606" t="s">
        <v>141</v>
      </c>
      <c r="X606">
        <v>2912000</v>
      </c>
      <c r="Y606">
        <v>0</v>
      </c>
      <c r="Z606" t="s">
        <v>101</v>
      </c>
      <c r="AC606">
        <v>0</v>
      </c>
      <c r="AD606">
        <v>0</v>
      </c>
      <c r="AE606">
        <v>0</v>
      </c>
      <c r="AF606">
        <v>1</v>
      </c>
      <c r="AG606">
        <v>0</v>
      </c>
      <c r="AH606">
        <v>1</v>
      </c>
      <c r="AI606">
        <v>1</v>
      </c>
      <c r="AJ606">
        <v>3</v>
      </c>
      <c r="AK606">
        <v>3</v>
      </c>
      <c r="AL606">
        <v>0</v>
      </c>
      <c r="AM606">
        <v>0</v>
      </c>
      <c r="AN606">
        <v>1.9999999552965161E-2</v>
      </c>
      <c r="AO606">
        <v>0</v>
      </c>
      <c r="AP606">
        <v>0</v>
      </c>
      <c r="AQ606">
        <v>0</v>
      </c>
      <c r="AR606">
        <v>0</v>
      </c>
      <c r="AS606">
        <v>7123</v>
      </c>
      <c r="AT606">
        <v>0</v>
      </c>
      <c r="AU606">
        <v>1</v>
      </c>
      <c r="AV606">
        <v>0</v>
      </c>
      <c r="AW606">
        <v>0</v>
      </c>
      <c r="AX606">
        <v>3</v>
      </c>
      <c r="AY606">
        <v>0</v>
      </c>
      <c r="AZ606">
        <v>0</v>
      </c>
      <c r="BA606">
        <v>1</v>
      </c>
      <c r="BB606">
        <v>0</v>
      </c>
      <c r="BC606">
        <v>0</v>
      </c>
      <c r="BD606">
        <v>0</v>
      </c>
      <c r="BE606">
        <v>0</v>
      </c>
      <c r="BF606">
        <v>0</v>
      </c>
      <c r="BG606" t="s">
        <v>587</v>
      </c>
      <c r="BH606" t="s">
        <v>450</v>
      </c>
      <c r="BI606">
        <v>2912000</v>
      </c>
      <c r="BJ606">
        <v>0.10000000149011611</v>
      </c>
      <c r="BK606" t="s">
        <v>251</v>
      </c>
      <c r="BL606">
        <v>0.83060002326965332</v>
      </c>
      <c r="BM606" t="s">
        <v>101</v>
      </c>
      <c r="BN606" t="s">
        <v>203</v>
      </c>
      <c r="BO606" t="s">
        <v>101</v>
      </c>
      <c r="BP606" t="s">
        <v>101</v>
      </c>
      <c r="BR606" t="s">
        <v>251</v>
      </c>
      <c r="BS606">
        <v>13.10000038146973</v>
      </c>
      <c r="BT606">
        <v>1331</v>
      </c>
      <c r="BU606" t="s">
        <v>101</v>
      </c>
      <c r="BZ606" t="s">
        <v>13626</v>
      </c>
      <c r="CA606" t="s">
        <v>768</v>
      </c>
      <c r="CB606" t="s">
        <v>100</v>
      </c>
      <c r="CC606" t="s">
        <v>2888</v>
      </c>
      <c r="CD606" t="s">
        <v>13627</v>
      </c>
      <c r="CG606" t="s">
        <v>100</v>
      </c>
      <c r="CH606" t="s">
        <v>12784</v>
      </c>
      <c r="CI606">
        <v>745.75642931742755</v>
      </c>
      <c r="CJ606">
        <v>7428.1248103940143</v>
      </c>
      <c r="CK606" t="s">
        <v>13623</v>
      </c>
      <c r="CL606" t="s">
        <v>13624</v>
      </c>
      <c r="CM606" t="s">
        <v>1011</v>
      </c>
      <c r="CN606" t="s">
        <v>141</v>
      </c>
      <c r="CO606" t="s">
        <v>9</v>
      </c>
      <c r="CP606" t="s">
        <v>4513</v>
      </c>
      <c r="CQ606" t="s">
        <v>5</v>
      </c>
      <c r="CR606">
        <v>2912000</v>
      </c>
      <c r="CS606">
        <v>0.10000000149011611</v>
      </c>
      <c r="CT606">
        <v>2912000</v>
      </c>
      <c r="CU606" t="s">
        <v>587</v>
      </c>
      <c r="CV606" t="s">
        <v>450</v>
      </c>
      <c r="CW606">
        <v>1</v>
      </c>
      <c r="CX606" t="s">
        <v>4297</v>
      </c>
      <c r="CY606">
        <v>0.69999998807907104</v>
      </c>
      <c r="CZ606" t="s">
        <v>4539</v>
      </c>
      <c r="DA606" t="s">
        <v>15055</v>
      </c>
      <c r="DB606">
        <v>4</v>
      </c>
      <c r="DC606">
        <v>1</v>
      </c>
      <c r="DD606">
        <v>1555370</v>
      </c>
      <c r="DE606">
        <v>3</v>
      </c>
      <c r="DF606" t="s">
        <v>15056</v>
      </c>
      <c r="DG606" t="s">
        <v>118</v>
      </c>
      <c r="DH606">
        <v>1</v>
      </c>
      <c r="DI606" t="s">
        <v>13980</v>
      </c>
      <c r="DJ606" t="s">
        <v>104</v>
      </c>
      <c r="DK606">
        <v>10</v>
      </c>
      <c r="DL606">
        <v>0</v>
      </c>
      <c r="DM606">
        <v>7123</v>
      </c>
      <c r="DN606">
        <v>0</v>
      </c>
      <c r="DO606" t="s">
        <v>13980</v>
      </c>
      <c r="DP606" t="s">
        <v>4097</v>
      </c>
      <c r="DQ606">
        <v>10</v>
      </c>
      <c r="DR606">
        <v>0</v>
      </c>
      <c r="DT606" t="s">
        <v>129</v>
      </c>
      <c r="DU606">
        <v>0</v>
      </c>
      <c r="DV606">
        <v>32.639999389648438</v>
      </c>
      <c r="DW606" t="s">
        <v>15057</v>
      </c>
      <c r="DX606" t="s">
        <v>117</v>
      </c>
      <c r="DY606">
        <v>6</v>
      </c>
      <c r="DZ606">
        <v>0</v>
      </c>
      <c r="ED606" t="s">
        <v>93</v>
      </c>
      <c r="EE606">
        <v>0</v>
      </c>
      <c r="EF606">
        <v>0.83060002326965332</v>
      </c>
      <c r="EH606" t="s">
        <v>107</v>
      </c>
      <c r="EI606">
        <v>10</v>
      </c>
      <c r="EJ606">
        <v>13.10000038146973</v>
      </c>
      <c r="EK606" t="s">
        <v>15058</v>
      </c>
      <c r="EL606" t="s">
        <v>121</v>
      </c>
      <c r="EM606">
        <v>1</v>
      </c>
      <c r="EN606" t="s">
        <v>15059</v>
      </c>
      <c r="EP606" t="s">
        <v>84</v>
      </c>
      <c r="EQ606">
        <v>4</v>
      </c>
      <c r="ES606" t="s">
        <v>15060</v>
      </c>
      <c r="ET606" t="s">
        <v>85</v>
      </c>
      <c r="EU606">
        <v>7</v>
      </c>
      <c r="EV606" t="s">
        <v>15061</v>
      </c>
      <c r="EW606" t="s">
        <v>86</v>
      </c>
      <c r="EX606">
        <v>6</v>
      </c>
      <c r="EY606" t="s">
        <v>15062</v>
      </c>
      <c r="EZ606" t="s">
        <v>87</v>
      </c>
      <c r="FA606">
        <v>3</v>
      </c>
      <c r="FC606" t="s">
        <v>98</v>
      </c>
      <c r="FD606">
        <v>10</v>
      </c>
      <c r="FE606">
        <v>1331</v>
      </c>
      <c r="FG606" t="s">
        <v>79</v>
      </c>
      <c r="FH606">
        <v>10</v>
      </c>
      <c r="FL606">
        <v>12</v>
      </c>
    </row>
    <row r="607" spans="1:168" ht="27" customHeight="1" x14ac:dyDescent="0.25">
      <c r="A607" t="s">
        <v>5286</v>
      </c>
      <c r="B607" t="s">
        <v>2806</v>
      </c>
      <c r="C607" t="s">
        <v>928</v>
      </c>
      <c r="D607">
        <v>11</v>
      </c>
      <c r="E607" t="s">
        <v>885</v>
      </c>
      <c r="F607" t="s">
        <v>809</v>
      </c>
      <c r="G607" t="s">
        <v>886</v>
      </c>
      <c r="J607" t="s">
        <v>914</v>
      </c>
      <c r="K607" t="s">
        <v>2693</v>
      </c>
      <c r="L607" t="s">
        <v>2655</v>
      </c>
      <c r="M607">
        <v>1.1269999668002131E-3</v>
      </c>
      <c r="N607" t="s">
        <v>100</v>
      </c>
      <c r="O607" t="s">
        <v>101</v>
      </c>
      <c r="P607" t="s">
        <v>101</v>
      </c>
      <c r="Q607" t="s">
        <v>101</v>
      </c>
      <c r="R607" t="s">
        <v>101</v>
      </c>
      <c r="S607" t="s">
        <v>915</v>
      </c>
      <c r="T607" t="s">
        <v>916</v>
      </c>
      <c r="U607" t="s">
        <v>101</v>
      </c>
      <c r="W607" t="s">
        <v>767</v>
      </c>
      <c r="X607">
        <v>38000</v>
      </c>
      <c r="Y607">
        <v>200</v>
      </c>
      <c r="Z607" t="s">
        <v>101</v>
      </c>
      <c r="AC607">
        <v>7.9959997674450278E-4</v>
      </c>
      <c r="AD607">
        <v>2.1640000340994451E-5</v>
      </c>
      <c r="AE607">
        <v>0</v>
      </c>
      <c r="AF607">
        <v>0</v>
      </c>
      <c r="AG607">
        <v>0</v>
      </c>
      <c r="AH607">
        <v>0</v>
      </c>
      <c r="AI607">
        <v>0</v>
      </c>
      <c r="AJ607">
        <v>0</v>
      </c>
      <c r="AK607">
        <v>0</v>
      </c>
      <c r="AL607">
        <v>0</v>
      </c>
      <c r="AM607">
        <v>0</v>
      </c>
      <c r="AN607">
        <v>1.893828064203262E-2</v>
      </c>
      <c r="AP607">
        <v>0</v>
      </c>
      <c r="AT607">
        <v>0</v>
      </c>
      <c r="AU607">
        <v>0</v>
      </c>
      <c r="AV607">
        <v>0</v>
      </c>
      <c r="AW607">
        <v>0</v>
      </c>
      <c r="AX607">
        <v>0</v>
      </c>
      <c r="AY607">
        <v>0</v>
      </c>
      <c r="AZ607">
        <v>0</v>
      </c>
      <c r="BA607">
        <v>0</v>
      </c>
      <c r="BB607">
        <v>0</v>
      </c>
      <c r="BC607">
        <v>0</v>
      </c>
      <c r="BF607">
        <v>0</v>
      </c>
      <c r="BG607" t="s">
        <v>12</v>
      </c>
      <c r="BH607" t="s">
        <v>7</v>
      </c>
      <c r="BJ607">
        <v>0.10000000149011611</v>
      </c>
      <c r="BK607" t="s">
        <v>929</v>
      </c>
      <c r="BL607">
        <v>0.22249999642372131</v>
      </c>
      <c r="BM607" t="s">
        <v>101</v>
      </c>
      <c r="BP607" t="s">
        <v>101</v>
      </c>
      <c r="BR607" t="s">
        <v>930</v>
      </c>
      <c r="BS607">
        <v>0</v>
      </c>
      <c r="BT607">
        <v>470</v>
      </c>
      <c r="BU607" t="s">
        <v>101</v>
      </c>
      <c r="CB607" t="s">
        <v>100</v>
      </c>
      <c r="CC607" t="s">
        <v>893</v>
      </c>
      <c r="CG607" t="s">
        <v>101</v>
      </c>
      <c r="CH607" t="s">
        <v>12775</v>
      </c>
      <c r="CI607">
        <v>212.63732755547869</v>
      </c>
      <c r="CJ607">
        <v>2918.909786902354</v>
      </c>
      <c r="CK607" t="s">
        <v>2806</v>
      </c>
      <c r="CL607" t="s">
        <v>928</v>
      </c>
      <c r="CM607" t="s">
        <v>885</v>
      </c>
      <c r="CN607" t="s">
        <v>767</v>
      </c>
      <c r="CO607" t="s">
        <v>9</v>
      </c>
      <c r="CP607" t="s">
        <v>4444</v>
      </c>
      <c r="CQ607" t="s">
        <v>5</v>
      </c>
      <c r="CR607">
        <v>38000</v>
      </c>
      <c r="CS607">
        <v>0.10000000149011611</v>
      </c>
      <c r="CU607" t="s">
        <v>12</v>
      </c>
      <c r="CV607" t="s">
        <v>7</v>
      </c>
      <c r="CW607">
        <v>0</v>
      </c>
      <c r="CX607" t="s">
        <v>4297</v>
      </c>
      <c r="CZ607" t="s">
        <v>4414</v>
      </c>
      <c r="DC607">
        <v>0</v>
      </c>
      <c r="DD607">
        <v>1849</v>
      </c>
      <c r="DE607">
        <v>0</v>
      </c>
      <c r="DF607" t="s">
        <v>214</v>
      </c>
      <c r="DG607" t="s">
        <v>118</v>
      </c>
      <c r="DH607">
        <v>1</v>
      </c>
      <c r="DI607" t="s">
        <v>214</v>
      </c>
      <c r="DJ607" t="s">
        <v>127</v>
      </c>
      <c r="DK607">
        <v>0</v>
      </c>
      <c r="DL607">
        <v>0</v>
      </c>
      <c r="DO607" t="s">
        <v>4414</v>
      </c>
      <c r="DP607" t="s">
        <v>128</v>
      </c>
      <c r="DQ607">
        <v>2</v>
      </c>
      <c r="DT607" t="s">
        <v>129</v>
      </c>
      <c r="DU607">
        <v>0</v>
      </c>
      <c r="DW607" t="s">
        <v>4414</v>
      </c>
      <c r="DZ607">
        <v>0</v>
      </c>
      <c r="ED607" t="s">
        <v>93</v>
      </c>
      <c r="EE607">
        <v>0</v>
      </c>
      <c r="EF607">
        <v>0.22249999642372131</v>
      </c>
      <c r="EH607" t="s">
        <v>120</v>
      </c>
      <c r="EI607">
        <v>1</v>
      </c>
      <c r="EJ607">
        <v>0</v>
      </c>
      <c r="EL607" t="s">
        <v>121</v>
      </c>
      <c r="EM607">
        <v>1</v>
      </c>
      <c r="EN607" t="s">
        <v>929</v>
      </c>
      <c r="EP607" t="s">
        <v>84</v>
      </c>
      <c r="EQ607">
        <v>4</v>
      </c>
      <c r="ER607">
        <v>200</v>
      </c>
      <c r="ES607" t="s">
        <v>5287</v>
      </c>
      <c r="ET607" t="s">
        <v>85</v>
      </c>
      <c r="EU607">
        <v>7</v>
      </c>
      <c r="EW607" t="s">
        <v>96</v>
      </c>
      <c r="EX607">
        <v>10</v>
      </c>
      <c r="EZ607" t="s">
        <v>123</v>
      </c>
      <c r="FA607">
        <v>0</v>
      </c>
      <c r="FB607" t="s">
        <v>4448</v>
      </c>
      <c r="FC607" t="s">
        <v>113</v>
      </c>
      <c r="FD607">
        <v>6</v>
      </c>
      <c r="FE607">
        <v>470</v>
      </c>
      <c r="FG607" t="s">
        <v>124</v>
      </c>
      <c r="FH607">
        <v>0</v>
      </c>
      <c r="FL607">
        <v>11</v>
      </c>
    </row>
    <row r="608" spans="1:168" ht="27" customHeight="1" x14ac:dyDescent="0.25">
      <c r="A608" t="s">
        <v>5334</v>
      </c>
      <c r="B608" t="s">
        <v>2848</v>
      </c>
      <c r="C608" t="s">
        <v>2849</v>
      </c>
      <c r="D608">
        <v>11</v>
      </c>
      <c r="E608" t="s">
        <v>885</v>
      </c>
      <c r="F608" t="s">
        <v>911</v>
      </c>
      <c r="G608" t="s">
        <v>912</v>
      </c>
      <c r="J608" t="s">
        <v>2850</v>
      </c>
      <c r="K608" t="s">
        <v>2843</v>
      </c>
      <c r="L608" t="s">
        <v>888</v>
      </c>
      <c r="M608">
        <v>1.448635011911392E-2</v>
      </c>
      <c r="N608" t="s">
        <v>100</v>
      </c>
      <c r="O608" t="s">
        <v>101</v>
      </c>
      <c r="P608" t="s">
        <v>101</v>
      </c>
      <c r="Q608" t="s">
        <v>101</v>
      </c>
      <c r="R608" t="s">
        <v>101</v>
      </c>
      <c r="S608" t="s">
        <v>2844</v>
      </c>
      <c r="T608" t="s">
        <v>2845</v>
      </c>
      <c r="U608" t="s">
        <v>101</v>
      </c>
      <c r="W608" t="s">
        <v>141</v>
      </c>
      <c r="X608">
        <v>6732000</v>
      </c>
      <c r="Y608">
        <v>1000</v>
      </c>
      <c r="Z608" t="s">
        <v>101</v>
      </c>
      <c r="AC608">
        <v>3.292099863756448E-4</v>
      </c>
      <c r="AD608">
        <v>1.415713969618082E-2</v>
      </c>
      <c r="AE608">
        <v>0</v>
      </c>
      <c r="AF608">
        <v>0</v>
      </c>
      <c r="AG608">
        <v>4</v>
      </c>
      <c r="AH608">
        <v>0</v>
      </c>
      <c r="AI608">
        <v>0</v>
      </c>
      <c r="AJ608">
        <v>0</v>
      </c>
      <c r="AK608">
        <v>0</v>
      </c>
      <c r="AL608">
        <v>0</v>
      </c>
      <c r="AM608">
        <v>0</v>
      </c>
      <c r="AN608">
        <v>1.201794017106295E-2</v>
      </c>
      <c r="AO608">
        <v>1</v>
      </c>
      <c r="AP608">
        <v>0</v>
      </c>
      <c r="AS608">
        <v>4002738</v>
      </c>
      <c r="AT608">
        <v>20</v>
      </c>
      <c r="AU608">
        <v>32</v>
      </c>
      <c r="AV608">
        <v>0</v>
      </c>
      <c r="AW608">
        <v>14</v>
      </c>
      <c r="AX608">
        <v>60</v>
      </c>
      <c r="AY608">
        <v>0</v>
      </c>
      <c r="AZ608">
        <v>0</v>
      </c>
      <c r="BA608">
        <v>0</v>
      </c>
      <c r="BB608">
        <v>1</v>
      </c>
      <c r="BF608">
        <v>1756107</v>
      </c>
      <c r="BG608" t="s">
        <v>13589</v>
      </c>
      <c r="BH608" t="s">
        <v>13589</v>
      </c>
      <c r="BI608">
        <v>210375</v>
      </c>
      <c r="BJ608">
        <v>0.40000000596046448</v>
      </c>
      <c r="BL608">
        <v>0.44049999117851257</v>
      </c>
      <c r="BM608" t="s">
        <v>101</v>
      </c>
      <c r="BP608" t="s">
        <v>101</v>
      </c>
      <c r="BR608" t="s">
        <v>251</v>
      </c>
      <c r="BS608">
        <v>0</v>
      </c>
      <c r="BT608">
        <v>2609</v>
      </c>
      <c r="BU608" t="s">
        <v>101</v>
      </c>
      <c r="CA608" t="s">
        <v>2846</v>
      </c>
      <c r="CB608" t="s">
        <v>100</v>
      </c>
      <c r="CC608" t="s">
        <v>893</v>
      </c>
      <c r="CD608" t="s">
        <v>2851</v>
      </c>
      <c r="CG608" t="s">
        <v>101</v>
      </c>
      <c r="CH608" t="s">
        <v>12775</v>
      </c>
      <c r="CI608">
        <v>4547.9938899128492</v>
      </c>
      <c r="CJ608">
        <v>37519.633072189223</v>
      </c>
      <c r="CK608" t="s">
        <v>2848</v>
      </c>
      <c r="CL608" t="s">
        <v>2849</v>
      </c>
      <c r="CM608" t="s">
        <v>885</v>
      </c>
      <c r="CN608" t="s">
        <v>141</v>
      </c>
      <c r="CO608" t="s">
        <v>9</v>
      </c>
      <c r="CP608" t="s">
        <v>4455</v>
      </c>
      <c r="CQ608" t="s">
        <v>5</v>
      </c>
      <c r="CR608">
        <v>6732000</v>
      </c>
      <c r="CS608">
        <v>0.40000000596046448</v>
      </c>
      <c r="CT608">
        <v>210375</v>
      </c>
      <c r="CW608">
        <v>0</v>
      </c>
      <c r="CX608" t="s">
        <v>4297</v>
      </c>
      <c r="CY608">
        <v>0.75</v>
      </c>
      <c r="DA608" t="s">
        <v>67</v>
      </c>
      <c r="DB608">
        <v>4</v>
      </c>
      <c r="DC608">
        <v>1</v>
      </c>
      <c r="DD608">
        <v>90403</v>
      </c>
      <c r="DE608">
        <v>0</v>
      </c>
      <c r="DF608" t="s">
        <v>214</v>
      </c>
      <c r="DG608" t="s">
        <v>118</v>
      </c>
      <c r="DH608">
        <v>1</v>
      </c>
      <c r="DJ608" t="s">
        <v>104</v>
      </c>
      <c r="DK608">
        <v>10</v>
      </c>
      <c r="DL608">
        <v>20</v>
      </c>
      <c r="DM608">
        <v>4002738</v>
      </c>
      <c r="DN608">
        <v>1756107</v>
      </c>
      <c r="DO608" t="s">
        <v>14959</v>
      </c>
      <c r="DP608" t="s">
        <v>116</v>
      </c>
      <c r="DQ608">
        <v>6</v>
      </c>
      <c r="DT608" t="s">
        <v>129</v>
      </c>
      <c r="DU608">
        <v>0</v>
      </c>
      <c r="DV608">
        <v>21.75</v>
      </c>
      <c r="DW608" t="s">
        <v>4445</v>
      </c>
      <c r="DX608" t="s">
        <v>72</v>
      </c>
      <c r="DY608">
        <v>4</v>
      </c>
      <c r="ED608" t="s">
        <v>93</v>
      </c>
      <c r="EE608">
        <v>0</v>
      </c>
      <c r="EF608">
        <v>0.44049999117851257</v>
      </c>
      <c r="EH608" t="s">
        <v>73</v>
      </c>
      <c r="EI608">
        <v>4</v>
      </c>
      <c r="EJ608">
        <v>0</v>
      </c>
      <c r="EL608" t="s">
        <v>121</v>
      </c>
      <c r="EM608">
        <v>1</v>
      </c>
      <c r="EP608" t="s">
        <v>131</v>
      </c>
      <c r="EQ608">
        <v>0</v>
      </c>
      <c r="ER608">
        <v>1000</v>
      </c>
      <c r="ES608" t="s">
        <v>4476</v>
      </c>
      <c r="ET608" t="s">
        <v>109</v>
      </c>
      <c r="EU608">
        <v>10</v>
      </c>
      <c r="EV608" t="s">
        <v>4479</v>
      </c>
      <c r="EW608" t="s">
        <v>86</v>
      </c>
      <c r="EX608">
        <v>6</v>
      </c>
      <c r="EY608" t="s">
        <v>4480</v>
      </c>
      <c r="EZ608" t="s">
        <v>87</v>
      </c>
      <c r="FA608">
        <v>3</v>
      </c>
      <c r="FB608" t="s">
        <v>4448</v>
      </c>
      <c r="FC608" t="s">
        <v>113</v>
      </c>
      <c r="FD608">
        <v>6</v>
      </c>
      <c r="FE608">
        <v>2609</v>
      </c>
      <c r="FG608" t="s">
        <v>114</v>
      </c>
      <c r="FH608">
        <v>7</v>
      </c>
      <c r="FL608">
        <v>11</v>
      </c>
    </row>
    <row r="609" spans="1:168" ht="27" customHeight="1" x14ac:dyDescent="0.25">
      <c r="A609" t="s">
        <v>5462</v>
      </c>
      <c r="B609" t="s">
        <v>1155</v>
      </c>
      <c r="C609" t="s">
        <v>1156</v>
      </c>
      <c r="D609">
        <v>14</v>
      </c>
      <c r="E609" t="s">
        <v>1129</v>
      </c>
      <c r="F609" t="s">
        <v>1130</v>
      </c>
      <c r="G609" t="s">
        <v>1150</v>
      </c>
      <c r="L609" t="s">
        <v>1151</v>
      </c>
      <c r="M609">
        <v>7.9180002212524414E-3</v>
      </c>
      <c r="N609" t="s">
        <v>101</v>
      </c>
      <c r="O609" t="s">
        <v>101</v>
      </c>
      <c r="P609" t="s">
        <v>100</v>
      </c>
      <c r="Q609" t="s">
        <v>101</v>
      </c>
      <c r="R609" t="s">
        <v>101</v>
      </c>
      <c r="S609" t="s">
        <v>1152</v>
      </c>
      <c r="T609" t="s">
        <v>1153</v>
      </c>
      <c r="U609" t="s">
        <v>101</v>
      </c>
      <c r="W609" t="s">
        <v>313</v>
      </c>
      <c r="X609">
        <v>1570000</v>
      </c>
      <c r="Y609">
        <v>0</v>
      </c>
      <c r="Z609" t="s">
        <v>101</v>
      </c>
      <c r="AA609" t="s">
        <v>1154</v>
      </c>
      <c r="AB609">
        <v>0</v>
      </c>
      <c r="AC609">
        <v>5.59999980032444E-3</v>
      </c>
      <c r="AD609">
        <v>2.3800000548362728E-2</v>
      </c>
      <c r="AE609">
        <v>0</v>
      </c>
      <c r="AF609">
        <v>3</v>
      </c>
      <c r="AG609">
        <v>7</v>
      </c>
      <c r="AH609">
        <v>0</v>
      </c>
      <c r="AI609">
        <v>12</v>
      </c>
      <c r="AJ609">
        <v>0</v>
      </c>
      <c r="AK609">
        <v>12</v>
      </c>
      <c r="AL609">
        <v>0</v>
      </c>
      <c r="AM609">
        <v>0</v>
      </c>
      <c r="AN609">
        <v>7.8999996185302734E-3</v>
      </c>
      <c r="AO609">
        <v>0</v>
      </c>
      <c r="AP609">
        <v>0</v>
      </c>
      <c r="AQ609">
        <v>0</v>
      </c>
      <c r="AR609">
        <v>0</v>
      </c>
      <c r="AS609">
        <v>225771.328125</v>
      </c>
      <c r="AT609">
        <v>0</v>
      </c>
      <c r="AU609">
        <v>3</v>
      </c>
      <c r="AV609">
        <v>0</v>
      </c>
      <c r="AW609">
        <v>0</v>
      </c>
      <c r="AX609">
        <v>12</v>
      </c>
      <c r="AY609">
        <v>0</v>
      </c>
      <c r="AZ609">
        <v>0</v>
      </c>
      <c r="BA609">
        <v>0</v>
      </c>
      <c r="BB609">
        <v>0</v>
      </c>
      <c r="BC609">
        <v>0</v>
      </c>
      <c r="BD609">
        <v>0</v>
      </c>
      <c r="BE609">
        <v>0</v>
      </c>
      <c r="BF609">
        <v>0</v>
      </c>
      <c r="BG609" t="s">
        <v>1136</v>
      </c>
      <c r="BH609" t="s">
        <v>1137</v>
      </c>
      <c r="BI609">
        <v>523333.34375</v>
      </c>
      <c r="BJ609">
        <v>0</v>
      </c>
      <c r="BK609" t="s">
        <v>101</v>
      </c>
      <c r="BL609">
        <v>0.88899999856948853</v>
      </c>
      <c r="BM609" t="s">
        <v>101</v>
      </c>
      <c r="BN609" t="s">
        <v>1138</v>
      </c>
      <c r="BP609" t="s">
        <v>101</v>
      </c>
      <c r="BS609">
        <v>0</v>
      </c>
      <c r="BT609">
        <v>0</v>
      </c>
      <c r="BU609" t="s">
        <v>101</v>
      </c>
      <c r="CB609" t="s">
        <v>100</v>
      </c>
      <c r="CC609" t="s">
        <v>1139</v>
      </c>
      <c r="CD609" t="s">
        <v>5463</v>
      </c>
      <c r="CG609" t="s">
        <v>101</v>
      </c>
      <c r="CH609" t="s">
        <v>12775</v>
      </c>
      <c r="CI609">
        <v>867.27350771031763</v>
      </c>
      <c r="CJ609">
        <v>20508.1447300687</v>
      </c>
      <c r="CK609" t="s">
        <v>1155</v>
      </c>
      <c r="CL609" t="s">
        <v>1156</v>
      </c>
      <c r="CM609" t="s">
        <v>1129</v>
      </c>
      <c r="CN609" t="s">
        <v>313</v>
      </c>
      <c r="CO609" t="s">
        <v>9</v>
      </c>
      <c r="CP609" t="s">
        <v>4662</v>
      </c>
      <c r="CQ609" t="s">
        <v>5</v>
      </c>
      <c r="CR609">
        <v>1570000</v>
      </c>
      <c r="CS609">
        <v>0</v>
      </c>
      <c r="CT609">
        <v>523333.34375</v>
      </c>
      <c r="CU609" t="s">
        <v>1136</v>
      </c>
      <c r="CV609" t="s">
        <v>1137</v>
      </c>
      <c r="CW609">
        <v>3</v>
      </c>
      <c r="CX609" t="s">
        <v>6</v>
      </c>
      <c r="CY609">
        <v>1.3159999847412109</v>
      </c>
      <c r="DA609" t="s">
        <v>115</v>
      </c>
      <c r="DB609">
        <v>6</v>
      </c>
      <c r="DC609">
        <v>1</v>
      </c>
      <c r="DD609">
        <v>678815</v>
      </c>
      <c r="DE609">
        <v>12</v>
      </c>
      <c r="DF609" t="s">
        <v>14650</v>
      </c>
      <c r="DG609" t="s">
        <v>118</v>
      </c>
      <c r="DH609">
        <v>1</v>
      </c>
      <c r="DI609" t="s">
        <v>14141</v>
      </c>
      <c r="DJ609" t="s">
        <v>104</v>
      </c>
      <c r="DK609">
        <v>10</v>
      </c>
      <c r="DL609">
        <v>0</v>
      </c>
      <c r="DM609">
        <v>225771.328125</v>
      </c>
      <c r="DN609">
        <v>0</v>
      </c>
      <c r="DO609" t="s">
        <v>14141</v>
      </c>
      <c r="DP609" t="s">
        <v>4649</v>
      </c>
      <c r="DQ609">
        <v>10</v>
      </c>
      <c r="DR609">
        <v>0</v>
      </c>
      <c r="DS609" t="s">
        <v>4612</v>
      </c>
      <c r="DU609">
        <v>0</v>
      </c>
      <c r="DV609">
        <v>5.9204115867614746</v>
      </c>
      <c r="DX609" t="s">
        <v>130</v>
      </c>
      <c r="DZ609">
        <v>0</v>
      </c>
      <c r="ED609" t="s">
        <v>93</v>
      </c>
      <c r="EE609">
        <v>0</v>
      </c>
      <c r="EF609">
        <v>0.88899999856948853</v>
      </c>
      <c r="EH609" t="s">
        <v>107</v>
      </c>
      <c r="EI609">
        <v>10</v>
      </c>
      <c r="EJ609">
        <v>0</v>
      </c>
      <c r="EM609">
        <v>0</v>
      </c>
      <c r="EP609" t="s">
        <v>131</v>
      </c>
      <c r="EQ609">
        <v>0</v>
      </c>
      <c r="ER609">
        <v>1000</v>
      </c>
      <c r="ES609" t="s">
        <v>4614</v>
      </c>
      <c r="ET609" t="s">
        <v>4122</v>
      </c>
      <c r="EU609">
        <v>7</v>
      </c>
      <c r="EV609" t="s">
        <v>4663</v>
      </c>
      <c r="EW609" t="s">
        <v>96</v>
      </c>
      <c r="EX609">
        <v>10</v>
      </c>
      <c r="EZ609" t="s">
        <v>123</v>
      </c>
      <c r="FA609">
        <v>0</v>
      </c>
      <c r="FB609" t="s">
        <v>4632</v>
      </c>
      <c r="FC609" t="s">
        <v>4619</v>
      </c>
      <c r="FD609">
        <v>6</v>
      </c>
      <c r="FG609" t="s">
        <v>124</v>
      </c>
      <c r="FH609">
        <v>0</v>
      </c>
      <c r="FL609">
        <v>14</v>
      </c>
    </row>
    <row r="610" spans="1:168" ht="27" customHeight="1" x14ac:dyDescent="0.25">
      <c r="A610" t="s">
        <v>12829</v>
      </c>
      <c r="B610" t="s">
        <v>12830</v>
      </c>
      <c r="C610" t="s">
        <v>12831</v>
      </c>
      <c r="D610">
        <v>15</v>
      </c>
      <c r="E610" t="s">
        <v>1201</v>
      </c>
      <c r="F610" t="s">
        <v>12832</v>
      </c>
      <c r="G610" t="s">
        <v>12833</v>
      </c>
      <c r="H610" t="s">
        <v>12834</v>
      </c>
      <c r="I610" t="s">
        <v>12835</v>
      </c>
      <c r="J610" t="s">
        <v>12836</v>
      </c>
      <c r="K610" t="s">
        <v>12424</v>
      </c>
      <c r="L610" t="s">
        <v>12789</v>
      </c>
      <c r="M610">
        <v>9.9999997764825821E-3</v>
      </c>
      <c r="N610" t="s">
        <v>100</v>
      </c>
      <c r="O610" t="s">
        <v>101</v>
      </c>
      <c r="P610" t="s">
        <v>101</v>
      </c>
      <c r="Q610" t="s">
        <v>101</v>
      </c>
      <c r="R610" t="s">
        <v>101</v>
      </c>
      <c r="S610" t="s">
        <v>12423</v>
      </c>
      <c r="T610" t="s">
        <v>12423</v>
      </c>
      <c r="U610" t="s">
        <v>101</v>
      </c>
      <c r="W610" t="s">
        <v>134</v>
      </c>
      <c r="X610">
        <v>1300000</v>
      </c>
      <c r="Y610">
        <v>0</v>
      </c>
      <c r="Z610" t="s">
        <v>101</v>
      </c>
      <c r="AB610">
        <v>0</v>
      </c>
      <c r="AC610">
        <v>9.9999997764825821E-3</v>
      </c>
      <c r="AD610">
        <v>9.9999997764825821E-3</v>
      </c>
      <c r="AE610">
        <v>1.216739416122437</v>
      </c>
      <c r="AF610">
        <v>1</v>
      </c>
      <c r="AG610">
        <v>1</v>
      </c>
      <c r="AH610">
        <v>0</v>
      </c>
      <c r="AI610">
        <v>0</v>
      </c>
      <c r="AJ610">
        <v>0</v>
      </c>
      <c r="AK610">
        <v>0</v>
      </c>
      <c r="AL610">
        <v>0</v>
      </c>
      <c r="AM610">
        <v>0</v>
      </c>
      <c r="AN610">
        <v>0</v>
      </c>
      <c r="AO610">
        <v>0</v>
      </c>
      <c r="AP610">
        <v>0</v>
      </c>
      <c r="AQ610">
        <v>0</v>
      </c>
      <c r="AR610">
        <v>0</v>
      </c>
      <c r="AS610">
        <v>0</v>
      </c>
      <c r="AT610">
        <v>0</v>
      </c>
      <c r="AU610">
        <v>1</v>
      </c>
      <c r="AV610">
        <v>0</v>
      </c>
      <c r="AW610">
        <v>0</v>
      </c>
      <c r="AX610">
        <v>0</v>
      </c>
      <c r="AY610">
        <v>0</v>
      </c>
      <c r="AZ610">
        <v>0</v>
      </c>
      <c r="BA610">
        <v>0</v>
      </c>
      <c r="BB610">
        <v>0</v>
      </c>
      <c r="BC610">
        <v>0</v>
      </c>
      <c r="BD610">
        <v>0</v>
      </c>
      <c r="BE610">
        <v>0</v>
      </c>
      <c r="BF610">
        <v>0</v>
      </c>
      <c r="BH610" t="s">
        <v>2598</v>
      </c>
      <c r="BI610">
        <v>1300000</v>
      </c>
      <c r="BJ610">
        <v>1</v>
      </c>
      <c r="BL610">
        <v>0</v>
      </c>
      <c r="BM610" t="s">
        <v>101</v>
      </c>
      <c r="BP610" t="s">
        <v>101</v>
      </c>
      <c r="BS610">
        <v>0</v>
      </c>
      <c r="BT610">
        <v>0</v>
      </c>
      <c r="BU610" t="s">
        <v>101</v>
      </c>
      <c r="CB610" t="s">
        <v>100</v>
      </c>
      <c r="CC610" t="s">
        <v>5490</v>
      </c>
      <c r="CG610" t="s">
        <v>101</v>
      </c>
      <c r="CH610" t="s">
        <v>12784</v>
      </c>
      <c r="CI610">
        <v>91965.082441924736</v>
      </c>
      <c r="CJ610">
        <v>135614494.7704272</v>
      </c>
      <c r="CK610" t="s">
        <v>12830</v>
      </c>
      <c r="CL610" t="s">
        <v>12831</v>
      </c>
      <c r="CM610" t="s">
        <v>1201</v>
      </c>
      <c r="CN610" t="s">
        <v>134</v>
      </c>
      <c r="CO610" t="s">
        <v>9</v>
      </c>
      <c r="CP610" t="s">
        <v>4726</v>
      </c>
      <c r="CQ610" t="s">
        <v>101</v>
      </c>
      <c r="CR610">
        <v>1300000</v>
      </c>
      <c r="CS610">
        <v>1</v>
      </c>
      <c r="CT610">
        <v>1300000</v>
      </c>
      <c r="CU610" t="s">
        <v>214</v>
      </c>
      <c r="CV610" t="s">
        <v>2598</v>
      </c>
      <c r="CW610">
        <v>1</v>
      </c>
      <c r="DA610" t="s">
        <v>126</v>
      </c>
      <c r="DB610">
        <v>2</v>
      </c>
      <c r="DG610" t="s">
        <v>118</v>
      </c>
      <c r="DH610">
        <v>1</v>
      </c>
      <c r="DI610" t="s">
        <v>2598</v>
      </c>
      <c r="DJ610" t="s">
        <v>104</v>
      </c>
      <c r="DK610">
        <v>10</v>
      </c>
      <c r="DL610">
        <v>0</v>
      </c>
      <c r="DO610" t="s">
        <v>214</v>
      </c>
      <c r="DP610" t="s">
        <v>128</v>
      </c>
      <c r="DQ610">
        <v>2</v>
      </c>
      <c r="DR610">
        <v>0</v>
      </c>
      <c r="DT610" t="s">
        <v>129</v>
      </c>
      <c r="DU610">
        <v>0</v>
      </c>
      <c r="DV610">
        <v>0</v>
      </c>
      <c r="DY610">
        <v>0</v>
      </c>
      <c r="DZ610">
        <v>0</v>
      </c>
      <c r="ED610" t="s">
        <v>93</v>
      </c>
      <c r="EE610">
        <v>0</v>
      </c>
      <c r="EI610">
        <v>0</v>
      </c>
      <c r="EJ610">
        <v>0</v>
      </c>
      <c r="EL610" t="s">
        <v>121</v>
      </c>
      <c r="EM610">
        <v>1</v>
      </c>
      <c r="EP610" t="s">
        <v>95</v>
      </c>
      <c r="EQ610">
        <v>1</v>
      </c>
      <c r="ER610">
        <v>0</v>
      </c>
      <c r="ET610" t="s">
        <v>85</v>
      </c>
      <c r="EU610">
        <v>7</v>
      </c>
      <c r="EW610" t="s">
        <v>96</v>
      </c>
      <c r="EX610">
        <v>10</v>
      </c>
      <c r="EZ610" t="s">
        <v>123</v>
      </c>
      <c r="FA610">
        <v>0</v>
      </c>
      <c r="FC610" t="s">
        <v>98</v>
      </c>
      <c r="FD610">
        <v>10</v>
      </c>
      <c r="FE610">
        <v>0</v>
      </c>
      <c r="FG610" t="s">
        <v>124</v>
      </c>
      <c r="FH610">
        <v>0</v>
      </c>
      <c r="FI610">
        <v>0</v>
      </c>
      <c r="FJ610" t="s">
        <v>125</v>
      </c>
      <c r="FK610">
        <v>1</v>
      </c>
      <c r="FL610">
        <v>15</v>
      </c>
    </row>
    <row r="611" spans="1:168" ht="27" customHeight="1" x14ac:dyDescent="0.25">
      <c r="A611" t="s">
        <v>5421</v>
      </c>
      <c r="B611" t="s">
        <v>3216</v>
      </c>
      <c r="C611" t="s">
        <v>3217</v>
      </c>
      <c r="D611">
        <v>13</v>
      </c>
      <c r="E611" t="s">
        <v>3155</v>
      </c>
      <c r="F611" t="s">
        <v>3174</v>
      </c>
      <c r="G611" t="s">
        <v>3175</v>
      </c>
      <c r="H611" t="s">
        <v>3176</v>
      </c>
      <c r="I611" t="s">
        <v>3177</v>
      </c>
      <c r="J611" t="s">
        <v>3178</v>
      </c>
      <c r="K611" t="s">
        <v>3179</v>
      </c>
      <c r="L611" t="s">
        <v>3162</v>
      </c>
      <c r="M611">
        <v>7.4277105741202831E-3</v>
      </c>
      <c r="N611" t="s">
        <v>101</v>
      </c>
      <c r="O611" t="s">
        <v>101</v>
      </c>
      <c r="P611" t="s">
        <v>101</v>
      </c>
      <c r="Q611" t="s">
        <v>101</v>
      </c>
      <c r="R611" t="s">
        <v>101</v>
      </c>
      <c r="S611" t="s">
        <v>3180</v>
      </c>
      <c r="T611" t="s">
        <v>3181</v>
      </c>
      <c r="U611" t="s">
        <v>101</v>
      </c>
      <c r="W611" t="s">
        <v>296</v>
      </c>
      <c r="X611">
        <v>1200000</v>
      </c>
      <c r="Y611">
        <v>0</v>
      </c>
      <c r="Z611" t="s">
        <v>101</v>
      </c>
      <c r="AC611">
        <v>6.7134620621800423E-3</v>
      </c>
      <c r="AD611">
        <v>0</v>
      </c>
      <c r="AE611">
        <v>0</v>
      </c>
      <c r="AF611">
        <v>213</v>
      </c>
      <c r="AG611">
        <v>0</v>
      </c>
      <c r="AH611">
        <v>197</v>
      </c>
      <c r="AI611">
        <v>751</v>
      </c>
      <c r="AJ611">
        <v>591</v>
      </c>
      <c r="AK611">
        <v>751</v>
      </c>
      <c r="AL611">
        <v>0</v>
      </c>
      <c r="AM611">
        <v>0</v>
      </c>
      <c r="AN611">
        <v>0</v>
      </c>
      <c r="AO611">
        <v>0</v>
      </c>
      <c r="AP611">
        <v>0</v>
      </c>
      <c r="AQ611">
        <v>0</v>
      </c>
      <c r="AR611">
        <v>0</v>
      </c>
      <c r="AS611">
        <v>14512000</v>
      </c>
      <c r="AT611">
        <v>205</v>
      </c>
      <c r="AU611">
        <v>8</v>
      </c>
      <c r="AV611">
        <v>0</v>
      </c>
      <c r="AW611">
        <v>7</v>
      </c>
      <c r="AX611">
        <v>31</v>
      </c>
      <c r="AY611">
        <v>0</v>
      </c>
      <c r="AZ611">
        <v>0</v>
      </c>
      <c r="BA611">
        <v>0</v>
      </c>
      <c r="BB611">
        <v>0</v>
      </c>
      <c r="BC611">
        <v>0</v>
      </c>
      <c r="BD611">
        <v>0</v>
      </c>
      <c r="BE611">
        <v>0</v>
      </c>
      <c r="BF611">
        <v>13859000</v>
      </c>
      <c r="BG611" t="s">
        <v>3166</v>
      </c>
      <c r="BH611" t="s">
        <v>2598</v>
      </c>
      <c r="BI611">
        <v>150000</v>
      </c>
      <c r="BJ611">
        <v>0.5</v>
      </c>
      <c r="BK611" t="s">
        <v>251</v>
      </c>
      <c r="BL611">
        <v>0.82510000467300415</v>
      </c>
      <c r="BM611" t="s">
        <v>101</v>
      </c>
      <c r="BN611" t="s">
        <v>203</v>
      </c>
      <c r="BP611" t="s">
        <v>101</v>
      </c>
      <c r="BR611" t="s">
        <v>3214</v>
      </c>
      <c r="BS611">
        <v>10</v>
      </c>
      <c r="BT611">
        <v>0</v>
      </c>
      <c r="BU611" t="s">
        <v>101</v>
      </c>
      <c r="BZ611" t="s">
        <v>3218</v>
      </c>
      <c r="CA611" t="s">
        <v>3210</v>
      </c>
      <c r="CB611" t="s">
        <v>100</v>
      </c>
      <c r="CC611" t="s">
        <v>3185</v>
      </c>
      <c r="CD611" t="s">
        <v>3186</v>
      </c>
      <c r="CG611" t="s">
        <v>100</v>
      </c>
      <c r="CH611" t="s">
        <v>12775</v>
      </c>
      <c r="CI611">
        <v>809.62930513358833</v>
      </c>
      <c r="CJ611">
        <v>19237.681870533521</v>
      </c>
      <c r="CK611" t="s">
        <v>3216</v>
      </c>
      <c r="CL611" t="s">
        <v>3217</v>
      </c>
      <c r="CM611" t="s">
        <v>3155</v>
      </c>
      <c r="CN611" t="s">
        <v>296</v>
      </c>
      <c r="CO611" t="s">
        <v>9</v>
      </c>
      <c r="CP611" t="s">
        <v>4585</v>
      </c>
      <c r="CQ611" t="s">
        <v>100</v>
      </c>
      <c r="CR611">
        <v>1200000</v>
      </c>
      <c r="CS611">
        <v>0.5</v>
      </c>
      <c r="CT611">
        <v>150000</v>
      </c>
      <c r="CU611" t="s">
        <v>3166</v>
      </c>
      <c r="CV611" t="s">
        <v>2598</v>
      </c>
      <c r="CW611">
        <v>213</v>
      </c>
      <c r="CX611" t="s">
        <v>4297</v>
      </c>
      <c r="CY611">
        <v>1.6000000238418579</v>
      </c>
      <c r="DA611" t="s">
        <v>115</v>
      </c>
      <c r="DB611">
        <v>6</v>
      </c>
      <c r="DC611">
        <v>1</v>
      </c>
      <c r="DD611">
        <v>7637</v>
      </c>
      <c r="DF611" t="s">
        <v>4579</v>
      </c>
      <c r="DG611" t="s">
        <v>118</v>
      </c>
      <c r="DH611">
        <v>1</v>
      </c>
      <c r="DJ611" t="s">
        <v>89</v>
      </c>
      <c r="DK611">
        <v>1</v>
      </c>
      <c r="DM611">
        <v>14512000</v>
      </c>
      <c r="DN611">
        <v>13859000</v>
      </c>
      <c r="DO611" t="s">
        <v>14145</v>
      </c>
      <c r="DP611" t="s">
        <v>128</v>
      </c>
      <c r="DQ611">
        <v>2</v>
      </c>
      <c r="DT611" t="s">
        <v>129</v>
      </c>
      <c r="DU611">
        <v>0</v>
      </c>
      <c r="DV611">
        <v>36.159999847412109</v>
      </c>
      <c r="DX611" t="s">
        <v>112</v>
      </c>
      <c r="DY611">
        <v>8</v>
      </c>
      <c r="DZ611">
        <v>0</v>
      </c>
      <c r="ED611" t="s">
        <v>93</v>
      </c>
      <c r="EE611">
        <v>0</v>
      </c>
      <c r="EF611">
        <v>0.82510000467300415</v>
      </c>
      <c r="EH611" t="s">
        <v>107</v>
      </c>
      <c r="EI611">
        <v>10</v>
      </c>
      <c r="EL611" t="s">
        <v>121</v>
      </c>
      <c r="EM611">
        <v>1</v>
      </c>
      <c r="EP611" t="s">
        <v>95</v>
      </c>
      <c r="EQ611">
        <v>1</v>
      </c>
      <c r="ER611">
        <v>0</v>
      </c>
      <c r="ET611" t="s">
        <v>109</v>
      </c>
      <c r="EU611">
        <v>10</v>
      </c>
      <c r="EW611" t="s">
        <v>86</v>
      </c>
      <c r="EX611">
        <v>6</v>
      </c>
      <c r="EZ611" t="s">
        <v>123</v>
      </c>
      <c r="FA611">
        <v>0</v>
      </c>
      <c r="FC611" t="s">
        <v>98</v>
      </c>
      <c r="FD611">
        <v>10</v>
      </c>
      <c r="FE611">
        <v>0</v>
      </c>
      <c r="FF611" t="s">
        <v>4580</v>
      </c>
      <c r="FG611" t="s">
        <v>88</v>
      </c>
      <c r="FH611">
        <v>4</v>
      </c>
      <c r="FJ611" t="s">
        <v>125</v>
      </c>
      <c r="FK611">
        <v>1</v>
      </c>
      <c r="FL611">
        <v>13</v>
      </c>
    </row>
    <row r="612" spans="1:168" ht="27" customHeight="1" x14ac:dyDescent="0.25">
      <c r="A612" t="s">
        <v>4815</v>
      </c>
      <c r="B612" t="s">
        <v>161</v>
      </c>
      <c r="C612" t="s">
        <v>238</v>
      </c>
      <c r="D612">
        <v>1</v>
      </c>
      <c r="E612" t="s">
        <v>140</v>
      </c>
      <c r="F612" t="s">
        <v>145</v>
      </c>
      <c r="G612" t="s">
        <v>208</v>
      </c>
      <c r="H612" t="s">
        <v>209</v>
      </c>
      <c r="I612" t="s">
        <v>239</v>
      </c>
      <c r="J612" t="s">
        <v>209</v>
      </c>
      <c r="K612" t="s">
        <v>1418</v>
      </c>
      <c r="L612" t="s">
        <v>199</v>
      </c>
      <c r="M612">
        <v>4.6100199222564697E-2</v>
      </c>
      <c r="N612" t="s">
        <v>101</v>
      </c>
      <c r="O612" t="s">
        <v>101</v>
      </c>
      <c r="P612" t="s">
        <v>100</v>
      </c>
      <c r="Q612" t="s">
        <v>101</v>
      </c>
      <c r="R612" t="s">
        <v>101</v>
      </c>
      <c r="S612" t="s">
        <v>211</v>
      </c>
      <c r="T612" t="s">
        <v>240</v>
      </c>
      <c r="U612" t="s">
        <v>101</v>
      </c>
      <c r="W612" t="s">
        <v>141</v>
      </c>
      <c r="X612">
        <v>1043000</v>
      </c>
      <c r="Y612">
        <v>9275</v>
      </c>
      <c r="Z612" t="s">
        <v>100</v>
      </c>
      <c r="AA612" t="s">
        <v>213</v>
      </c>
      <c r="AB612">
        <v>1043000</v>
      </c>
      <c r="AC612">
        <v>4.0353899821639061E-3</v>
      </c>
      <c r="AD612">
        <v>4.0353899821639061E-3</v>
      </c>
      <c r="AE612">
        <v>4.0353899821639061E-3</v>
      </c>
      <c r="AF612">
        <v>8</v>
      </c>
      <c r="AG612">
        <v>8</v>
      </c>
      <c r="AH612">
        <v>8</v>
      </c>
      <c r="AI612">
        <v>0</v>
      </c>
      <c r="AJ612">
        <v>24</v>
      </c>
      <c r="AK612">
        <v>24</v>
      </c>
      <c r="AL612">
        <v>0</v>
      </c>
      <c r="AM612">
        <v>0</v>
      </c>
      <c r="AN612">
        <v>0</v>
      </c>
      <c r="AO612">
        <v>0</v>
      </c>
      <c r="AP612">
        <v>0</v>
      </c>
      <c r="AS612">
        <v>99703</v>
      </c>
      <c r="AT612">
        <v>0</v>
      </c>
      <c r="AU612">
        <v>8</v>
      </c>
      <c r="AW612">
        <v>8</v>
      </c>
      <c r="AX612">
        <v>24</v>
      </c>
      <c r="AY612">
        <v>0</v>
      </c>
      <c r="AZ612">
        <v>0</v>
      </c>
      <c r="BA612">
        <v>0</v>
      </c>
      <c r="BB612">
        <v>0</v>
      </c>
      <c r="BC612">
        <v>0</v>
      </c>
      <c r="BG612" t="s">
        <v>1429</v>
      </c>
      <c r="BH612" t="s">
        <v>137</v>
      </c>
      <c r="BI612">
        <v>130322</v>
      </c>
      <c r="BJ612">
        <v>1.200000047683716</v>
      </c>
      <c r="BK612" t="s">
        <v>214</v>
      </c>
      <c r="BL612">
        <v>0.50830000638961792</v>
      </c>
      <c r="BM612" t="s">
        <v>101</v>
      </c>
      <c r="BN612" t="s">
        <v>203</v>
      </c>
      <c r="BP612" t="s">
        <v>101</v>
      </c>
      <c r="BR612" t="s">
        <v>204</v>
      </c>
      <c r="BS612">
        <v>0</v>
      </c>
      <c r="BT612">
        <v>0</v>
      </c>
      <c r="BU612" t="s">
        <v>101</v>
      </c>
      <c r="BZ612" t="s">
        <v>1498</v>
      </c>
      <c r="CA612" t="s">
        <v>205</v>
      </c>
      <c r="CB612" t="s">
        <v>100</v>
      </c>
      <c r="CC612" t="s">
        <v>206</v>
      </c>
      <c r="CD612" t="s">
        <v>1499</v>
      </c>
      <c r="CG612" t="s">
        <v>101</v>
      </c>
      <c r="CH612" t="s">
        <v>12775</v>
      </c>
      <c r="CI612">
        <v>4982.7870563847109</v>
      </c>
      <c r="CJ612">
        <v>851248.00806132006</v>
      </c>
      <c r="CK612" t="s">
        <v>161</v>
      </c>
      <c r="CL612" t="s">
        <v>162</v>
      </c>
      <c r="CM612" t="s">
        <v>140</v>
      </c>
      <c r="CN612" t="s">
        <v>141</v>
      </c>
      <c r="CO612" t="s">
        <v>9</v>
      </c>
      <c r="CP612" t="s">
        <v>142</v>
      </c>
      <c r="CQ612" t="s">
        <v>5</v>
      </c>
      <c r="CR612">
        <v>1043000</v>
      </c>
      <c r="CS612">
        <v>1.200000047683716</v>
      </c>
      <c r="CT612">
        <v>130322</v>
      </c>
      <c r="CU612" t="s">
        <v>143</v>
      </c>
      <c r="CV612" t="s">
        <v>137</v>
      </c>
      <c r="CW612">
        <v>8</v>
      </c>
      <c r="CX612" t="s">
        <v>6</v>
      </c>
      <c r="CY612">
        <v>0.62000000476837158</v>
      </c>
      <c r="CZ612" t="s">
        <v>164</v>
      </c>
      <c r="DA612" t="s">
        <v>67</v>
      </c>
      <c r="DB612">
        <v>4</v>
      </c>
      <c r="DC612">
        <v>1</v>
      </c>
      <c r="DD612">
        <v>102316</v>
      </c>
      <c r="DE612">
        <v>24</v>
      </c>
      <c r="DF612" t="s">
        <v>14193</v>
      </c>
      <c r="DG612" t="s">
        <v>118</v>
      </c>
      <c r="DH612">
        <v>1</v>
      </c>
      <c r="DI612" t="s">
        <v>13980</v>
      </c>
      <c r="DJ612" t="s">
        <v>104</v>
      </c>
      <c r="DK612">
        <v>10</v>
      </c>
      <c r="DL612">
        <v>0</v>
      </c>
      <c r="DM612">
        <v>99703</v>
      </c>
      <c r="DN612">
        <v>0</v>
      </c>
      <c r="DO612" t="s">
        <v>13980</v>
      </c>
      <c r="DP612" t="s">
        <v>105</v>
      </c>
      <c r="DQ612">
        <v>10</v>
      </c>
      <c r="DR612">
        <v>0</v>
      </c>
      <c r="DS612" t="s">
        <v>167</v>
      </c>
      <c r="DT612" t="s">
        <v>129</v>
      </c>
      <c r="DU612">
        <v>0</v>
      </c>
      <c r="DV612">
        <v>25.360000610351559</v>
      </c>
      <c r="DW612" t="s">
        <v>170</v>
      </c>
      <c r="DX612" t="s">
        <v>72</v>
      </c>
      <c r="DY612">
        <v>4</v>
      </c>
      <c r="DZ612">
        <v>0</v>
      </c>
      <c r="ED612" t="s">
        <v>93</v>
      </c>
      <c r="EE612">
        <v>0</v>
      </c>
      <c r="EF612">
        <v>0.50830000638961792</v>
      </c>
      <c r="EH612" t="s">
        <v>94</v>
      </c>
      <c r="EI612">
        <v>7</v>
      </c>
      <c r="EJ612">
        <v>0</v>
      </c>
      <c r="EL612" t="s">
        <v>121</v>
      </c>
      <c r="EM612">
        <v>1</v>
      </c>
      <c r="EN612" t="s">
        <v>174</v>
      </c>
      <c r="EP612" t="s">
        <v>131</v>
      </c>
      <c r="EQ612">
        <v>0</v>
      </c>
      <c r="ER612">
        <v>9275</v>
      </c>
      <c r="ET612" t="s">
        <v>85</v>
      </c>
      <c r="EU612">
        <v>7</v>
      </c>
      <c r="EW612" t="s">
        <v>86</v>
      </c>
      <c r="EX612">
        <v>6</v>
      </c>
      <c r="EZ612" t="s">
        <v>123</v>
      </c>
      <c r="FA612">
        <v>0</v>
      </c>
      <c r="FB612" t="s">
        <v>123</v>
      </c>
      <c r="FC612" t="s">
        <v>98</v>
      </c>
      <c r="FD612">
        <v>10</v>
      </c>
      <c r="FE612">
        <v>0</v>
      </c>
      <c r="FG612" t="s">
        <v>88</v>
      </c>
      <c r="FH612">
        <v>4</v>
      </c>
      <c r="FL612">
        <v>1</v>
      </c>
    </row>
    <row r="613" spans="1:168" ht="27" customHeight="1" x14ac:dyDescent="0.25">
      <c r="A613" t="s">
        <v>5054</v>
      </c>
      <c r="B613" t="s">
        <v>2071</v>
      </c>
      <c r="C613" t="s">
        <v>2072</v>
      </c>
      <c r="D613">
        <v>6</v>
      </c>
      <c r="E613" t="s">
        <v>249</v>
      </c>
      <c r="F613" t="s">
        <v>264</v>
      </c>
      <c r="G613" t="s">
        <v>2073</v>
      </c>
      <c r="H613" t="s">
        <v>2074</v>
      </c>
      <c r="I613" t="s">
        <v>2075</v>
      </c>
      <c r="J613" t="s">
        <v>13255</v>
      </c>
      <c r="K613" t="s">
        <v>2076</v>
      </c>
      <c r="L613" t="s">
        <v>1317</v>
      </c>
      <c r="M613">
        <v>20.4954948425293</v>
      </c>
      <c r="N613" t="s">
        <v>100</v>
      </c>
      <c r="O613" t="s">
        <v>101</v>
      </c>
      <c r="P613" t="s">
        <v>101</v>
      </c>
      <c r="Q613" t="s">
        <v>101</v>
      </c>
      <c r="R613" t="s">
        <v>101</v>
      </c>
      <c r="S613" t="s">
        <v>2077</v>
      </c>
      <c r="T613" t="s">
        <v>2078</v>
      </c>
      <c r="U613" t="s">
        <v>101</v>
      </c>
      <c r="W613" t="s">
        <v>250</v>
      </c>
      <c r="X613">
        <v>6439000</v>
      </c>
      <c r="Y613">
        <v>326000</v>
      </c>
      <c r="Z613" t="s">
        <v>100</v>
      </c>
      <c r="AF613">
        <v>47</v>
      </c>
      <c r="AG613">
        <v>90</v>
      </c>
      <c r="AH613">
        <v>47</v>
      </c>
      <c r="AI613">
        <v>0</v>
      </c>
      <c r="AJ613">
        <v>94</v>
      </c>
      <c r="AK613">
        <v>94</v>
      </c>
      <c r="AL613">
        <v>0</v>
      </c>
      <c r="AM613">
        <v>0</v>
      </c>
      <c r="AN613">
        <v>0</v>
      </c>
      <c r="AO613">
        <v>0</v>
      </c>
      <c r="AP613">
        <v>0</v>
      </c>
      <c r="AT613">
        <v>47</v>
      </c>
      <c r="AU613">
        <v>47</v>
      </c>
      <c r="AV613">
        <v>20</v>
      </c>
      <c r="AW613">
        <v>47</v>
      </c>
      <c r="AX613">
        <v>94</v>
      </c>
      <c r="AY613">
        <v>0</v>
      </c>
      <c r="AZ613">
        <v>0</v>
      </c>
      <c r="BA613">
        <v>0</v>
      </c>
      <c r="BB613">
        <v>0</v>
      </c>
      <c r="BC613">
        <v>0</v>
      </c>
      <c r="BG613" t="s">
        <v>251</v>
      </c>
      <c r="BH613" t="s">
        <v>251</v>
      </c>
      <c r="BI613">
        <v>137000</v>
      </c>
      <c r="BJ613">
        <v>4.4499998092651367</v>
      </c>
      <c r="BK613" t="s">
        <v>2079</v>
      </c>
      <c r="BL613">
        <v>0.55549997091293335</v>
      </c>
      <c r="BM613" t="s">
        <v>101</v>
      </c>
      <c r="BP613" t="s">
        <v>101</v>
      </c>
      <c r="BR613" t="s">
        <v>260</v>
      </c>
      <c r="BS613">
        <v>100</v>
      </c>
      <c r="BU613" t="s">
        <v>101</v>
      </c>
      <c r="BV613" t="s">
        <v>1308</v>
      </c>
      <c r="BW613" t="s">
        <v>1308</v>
      </c>
      <c r="BX613" t="s">
        <v>1308</v>
      </c>
      <c r="CA613" t="s">
        <v>330</v>
      </c>
      <c r="CB613" t="s">
        <v>100</v>
      </c>
      <c r="CC613" t="s">
        <v>262</v>
      </c>
      <c r="CG613" t="s">
        <v>100</v>
      </c>
      <c r="CH613" t="s">
        <v>12775</v>
      </c>
      <c r="CI613">
        <v>37395.854359972807</v>
      </c>
      <c r="CJ613">
        <v>53083299.203546107</v>
      </c>
      <c r="CK613" t="s">
        <v>2071</v>
      </c>
      <c r="CL613" t="s">
        <v>2071</v>
      </c>
      <c r="CM613" t="s">
        <v>249</v>
      </c>
      <c r="CN613" t="s">
        <v>250</v>
      </c>
      <c r="CO613" t="s">
        <v>1309</v>
      </c>
      <c r="CP613" t="s">
        <v>5055</v>
      </c>
      <c r="CQ613" t="s">
        <v>101</v>
      </c>
      <c r="CR613">
        <v>6439000</v>
      </c>
      <c r="CS613">
        <v>4.4499998092651367</v>
      </c>
      <c r="CT613">
        <v>137000</v>
      </c>
      <c r="CU613" t="s">
        <v>251</v>
      </c>
      <c r="CV613" t="s">
        <v>251</v>
      </c>
      <c r="CW613">
        <v>47</v>
      </c>
      <c r="CX613" t="s">
        <v>6</v>
      </c>
      <c r="CY613">
        <v>0.69152861833572388</v>
      </c>
      <c r="DA613" t="s">
        <v>67</v>
      </c>
      <c r="DB613">
        <v>4</v>
      </c>
      <c r="DC613">
        <v>1</v>
      </c>
      <c r="DD613">
        <v>1769</v>
      </c>
      <c r="DE613">
        <v>94</v>
      </c>
      <c r="DF613" t="s">
        <v>14563</v>
      </c>
      <c r="DG613" t="s">
        <v>118</v>
      </c>
      <c r="DH613">
        <v>1</v>
      </c>
      <c r="DI613" t="s">
        <v>13980</v>
      </c>
      <c r="DJ613" t="s">
        <v>104</v>
      </c>
      <c r="DK613">
        <v>10</v>
      </c>
      <c r="DL613">
        <v>47</v>
      </c>
      <c r="DM613">
        <v>475115488</v>
      </c>
      <c r="DN613">
        <v>196878880</v>
      </c>
      <c r="DO613" t="s">
        <v>14564</v>
      </c>
      <c r="DP613" t="s">
        <v>116</v>
      </c>
      <c r="DQ613">
        <v>6</v>
      </c>
      <c r="DR613">
        <v>0</v>
      </c>
      <c r="DS613" t="s">
        <v>214</v>
      </c>
      <c r="DT613" t="s">
        <v>129</v>
      </c>
      <c r="DU613">
        <v>0</v>
      </c>
      <c r="DV613">
        <v>4.5390000343322754</v>
      </c>
      <c r="DX613" t="s">
        <v>130</v>
      </c>
      <c r="DY613">
        <v>2</v>
      </c>
      <c r="DZ613">
        <v>0</v>
      </c>
      <c r="ED613" t="s">
        <v>93</v>
      </c>
      <c r="EE613">
        <v>0</v>
      </c>
      <c r="EF613">
        <v>0.55549997091293335</v>
      </c>
      <c r="EH613" t="s">
        <v>94</v>
      </c>
      <c r="EI613">
        <v>7</v>
      </c>
      <c r="EJ613">
        <v>100</v>
      </c>
      <c r="EL613" t="s">
        <v>1402</v>
      </c>
      <c r="EM613">
        <v>10</v>
      </c>
      <c r="EN613" t="s">
        <v>2079</v>
      </c>
      <c r="EP613" t="s">
        <v>95</v>
      </c>
      <c r="EQ613">
        <v>1</v>
      </c>
      <c r="ER613">
        <v>326000</v>
      </c>
      <c r="ES613" t="s">
        <v>14565</v>
      </c>
      <c r="ET613" t="s">
        <v>1405</v>
      </c>
      <c r="EU613">
        <v>1</v>
      </c>
      <c r="EW613" t="s">
        <v>76</v>
      </c>
      <c r="EX613">
        <v>2</v>
      </c>
      <c r="EZ613" t="s">
        <v>97</v>
      </c>
      <c r="FA613">
        <v>10</v>
      </c>
      <c r="FC613" t="s">
        <v>98</v>
      </c>
      <c r="FD613">
        <v>10</v>
      </c>
      <c r="FE613">
        <v>0</v>
      </c>
      <c r="FG613" t="s">
        <v>88</v>
      </c>
      <c r="FH613">
        <v>4</v>
      </c>
      <c r="FI613">
        <v>0</v>
      </c>
      <c r="FK613">
        <v>0</v>
      </c>
      <c r="FL613">
        <v>6</v>
      </c>
    </row>
    <row r="614" spans="1:168" ht="27" customHeight="1" x14ac:dyDescent="0.25">
      <c r="A614" t="s">
        <v>5112</v>
      </c>
      <c r="B614" t="s">
        <v>573</v>
      </c>
      <c r="C614" t="s">
        <v>574</v>
      </c>
      <c r="D614">
        <v>7</v>
      </c>
      <c r="E614" t="s">
        <v>575</v>
      </c>
      <c r="F614" t="s">
        <v>576</v>
      </c>
      <c r="G614" t="s">
        <v>577</v>
      </c>
      <c r="H614" t="s">
        <v>578</v>
      </c>
      <c r="I614" t="s">
        <v>579</v>
      </c>
      <c r="J614" t="s">
        <v>580</v>
      </c>
      <c r="L614" t="s">
        <v>581</v>
      </c>
      <c r="M614">
        <v>0.11894580721855159</v>
      </c>
      <c r="N614" t="s">
        <v>101</v>
      </c>
      <c r="O614" t="s">
        <v>101</v>
      </c>
      <c r="P614" t="s">
        <v>101</v>
      </c>
      <c r="Q614" t="s">
        <v>101</v>
      </c>
      <c r="R614" t="s">
        <v>101</v>
      </c>
      <c r="S614" t="s">
        <v>582</v>
      </c>
      <c r="T614" t="s">
        <v>582</v>
      </c>
      <c r="U614" t="s">
        <v>101</v>
      </c>
      <c r="W614" t="s">
        <v>318</v>
      </c>
      <c r="X614">
        <v>636000</v>
      </c>
      <c r="Y614">
        <v>0</v>
      </c>
      <c r="Z614" t="s">
        <v>100</v>
      </c>
      <c r="AA614" t="s">
        <v>583</v>
      </c>
      <c r="AB614">
        <v>546489</v>
      </c>
      <c r="AC614">
        <v>0</v>
      </c>
      <c r="AD614">
        <v>0</v>
      </c>
      <c r="AE614">
        <v>0</v>
      </c>
      <c r="AF614">
        <v>0</v>
      </c>
      <c r="AG614">
        <v>0</v>
      </c>
      <c r="AH614">
        <v>0</v>
      </c>
      <c r="AI614">
        <v>0</v>
      </c>
      <c r="AJ614">
        <v>0</v>
      </c>
      <c r="AK614">
        <v>0</v>
      </c>
      <c r="AL614">
        <v>0</v>
      </c>
      <c r="AM614">
        <v>3</v>
      </c>
      <c r="AN614">
        <v>0</v>
      </c>
      <c r="AO614">
        <v>37</v>
      </c>
      <c r="AP614">
        <v>0</v>
      </c>
      <c r="AQ614">
        <v>0</v>
      </c>
      <c r="AR614">
        <v>0</v>
      </c>
      <c r="AS614">
        <v>0</v>
      </c>
      <c r="AT614">
        <v>0</v>
      </c>
      <c r="AU614">
        <v>0</v>
      </c>
      <c r="AV614">
        <v>0</v>
      </c>
      <c r="AW614">
        <v>0</v>
      </c>
      <c r="AX614">
        <v>0</v>
      </c>
      <c r="AY614">
        <v>0</v>
      </c>
      <c r="AZ614">
        <v>0</v>
      </c>
      <c r="BA614">
        <v>0</v>
      </c>
      <c r="BB614">
        <v>0</v>
      </c>
      <c r="BC614">
        <v>0</v>
      </c>
      <c r="BD614">
        <v>0</v>
      </c>
      <c r="BE614">
        <v>0</v>
      </c>
      <c r="BG614" t="s">
        <v>584</v>
      </c>
      <c r="BH614" t="s">
        <v>584</v>
      </c>
      <c r="BI614">
        <v>0</v>
      </c>
      <c r="BJ614">
        <v>0</v>
      </c>
      <c r="BK614" t="s">
        <v>5113</v>
      </c>
      <c r="BL614">
        <v>0.55000001192092896</v>
      </c>
      <c r="BM614" t="s">
        <v>101</v>
      </c>
      <c r="BP614" t="s">
        <v>101</v>
      </c>
      <c r="BR614" t="s">
        <v>585</v>
      </c>
      <c r="BS614">
        <v>0</v>
      </c>
      <c r="BT614">
        <v>0</v>
      </c>
      <c r="BU614" t="s">
        <v>101</v>
      </c>
      <c r="CA614" t="s">
        <v>2255</v>
      </c>
      <c r="CB614" t="s">
        <v>100</v>
      </c>
      <c r="CC614" t="s">
        <v>586</v>
      </c>
      <c r="CG614" t="s">
        <v>101</v>
      </c>
      <c r="CH614" t="s">
        <v>12775</v>
      </c>
      <c r="CI614">
        <v>3302.9760131941748</v>
      </c>
      <c r="CJ614">
        <v>308069.47497187217</v>
      </c>
      <c r="CK614" t="s">
        <v>573</v>
      </c>
      <c r="CL614" t="s">
        <v>574</v>
      </c>
      <c r="CM614" t="s">
        <v>575</v>
      </c>
      <c r="CN614" t="s">
        <v>318</v>
      </c>
      <c r="CO614" t="s">
        <v>3880</v>
      </c>
      <c r="CP614" t="s">
        <v>4136</v>
      </c>
      <c r="CQ614" t="s">
        <v>5</v>
      </c>
      <c r="CR614">
        <v>636000</v>
      </c>
      <c r="CS614">
        <v>0</v>
      </c>
      <c r="CT614">
        <v>0</v>
      </c>
      <c r="CU614" t="s">
        <v>587</v>
      </c>
      <c r="CV614" t="s">
        <v>587</v>
      </c>
      <c r="CW614">
        <v>0</v>
      </c>
      <c r="CX614" t="s">
        <v>6</v>
      </c>
      <c r="CZ614" t="s">
        <v>4137</v>
      </c>
      <c r="DA614" t="s">
        <v>111</v>
      </c>
      <c r="DB614">
        <v>8</v>
      </c>
      <c r="DE614">
        <v>0</v>
      </c>
      <c r="DF614" t="s">
        <v>4138</v>
      </c>
      <c r="DG614" t="s">
        <v>118</v>
      </c>
      <c r="DH614">
        <v>1</v>
      </c>
      <c r="DI614" t="s">
        <v>4139</v>
      </c>
      <c r="DJ614" t="s">
        <v>127</v>
      </c>
      <c r="DK614">
        <v>0</v>
      </c>
      <c r="DL614">
        <v>0</v>
      </c>
      <c r="DO614" t="s">
        <v>4139</v>
      </c>
      <c r="DP614" t="s">
        <v>128</v>
      </c>
      <c r="DQ614">
        <v>2</v>
      </c>
      <c r="DR614">
        <v>0</v>
      </c>
      <c r="DS614" t="s">
        <v>4139</v>
      </c>
      <c r="DT614" t="s">
        <v>129</v>
      </c>
      <c r="DU614">
        <v>0</v>
      </c>
      <c r="DX614" t="s">
        <v>72</v>
      </c>
      <c r="DY614">
        <v>4</v>
      </c>
      <c r="DZ614">
        <v>0</v>
      </c>
      <c r="EC614" t="s">
        <v>4140</v>
      </c>
      <c r="ED614" t="s">
        <v>93</v>
      </c>
      <c r="EE614">
        <v>0</v>
      </c>
      <c r="EF614">
        <v>0.55000001192092896</v>
      </c>
      <c r="EH614" t="s">
        <v>94</v>
      </c>
      <c r="EI614">
        <v>7</v>
      </c>
      <c r="EJ614">
        <v>0</v>
      </c>
      <c r="EL614" t="s">
        <v>121</v>
      </c>
      <c r="EM614">
        <v>1</v>
      </c>
      <c r="EO614" t="s">
        <v>4141</v>
      </c>
      <c r="EP614" t="s">
        <v>74</v>
      </c>
      <c r="EQ614">
        <v>7</v>
      </c>
      <c r="ET614" t="s">
        <v>85</v>
      </c>
      <c r="EU614">
        <v>7</v>
      </c>
      <c r="EW614" t="s">
        <v>86</v>
      </c>
      <c r="EX614">
        <v>6</v>
      </c>
      <c r="EZ614" t="s">
        <v>122</v>
      </c>
      <c r="FC614" t="s">
        <v>98</v>
      </c>
      <c r="FD614">
        <v>10</v>
      </c>
      <c r="FE614">
        <v>0</v>
      </c>
      <c r="FG614" t="s">
        <v>124</v>
      </c>
      <c r="FH614">
        <v>0</v>
      </c>
      <c r="FI614">
        <v>3</v>
      </c>
      <c r="FJ614" t="s">
        <v>125</v>
      </c>
      <c r="FK614">
        <v>1</v>
      </c>
      <c r="FL614">
        <v>7</v>
      </c>
    </row>
    <row r="615" spans="1:168" ht="27" customHeight="1" x14ac:dyDescent="0.25">
      <c r="A615" t="s">
        <v>5116</v>
      </c>
      <c r="B615" t="s">
        <v>2187</v>
      </c>
      <c r="C615" t="s">
        <v>2188</v>
      </c>
      <c r="D615">
        <v>7</v>
      </c>
      <c r="E615" t="s">
        <v>575</v>
      </c>
      <c r="F615" t="s">
        <v>602</v>
      </c>
      <c r="G615" t="s">
        <v>603</v>
      </c>
      <c r="H615" t="s">
        <v>2189</v>
      </c>
      <c r="I615" t="s">
        <v>2190</v>
      </c>
      <c r="K615" t="s">
        <v>2191</v>
      </c>
      <c r="L615" t="s">
        <v>595</v>
      </c>
      <c r="M615">
        <v>1.251399982720613E-3</v>
      </c>
      <c r="N615" t="s">
        <v>101</v>
      </c>
      <c r="O615" t="s">
        <v>101</v>
      </c>
      <c r="P615" t="s">
        <v>101</v>
      </c>
      <c r="Q615" t="s">
        <v>100</v>
      </c>
      <c r="R615" t="s">
        <v>101</v>
      </c>
      <c r="S615" t="s">
        <v>2192</v>
      </c>
      <c r="T615" t="s">
        <v>2192</v>
      </c>
      <c r="U615" t="s">
        <v>101</v>
      </c>
      <c r="W615" t="s">
        <v>313</v>
      </c>
      <c r="X615">
        <v>675000</v>
      </c>
      <c r="Y615">
        <v>0</v>
      </c>
      <c r="Z615" t="s">
        <v>101</v>
      </c>
      <c r="AB615">
        <v>0</v>
      </c>
      <c r="AC615">
        <v>1.144869951531291E-3</v>
      </c>
      <c r="AD615">
        <v>1.062700030161068E-4</v>
      </c>
      <c r="AE615">
        <v>0</v>
      </c>
      <c r="AF615">
        <v>1</v>
      </c>
      <c r="AG615">
        <v>1</v>
      </c>
      <c r="AH615">
        <v>0</v>
      </c>
      <c r="AI615">
        <v>0</v>
      </c>
      <c r="AJ615">
        <v>0</v>
      </c>
      <c r="AK615">
        <v>0</v>
      </c>
      <c r="AL615">
        <v>0</v>
      </c>
      <c r="AM615">
        <v>0</v>
      </c>
      <c r="AN615">
        <v>0</v>
      </c>
      <c r="AO615">
        <v>0</v>
      </c>
      <c r="AP615">
        <v>0</v>
      </c>
      <c r="AQ615">
        <v>0</v>
      </c>
      <c r="AR615">
        <v>0</v>
      </c>
      <c r="AS615">
        <v>1065766</v>
      </c>
      <c r="AT615">
        <v>0</v>
      </c>
      <c r="AU615">
        <v>0</v>
      </c>
      <c r="AV615">
        <v>0</v>
      </c>
      <c r="AW615">
        <v>0</v>
      </c>
      <c r="AX615">
        <v>0</v>
      </c>
      <c r="AY615">
        <v>0</v>
      </c>
      <c r="AZ615">
        <v>0</v>
      </c>
      <c r="BA615">
        <v>0</v>
      </c>
      <c r="BB615">
        <v>0</v>
      </c>
      <c r="BC615">
        <v>0</v>
      </c>
      <c r="BD615">
        <v>0</v>
      </c>
      <c r="BE615">
        <v>0</v>
      </c>
      <c r="BF615">
        <v>52317</v>
      </c>
      <c r="BG615" t="s">
        <v>2193</v>
      </c>
      <c r="BH615" t="s">
        <v>2194</v>
      </c>
      <c r="BI615">
        <v>0</v>
      </c>
      <c r="BJ615">
        <v>1</v>
      </c>
      <c r="BK615" t="s">
        <v>2195</v>
      </c>
      <c r="BL615">
        <v>0.74000000953674316</v>
      </c>
      <c r="BM615" t="s">
        <v>101</v>
      </c>
      <c r="BP615" t="s">
        <v>101</v>
      </c>
      <c r="BR615" t="s">
        <v>2196</v>
      </c>
      <c r="BS615">
        <v>0</v>
      </c>
      <c r="BT615">
        <v>0</v>
      </c>
      <c r="BU615" t="s">
        <v>101</v>
      </c>
      <c r="CA615" t="s">
        <v>2197</v>
      </c>
      <c r="CB615" t="s">
        <v>100</v>
      </c>
      <c r="CC615" t="s">
        <v>586</v>
      </c>
      <c r="CD615" t="s">
        <v>2198</v>
      </c>
      <c r="CG615" t="s">
        <v>101</v>
      </c>
      <c r="CH615" t="s">
        <v>12775</v>
      </c>
      <c r="CI615">
        <v>447.23132192157209</v>
      </c>
      <c r="CJ615">
        <v>3231.9575445440341</v>
      </c>
      <c r="CK615" t="s">
        <v>2187</v>
      </c>
      <c r="CL615" t="s">
        <v>2188</v>
      </c>
      <c r="CM615" t="s">
        <v>575</v>
      </c>
      <c r="CN615" t="s">
        <v>313</v>
      </c>
      <c r="CO615" t="s">
        <v>9</v>
      </c>
      <c r="CP615" t="s">
        <v>4150</v>
      </c>
      <c r="CQ615" t="s">
        <v>10</v>
      </c>
      <c r="CR615">
        <v>675000</v>
      </c>
      <c r="CS615">
        <v>1</v>
      </c>
      <c r="CT615">
        <v>0</v>
      </c>
      <c r="CU615" t="s">
        <v>2193</v>
      </c>
      <c r="CV615" t="s">
        <v>2194</v>
      </c>
      <c r="CW615">
        <v>1</v>
      </c>
      <c r="CX615" t="s">
        <v>6</v>
      </c>
      <c r="CY615">
        <v>19</v>
      </c>
      <c r="DA615" t="s">
        <v>115</v>
      </c>
      <c r="DB615">
        <v>6</v>
      </c>
      <c r="DC615">
        <v>1</v>
      </c>
      <c r="DD615">
        <v>5860</v>
      </c>
      <c r="DE615">
        <v>0</v>
      </c>
      <c r="DF615" t="s">
        <v>4151</v>
      </c>
      <c r="DG615" t="s">
        <v>118</v>
      </c>
      <c r="DH615">
        <v>1</v>
      </c>
      <c r="DJ615" t="s">
        <v>127</v>
      </c>
      <c r="DK615">
        <v>0</v>
      </c>
      <c r="DL615">
        <v>0</v>
      </c>
      <c r="DM615">
        <v>1065766</v>
      </c>
      <c r="DN615">
        <v>52317</v>
      </c>
      <c r="DO615" t="s">
        <v>4152</v>
      </c>
      <c r="DP615" t="s">
        <v>128</v>
      </c>
      <c r="DQ615">
        <v>2</v>
      </c>
      <c r="DR615">
        <v>0</v>
      </c>
      <c r="DT615" t="s">
        <v>129</v>
      </c>
      <c r="DU615">
        <v>0</v>
      </c>
      <c r="DX615" t="s">
        <v>72</v>
      </c>
      <c r="DY615">
        <v>4</v>
      </c>
      <c r="DZ615">
        <v>0</v>
      </c>
      <c r="ED615" t="s">
        <v>93</v>
      </c>
      <c r="EE615">
        <v>0</v>
      </c>
      <c r="EF615">
        <v>0.74000000953674316</v>
      </c>
      <c r="EH615" t="s">
        <v>94</v>
      </c>
      <c r="EI615">
        <v>0</v>
      </c>
      <c r="EJ615">
        <v>0</v>
      </c>
      <c r="EL615" t="s">
        <v>121</v>
      </c>
      <c r="EM615">
        <v>0</v>
      </c>
      <c r="EO615" t="s">
        <v>4153</v>
      </c>
      <c r="EP615" t="s">
        <v>108</v>
      </c>
      <c r="EQ615">
        <v>0</v>
      </c>
      <c r="ET615" t="s">
        <v>85</v>
      </c>
      <c r="EU615">
        <v>7</v>
      </c>
      <c r="EW615" t="s">
        <v>86</v>
      </c>
      <c r="EX615">
        <v>6</v>
      </c>
      <c r="EY615" t="s">
        <v>4154</v>
      </c>
      <c r="EZ615" t="s">
        <v>87</v>
      </c>
      <c r="FA615">
        <v>0</v>
      </c>
      <c r="FC615" t="s">
        <v>98</v>
      </c>
      <c r="FD615">
        <v>0</v>
      </c>
      <c r="FE615">
        <v>0</v>
      </c>
      <c r="FG615" t="s">
        <v>124</v>
      </c>
      <c r="FH615">
        <v>0</v>
      </c>
      <c r="FK615">
        <v>0</v>
      </c>
      <c r="FL615">
        <v>7</v>
      </c>
    </row>
    <row r="616" spans="1:168" ht="27" customHeight="1" x14ac:dyDescent="0.25">
      <c r="A616" t="s">
        <v>5131</v>
      </c>
      <c r="B616" t="s">
        <v>13568</v>
      </c>
      <c r="C616" t="s">
        <v>13569</v>
      </c>
      <c r="D616">
        <v>8</v>
      </c>
      <c r="E616" t="s">
        <v>613</v>
      </c>
      <c r="F616" t="s">
        <v>2309</v>
      </c>
      <c r="G616" t="s">
        <v>2310</v>
      </c>
      <c r="H616" t="s">
        <v>2311</v>
      </c>
      <c r="I616" t="s">
        <v>2312</v>
      </c>
      <c r="J616" t="s">
        <v>2313</v>
      </c>
      <c r="K616" t="s">
        <v>2412</v>
      </c>
      <c r="L616" t="s">
        <v>619</v>
      </c>
      <c r="M616">
        <v>0</v>
      </c>
      <c r="N616" t="s">
        <v>100</v>
      </c>
      <c r="O616" t="s">
        <v>101</v>
      </c>
      <c r="P616" t="s">
        <v>100</v>
      </c>
      <c r="Q616" t="s">
        <v>101</v>
      </c>
      <c r="R616" t="s">
        <v>101</v>
      </c>
      <c r="S616" t="s">
        <v>2314</v>
      </c>
      <c r="T616" t="s">
        <v>2314</v>
      </c>
      <c r="U616" t="s">
        <v>100</v>
      </c>
      <c r="W616" t="s">
        <v>597</v>
      </c>
      <c r="X616">
        <v>600000</v>
      </c>
      <c r="Y616">
        <v>21000</v>
      </c>
      <c r="Z616" t="s">
        <v>100</v>
      </c>
      <c r="AA616" t="s">
        <v>2362</v>
      </c>
      <c r="AB616">
        <v>0</v>
      </c>
      <c r="AC616">
        <v>0</v>
      </c>
      <c r="AD616">
        <v>0</v>
      </c>
      <c r="AF616">
        <v>0</v>
      </c>
      <c r="AG616">
        <v>0</v>
      </c>
      <c r="AH616">
        <v>0</v>
      </c>
      <c r="AI616">
        <v>0</v>
      </c>
      <c r="AJ616">
        <v>0</v>
      </c>
      <c r="AK616">
        <v>0</v>
      </c>
      <c r="AL616">
        <v>0</v>
      </c>
      <c r="AM616">
        <v>0</v>
      </c>
      <c r="AN616">
        <v>0</v>
      </c>
      <c r="AO616">
        <v>0</v>
      </c>
      <c r="AP616">
        <v>0</v>
      </c>
      <c r="AQ616">
        <v>0</v>
      </c>
      <c r="AR616">
        <v>0</v>
      </c>
      <c r="AS616">
        <v>0</v>
      </c>
      <c r="AT616">
        <v>0</v>
      </c>
      <c r="AU616">
        <v>2</v>
      </c>
      <c r="AV616">
        <v>0</v>
      </c>
      <c r="AW616">
        <v>0</v>
      </c>
      <c r="AX616">
        <v>0</v>
      </c>
      <c r="AY616">
        <v>0</v>
      </c>
      <c r="AZ616">
        <v>0</v>
      </c>
      <c r="BA616">
        <v>0</v>
      </c>
      <c r="BB616">
        <v>0</v>
      </c>
      <c r="BC616">
        <v>0</v>
      </c>
      <c r="BD616">
        <v>0</v>
      </c>
      <c r="BE616">
        <v>0</v>
      </c>
      <c r="BF616">
        <v>0</v>
      </c>
      <c r="BG616" t="s">
        <v>251</v>
      </c>
      <c r="BH616" t="s">
        <v>450</v>
      </c>
      <c r="BI616">
        <v>300000</v>
      </c>
      <c r="BJ616">
        <v>1</v>
      </c>
      <c r="BL616">
        <v>0.5899999737739563</v>
      </c>
      <c r="BM616" t="s">
        <v>101</v>
      </c>
      <c r="BO616" t="s">
        <v>101</v>
      </c>
      <c r="BP616" t="s">
        <v>101</v>
      </c>
      <c r="BR616" t="s">
        <v>2413</v>
      </c>
      <c r="BS616">
        <v>0</v>
      </c>
      <c r="BT616">
        <v>0</v>
      </c>
      <c r="BU616" t="s">
        <v>100</v>
      </c>
      <c r="BV616" t="s">
        <v>252</v>
      </c>
      <c r="BW616" t="s">
        <v>2414</v>
      </c>
      <c r="BX616" t="s">
        <v>252</v>
      </c>
      <c r="BY616" t="s">
        <v>252</v>
      </c>
      <c r="BZ616" t="s">
        <v>252</v>
      </c>
      <c r="CA616" t="s">
        <v>2415</v>
      </c>
      <c r="CB616" t="s">
        <v>100</v>
      </c>
      <c r="CC616" t="s">
        <v>628</v>
      </c>
      <c r="CD616" t="s">
        <v>5132</v>
      </c>
      <c r="CG616" t="s">
        <v>101</v>
      </c>
      <c r="CH616" t="s">
        <v>12775</v>
      </c>
      <c r="CI616">
        <v>1095.91455092052</v>
      </c>
      <c r="CJ616">
        <v>68836.943435763416</v>
      </c>
      <c r="CK616" t="s">
        <v>13568</v>
      </c>
      <c r="CL616" t="s">
        <v>13569</v>
      </c>
      <c r="CM616" t="s">
        <v>613</v>
      </c>
      <c r="CN616" t="s">
        <v>597</v>
      </c>
      <c r="CO616" t="s">
        <v>9</v>
      </c>
      <c r="CP616" t="s">
        <v>4184</v>
      </c>
      <c r="CQ616" t="s">
        <v>5</v>
      </c>
      <c r="CR616">
        <v>600000</v>
      </c>
      <c r="CS616">
        <v>1</v>
      </c>
      <c r="CT616">
        <v>300000</v>
      </c>
      <c r="CU616" t="s">
        <v>251</v>
      </c>
      <c r="CV616" t="s">
        <v>450</v>
      </c>
      <c r="CW616">
        <v>0</v>
      </c>
      <c r="CX616" t="s">
        <v>6</v>
      </c>
      <c r="DA616" t="s">
        <v>126</v>
      </c>
      <c r="DB616">
        <v>2</v>
      </c>
      <c r="DC616">
        <v>1</v>
      </c>
      <c r="DD616">
        <v>83980</v>
      </c>
      <c r="DE616">
        <v>0</v>
      </c>
      <c r="DF616" t="s">
        <v>14798</v>
      </c>
      <c r="DG616" t="s">
        <v>118</v>
      </c>
      <c r="DH616">
        <v>1</v>
      </c>
      <c r="DI616" t="s">
        <v>4185</v>
      </c>
      <c r="DJ616" t="s">
        <v>104</v>
      </c>
      <c r="DK616">
        <v>10</v>
      </c>
      <c r="DL616">
        <v>0</v>
      </c>
      <c r="DO616" t="s">
        <v>190</v>
      </c>
      <c r="DP616" t="s">
        <v>4039</v>
      </c>
      <c r="DQ616">
        <v>2</v>
      </c>
      <c r="DR616">
        <v>0</v>
      </c>
      <c r="DS616" t="s">
        <v>214</v>
      </c>
      <c r="DT616" t="s">
        <v>129</v>
      </c>
      <c r="DU616">
        <v>0</v>
      </c>
      <c r="DV616">
        <v>2.5</v>
      </c>
      <c r="DX616" t="s">
        <v>130</v>
      </c>
      <c r="DY616">
        <v>2</v>
      </c>
      <c r="DZ616">
        <v>0</v>
      </c>
      <c r="ED616" t="s">
        <v>93</v>
      </c>
      <c r="EE616">
        <v>0</v>
      </c>
      <c r="EF616">
        <v>0.5899999737739563</v>
      </c>
      <c r="EH616" t="s">
        <v>94</v>
      </c>
      <c r="EI616">
        <v>7</v>
      </c>
      <c r="EJ616">
        <v>0</v>
      </c>
      <c r="EL616" t="s">
        <v>121</v>
      </c>
      <c r="EM616">
        <v>1</v>
      </c>
      <c r="EN616" t="s">
        <v>175</v>
      </c>
      <c r="EP616" t="s">
        <v>95</v>
      </c>
      <c r="EQ616">
        <v>1</v>
      </c>
      <c r="ER616">
        <v>0</v>
      </c>
      <c r="ES616" t="s">
        <v>14784</v>
      </c>
      <c r="ET616" t="s">
        <v>109</v>
      </c>
      <c r="EU616">
        <v>10</v>
      </c>
      <c r="EW616" t="s">
        <v>86</v>
      </c>
      <c r="EX616">
        <v>6</v>
      </c>
      <c r="EZ616" t="s">
        <v>123</v>
      </c>
      <c r="FA616">
        <v>0</v>
      </c>
      <c r="FC616" t="s">
        <v>98</v>
      </c>
      <c r="FD616">
        <v>10</v>
      </c>
      <c r="FE616">
        <v>0</v>
      </c>
      <c r="FG616" t="s">
        <v>124</v>
      </c>
      <c r="FH616">
        <v>0</v>
      </c>
      <c r="FL616">
        <v>8</v>
      </c>
    </row>
    <row r="617" spans="1:168" ht="27" customHeight="1" x14ac:dyDescent="0.25">
      <c r="A617" t="s">
        <v>5164</v>
      </c>
      <c r="B617" t="s">
        <v>2352</v>
      </c>
      <c r="C617" t="s">
        <v>2353</v>
      </c>
      <c r="D617">
        <v>8</v>
      </c>
      <c r="E617" t="s">
        <v>613</v>
      </c>
      <c r="F617" t="s">
        <v>2354</v>
      </c>
      <c r="G617" t="s">
        <v>2355</v>
      </c>
      <c r="H617" t="s">
        <v>2356</v>
      </c>
      <c r="I617" t="s">
        <v>2357</v>
      </c>
      <c r="J617" t="s">
        <v>2358</v>
      </c>
      <c r="K617" t="s">
        <v>2359</v>
      </c>
      <c r="L617" t="s">
        <v>619</v>
      </c>
      <c r="M617">
        <v>0.60000002384185791</v>
      </c>
      <c r="N617" t="s">
        <v>100</v>
      </c>
      <c r="O617" t="s">
        <v>101</v>
      </c>
      <c r="P617" t="s">
        <v>100</v>
      </c>
      <c r="Q617" t="s">
        <v>101</v>
      </c>
      <c r="R617" t="s">
        <v>101</v>
      </c>
      <c r="S617" t="s">
        <v>2360</v>
      </c>
      <c r="T617" t="s">
        <v>2361</v>
      </c>
      <c r="U617" t="s">
        <v>100</v>
      </c>
      <c r="W617" t="s">
        <v>767</v>
      </c>
      <c r="X617">
        <v>616000</v>
      </c>
      <c r="Y617">
        <v>24000</v>
      </c>
      <c r="Z617" t="s">
        <v>100</v>
      </c>
      <c r="AA617" t="s">
        <v>2362</v>
      </c>
      <c r="AB617">
        <v>0</v>
      </c>
      <c r="AC617">
        <v>0</v>
      </c>
      <c r="AD617">
        <v>0</v>
      </c>
      <c r="AF617">
        <v>0</v>
      </c>
      <c r="AG617">
        <v>0</v>
      </c>
      <c r="AH617">
        <v>0</v>
      </c>
      <c r="AI617">
        <v>0</v>
      </c>
      <c r="AJ617">
        <v>0</v>
      </c>
      <c r="AK617">
        <v>0</v>
      </c>
      <c r="AL617">
        <v>0</v>
      </c>
      <c r="AM617">
        <v>0</v>
      </c>
      <c r="AN617">
        <v>0</v>
      </c>
      <c r="AO617">
        <v>0</v>
      </c>
      <c r="AP617">
        <v>0</v>
      </c>
      <c r="AQ617">
        <v>0</v>
      </c>
      <c r="AR617">
        <v>0</v>
      </c>
      <c r="AS617">
        <v>0</v>
      </c>
      <c r="AT617">
        <v>0</v>
      </c>
      <c r="AU617">
        <v>0</v>
      </c>
      <c r="AV617">
        <v>0</v>
      </c>
      <c r="AW617">
        <v>0</v>
      </c>
      <c r="AX617">
        <v>0</v>
      </c>
      <c r="AY617">
        <v>0</v>
      </c>
      <c r="AZ617">
        <v>0</v>
      </c>
      <c r="BA617">
        <v>0</v>
      </c>
      <c r="BB617">
        <v>0</v>
      </c>
      <c r="BC617">
        <v>0</v>
      </c>
      <c r="BD617">
        <v>0</v>
      </c>
      <c r="BE617">
        <v>0</v>
      </c>
      <c r="BF617">
        <v>0</v>
      </c>
      <c r="BG617" t="s">
        <v>7</v>
      </c>
      <c r="BH617" t="s">
        <v>450</v>
      </c>
      <c r="BI617">
        <v>0</v>
      </c>
      <c r="BJ617">
        <v>4.0000001899898052E-3</v>
      </c>
      <c r="BK617" t="s">
        <v>2363</v>
      </c>
      <c r="BL617">
        <v>0.68999999761581421</v>
      </c>
      <c r="BM617" t="s">
        <v>101</v>
      </c>
      <c r="BO617" t="s">
        <v>101</v>
      </c>
      <c r="BP617" t="s">
        <v>101</v>
      </c>
      <c r="BR617" t="s">
        <v>2364</v>
      </c>
      <c r="BS617">
        <v>0</v>
      </c>
      <c r="BT617">
        <v>3194</v>
      </c>
      <c r="BU617" t="s">
        <v>101</v>
      </c>
      <c r="BV617" t="s">
        <v>252</v>
      </c>
      <c r="BW617" t="s">
        <v>252</v>
      </c>
      <c r="BX617" t="s">
        <v>252</v>
      </c>
      <c r="BY617" t="s">
        <v>252</v>
      </c>
      <c r="BZ617" t="s">
        <v>252</v>
      </c>
      <c r="CA617" t="s">
        <v>2365</v>
      </c>
      <c r="CB617" t="s">
        <v>100</v>
      </c>
      <c r="CC617" t="s">
        <v>2366</v>
      </c>
      <c r="CD617" t="s">
        <v>5165</v>
      </c>
      <c r="CG617" t="s">
        <v>101</v>
      </c>
      <c r="CH617" t="s">
        <v>12775</v>
      </c>
      <c r="CI617">
        <v>6546.4053692748184</v>
      </c>
      <c r="CJ617">
        <v>1605105.8451580021</v>
      </c>
      <c r="CK617" t="s">
        <v>2352</v>
      </c>
      <c r="CL617" t="s">
        <v>2353</v>
      </c>
      <c r="CM617" t="s">
        <v>613</v>
      </c>
      <c r="CN617" t="s">
        <v>1455</v>
      </c>
      <c r="CO617" t="s">
        <v>9</v>
      </c>
      <c r="CP617" t="s">
        <v>4249</v>
      </c>
      <c r="CQ617" t="s">
        <v>5</v>
      </c>
      <c r="CR617">
        <v>616000</v>
      </c>
      <c r="CS617">
        <v>4.0000001899898052E-3</v>
      </c>
      <c r="CT617">
        <v>0</v>
      </c>
      <c r="CU617" t="s">
        <v>7</v>
      </c>
      <c r="CV617" t="s">
        <v>450</v>
      </c>
      <c r="CW617">
        <v>0</v>
      </c>
      <c r="CX617" t="s">
        <v>6</v>
      </c>
      <c r="DA617" t="s">
        <v>111</v>
      </c>
      <c r="DB617">
        <v>8</v>
      </c>
      <c r="DC617">
        <v>1</v>
      </c>
      <c r="DD617">
        <v>138486</v>
      </c>
      <c r="DE617">
        <v>0</v>
      </c>
      <c r="DF617" t="s">
        <v>14799</v>
      </c>
      <c r="DG617" t="s">
        <v>118</v>
      </c>
      <c r="DH617">
        <v>1</v>
      </c>
      <c r="DI617" t="s">
        <v>4250</v>
      </c>
      <c r="DJ617" t="s">
        <v>127</v>
      </c>
      <c r="DK617">
        <v>0</v>
      </c>
      <c r="DL617">
        <v>0</v>
      </c>
      <c r="DM617">
        <v>0</v>
      </c>
      <c r="DN617">
        <v>0</v>
      </c>
      <c r="DO617" t="s">
        <v>190</v>
      </c>
      <c r="DP617" t="s">
        <v>128</v>
      </c>
      <c r="DQ617">
        <v>2</v>
      </c>
      <c r="DR617">
        <v>0</v>
      </c>
      <c r="DS617" t="s">
        <v>214</v>
      </c>
      <c r="DT617" t="s">
        <v>129</v>
      </c>
      <c r="DU617">
        <v>0</v>
      </c>
      <c r="DV617">
        <v>75.019996643066406</v>
      </c>
      <c r="DX617" t="s">
        <v>92</v>
      </c>
      <c r="DY617">
        <v>10</v>
      </c>
      <c r="DZ617">
        <v>0</v>
      </c>
      <c r="ED617" t="s">
        <v>93</v>
      </c>
      <c r="EE617">
        <v>0</v>
      </c>
      <c r="EF617">
        <v>0.68999999761581421</v>
      </c>
      <c r="EH617" t="s">
        <v>94</v>
      </c>
      <c r="EI617">
        <v>7</v>
      </c>
      <c r="EJ617">
        <v>0</v>
      </c>
      <c r="EL617" t="s">
        <v>121</v>
      </c>
      <c r="EM617">
        <v>1</v>
      </c>
      <c r="EN617" t="s">
        <v>4251</v>
      </c>
      <c r="EP617" t="s">
        <v>95</v>
      </c>
      <c r="EQ617">
        <v>1</v>
      </c>
      <c r="ER617">
        <v>3079</v>
      </c>
      <c r="ES617" t="s">
        <v>14773</v>
      </c>
      <c r="ET617" t="s">
        <v>85</v>
      </c>
      <c r="EU617">
        <v>7</v>
      </c>
      <c r="EW617" t="s">
        <v>86</v>
      </c>
      <c r="EX617">
        <v>6</v>
      </c>
      <c r="EZ617" t="s">
        <v>123</v>
      </c>
      <c r="FA617">
        <v>0</v>
      </c>
      <c r="FC617" t="s">
        <v>98</v>
      </c>
      <c r="FD617">
        <v>10</v>
      </c>
      <c r="FE617">
        <v>3194</v>
      </c>
      <c r="FG617" t="s">
        <v>79</v>
      </c>
      <c r="FH617">
        <v>10</v>
      </c>
      <c r="FL617">
        <v>8</v>
      </c>
    </row>
    <row r="618" spans="1:168" ht="27" customHeight="1" x14ac:dyDescent="0.25">
      <c r="A618" t="s">
        <v>5184</v>
      </c>
      <c r="B618" t="s">
        <v>2349</v>
      </c>
      <c r="C618" t="s">
        <v>2350</v>
      </c>
      <c r="D618">
        <v>8</v>
      </c>
      <c r="E618" t="s">
        <v>613</v>
      </c>
      <c r="F618" t="s">
        <v>2342</v>
      </c>
      <c r="G618" t="s">
        <v>2300</v>
      </c>
      <c r="H618" t="s">
        <v>2343</v>
      </c>
      <c r="I618" t="s">
        <v>2344</v>
      </c>
      <c r="J618" t="s">
        <v>2324</v>
      </c>
      <c r="K618" t="s">
        <v>2345</v>
      </c>
      <c r="L618" t="s">
        <v>619</v>
      </c>
      <c r="M618">
        <v>2.2000000476837158</v>
      </c>
      <c r="N618" t="s">
        <v>100</v>
      </c>
      <c r="O618" t="s">
        <v>101</v>
      </c>
      <c r="P618" t="s">
        <v>101</v>
      </c>
      <c r="Q618" t="s">
        <v>101</v>
      </c>
      <c r="R618" t="s">
        <v>101</v>
      </c>
      <c r="S618" t="s">
        <v>2346</v>
      </c>
      <c r="T618" t="s">
        <v>2346</v>
      </c>
      <c r="U618" t="s">
        <v>100</v>
      </c>
      <c r="V618" t="s">
        <v>252</v>
      </c>
      <c r="W618" t="s">
        <v>250</v>
      </c>
      <c r="X618">
        <v>642100</v>
      </c>
      <c r="Y618">
        <v>0</v>
      </c>
      <c r="Z618" t="s">
        <v>100</v>
      </c>
      <c r="AA618" t="s">
        <v>2351</v>
      </c>
      <c r="AB618">
        <v>0</v>
      </c>
      <c r="AC618">
        <v>0</v>
      </c>
      <c r="AD618">
        <v>0</v>
      </c>
      <c r="AE618">
        <v>0</v>
      </c>
      <c r="AF618">
        <v>0</v>
      </c>
      <c r="AG618">
        <v>0</v>
      </c>
      <c r="AH618">
        <v>0</v>
      </c>
      <c r="AI618">
        <v>9</v>
      </c>
      <c r="AJ618">
        <v>9</v>
      </c>
      <c r="AK618">
        <v>9</v>
      </c>
      <c r="AL618">
        <v>0</v>
      </c>
      <c r="AM618">
        <v>0</v>
      </c>
      <c r="AN618">
        <v>0</v>
      </c>
      <c r="AO618">
        <v>0</v>
      </c>
      <c r="AP618">
        <v>0</v>
      </c>
      <c r="AQ618">
        <v>0</v>
      </c>
      <c r="AR618">
        <v>0</v>
      </c>
      <c r="AS618">
        <v>0</v>
      </c>
      <c r="AT618">
        <v>0</v>
      </c>
      <c r="AU618">
        <v>3</v>
      </c>
      <c r="AV618">
        <v>0</v>
      </c>
      <c r="AW618">
        <v>0</v>
      </c>
      <c r="AX618">
        <v>9</v>
      </c>
      <c r="AY618">
        <v>1</v>
      </c>
      <c r="AZ618">
        <v>0</v>
      </c>
      <c r="BA618">
        <v>0</v>
      </c>
      <c r="BB618">
        <v>0</v>
      </c>
      <c r="BC618">
        <v>0</v>
      </c>
      <c r="BD618">
        <v>0</v>
      </c>
      <c r="BE618">
        <v>0</v>
      </c>
      <c r="BF618">
        <v>0</v>
      </c>
      <c r="BG618" t="s">
        <v>251</v>
      </c>
      <c r="BH618" t="s">
        <v>251</v>
      </c>
      <c r="BI618">
        <v>214000</v>
      </c>
      <c r="BJ618">
        <v>0</v>
      </c>
      <c r="BK618" t="s">
        <v>2347</v>
      </c>
      <c r="BL618">
        <v>0.50999999046325684</v>
      </c>
      <c r="BM618" t="s">
        <v>101</v>
      </c>
      <c r="BO618" t="s">
        <v>101</v>
      </c>
      <c r="BP618" t="s">
        <v>101</v>
      </c>
      <c r="BR618" t="s">
        <v>625</v>
      </c>
      <c r="BS618">
        <v>0</v>
      </c>
      <c r="BU618" t="s">
        <v>101</v>
      </c>
      <c r="CA618" t="s">
        <v>2294</v>
      </c>
      <c r="CB618" t="s">
        <v>100</v>
      </c>
      <c r="CC618" t="s">
        <v>2295</v>
      </c>
      <c r="CG618" t="s">
        <v>101</v>
      </c>
      <c r="CH618" t="s">
        <v>12775</v>
      </c>
      <c r="CI618">
        <v>9909.2101434948818</v>
      </c>
      <c r="CJ618">
        <v>5656977.7203696445</v>
      </c>
      <c r="CK618" t="s">
        <v>2349</v>
      </c>
      <c r="CM618" t="s">
        <v>613</v>
      </c>
      <c r="CN618" t="s">
        <v>4273</v>
      </c>
      <c r="CO618" t="s">
        <v>9</v>
      </c>
      <c r="CP618" t="s">
        <v>4296</v>
      </c>
      <c r="CQ618" t="s">
        <v>10</v>
      </c>
      <c r="CR618">
        <v>642100</v>
      </c>
      <c r="CT618">
        <v>214000</v>
      </c>
      <c r="CU618" t="s">
        <v>190</v>
      </c>
      <c r="CV618" t="s">
        <v>190</v>
      </c>
      <c r="CX618" t="s">
        <v>4297</v>
      </c>
      <c r="DA618" t="s">
        <v>126</v>
      </c>
      <c r="DB618">
        <v>0</v>
      </c>
      <c r="DC618">
        <v>1</v>
      </c>
      <c r="DD618">
        <v>16135</v>
      </c>
      <c r="DE618">
        <v>9</v>
      </c>
      <c r="DG618" t="s">
        <v>118</v>
      </c>
      <c r="DH618">
        <v>0</v>
      </c>
      <c r="DI618" t="s">
        <v>190</v>
      </c>
      <c r="DJ618" t="s">
        <v>190</v>
      </c>
      <c r="DK618">
        <v>0</v>
      </c>
      <c r="DL618">
        <v>0</v>
      </c>
      <c r="DO618" t="s">
        <v>190</v>
      </c>
      <c r="DP618" t="s">
        <v>190</v>
      </c>
      <c r="DQ618">
        <v>0</v>
      </c>
      <c r="DR618">
        <v>1</v>
      </c>
      <c r="DS618" t="s">
        <v>1368</v>
      </c>
      <c r="DT618" t="s">
        <v>129</v>
      </c>
      <c r="DU618">
        <v>0</v>
      </c>
      <c r="DV618">
        <v>0</v>
      </c>
      <c r="DX618" t="s">
        <v>130</v>
      </c>
      <c r="DY618">
        <v>0</v>
      </c>
      <c r="DZ618">
        <v>0</v>
      </c>
      <c r="ED618" t="s">
        <v>93</v>
      </c>
      <c r="EE618">
        <v>0</v>
      </c>
      <c r="EF618">
        <v>0.50999999046325684</v>
      </c>
      <c r="EH618" t="s">
        <v>94</v>
      </c>
      <c r="EI618">
        <v>7</v>
      </c>
      <c r="EJ618">
        <v>0</v>
      </c>
      <c r="EL618" t="s">
        <v>121</v>
      </c>
      <c r="EM618">
        <v>1</v>
      </c>
      <c r="EP618" t="s">
        <v>131</v>
      </c>
      <c r="EQ618">
        <v>0</v>
      </c>
      <c r="ES618" t="s">
        <v>14843</v>
      </c>
      <c r="ET618" t="s">
        <v>251</v>
      </c>
      <c r="EU618">
        <v>0</v>
      </c>
      <c r="EW618" t="s">
        <v>86</v>
      </c>
      <c r="EX618">
        <v>6</v>
      </c>
      <c r="EZ618" t="s">
        <v>123</v>
      </c>
      <c r="FA618">
        <v>0</v>
      </c>
      <c r="FC618" t="s">
        <v>251</v>
      </c>
      <c r="FD618">
        <v>0</v>
      </c>
      <c r="FG618" t="s">
        <v>190</v>
      </c>
      <c r="FH618">
        <v>0</v>
      </c>
      <c r="FL618">
        <v>8</v>
      </c>
    </row>
    <row r="619" spans="1:168" ht="27" customHeight="1" x14ac:dyDescent="0.25">
      <c r="A619" t="s">
        <v>5185</v>
      </c>
      <c r="B619" t="s">
        <v>2403</v>
      </c>
      <c r="C619" t="s">
        <v>2404</v>
      </c>
      <c r="D619">
        <v>8</v>
      </c>
      <c r="E619" t="s">
        <v>613</v>
      </c>
      <c r="F619" t="s">
        <v>2342</v>
      </c>
      <c r="G619" t="s">
        <v>2300</v>
      </c>
      <c r="H619" t="s">
        <v>2343</v>
      </c>
      <c r="I619" t="s">
        <v>2344</v>
      </c>
      <c r="J619" t="s">
        <v>2324</v>
      </c>
      <c r="K619" t="s">
        <v>2345</v>
      </c>
      <c r="L619" t="s">
        <v>2303</v>
      </c>
      <c r="M619">
        <v>2.2000000476837158</v>
      </c>
      <c r="N619" t="s">
        <v>100</v>
      </c>
      <c r="O619" t="s">
        <v>101</v>
      </c>
      <c r="P619" t="s">
        <v>101</v>
      </c>
      <c r="Q619" t="s">
        <v>101</v>
      </c>
      <c r="R619" t="s">
        <v>101</v>
      </c>
      <c r="S619" t="s">
        <v>2346</v>
      </c>
      <c r="T619" t="s">
        <v>2346</v>
      </c>
      <c r="U619" t="s">
        <v>101</v>
      </c>
      <c r="V619" t="s">
        <v>252</v>
      </c>
      <c r="W619" t="s">
        <v>767</v>
      </c>
      <c r="X619">
        <v>775910</v>
      </c>
      <c r="Y619">
        <v>0</v>
      </c>
      <c r="Z619" t="s">
        <v>100</v>
      </c>
      <c r="AA619" t="s">
        <v>2405</v>
      </c>
      <c r="AB619">
        <v>0</v>
      </c>
      <c r="AC619">
        <v>0</v>
      </c>
      <c r="AD619">
        <v>0</v>
      </c>
      <c r="AE619">
        <v>0</v>
      </c>
      <c r="AF619">
        <v>0</v>
      </c>
      <c r="AG619">
        <v>0</v>
      </c>
      <c r="AH619">
        <v>0</v>
      </c>
      <c r="AI619">
        <v>0</v>
      </c>
      <c r="AJ619">
        <v>0</v>
      </c>
      <c r="AK619">
        <v>0</v>
      </c>
      <c r="AL619">
        <v>0</v>
      </c>
      <c r="AM619">
        <v>0</v>
      </c>
      <c r="AN619">
        <v>0</v>
      </c>
      <c r="AO619">
        <v>0</v>
      </c>
      <c r="AP619">
        <v>0</v>
      </c>
      <c r="AQ619">
        <v>0</v>
      </c>
      <c r="AR619">
        <v>0</v>
      </c>
      <c r="AS619">
        <v>0</v>
      </c>
      <c r="AT619">
        <v>1</v>
      </c>
      <c r="AU619">
        <v>0</v>
      </c>
      <c r="AV619">
        <v>0</v>
      </c>
      <c r="AW619">
        <v>0</v>
      </c>
      <c r="AX619">
        <v>0</v>
      </c>
      <c r="AY619">
        <v>0</v>
      </c>
      <c r="AZ619">
        <v>0</v>
      </c>
      <c r="BA619">
        <v>0</v>
      </c>
      <c r="BB619">
        <v>0</v>
      </c>
      <c r="BC619">
        <v>0</v>
      </c>
      <c r="BD619">
        <v>0</v>
      </c>
      <c r="BE619">
        <v>0</v>
      </c>
      <c r="BF619">
        <v>0</v>
      </c>
      <c r="BG619" t="s">
        <v>251</v>
      </c>
      <c r="BH619" t="s">
        <v>251</v>
      </c>
      <c r="BI619">
        <v>0</v>
      </c>
      <c r="BJ619">
        <v>0</v>
      </c>
      <c r="BK619" t="s">
        <v>2347</v>
      </c>
      <c r="BL619">
        <v>0.68000000715255737</v>
      </c>
      <c r="BM619" t="s">
        <v>101</v>
      </c>
      <c r="BO619" t="s">
        <v>101</v>
      </c>
      <c r="BP619" t="s">
        <v>101</v>
      </c>
      <c r="BR619" t="s">
        <v>625</v>
      </c>
      <c r="BS619">
        <v>0</v>
      </c>
      <c r="BT619">
        <v>25</v>
      </c>
      <c r="BU619" t="s">
        <v>101</v>
      </c>
      <c r="CA619" t="s">
        <v>2294</v>
      </c>
      <c r="CB619" t="s">
        <v>100</v>
      </c>
      <c r="CC619" t="s">
        <v>2295</v>
      </c>
      <c r="CG619" t="s">
        <v>101</v>
      </c>
      <c r="CH619" t="s">
        <v>12775</v>
      </c>
      <c r="CI619">
        <v>13671.44607965596</v>
      </c>
      <c r="CJ619">
        <v>5591688.1024525352</v>
      </c>
      <c r="CK619" t="s">
        <v>2403</v>
      </c>
      <c r="CM619" t="s">
        <v>613</v>
      </c>
      <c r="CN619" t="s">
        <v>4273</v>
      </c>
      <c r="CO619" t="s">
        <v>9</v>
      </c>
      <c r="CP619" t="s">
        <v>4296</v>
      </c>
      <c r="CQ619" t="s">
        <v>10</v>
      </c>
      <c r="CR619">
        <v>775910</v>
      </c>
      <c r="CT619">
        <v>0</v>
      </c>
      <c r="CU619" t="s">
        <v>190</v>
      </c>
      <c r="CV619" t="s">
        <v>190</v>
      </c>
      <c r="CX619" t="s">
        <v>4297</v>
      </c>
      <c r="DA619" t="s">
        <v>126</v>
      </c>
      <c r="DB619">
        <v>0</v>
      </c>
      <c r="DC619">
        <v>1</v>
      </c>
      <c r="DD619">
        <v>16135</v>
      </c>
      <c r="DE619">
        <v>0</v>
      </c>
      <c r="DG619" t="s">
        <v>118</v>
      </c>
      <c r="DH619">
        <v>0</v>
      </c>
      <c r="DI619" t="s">
        <v>190</v>
      </c>
      <c r="DJ619" t="s">
        <v>190</v>
      </c>
      <c r="DK619">
        <v>0</v>
      </c>
      <c r="DL619">
        <v>1</v>
      </c>
      <c r="DO619" t="s">
        <v>190</v>
      </c>
      <c r="DP619" t="s">
        <v>190</v>
      </c>
      <c r="DQ619">
        <v>0</v>
      </c>
      <c r="DR619">
        <v>0</v>
      </c>
      <c r="DS619" t="s">
        <v>1368</v>
      </c>
      <c r="DT619" t="s">
        <v>129</v>
      </c>
      <c r="DU619">
        <v>0</v>
      </c>
      <c r="DV619">
        <v>0</v>
      </c>
      <c r="DX619" t="s">
        <v>130</v>
      </c>
      <c r="DY619">
        <v>0</v>
      </c>
      <c r="DZ619">
        <v>0</v>
      </c>
      <c r="ED619" t="s">
        <v>93</v>
      </c>
      <c r="EE619">
        <v>0</v>
      </c>
      <c r="EF619">
        <v>0.68000000715255737</v>
      </c>
      <c r="EH619" t="s">
        <v>94</v>
      </c>
      <c r="EI619">
        <v>7</v>
      </c>
      <c r="EJ619">
        <v>0</v>
      </c>
      <c r="EL619" t="s">
        <v>121</v>
      </c>
      <c r="EM619">
        <v>1</v>
      </c>
      <c r="EN619" t="s">
        <v>4251</v>
      </c>
      <c r="EP619" t="s">
        <v>95</v>
      </c>
      <c r="EQ619">
        <v>1</v>
      </c>
      <c r="ES619" t="s">
        <v>14844</v>
      </c>
      <c r="ET619" t="s">
        <v>251</v>
      </c>
      <c r="EU619">
        <v>0</v>
      </c>
      <c r="EW619" t="s">
        <v>86</v>
      </c>
      <c r="EX619">
        <v>6</v>
      </c>
      <c r="EZ619" t="s">
        <v>123</v>
      </c>
      <c r="FA619">
        <v>0</v>
      </c>
      <c r="FC619" t="s">
        <v>251</v>
      </c>
      <c r="FD619">
        <v>0</v>
      </c>
      <c r="FE619">
        <v>25</v>
      </c>
      <c r="FG619" t="s">
        <v>190</v>
      </c>
      <c r="FH619">
        <v>0</v>
      </c>
      <c r="FL619">
        <v>8</v>
      </c>
    </row>
    <row r="620" spans="1:168" ht="27" customHeight="1" x14ac:dyDescent="0.25">
      <c r="A620" t="s">
        <v>5186</v>
      </c>
      <c r="B620" t="s">
        <v>2406</v>
      </c>
      <c r="C620" t="s">
        <v>2407</v>
      </c>
      <c r="D620">
        <v>8</v>
      </c>
      <c r="E620" t="s">
        <v>613</v>
      </c>
      <c r="F620" t="s">
        <v>2342</v>
      </c>
      <c r="G620" t="s">
        <v>2300</v>
      </c>
      <c r="H620" t="s">
        <v>2343</v>
      </c>
      <c r="I620" t="s">
        <v>2344</v>
      </c>
      <c r="J620" t="s">
        <v>2324</v>
      </c>
      <c r="K620" t="s">
        <v>2345</v>
      </c>
      <c r="L620" t="s">
        <v>2303</v>
      </c>
      <c r="M620">
        <v>2.2000000476837158</v>
      </c>
      <c r="N620" t="s">
        <v>100</v>
      </c>
      <c r="O620" t="s">
        <v>101</v>
      </c>
      <c r="P620" t="s">
        <v>101</v>
      </c>
      <c r="Q620" t="s">
        <v>101</v>
      </c>
      <c r="R620" t="s">
        <v>101</v>
      </c>
      <c r="S620" t="s">
        <v>2346</v>
      </c>
      <c r="T620" t="s">
        <v>2346</v>
      </c>
      <c r="U620" t="s">
        <v>101</v>
      </c>
      <c r="V620" t="s">
        <v>252</v>
      </c>
      <c r="W620" t="s">
        <v>767</v>
      </c>
      <c r="X620">
        <v>328140</v>
      </c>
      <c r="Y620">
        <v>0</v>
      </c>
      <c r="Z620" t="s">
        <v>100</v>
      </c>
      <c r="AA620" t="s">
        <v>2408</v>
      </c>
      <c r="AB620">
        <v>0</v>
      </c>
      <c r="AC620">
        <v>0</v>
      </c>
      <c r="AD620">
        <v>0</v>
      </c>
      <c r="AE620">
        <v>0</v>
      </c>
      <c r="AF620">
        <v>0</v>
      </c>
      <c r="AG620">
        <v>0</v>
      </c>
      <c r="AH620">
        <v>0</v>
      </c>
      <c r="AI620">
        <v>3</v>
      </c>
      <c r="AJ620">
        <v>3</v>
      </c>
      <c r="AK620">
        <v>3</v>
      </c>
      <c r="AL620">
        <v>0</v>
      </c>
      <c r="AM620">
        <v>0</v>
      </c>
      <c r="AN620">
        <v>0</v>
      </c>
      <c r="AO620">
        <v>0</v>
      </c>
      <c r="AP620">
        <v>0</v>
      </c>
      <c r="AQ620">
        <v>0</v>
      </c>
      <c r="AR620">
        <v>0</v>
      </c>
      <c r="AS620">
        <v>0</v>
      </c>
      <c r="AT620">
        <v>1</v>
      </c>
      <c r="AU620">
        <v>1</v>
      </c>
      <c r="AV620">
        <v>0</v>
      </c>
      <c r="AW620">
        <v>1</v>
      </c>
      <c r="AX620">
        <v>3</v>
      </c>
      <c r="AY620">
        <v>0</v>
      </c>
      <c r="AZ620">
        <v>0</v>
      </c>
      <c r="BA620">
        <v>0</v>
      </c>
      <c r="BB620">
        <v>0</v>
      </c>
      <c r="BC620">
        <v>0</v>
      </c>
      <c r="BD620">
        <v>0</v>
      </c>
      <c r="BE620">
        <v>0</v>
      </c>
      <c r="BF620">
        <v>0</v>
      </c>
      <c r="BG620" t="s">
        <v>251</v>
      </c>
      <c r="BH620" t="s">
        <v>251</v>
      </c>
      <c r="BI620">
        <v>328100</v>
      </c>
      <c r="BJ620">
        <v>0</v>
      </c>
      <c r="BK620" t="s">
        <v>2347</v>
      </c>
      <c r="BL620">
        <v>0.68000000715255737</v>
      </c>
      <c r="BM620" t="s">
        <v>101</v>
      </c>
      <c r="BO620" t="s">
        <v>101</v>
      </c>
      <c r="BP620" t="s">
        <v>101</v>
      </c>
      <c r="BR620" t="s">
        <v>625</v>
      </c>
      <c r="BS620">
        <v>0</v>
      </c>
      <c r="BU620" t="s">
        <v>101</v>
      </c>
      <c r="CA620" t="s">
        <v>2294</v>
      </c>
      <c r="CB620" t="s">
        <v>100</v>
      </c>
      <c r="CC620" t="s">
        <v>2295</v>
      </c>
      <c r="CG620" t="s">
        <v>101</v>
      </c>
      <c r="CH620" t="s">
        <v>12775</v>
      </c>
      <c r="CI620">
        <v>13671.44607965618</v>
      </c>
      <c r="CJ620">
        <v>5591688.0108522009</v>
      </c>
      <c r="CK620" t="s">
        <v>14845</v>
      </c>
      <c r="CM620" t="s">
        <v>613</v>
      </c>
      <c r="CN620" t="s">
        <v>4273</v>
      </c>
      <c r="CO620" t="s">
        <v>9</v>
      </c>
      <c r="CP620" t="s">
        <v>4296</v>
      </c>
      <c r="CQ620" t="s">
        <v>10</v>
      </c>
      <c r="CR620">
        <v>328140</v>
      </c>
      <c r="CT620">
        <v>328100</v>
      </c>
      <c r="CU620" t="s">
        <v>190</v>
      </c>
      <c r="CV620" t="s">
        <v>190</v>
      </c>
      <c r="CX620" t="s">
        <v>4297</v>
      </c>
      <c r="DA620" t="s">
        <v>126</v>
      </c>
      <c r="DB620">
        <v>0</v>
      </c>
      <c r="DC620">
        <v>1</v>
      </c>
      <c r="DD620">
        <v>16135</v>
      </c>
      <c r="DE620">
        <v>3</v>
      </c>
      <c r="DG620" t="s">
        <v>118</v>
      </c>
      <c r="DH620">
        <v>0</v>
      </c>
      <c r="DI620" t="s">
        <v>190</v>
      </c>
      <c r="DJ620" t="s">
        <v>190</v>
      </c>
      <c r="DK620">
        <v>0</v>
      </c>
      <c r="DL620">
        <v>1</v>
      </c>
      <c r="DO620" t="s">
        <v>190</v>
      </c>
      <c r="DP620" t="s">
        <v>190</v>
      </c>
      <c r="DQ620">
        <v>0</v>
      </c>
      <c r="DR620">
        <v>0</v>
      </c>
      <c r="DS620" t="s">
        <v>1368</v>
      </c>
      <c r="DT620" t="s">
        <v>129</v>
      </c>
      <c r="DU620">
        <v>0</v>
      </c>
      <c r="DV620">
        <v>0</v>
      </c>
      <c r="DX620" t="s">
        <v>130</v>
      </c>
      <c r="DY620">
        <v>0</v>
      </c>
      <c r="DZ620">
        <v>0</v>
      </c>
      <c r="ED620" t="s">
        <v>93</v>
      </c>
      <c r="EE620">
        <v>0</v>
      </c>
      <c r="EF620">
        <v>0.68000000715255737</v>
      </c>
      <c r="EH620" t="s">
        <v>94</v>
      </c>
      <c r="EI620">
        <v>7</v>
      </c>
      <c r="EJ620">
        <v>0</v>
      </c>
      <c r="EL620" t="s">
        <v>121</v>
      </c>
      <c r="EM620">
        <v>1</v>
      </c>
      <c r="EN620" t="s">
        <v>4251</v>
      </c>
      <c r="EP620" t="s">
        <v>95</v>
      </c>
      <c r="EQ620">
        <v>1</v>
      </c>
      <c r="ES620" t="s">
        <v>1368</v>
      </c>
      <c r="ET620" t="s">
        <v>251</v>
      </c>
      <c r="EU620">
        <v>0</v>
      </c>
      <c r="EW620" t="s">
        <v>86</v>
      </c>
      <c r="EX620">
        <v>6</v>
      </c>
      <c r="EZ620" t="s">
        <v>123</v>
      </c>
      <c r="FA620">
        <v>0</v>
      </c>
      <c r="FC620" t="s">
        <v>251</v>
      </c>
      <c r="FD620">
        <v>0</v>
      </c>
      <c r="FG620" t="s">
        <v>190</v>
      </c>
      <c r="FH620">
        <v>0</v>
      </c>
      <c r="FL620">
        <v>8</v>
      </c>
    </row>
    <row r="621" spans="1:168" ht="27" customHeight="1" x14ac:dyDescent="0.25">
      <c r="A621" t="s">
        <v>5187</v>
      </c>
      <c r="B621" t="s">
        <v>2409</v>
      </c>
      <c r="C621" t="s">
        <v>2410</v>
      </c>
      <c r="D621">
        <v>8</v>
      </c>
      <c r="E621" t="s">
        <v>613</v>
      </c>
      <c r="F621" t="s">
        <v>2342</v>
      </c>
      <c r="G621" t="s">
        <v>2300</v>
      </c>
      <c r="H621" t="s">
        <v>2343</v>
      </c>
      <c r="I621" t="s">
        <v>2411</v>
      </c>
      <c r="J621" t="s">
        <v>2324</v>
      </c>
      <c r="K621" t="s">
        <v>2345</v>
      </c>
      <c r="L621" t="s">
        <v>2303</v>
      </c>
      <c r="M621">
        <v>0</v>
      </c>
      <c r="N621" t="s">
        <v>100</v>
      </c>
      <c r="O621" t="s">
        <v>101</v>
      </c>
      <c r="P621" t="s">
        <v>101</v>
      </c>
      <c r="Q621" t="s">
        <v>101</v>
      </c>
      <c r="R621" t="s">
        <v>101</v>
      </c>
      <c r="S621" t="s">
        <v>2346</v>
      </c>
      <c r="T621" t="s">
        <v>2346</v>
      </c>
      <c r="U621" t="s">
        <v>101</v>
      </c>
      <c r="V621" t="s">
        <v>252</v>
      </c>
      <c r="W621" t="s">
        <v>767</v>
      </c>
      <c r="X621">
        <v>1535250</v>
      </c>
      <c r="Y621">
        <v>0</v>
      </c>
      <c r="Z621" t="s">
        <v>100</v>
      </c>
      <c r="AA621" t="s">
        <v>2408</v>
      </c>
      <c r="AB621">
        <v>0</v>
      </c>
      <c r="AC621">
        <v>0</v>
      </c>
      <c r="AD621">
        <v>0</v>
      </c>
      <c r="AE621">
        <v>0</v>
      </c>
      <c r="AF621">
        <v>0</v>
      </c>
      <c r="AG621">
        <v>0</v>
      </c>
      <c r="AH621">
        <v>0</v>
      </c>
      <c r="AI621">
        <v>42</v>
      </c>
      <c r="AJ621">
        <v>42</v>
      </c>
      <c r="AK621">
        <v>42</v>
      </c>
      <c r="AL621">
        <v>0</v>
      </c>
      <c r="AM621">
        <v>0</v>
      </c>
      <c r="AN621">
        <v>0</v>
      </c>
      <c r="AO621">
        <v>0</v>
      </c>
      <c r="AP621">
        <v>0</v>
      </c>
      <c r="AQ621">
        <v>0</v>
      </c>
      <c r="AR621">
        <v>0</v>
      </c>
      <c r="AS621">
        <v>0</v>
      </c>
      <c r="AT621">
        <v>0</v>
      </c>
      <c r="AU621">
        <v>14</v>
      </c>
      <c r="AV621">
        <v>0</v>
      </c>
      <c r="AW621">
        <v>14</v>
      </c>
      <c r="AX621">
        <v>42</v>
      </c>
      <c r="AY621">
        <v>0</v>
      </c>
      <c r="AZ621">
        <v>0</v>
      </c>
      <c r="BA621">
        <v>0</v>
      </c>
      <c r="BB621">
        <v>0</v>
      </c>
      <c r="BC621">
        <v>0</v>
      </c>
      <c r="BD621">
        <v>0</v>
      </c>
      <c r="BE621">
        <v>0</v>
      </c>
      <c r="BF621">
        <v>0</v>
      </c>
      <c r="BG621" t="s">
        <v>251</v>
      </c>
      <c r="BH621" t="s">
        <v>251</v>
      </c>
      <c r="BI621">
        <v>109700</v>
      </c>
      <c r="BJ621">
        <v>0</v>
      </c>
      <c r="BK621" t="s">
        <v>2347</v>
      </c>
      <c r="BL621">
        <v>0.34999999403953552</v>
      </c>
      <c r="BM621" t="s">
        <v>101</v>
      </c>
      <c r="BO621" t="s">
        <v>101</v>
      </c>
      <c r="BP621" t="s">
        <v>101</v>
      </c>
      <c r="BR621" t="s">
        <v>625</v>
      </c>
      <c r="BS621">
        <v>0</v>
      </c>
      <c r="BT621">
        <v>1469</v>
      </c>
      <c r="BU621" t="s">
        <v>101</v>
      </c>
      <c r="CA621" t="s">
        <v>2294</v>
      </c>
      <c r="CB621" t="s">
        <v>100</v>
      </c>
      <c r="CC621" t="s">
        <v>2295</v>
      </c>
      <c r="CG621" t="s">
        <v>101</v>
      </c>
      <c r="CH621" t="s">
        <v>12775</v>
      </c>
      <c r="CI621">
        <v>4619.7824090713511</v>
      </c>
      <c r="CJ621">
        <v>50655.691748434307</v>
      </c>
      <c r="CK621" t="s">
        <v>2409</v>
      </c>
      <c r="CM621" t="s">
        <v>613</v>
      </c>
      <c r="CN621" t="s">
        <v>4273</v>
      </c>
      <c r="CO621" t="s">
        <v>9</v>
      </c>
      <c r="CP621" t="s">
        <v>4299</v>
      </c>
      <c r="CQ621" t="s">
        <v>10</v>
      </c>
      <c r="CR621">
        <v>1535250</v>
      </c>
      <c r="CT621">
        <v>109700</v>
      </c>
      <c r="CU621" t="s">
        <v>190</v>
      </c>
      <c r="CV621" t="s">
        <v>190</v>
      </c>
      <c r="CX621" t="s">
        <v>4297</v>
      </c>
      <c r="DA621" t="s">
        <v>126</v>
      </c>
      <c r="DB621">
        <v>0</v>
      </c>
      <c r="DC621">
        <v>1</v>
      </c>
      <c r="DD621">
        <v>16135</v>
      </c>
      <c r="DE621">
        <v>42</v>
      </c>
      <c r="DG621" t="s">
        <v>118</v>
      </c>
      <c r="DH621">
        <v>0</v>
      </c>
      <c r="DI621" t="s">
        <v>190</v>
      </c>
      <c r="DJ621" t="s">
        <v>190</v>
      </c>
      <c r="DK621">
        <v>0</v>
      </c>
      <c r="DL621">
        <v>0</v>
      </c>
      <c r="DO621" t="s">
        <v>190</v>
      </c>
      <c r="DP621" t="s">
        <v>190</v>
      </c>
      <c r="DQ621">
        <v>0</v>
      </c>
      <c r="DR621">
        <v>0</v>
      </c>
      <c r="DS621" t="s">
        <v>1368</v>
      </c>
      <c r="DT621" t="s">
        <v>129</v>
      </c>
      <c r="DU621">
        <v>0</v>
      </c>
      <c r="DV621">
        <v>0</v>
      </c>
      <c r="DX621" t="s">
        <v>130</v>
      </c>
      <c r="DY621">
        <v>0</v>
      </c>
      <c r="DZ621">
        <v>0</v>
      </c>
      <c r="ED621" t="s">
        <v>93</v>
      </c>
      <c r="EE621">
        <v>0</v>
      </c>
      <c r="EF621">
        <v>0.34999999403953552</v>
      </c>
      <c r="EH621" t="s">
        <v>73</v>
      </c>
      <c r="EI621">
        <v>4</v>
      </c>
      <c r="EJ621">
        <v>0</v>
      </c>
      <c r="EL621" t="s">
        <v>121</v>
      </c>
      <c r="EM621">
        <v>1</v>
      </c>
      <c r="EN621" t="s">
        <v>4251</v>
      </c>
      <c r="EP621" t="s">
        <v>95</v>
      </c>
      <c r="EQ621">
        <v>1</v>
      </c>
      <c r="ES621" t="s">
        <v>14846</v>
      </c>
      <c r="ET621" t="s">
        <v>251</v>
      </c>
      <c r="EU621">
        <v>0</v>
      </c>
      <c r="EW621" t="s">
        <v>86</v>
      </c>
      <c r="EX621">
        <v>6</v>
      </c>
      <c r="EZ621" t="s">
        <v>123</v>
      </c>
      <c r="FA621">
        <v>0</v>
      </c>
      <c r="FC621" t="s">
        <v>251</v>
      </c>
      <c r="FD621">
        <v>0</v>
      </c>
      <c r="FE621">
        <v>1469</v>
      </c>
      <c r="FG621" t="s">
        <v>190</v>
      </c>
      <c r="FH621">
        <v>0</v>
      </c>
      <c r="FL621">
        <v>8</v>
      </c>
    </row>
    <row r="622" spans="1:168" ht="27" customHeight="1" x14ac:dyDescent="0.25">
      <c r="A622" t="s">
        <v>5221</v>
      </c>
      <c r="B622" t="s">
        <v>808</v>
      </c>
      <c r="C622" t="s">
        <v>1365</v>
      </c>
      <c r="D622">
        <v>10</v>
      </c>
      <c r="E622" t="s">
        <v>761</v>
      </c>
      <c r="F622" t="s">
        <v>781</v>
      </c>
      <c r="G622" t="s">
        <v>800</v>
      </c>
      <c r="L622" t="s">
        <v>801</v>
      </c>
      <c r="M622">
        <v>7.1494095027446747E-3</v>
      </c>
      <c r="N622" t="s">
        <v>100</v>
      </c>
      <c r="O622" t="s">
        <v>101</v>
      </c>
      <c r="P622" t="s">
        <v>100</v>
      </c>
      <c r="Q622" t="s">
        <v>101</v>
      </c>
      <c r="R622" t="s">
        <v>101</v>
      </c>
      <c r="S622" t="s">
        <v>789</v>
      </c>
      <c r="T622" t="s">
        <v>805</v>
      </c>
      <c r="U622" t="s">
        <v>101</v>
      </c>
      <c r="W622" t="s">
        <v>806</v>
      </c>
      <c r="X622">
        <v>894000</v>
      </c>
      <c r="Y622">
        <v>0</v>
      </c>
      <c r="Z622" t="s">
        <v>100</v>
      </c>
      <c r="AC622">
        <v>0</v>
      </c>
      <c r="AD622">
        <v>0</v>
      </c>
      <c r="AE622">
        <v>0</v>
      </c>
      <c r="AF622">
        <v>6</v>
      </c>
      <c r="AG622">
        <v>0</v>
      </c>
      <c r="AH622">
        <v>0</v>
      </c>
      <c r="AI622">
        <v>0</v>
      </c>
      <c r="AJ622">
        <v>0</v>
      </c>
      <c r="AK622">
        <v>0</v>
      </c>
      <c r="AL622">
        <v>0</v>
      </c>
      <c r="AM622">
        <v>0</v>
      </c>
      <c r="AN622">
        <v>0</v>
      </c>
      <c r="AP622">
        <v>0</v>
      </c>
      <c r="AS622">
        <v>1273034</v>
      </c>
      <c r="AT622">
        <v>0</v>
      </c>
      <c r="AU622">
        <v>6</v>
      </c>
      <c r="AV622">
        <v>0</v>
      </c>
      <c r="AW622">
        <v>6</v>
      </c>
      <c r="AX622">
        <v>13</v>
      </c>
      <c r="AY622">
        <v>0</v>
      </c>
      <c r="AZ622">
        <v>0</v>
      </c>
      <c r="BA622">
        <v>0</v>
      </c>
      <c r="BC622">
        <v>0</v>
      </c>
      <c r="BF622">
        <v>1273034</v>
      </c>
      <c r="BI622">
        <v>149000</v>
      </c>
      <c r="BJ622">
        <v>1.5099999904632571</v>
      </c>
      <c r="BL622">
        <v>0.34389999508857733</v>
      </c>
      <c r="BM622" t="s">
        <v>101</v>
      </c>
      <c r="BP622" t="s">
        <v>101</v>
      </c>
      <c r="BR622" t="s">
        <v>1362</v>
      </c>
      <c r="BS622">
        <v>0</v>
      </c>
      <c r="BU622" t="s">
        <v>101</v>
      </c>
      <c r="CA622" t="s">
        <v>768</v>
      </c>
      <c r="CB622" t="s">
        <v>100</v>
      </c>
      <c r="CC622" t="s">
        <v>769</v>
      </c>
      <c r="CG622" t="s">
        <v>101</v>
      </c>
      <c r="CH622" t="s">
        <v>12775</v>
      </c>
      <c r="CI622">
        <v>911.17893003984113</v>
      </c>
      <c r="CJ622">
        <v>18516.885383301389</v>
      </c>
      <c r="CK622" t="s">
        <v>808</v>
      </c>
      <c r="CL622" t="s">
        <v>4374</v>
      </c>
      <c r="CM622" t="s">
        <v>4330</v>
      </c>
      <c r="CN622" t="s">
        <v>806</v>
      </c>
      <c r="CO622" t="s">
        <v>9</v>
      </c>
      <c r="CP622" t="s">
        <v>4369</v>
      </c>
      <c r="CQ622" t="s">
        <v>101</v>
      </c>
      <c r="CR622">
        <v>894000</v>
      </c>
      <c r="CS622">
        <v>1.5099999904632571</v>
      </c>
      <c r="CT622">
        <v>149000</v>
      </c>
      <c r="CW622">
        <v>6</v>
      </c>
      <c r="CX622" t="s">
        <v>4297</v>
      </c>
      <c r="CY622">
        <v>0.80000001192092896</v>
      </c>
      <c r="CZ622" t="s">
        <v>4370</v>
      </c>
      <c r="DA622" t="s">
        <v>67</v>
      </c>
      <c r="DB622">
        <v>4</v>
      </c>
      <c r="DC622">
        <v>1</v>
      </c>
      <c r="DD622">
        <v>1301000</v>
      </c>
      <c r="DE622">
        <v>0</v>
      </c>
      <c r="DF622" t="s">
        <v>214</v>
      </c>
      <c r="DG622" t="s">
        <v>118</v>
      </c>
      <c r="DH622">
        <v>1</v>
      </c>
      <c r="DI622" t="s">
        <v>14758</v>
      </c>
      <c r="DJ622" t="s">
        <v>104</v>
      </c>
      <c r="DK622">
        <v>10</v>
      </c>
      <c r="DL622">
        <v>0</v>
      </c>
      <c r="DM622">
        <v>1273034</v>
      </c>
      <c r="DN622">
        <v>0</v>
      </c>
      <c r="DO622" t="s">
        <v>4371</v>
      </c>
      <c r="DP622" t="s">
        <v>105</v>
      </c>
      <c r="DQ622">
        <v>10</v>
      </c>
      <c r="DR622">
        <v>0</v>
      </c>
      <c r="DT622" t="s">
        <v>129</v>
      </c>
      <c r="DU622">
        <v>0</v>
      </c>
      <c r="DV622">
        <v>23.10000038146973</v>
      </c>
      <c r="DW622" t="s">
        <v>4335</v>
      </c>
      <c r="DX622" t="s">
        <v>72</v>
      </c>
      <c r="DY622">
        <v>4</v>
      </c>
      <c r="DZ622">
        <v>0</v>
      </c>
      <c r="ED622" t="s">
        <v>93</v>
      </c>
      <c r="EE622">
        <v>0</v>
      </c>
      <c r="EF622">
        <v>0.34389999508857733</v>
      </c>
      <c r="EH622" t="s">
        <v>73</v>
      </c>
      <c r="EI622">
        <v>4</v>
      </c>
      <c r="EJ622">
        <v>0</v>
      </c>
      <c r="EL622" t="s">
        <v>121</v>
      </c>
      <c r="EM622">
        <v>1</v>
      </c>
      <c r="EP622" t="s">
        <v>131</v>
      </c>
      <c r="EQ622">
        <v>0</v>
      </c>
      <c r="ER622">
        <v>0</v>
      </c>
      <c r="ES622" t="s">
        <v>4365</v>
      </c>
      <c r="ET622" t="s">
        <v>109</v>
      </c>
      <c r="EU622">
        <v>10</v>
      </c>
      <c r="EV622" t="s">
        <v>4337</v>
      </c>
      <c r="EW622" t="s">
        <v>86</v>
      </c>
      <c r="EX622">
        <v>6</v>
      </c>
      <c r="EZ622" t="s">
        <v>123</v>
      </c>
      <c r="FA622">
        <v>0</v>
      </c>
      <c r="FC622" t="s">
        <v>98</v>
      </c>
      <c r="FD622">
        <v>10</v>
      </c>
      <c r="FF622" t="s">
        <v>4367</v>
      </c>
      <c r="FG622" t="s">
        <v>124</v>
      </c>
      <c r="FH622">
        <v>0</v>
      </c>
      <c r="FL622">
        <v>10</v>
      </c>
    </row>
    <row r="623" spans="1:168" ht="27" customHeight="1" x14ac:dyDescent="0.25">
      <c r="A623" t="s">
        <v>5227</v>
      </c>
      <c r="B623" t="s">
        <v>821</v>
      </c>
      <c r="C623" t="s">
        <v>813</v>
      </c>
      <c r="D623">
        <v>10</v>
      </c>
      <c r="E623" t="s">
        <v>761</v>
      </c>
      <c r="F623" t="s">
        <v>814</v>
      </c>
      <c r="G623" t="s">
        <v>819</v>
      </c>
      <c r="L623" t="s">
        <v>816</v>
      </c>
      <c r="M623">
        <v>1.8927945347968489E-4</v>
      </c>
      <c r="N623" t="s">
        <v>100</v>
      </c>
      <c r="O623" t="s">
        <v>101</v>
      </c>
      <c r="P623" t="s">
        <v>101</v>
      </c>
      <c r="Q623" t="s">
        <v>101</v>
      </c>
      <c r="R623" t="s">
        <v>101</v>
      </c>
      <c r="S623" t="s">
        <v>817</v>
      </c>
      <c r="T623" t="s">
        <v>818</v>
      </c>
      <c r="U623" t="s">
        <v>101</v>
      </c>
      <c r="W623" t="s">
        <v>318</v>
      </c>
      <c r="X623">
        <v>28000</v>
      </c>
      <c r="Y623">
        <v>2500</v>
      </c>
      <c r="Z623" t="s">
        <v>100</v>
      </c>
      <c r="AC623">
        <v>1.6549194697290659E-4</v>
      </c>
      <c r="AD623">
        <v>1.9701756173162721E-5</v>
      </c>
      <c r="AE623">
        <v>0</v>
      </c>
      <c r="AF623">
        <v>0</v>
      </c>
      <c r="AG623">
        <v>0</v>
      </c>
      <c r="AH623">
        <v>0</v>
      </c>
      <c r="AI623">
        <v>0</v>
      </c>
      <c r="AJ623">
        <v>0</v>
      </c>
      <c r="AK623">
        <v>0</v>
      </c>
      <c r="AL623">
        <v>0</v>
      </c>
      <c r="AM623">
        <v>1</v>
      </c>
      <c r="AN623">
        <v>0</v>
      </c>
      <c r="AP623">
        <v>0</v>
      </c>
      <c r="AT623">
        <v>0</v>
      </c>
      <c r="AU623">
        <v>0</v>
      </c>
      <c r="AV623">
        <v>0</v>
      </c>
      <c r="AW623">
        <v>0</v>
      </c>
      <c r="AX623">
        <v>0</v>
      </c>
      <c r="AY623">
        <v>0</v>
      </c>
      <c r="AZ623">
        <v>0</v>
      </c>
      <c r="BA623">
        <v>0</v>
      </c>
      <c r="BC623">
        <v>0</v>
      </c>
      <c r="BJ623">
        <v>0</v>
      </c>
      <c r="BK623" t="s">
        <v>1366</v>
      </c>
      <c r="BL623">
        <v>0.38019999861717219</v>
      </c>
      <c r="BM623" t="s">
        <v>101</v>
      </c>
      <c r="BP623" t="s">
        <v>101</v>
      </c>
      <c r="BQ623" t="s">
        <v>1368</v>
      </c>
      <c r="BR623" t="s">
        <v>1367</v>
      </c>
      <c r="BS623">
        <v>0</v>
      </c>
      <c r="BU623" t="s">
        <v>101</v>
      </c>
      <c r="CA623" t="s">
        <v>768</v>
      </c>
      <c r="CB623" t="s">
        <v>100</v>
      </c>
      <c r="CC623" t="s">
        <v>769</v>
      </c>
      <c r="CG623" t="s">
        <v>101</v>
      </c>
      <c r="CH623" t="s">
        <v>12775</v>
      </c>
      <c r="CI623">
        <v>129.8297761580375</v>
      </c>
      <c r="CJ623">
        <v>490.23152175351038</v>
      </c>
      <c r="CK623" t="s">
        <v>821</v>
      </c>
      <c r="CL623" t="s">
        <v>4386</v>
      </c>
      <c r="CM623" t="s">
        <v>4330</v>
      </c>
      <c r="CN623" t="s">
        <v>318</v>
      </c>
      <c r="CO623" t="s">
        <v>3880</v>
      </c>
      <c r="CP623" t="s">
        <v>4387</v>
      </c>
      <c r="CQ623" t="s">
        <v>101</v>
      </c>
      <c r="CR623">
        <v>28000</v>
      </c>
      <c r="CS623">
        <v>0</v>
      </c>
      <c r="CT623">
        <v>0</v>
      </c>
      <c r="CW623">
        <v>0</v>
      </c>
      <c r="CX623" t="s">
        <v>4297</v>
      </c>
      <c r="CY623">
        <v>0.5</v>
      </c>
      <c r="CZ623" t="s">
        <v>4388</v>
      </c>
      <c r="DA623" t="s">
        <v>126</v>
      </c>
      <c r="DB623">
        <v>2</v>
      </c>
      <c r="DC623">
        <v>1</v>
      </c>
      <c r="DD623">
        <v>11072</v>
      </c>
      <c r="DE623">
        <v>0</v>
      </c>
      <c r="DF623" t="s">
        <v>214</v>
      </c>
      <c r="DG623" t="s">
        <v>118</v>
      </c>
      <c r="DH623">
        <v>1</v>
      </c>
      <c r="DI623" t="s">
        <v>214</v>
      </c>
      <c r="DJ623" t="s">
        <v>127</v>
      </c>
      <c r="DK623">
        <v>0</v>
      </c>
      <c r="DL623">
        <v>0</v>
      </c>
      <c r="DM623">
        <v>0</v>
      </c>
      <c r="DN623">
        <v>0</v>
      </c>
      <c r="DO623" t="s">
        <v>4389</v>
      </c>
      <c r="DP623" t="s">
        <v>128</v>
      </c>
      <c r="DQ623">
        <v>2</v>
      </c>
      <c r="DR623">
        <v>0</v>
      </c>
      <c r="DT623" t="s">
        <v>129</v>
      </c>
      <c r="DU623">
        <v>0</v>
      </c>
      <c r="DV623">
        <v>0</v>
      </c>
      <c r="DW623" t="s">
        <v>4390</v>
      </c>
      <c r="DX623" t="s">
        <v>130</v>
      </c>
      <c r="DY623">
        <v>2</v>
      </c>
      <c r="DZ623">
        <v>0</v>
      </c>
      <c r="ED623" t="s">
        <v>93</v>
      </c>
      <c r="EE623">
        <v>0</v>
      </c>
      <c r="EF623">
        <v>0.38019999861717219</v>
      </c>
      <c r="EH623" t="s">
        <v>73</v>
      </c>
      <c r="EI623">
        <v>4</v>
      </c>
      <c r="EJ623">
        <v>0</v>
      </c>
      <c r="EL623" t="s">
        <v>121</v>
      </c>
      <c r="EM623">
        <v>1</v>
      </c>
      <c r="EN623" t="s">
        <v>1366</v>
      </c>
      <c r="EO623" t="s">
        <v>4391</v>
      </c>
      <c r="EP623" t="s">
        <v>95</v>
      </c>
      <c r="EQ623">
        <v>1</v>
      </c>
      <c r="ER623">
        <v>2500</v>
      </c>
      <c r="ET623" t="s">
        <v>85</v>
      </c>
      <c r="EU623">
        <v>7</v>
      </c>
      <c r="EV623" t="s">
        <v>4392</v>
      </c>
      <c r="EW623" t="s">
        <v>96</v>
      </c>
      <c r="EX623">
        <v>10</v>
      </c>
      <c r="EZ623" t="s">
        <v>123</v>
      </c>
      <c r="FA623">
        <v>0</v>
      </c>
      <c r="FB623" t="s">
        <v>4393</v>
      </c>
      <c r="FC623" t="s">
        <v>98</v>
      </c>
      <c r="FD623">
        <v>10</v>
      </c>
      <c r="FF623" t="s">
        <v>4367</v>
      </c>
      <c r="FG623" t="s">
        <v>124</v>
      </c>
      <c r="FH623">
        <v>0</v>
      </c>
      <c r="FL623">
        <v>10</v>
      </c>
    </row>
    <row r="624" spans="1:168" x14ac:dyDescent="0.25">
      <c r="A624" t="s">
        <v>5229</v>
      </c>
      <c r="B624" t="s">
        <v>822</v>
      </c>
      <c r="C624" t="s">
        <v>823</v>
      </c>
      <c r="D624">
        <v>10</v>
      </c>
      <c r="E624" t="s">
        <v>761</v>
      </c>
      <c r="F624" t="s">
        <v>781</v>
      </c>
      <c r="G624" t="s">
        <v>800</v>
      </c>
      <c r="L624" t="s">
        <v>816</v>
      </c>
      <c r="M624">
        <v>5.7038407772779458E-2</v>
      </c>
      <c r="N624" t="s">
        <v>100</v>
      </c>
      <c r="O624" t="s">
        <v>101</v>
      </c>
      <c r="P624" t="s">
        <v>101</v>
      </c>
      <c r="Q624" t="s">
        <v>101</v>
      </c>
      <c r="R624" t="s">
        <v>101</v>
      </c>
      <c r="S624" t="s">
        <v>824</v>
      </c>
      <c r="T624" t="s">
        <v>825</v>
      </c>
      <c r="U624" t="s">
        <v>101</v>
      </c>
      <c r="W624" t="s">
        <v>318</v>
      </c>
      <c r="X624">
        <v>28000</v>
      </c>
      <c r="Y624">
        <v>2500</v>
      </c>
      <c r="Z624" t="s">
        <v>100</v>
      </c>
      <c r="AC624">
        <v>3.11140829580836E-5</v>
      </c>
      <c r="AD624">
        <v>0</v>
      </c>
      <c r="AE624">
        <v>0</v>
      </c>
      <c r="AF624">
        <v>0</v>
      </c>
      <c r="AG624">
        <v>0</v>
      </c>
      <c r="AH624">
        <v>0</v>
      </c>
      <c r="AI624">
        <v>0</v>
      </c>
      <c r="AJ624">
        <v>0</v>
      </c>
      <c r="AK624">
        <v>0</v>
      </c>
      <c r="AL624">
        <v>0</v>
      </c>
      <c r="AM624">
        <v>0</v>
      </c>
      <c r="AN624">
        <v>0</v>
      </c>
      <c r="AP624">
        <v>0</v>
      </c>
      <c r="AT624">
        <v>0</v>
      </c>
      <c r="AU624">
        <v>0</v>
      </c>
      <c r="AV624">
        <v>0</v>
      </c>
      <c r="AW624">
        <v>0</v>
      </c>
      <c r="AX624">
        <v>0</v>
      </c>
      <c r="AY624">
        <v>0</v>
      </c>
      <c r="AZ624">
        <v>0</v>
      </c>
      <c r="BA624">
        <v>0</v>
      </c>
      <c r="BC624">
        <v>0</v>
      </c>
      <c r="BJ624">
        <v>0</v>
      </c>
      <c r="BK624" t="s">
        <v>1366</v>
      </c>
      <c r="BL624">
        <v>0.27419999241828918</v>
      </c>
      <c r="BM624" t="s">
        <v>101</v>
      </c>
      <c r="BP624" t="s">
        <v>101</v>
      </c>
      <c r="BR624" t="s">
        <v>1367</v>
      </c>
      <c r="BS624">
        <v>0</v>
      </c>
      <c r="BU624" t="s">
        <v>101</v>
      </c>
      <c r="CA624" t="s">
        <v>768</v>
      </c>
      <c r="CB624" t="s">
        <v>100</v>
      </c>
      <c r="CC624" t="s">
        <v>769</v>
      </c>
      <c r="CG624" t="s">
        <v>101</v>
      </c>
      <c r="CH624" t="s">
        <v>12775</v>
      </c>
      <c r="CI624">
        <v>1559.8177991801249</v>
      </c>
      <c r="CJ624">
        <v>147728.79791919779</v>
      </c>
      <c r="CK624" t="s">
        <v>822</v>
      </c>
      <c r="CL624" t="s">
        <v>4386</v>
      </c>
      <c r="CM624" t="s">
        <v>4330</v>
      </c>
      <c r="CN624" t="s">
        <v>318</v>
      </c>
      <c r="CO624" t="s">
        <v>3880</v>
      </c>
      <c r="CP624" t="s">
        <v>4397</v>
      </c>
      <c r="CQ624" t="s">
        <v>100</v>
      </c>
      <c r="CR624">
        <v>28000</v>
      </c>
      <c r="CS624">
        <v>0</v>
      </c>
      <c r="CT624">
        <v>0</v>
      </c>
      <c r="CW624">
        <v>0</v>
      </c>
      <c r="CX624" t="s">
        <v>4297</v>
      </c>
      <c r="CY624">
        <v>0.5</v>
      </c>
      <c r="CZ624" t="s">
        <v>4388</v>
      </c>
      <c r="DA624" t="s">
        <v>126</v>
      </c>
      <c r="DB624">
        <v>2</v>
      </c>
      <c r="DC624">
        <v>1</v>
      </c>
      <c r="DD624">
        <v>3322</v>
      </c>
      <c r="DE624">
        <v>0</v>
      </c>
      <c r="DF624" t="s">
        <v>214</v>
      </c>
      <c r="DG624" t="s">
        <v>118</v>
      </c>
      <c r="DH624">
        <v>1</v>
      </c>
      <c r="DI624" t="s">
        <v>214</v>
      </c>
      <c r="DJ624" t="s">
        <v>127</v>
      </c>
      <c r="DK624">
        <v>0</v>
      </c>
      <c r="DL624">
        <v>0</v>
      </c>
      <c r="DM624">
        <v>0</v>
      </c>
      <c r="DN624">
        <v>0</v>
      </c>
      <c r="DO624" t="s">
        <v>4389</v>
      </c>
      <c r="DP624" t="s">
        <v>128</v>
      </c>
      <c r="DQ624">
        <v>2</v>
      </c>
      <c r="DR624">
        <v>0</v>
      </c>
      <c r="DT624" t="s">
        <v>129</v>
      </c>
      <c r="DU624">
        <v>0</v>
      </c>
      <c r="DV624">
        <v>0</v>
      </c>
      <c r="DW624" t="s">
        <v>4390</v>
      </c>
      <c r="DX624" t="s">
        <v>130</v>
      </c>
      <c r="DY624">
        <v>2</v>
      </c>
      <c r="DZ624">
        <v>0</v>
      </c>
      <c r="ED624" t="s">
        <v>93</v>
      </c>
      <c r="EE624">
        <v>0</v>
      </c>
      <c r="EF624">
        <v>0.27419999241828918</v>
      </c>
      <c r="EH624" t="s">
        <v>73</v>
      </c>
      <c r="EI624">
        <v>4</v>
      </c>
      <c r="EJ624">
        <v>0</v>
      </c>
      <c r="EL624" t="s">
        <v>121</v>
      </c>
      <c r="EM624">
        <v>1</v>
      </c>
      <c r="EN624" t="s">
        <v>1366</v>
      </c>
      <c r="EO624" t="s">
        <v>4391</v>
      </c>
      <c r="EP624" t="s">
        <v>95</v>
      </c>
      <c r="EQ624">
        <v>1</v>
      </c>
      <c r="ER624">
        <v>2500</v>
      </c>
      <c r="ET624" t="s">
        <v>85</v>
      </c>
      <c r="EU624">
        <v>7</v>
      </c>
      <c r="EV624" t="s">
        <v>4392</v>
      </c>
      <c r="EW624" t="s">
        <v>96</v>
      </c>
      <c r="EX624">
        <v>10</v>
      </c>
      <c r="EZ624" t="s">
        <v>123</v>
      </c>
      <c r="FA624">
        <v>0</v>
      </c>
      <c r="FB624" t="s">
        <v>4393</v>
      </c>
      <c r="FC624" t="s">
        <v>98</v>
      </c>
      <c r="FD624">
        <v>10</v>
      </c>
      <c r="FF624" t="s">
        <v>4367</v>
      </c>
      <c r="FG624" t="s">
        <v>124</v>
      </c>
      <c r="FH624">
        <v>0</v>
      </c>
      <c r="FL624">
        <v>10</v>
      </c>
    </row>
    <row r="625" spans="1:168" x14ac:dyDescent="0.25">
      <c r="A625" t="s">
        <v>5230</v>
      </c>
      <c r="B625" t="s">
        <v>830</v>
      </c>
      <c r="C625" t="s">
        <v>826</v>
      </c>
      <c r="D625">
        <v>10</v>
      </c>
      <c r="E625" t="s">
        <v>761</v>
      </c>
      <c r="F625" t="s">
        <v>827</v>
      </c>
      <c r="G625" t="s">
        <v>828</v>
      </c>
      <c r="L625" t="s">
        <v>816</v>
      </c>
      <c r="M625">
        <v>3.083221148699522E-3</v>
      </c>
      <c r="N625" t="s">
        <v>100</v>
      </c>
      <c r="O625" t="s">
        <v>101</v>
      </c>
      <c r="P625" t="s">
        <v>101</v>
      </c>
      <c r="Q625" t="s">
        <v>101</v>
      </c>
      <c r="R625" t="s">
        <v>101</v>
      </c>
      <c r="S625" t="s">
        <v>829</v>
      </c>
      <c r="T625" t="s">
        <v>794</v>
      </c>
      <c r="U625" t="s">
        <v>101</v>
      </c>
      <c r="W625" t="s">
        <v>318</v>
      </c>
      <c r="X625">
        <v>826000</v>
      </c>
      <c r="Y625">
        <v>7500</v>
      </c>
      <c r="Z625" t="s">
        <v>100</v>
      </c>
      <c r="AC625">
        <v>0</v>
      </c>
      <c r="AD625">
        <v>2.7068646159023051E-3</v>
      </c>
      <c r="AE625">
        <v>0</v>
      </c>
      <c r="AF625">
        <v>0</v>
      </c>
      <c r="AG625">
        <v>3</v>
      </c>
      <c r="AH625">
        <v>0</v>
      </c>
      <c r="AI625">
        <v>0</v>
      </c>
      <c r="AJ625">
        <v>0</v>
      </c>
      <c r="AK625">
        <v>0</v>
      </c>
      <c r="AL625">
        <v>0</v>
      </c>
      <c r="AM625">
        <v>0</v>
      </c>
      <c r="AN625">
        <v>0</v>
      </c>
      <c r="AP625">
        <v>0</v>
      </c>
      <c r="AT625">
        <v>0</v>
      </c>
      <c r="AU625">
        <v>0</v>
      </c>
      <c r="AV625">
        <v>0</v>
      </c>
      <c r="AW625">
        <v>0</v>
      </c>
      <c r="AX625">
        <v>0</v>
      </c>
      <c r="AY625">
        <v>0</v>
      </c>
      <c r="AZ625">
        <v>0</v>
      </c>
      <c r="BA625">
        <v>0</v>
      </c>
      <c r="BC625">
        <v>0</v>
      </c>
      <c r="BJ625">
        <v>0</v>
      </c>
      <c r="BK625" t="s">
        <v>1369</v>
      </c>
      <c r="BL625">
        <v>0.70599997043609619</v>
      </c>
      <c r="BM625" t="s">
        <v>101</v>
      </c>
      <c r="BP625" t="s">
        <v>101</v>
      </c>
      <c r="BR625" t="s">
        <v>1367</v>
      </c>
      <c r="BS625">
        <v>0</v>
      </c>
      <c r="BU625" t="s">
        <v>101</v>
      </c>
      <c r="CA625" t="s">
        <v>768</v>
      </c>
      <c r="CB625" t="s">
        <v>100</v>
      </c>
      <c r="CC625" t="s">
        <v>769</v>
      </c>
      <c r="CG625" t="s">
        <v>101</v>
      </c>
      <c r="CH625" t="s">
        <v>12775</v>
      </c>
      <c r="CI625">
        <v>331.98993101751159</v>
      </c>
      <c r="CJ625">
        <v>7985.5058257990386</v>
      </c>
      <c r="CK625" t="s">
        <v>830</v>
      </c>
      <c r="CL625" t="s">
        <v>4398</v>
      </c>
      <c r="CM625" t="s">
        <v>4330</v>
      </c>
      <c r="CN625" t="s">
        <v>318</v>
      </c>
      <c r="CO625" t="s">
        <v>3880</v>
      </c>
      <c r="CP625" t="s">
        <v>4399</v>
      </c>
      <c r="CQ625" t="s">
        <v>100</v>
      </c>
      <c r="CR625">
        <v>826000</v>
      </c>
      <c r="CS625">
        <v>0</v>
      </c>
      <c r="CT625">
        <v>0</v>
      </c>
      <c r="CW625">
        <v>0</v>
      </c>
      <c r="CX625" t="s">
        <v>4344</v>
      </c>
      <c r="CY625">
        <v>0.5</v>
      </c>
      <c r="CZ625" t="s">
        <v>4388</v>
      </c>
      <c r="DA625" t="s">
        <v>126</v>
      </c>
      <c r="DB625">
        <v>2</v>
      </c>
      <c r="DC625">
        <v>1</v>
      </c>
      <c r="DD625">
        <v>3484</v>
      </c>
      <c r="DE625">
        <v>0</v>
      </c>
      <c r="DF625" t="s">
        <v>214</v>
      </c>
      <c r="DG625" t="s">
        <v>118</v>
      </c>
      <c r="DH625">
        <v>1</v>
      </c>
      <c r="DI625" t="s">
        <v>214</v>
      </c>
      <c r="DJ625" t="s">
        <v>127</v>
      </c>
      <c r="DK625">
        <v>0</v>
      </c>
      <c r="DL625">
        <v>0</v>
      </c>
      <c r="DM625">
        <v>0</v>
      </c>
      <c r="DN625">
        <v>0</v>
      </c>
      <c r="DO625" t="s">
        <v>4389</v>
      </c>
      <c r="DP625" t="s">
        <v>128</v>
      </c>
      <c r="DQ625">
        <v>2</v>
      </c>
      <c r="DR625">
        <v>0</v>
      </c>
      <c r="DT625" t="s">
        <v>129</v>
      </c>
      <c r="DU625">
        <v>0</v>
      </c>
      <c r="DV625">
        <v>0</v>
      </c>
      <c r="DW625" t="s">
        <v>4400</v>
      </c>
      <c r="DZ625">
        <v>0</v>
      </c>
      <c r="ED625" t="s">
        <v>93</v>
      </c>
      <c r="EE625">
        <v>0</v>
      </c>
      <c r="EF625">
        <v>0.70599997043609619</v>
      </c>
      <c r="EH625" t="s">
        <v>94</v>
      </c>
      <c r="EI625">
        <v>7</v>
      </c>
      <c r="EJ625">
        <v>0</v>
      </c>
      <c r="EL625" t="s">
        <v>121</v>
      </c>
      <c r="EM625">
        <v>1</v>
      </c>
      <c r="EN625" t="s">
        <v>1369</v>
      </c>
      <c r="EO625" t="s">
        <v>4391</v>
      </c>
      <c r="EP625" t="s">
        <v>95</v>
      </c>
      <c r="EQ625">
        <v>1</v>
      </c>
      <c r="ER625">
        <v>7500</v>
      </c>
      <c r="ET625" t="s">
        <v>85</v>
      </c>
      <c r="EU625">
        <v>7</v>
      </c>
      <c r="EV625" t="s">
        <v>4392</v>
      </c>
      <c r="EW625" t="s">
        <v>96</v>
      </c>
      <c r="EX625">
        <v>10</v>
      </c>
      <c r="EZ625" t="s">
        <v>123</v>
      </c>
      <c r="FA625">
        <v>0</v>
      </c>
      <c r="FB625" t="s">
        <v>4393</v>
      </c>
      <c r="FC625" t="s">
        <v>98</v>
      </c>
      <c r="FD625">
        <v>10</v>
      </c>
      <c r="FF625" t="s">
        <v>4367</v>
      </c>
      <c r="FG625" t="s">
        <v>124</v>
      </c>
      <c r="FH625">
        <v>0</v>
      </c>
      <c r="FL625">
        <v>10</v>
      </c>
    </row>
    <row r="626" spans="1:168" x14ac:dyDescent="0.25">
      <c r="A626" t="s">
        <v>5231</v>
      </c>
      <c r="B626" t="s">
        <v>835</v>
      </c>
      <c r="C626" t="s">
        <v>831</v>
      </c>
      <c r="D626">
        <v>10</v>
      </c>
      <c r="E626" t="s">
        <v>761</v>
      </c>
      <c r="F626" t="s">
        <v>614</v>
      </c>
      <c r="G626" t="s">
        <v>832</v>
      </c>
      <c r="L626" t="s">
        <v>816</v>
      </c>
      <c r="M626">
        <v>2.9506353894248599E-4</v>
      </c>
      <c r="N626" t="s">
        <v>100</v>
      </c>
      <c r="O626" t="s">
        <v>101</v>
      </c>
      <c r="P626" t="s">
        <v>100</v>
      </c>
      <c r="Q626" t="s">
        <v>101</v>
      </c>
      <c r="R626" t="s">
        <v>101</v>
      </c>
      <c r="S626" t="s">
        <v>833</v>
      </c>
      <c r="T626" t="s">
        <v>834</v>
      </c>
      <c r="U626" t="s">
        <v>101</v>
      </c>
      <c r="W626" t="s">
        <v>318</v>
      </c>
      <c r="X626">
        <v>83000</v>
      </c>
      <c r="Y626">
        <v>2000</v>
      </c>
      <c r="Z626" t="s">
        <v>100</v>
      </c>
      <c r="AC626">
        <v>0</v>
      </c>
      <c r="AD626">
        <v>0</v>
      </c>
      <c r="AE626">
        <v>0</v>
      </c>
      <c r="AF626">
        <v>0</v>
      </c>
      <c r="AG626">
        <v>0</v>
      </c>
      <c r="AH626">
        <v>0</v>
      </c>
      <c r="AI626">
        <v>0</v>
      </c>
      <c r="AJ626">
        <v>0</v>
      </c>
      <c r="AK626">
        <v>0</v>
      </c>
      <c r="AL626">
        <v>0</v>
      </c>
      <c r="AM626">
        <v>0</v>
      </c>
      <c r="AN626">
        <v>0</v>
      </c>
      <c r="AP626">
        <v>0</v>
      </c>
      <c r="AT626">
        <v>0</v>
      </c>
      <c r="AU626">
        <v>0</v>
      </c>
      <c r="AV626">
        <v>0</v>
      </c>
      <c r="AW626">
        <v>0</v>
      </c>
      <c r="AX626">
        <v>0</v>
      </c>
      <c r="AY626">
        <v>0</v>
      </c>
      <c r="AZ626">
        <v>0</v>
      </c>
      <c r="BA626">
        <v>0</v>
      </c>
      <c r="BC626">
        <v>0</v>
      </c>
      <c r="BJ626">
        <v>0</v>
      </c>
      <c r="BK626" t="s">
        <v>1369</v>
      </c>
      <c r="BL626">
        <v>0.48330000042915339</v>
      </c>
      <c r="BM626" t="s">
        <v>101</v>
      </c>
      <c r="BP626" t="s">
        <v>101</v>
      </c>
      <c r="BR626" t="s">
        <v>1367</v>
      </c>
      <c r="BS626">
        <v>0</v>
      </c>
      <c r="BU626" t="s">
        <v>101</v>
      </c>
      <c r="CA626" t="s">
        <v>768</v>
      </c>
      <c r="CB626" t="s">
        <v>100</v>
      </c>
      <c r="CC626" t="s">
        <v>769</v>
      </c>
      <c r="CG626" t="s">
        <v>101</v>
      </c>
      <c r="CH626" t="s">
        <v>12775</v>
      </c>
      <c r="CI626">
        <v>111.01154692514091</v>
      </c>
      <c r="CJ626">
        <v>764.2110852984531</v>
      </c>
      <c r="CK626" t="s">
        <v>835</v>
      </c>
      <c r="CL626" t="s">
        <v>4401</v>
      </c>
      <c r="CM626" t="s">
        <v>4330</v>
      </c>
      <c r="CN626" t="s">
        <v>318</v>
      </c>
      <c r="CO626" t="s">
        <v>3880</v>
      </c>
      <c r="CP626" t="s">
        <v>4402</v>
      </c>
      <c r="CQ626" t="s">
        <v>100</v>
      </c>
      <c r="CR626">
        <v>83000</v>
      </c>
      <c r="CS626">
        <v>0</v>
      </c>
      <c r="CT626">
        <v>0</v>
      </c>
      <c r="CW626">
        <v>0</v>
      </c>
      <c r="CX626" t="s">
        <v>4344</v>
      </c>
      <c r="CY626">
        <v>0.5</v>
      </c>
      <c r="CZ626" t="s">
        <v>4388</v>
      </c>
      <c r="DA626" t="s">
        <v>126</v>
      </c>
      <c r="DB626">
        <v>2</v>
      </c>
      <c r="DC626">
        <v>1</v>
      </c>
      <c r="DD626">
        <v>6676</v>
      </c>
      <c r="DE626">
        <v>0</v>
      </c>
      <c r="DF626" t="s">
        <v>214</v>
      </c>
      <c r="DG626" t="s">
        <v>118</v>
      </c>
      <c r="DH626">
        <v>1</v>
      </c>
      <c r="DI626" t="s">
        <v>214</v>
      </c>
      <c r="DJ626" t="s">
        <v>127</v>
      </c>
      <c r="DK626">
        <v>0</v>
      </c>
      <c r="DL626">
        <v>0</v>
      </c>
      <c r="DM626">
        <v>0</v>
      </c>
      <c r="DN626">
        <v>0</v>
      </c>
      <c r="DO626" t="s">
        <v>4389</v>
      </c>
      <c r="DP626" t="s">
        <v>128</v>
      </c>
      <c r="DQ626">
        <v>2</v>
      </c>
      <c r="DR626">
        <v>0</v>
      </c>
      <c r="DT626" t="s">
        <v>129</v>
      </c>
      <c r="DU626">
        <v>0</v>
      </c>
      <c r="DV626">
        <v>0</v>
      </c>
      <c r="DW626" t="s">
        <v>4400</v>
      </c>
      <c r="DZ626">
        <v>0</v>
      </c>
      <c r="ED626" t="s">
        <v>93</v>
      </c>
      <c r="EE626">
        <v>0</v>
      </c>
      <c r="EF626">
        <v>0.48330000042915339</v>
      </c>
      <c r="EH626" t="s">
        <v>73</v>
      </c>
      <c r="EI626">
        <v>4</v>
      </c>
      <c r="EJ626">
        <v>0</v>
      </c>
      <c r="EL626" t="s">
        <v>121</v>
      </c>
      <c r="EM626">
        <v>1</v>
      </c>
      <c r="EN626" t="s">
        <v>1369</v>
      </c>
      <c r="EO626" t="s">
        <v>4391</v>
      </c>
      <c r="EP626" t="s">
        <v>95</v>
      </c>
      <c r="EQ626">
        <v>1</v>
      </c>
      <c r="ER626">
        <v>2000</v>
      </c>
      <c r="ET626" t="s">
        <v>85</v>
      </c>
      <c r="EU626">
        <v>7</v>
      </c>
      <c r="EV626" t="s">
        <v>4392</v>
      </c>
      <c r="EW626" t="s">
        <v>96</v>
      </c>
      <c r="EX626">
        <v>10</v>
      </c>
      <c r="EZ626" t="s">
        <v>123</v>
      </c>
      <c r="FA626">
        <v>0</v>
      </c>
      <c r="FB626" t="s">
        <v>4393</v>
      </c>
      <c r="FC626" t="s">
        <v>98</v>
      </c>
      <c r="FD626">
        <v>10</v>
      </c>
      <c r="FF626" t="s">
        <v>4367</v>
      </c>
      <c r="FG626" t="s">
        <v>124</v>
      </c>
      <c r="FH626">
        <v>0</v>
      </c>
      <c r="FL626">
        <v>10</v>
      </c>
    </row>
    <row r="627" spans="1:168" x14ac:dyDescent="0.25">
      <c r="A627" t="s">
        <v>5233</v>
      </c>
      <c r="B627" t="s">
        <v>836</v>
      </c>
      <c r="C627" t="s">
        <v>837</v>
      </c>
      <c r="D627">
        <v>10</v>
      </c>
      <c r="E627" t="s">
        <v>761</v>
      </c>
      <c r="F627" t="s">
        <v>795</v>
      </c>
      <c r="G627" t="s">
        <v>798</v>
      </c>
      <c r="L627" t="s">
        <v>816</v>
      </c>
      <c r="M627">
        <v>6.8747875047847629E-4</v>
      </c>
      <c r="N627" t="s">
        <v>100</v>
      </c>
      <c r="O627" t="s">
        <v>101</v>
      </c>
      <c r="P627" t="s">
        <v>100</v>
      </c>
      <c r="Q627" t="s">
        <v>101</v>
      </c>
      <c r="R627" t="s">
        <v>101</v>
      </c>
      <c r="S627" t="s">
        <v>838</v>
      </c>
      <c r="T627" t="s">
        <v>839</v>
      </c>
      <c r="U627" t="s">
        <v>101</v>
      </c>
      <c r="W627" t="s">
        <v>318</v>
      </c>
      <c r="X627">
        <v>89000</v>
      </c>
      <c r="Y627">
        <v>2000</v>
      </c>
      <c r="Z627" t="s">
        <v>100</v>
      </c>
      <c r="AC627">
        <v>0</v>
      </c>
      <c r="AD627">
        <v>0</v>
      </c>
      <c r="AE627">
        <v>0</v>
      </c>
      <c r="AF627">
        <v>0</v>
      </c>
      <c r="AG627">
        <v>0</v>
      </c>
      <c r="AH627">
        <v>0</v>
      </c>
      <c r="AI627">
        <v>0</v>
      </c>
      <c r="AJ627">
        <v>0</v>
      </c>
      <c r="AK627">
        <v>0</v>
      </c>
      <c r="AL627">
        <v>0</v>
      </c>
      <c r="AM627">
        <v>0</v>
      </c>
      <c r="AN627">
        <v>0</v>
      </c>
      <c r="AP627">
        <v>0</v>
      </c>
      <c r="AT627">
        <v>0</v>
      </c>
      <c r="AU627">
        <v>0</v>
      </c>
      <c r="AV627">
        <v>0</v>
      </c>
      <c r="AW627">
        <v>0</v>
      </c>
      <c r="AX627">
        <v>0</v>
      </c>
      <c r="AY627">
        <v>0</v>
      </c>
      <c r="AZ627">
        <v>0</v>
      </c>
      <c r="BA627">
        <v>0</v>
      </c>
      <c r="BC627">
        <v>0</v>
      </c>
      <c r="BJ627">
        <v>0</v>
      </c>
      <c r="BK627" t="s">
        <v>1369</v>
      </c>
      <c r="BL627">
        <v>0.55820000171661377</v>
      </c>
      <c r="BM627" t="s">
        <v>101</v>
      </c>
      <c r="BP627" t="s">
        <v>101</v>
      </c>
      <c r="BR627" t="s">
        <v>1367</v>
      </c>
      <c r="BS627">
        <v>0</v>
      </c>
      <c r="BU627" t="s">
        <v>101</v>
      </c>
      <c r="CA627" t="s">
        <v>768</v>
      </c>
      <c r="CB627" t="s">
        <v>100</v>
      </c>
      <c r="CC627" t="s">
        <v>769</v>
      </c>
      <c r="CG627" t="s">
        <v>101</v>
      </c>
      <c r="CH627" t="s">
        <v>12775</v>
      </c>
      <c r="CI627">
        <v>169.5743031879237</v>
      </c>
      <c r="CJ627">
        <v>1780.5618264344771</v>
      </c>
      <c r="CK627" t="s">
        <v>836</v>
      </c>
      <c r="CL627" t="s">
        <v>4403</v>
      </c>
      <c r="CM627" t="s">
        <v>4330</v>
      </c>
      <c r="CN627" t="s">
        <v>318</v>
      </c>
      <c r="CO627" t="s">
        <v>3880</v>
      </c>
      <c r="CP627" t="s">
        <v>4404</v>
      </c>
      <c r="CQ627" t="s">
        <v>100</v>
      </c>
      <c r="CR627">
        <v>89000</v>
      </c>
      <c r="CS627">
        <v>0</v>
      </c>
      <c r="CT627">
        <v>0</v>
      </c>
      <c r="CW627">
        <v>0</v>
      </c>
      <c r="CX627" t="s">
        <v>4344</v>
      </c>
      <c r="CY627">
        <v>0.5</v>
      </c>
      <c r="CZ627" t="s">
        <v>4388</v>
      </c>
      <c r="DA627" t="s">
        <v>126</v>
      </c>
      <c r="DB627">
        <v>2</v>
      </c>
      <c r="DC627">
        <v>1</v>
      </c>
      <c r="DD627">
        <v>5944</v>
      </c>
      <c r="DE627">
        <v>0</v>
      </c>
      <c r="DF627" t="s">
        <v>214</v>
      </c>
      <c r="DG627" t="s">
        <v>118</v>
      </c>
      <c r="DH627">
        <v>1</v>
      </c>
      <c r="DI627" t="s">
        <v>214</v>
      </c>
      <c r="DJ627" t="s">
        <v>127</v>
      </c>
      <c r="DK627">
        <v>0</v>
      </c>
      <c r="DL627">
        <v>0</v>
      </c>
      <c r="DM627">
        <v>0</v>
      </c>
      <c r="DN627">
        <v>0</v>
      </c>
      <c r="DO627" t="s">
        <v>4389</v>
      </c>
      <c r="DP627" t="s">
        <v>128</v>
      </c>
      <c r="DQ627">
        <v>2</v>
      </c>
      <c r="DR627">
        <v>0</v>
      </c>
      <c r="DT627" t="s">
        <v>129</v>
      </c>
      <c r="DU627">
        <v>0</v>
      </c>
      <c r="DV627">
        <v>0</v>
      </c>
      <c r="DW627" t="s">
        <v>4400</v>
      </c>
      <c r="DZ627">
        <v>0</v>
      </c>
      <c r="ED627" t="s">
        <v>93</v>
      </c>
      <c r="EE627">
        <v>0</v>
      </c>
      <c r="EF627">
        <v>0.55820000171661377</v>
      </c>
      <c r="EH627" t="s">
        <v>94</v>
      </c>
      <c r="EI627">
        <v>7</v>
      </c>
      <c r="EJ627">
        <v>0</v>
      </c>
      <c r="EL627" t="s">
        <v>121</v>
      </c>
      <c r="EM627">
        <v>1</v>
      </c>
      <c r="EN627" t="s">
        <v>1369</v>
      </c>
      <c r="EO627" t="s">
        <v>4391</v>
      </c>
      <c r="EP627" t="s">
        <v>95</v>
      </c>
      <c r="EQ627">
        <v>1</v>
      </c>
      <c r="ER627">
        <v>2000</v>
      </c>
      <c r="ET627" t="s">
        <v>85</v>
      </c>
      <c r="EU627">
        <v>7</v>
      </c>
      <c r="EV627" t="s">
        <v>4392</v>
      </c>
      <c r="EW627" t="s">
        <v>96</v>
      </c>
      <c r="EX627">
        <v>10</v>
      </c>
      <c r="EZ627" t="s">
        <v>123</v>
      </c>
      <c r="FA627">
        <v>0</v>
      </c>
      <c r="FB627" t="s">
        <v>4393</v>
      </c>
      <c r="FC627" t="s">
        <v>98</v>
      </c>
      <c r="FD627">
        <v>10</v>
      </c>
      <c r="FF627" t="s">
        <v>4367</v>
      </c>
      <c r="FG627" t="s">
        <v>124</v>
      </c>
      <c r="FH627">
        <v>0</v>
      </c>
      <c r="FL627">
        <v>10</v>
      </c>
    </row>
    <row r="628" spans="1:168" x14ac:dyDescent="0.25">
      <c r="A628" t="s">
        <v>5232</v>
      </c>
      <c r="B628" t="s">
        <v>840</v>
      </c>
      <c r="C628" t="s">
        <v>841</v>
      </c>
      <c r="D628">
        <v>10</v>
      </c>
      <c r="E628" t="s">
        <v>761</v>
      </c>
      <c r="F628" t="s">
        <v>614</v>
      </c>
      <c r="G628" t="s">
        <v>832</v>
      </c>
      <c r="L628" t="s">
        <v>816</v>
      </c>
      <c r="M628">
        <v>3.122571157291532E-3</v>
      </c>
      <c r="N628" t="s">
        <v>100</v>
      </c>
      <c r="O628" t="s">
        <v>101</v>
      </c>
      <c r="P628" t="s">
        <v>100</v>
      </c>
      <c r="Q628" t="s">
        <v>101</v>
      </c>
      <c r="R628" t="s">
        <v>101</v>
      </c>
      <c r="S628" t="s">
        <v>842</v>
      </c>
      <c r="T628" t="s">
        <v>834</v>
      </c>
      <c r="U628" t="s">
        <v>101</v>
      </c>
      <c r="W628" t="s">
        <v>318</v>
      </c>
      <c r="X628">
        <v>83000</v>
      </c>
      <c r="Y628">
        <v>2000</v>
      </c>
      <c r="Z628" t="s">
        <v>100</v>
      </c>
      <c r="AC628">
        <v>0</v>
      </c>
      <c r="AD628">
        <v>0</v>
      </c>
      <c r="AE628">
        <v>0</v>
      </c>
      <c r="AF628">
        <v>0</v>
      </c>
      <c r="AG628">
        <v>0</v>
      </c>
      <c r="AH628">
        <v>0</v>
      </c>
      <c r="AI628">
        <v>0</v>
      </c>
      <c r="AJ628">
        <v>0</v>
      </c>
      <c r="AK628">
        <v>0</v>
      </c>
      <c r="AL628">
        <v>0</v>
      </c>
      <c r="AM628">
        <v>0</v>
      </c>
      <c r="AN628">
        <v>0</v>
      </c>
      <c r="AP628">
        <v>0</v>
      </c>
      <c r="AT628">
        <v>0</v>
      </c>
      <c r="AU628">
        <v>0</v>
      </c>
      <c r="AV628">
        <v>0</v>
      </c>
      <c r="AW628">
        <v>0</v>
      </c>
      <c r="AX628">
        <v>0</v>
      </c>
      <c r="AY628">
        <v>0</v>
      </c>
      <c r="AZ628">
        <v>0</v>
      </c>
      <c r="BA628">
        <v>0</v>
      </c>
      <c r="BC628">
        <v>0</v>
      </c>
      <c r="BJ628">
        <v>0</v>
      </c>
      <c r="BK628" t="s">
        <v>1369</v>
      </c>
      <c r="BL628">
        <v>0.48330000042915339</v>
      </c>
      <c r="BM628" t="s">
        <v>101</v>
      </c>
      <c r="BP628" t="s">
        <v>101</v>
      </c>
      <c r="BR628" t="s">
        <v>1367</v>
      </c>
      <c r="BS628">
        <v>0</v>
      </c>
      <c r="BU628" t="s">
        <v>101</v>
      </c>
      <c r="CA628" t="s">
        <v>768</v>
      </c>
      <c r="CB628" t="s">
        <v>100</v>
      </c>
      <c r="CC628" t="s">
        <v>769</v>
      </c>
      <c r="CG628" t="s">
        <v>101</v>
      </c>
      <c r="CH628" t="s">
        <v>12775</v>
      </c>
      <c r="CI628">
        <v>359.83971479933962</v>
      </c>
      <c r="CJ628">
        <v>8087.4222166159998</v>
      </c>
      <c r="CK628" t="s">
        <v>840</v>
      </c>
      <c r="CL628" t="s">
        <v>4403</v>
      </c>
      <c r="CM628" t="s">
        <v>4330</v>
      </c>
      <c r="CN628" t="s">
        <v>318</v>
      </c>
      <c r="CO628" t="s">
        <v>3880</v>
      </c>
      <c r="CP628" t="s">
        <v>4402</v>
      </c>
      <c r="CQ628" t="s">
        <v>100</v>
      </c>
      <c r="CR628">
        <v>83000</v>
      </c>
      <c r="CS628">
        <v>0</v>
      </c>
      <c r="CT628">
        <v>0</v>
      </c>
      <c r="CW628">
        <v>0</v>
      </c>
      <c r="CX628" t="s">
        <v>4344</v>
      </c>
      <c r="CY628">
        <v>0.5</v>
      </c>
      <c r="CZ628" t="s">
        <v>4388</v>
      </c>
      <c r="DA628" t="s">
        <v>126</v>
      </c>
      <c r="DB628">
        <v>2</v>
      </c>
      <c r="DC628">
        <v>1</v>
      </c>
      <c r="DD628">
        <v>599</v>
      </c>
      <c r="DE628">
        <v>0</v>
      </c>
      <c r="DF628" t="s">
        <v>214</v>
      </c>
      <c r="DG628" t="s">
        <v>118</v>
      </c>
      <c r="DH628">
        <v>1</v>
      </c>
      <c r="DI628" t="s">
        <v>214</v>
      </c>
      <c r="DJ628" t="s">
        <v>127</v>
      </c>
      <c r="DK628">
        <v>0</v>
      </c>
      <c r="DL628">
        <v>0</v>
      </c>
      <c r="DM628">
        <v>0</v>
      </c>
      <c r="DN628">
        <v>0</v>
      </c>
      <c r="DO628" t="s">
        <v>4389</v>
      </c>
      <c r="DP628" t="s">
        <v>128</v>
      </c>
      <c r="DQ628">
        <v>2</v>
      </c>
      <c r="DR628">
        <v>0</v>
      </c>
      <c r="DT628" t="s">
        <v>129</v>
      </c>
      <c r="DU628">
        <v>0</v>
      </c>
      <c r="DV628">
        <v>0</v>
      </c>
      <c r="DW628" t="s">
        <v>4400</v>
      </c>
      <c r="DZ628">
        <v>0</v>
      </c>
      <c r="ED628" t="s">
        <v>93</v>
      </c>
      <c r="EE628">
        <v>0</v>
      </c>
      <c r="EF628">
        <v>0.48330000042915339</v>
      </c>
      <c r="EH628" t="s">
        <v>73</v>
      </c>
      <c r="EI628">
        <v>4</v>
      </c>
      <c r="EJ628">
        <v>0</v>
      </c>
      <c r="EL628" t="s">
        <v>121</v>
      </c>
      <c r="EM628">
        <v>1</v>
      </c>
      <c r="EN628" t="s">
        <v>1369</v>
      </c>
      <c r="EO628" t="s">
        <v>4391</v>
      </c>
      <c r="EP628" t="s">
        <v>95</v>
      </c>
      <c r="EQ628">
        <v>1</v>
      </c>
      <c r="ER628">
        <v>2000</v>
      </c>
      <c r="ET628" t="s">
        <v>85</v>
      </c>
      <c r="EU628">
        <v>7</v>
      </c>
      <c r="EV628" t="s">
        <v>4392</v>
      </c>
      <c r="EW628" t="s">
        <v>96</v>
      </c>
      <c r="EX628">
        <v>10</v>
      </c>
      <c r="EZ628" t="s">
        <v>123</v>
      </c>
      <c r="FA628">
        <v>0</v>
      </c>
      <c r="FB628" t="s">
        <v>4393</v>
      </c>
      <c r="FC628" t="s">
        <v>98</v>
      </c>
      <c r="FD628">
        <v>10</v>
      </c>
      <c r="FF628" t="s">
        <v>4367</v>
      </c>
      <c r="FG628" t="s">
        <v>124</v>
      </c>
      <c r="FH628">
        <v>0</v>
      </c>
      <c r="FL628">
        <v>10</v>
      </c>
    </row>
    <row r="629" spans="1:168" x14ac:dyDescent="0.25">
      <c r="A629" t="s">
        <v>5234</v>
      </c>
      <c r="B629" t="s">
        <v>843</v>
      </c>
      <c r="C629" t="s">
        <v>844</v>
      </c>
      <c r="D629">
        <v>10</v>
      </c>
      <c r="E629" t="s">
        <v>761</v>
      </c>
      <c r="F629" t="s">
        <v>795</v>
      </c>
      <c r="G629" t="s">
        <v>845</v>
      </c>
      <c r="L629" t="s">
        <v>816</v>
      </c>
      <c r="M629">
        <v>8.4703415632247925E-4</v>
      </c>
      <c r="N629" t="s">
        <v>100</v>
      </c>
      <c r="O629" t="s">
        <v>101</v>
      </c>
      <c r="P629" t="s">
        <v>101</v>
      </c>
      <c r="Q629" t="s">
        <v>101</v>
      </c>
      <c r="R629" t="s">
        <v>101</v>
      </c>
      <c r="S629" t="s">
        <v>838</v>
      </c>
      <c r="T629" t="s">
        <v>839</v>
      </c>
      <c r="U629" t="s">
        <v>101</v>
      </c>
      <c r="W629" t="s">
        <v>318</v>
      </c>
      <c r="X629">
        <v>150000</v>
      </c>
      <c r="Y629">
        <v>2000</v>
      </c>
      <c r="Z629" t="s">
        <v>100</v>
      </c>
      <c r="AC629">
        <v>8.4703078027814627E-4</v>
      </c>
      <c r="AD629">
        <v>0</v>
      </c>
      <c r="AE629">
        <v>0</v>
      </c>
      <c r="AF629">
        <v>3</v>
      </c>
      <c r="AG629">
        <v>0</v>
      </c>
      <c r="AH629">
        <v>0</v>
      </c>
      <c r="AI629">
        <v>4</v>
      </c>
      <c r="AJ629">
        <v>0</v>
      </c>
      <c r="AK629">
        <v>4</v>
      </c>
      <c r="AL629">
        <v>0</v>
      </c>
      <c r="AM629">
        <v>0</v>
      </c>
      <c r="AN629">
        <v>0</v>
      </c>
      <c r="AP629">
        <v>0</v>
      </c>
      <c r="AT629">
        <v>0</v>
      </c>
      <c r="AU629">
        <v>0</v>
      </c>
      <c r="AV629">
        <v>0</v>
      </c>
      <c r="AW629">
        <v>0</v>
      </c>
      <c r="AX629">
        <v>0</v>
      </c>
      <c r="AY629">
        <v>0</v>
      </c>
      <c r="AZ629">
        <v>0</v>
      </c>
      <c r="BA629">
        <v>0</v>
      </c>
      <c r="BC629">
        <v>0</v>
      </c>
      <c r="BJ629">
        <v>0</v>
      </c>
      <c r="BK629" t="s">
        <v>1369</v>
      </c>
      <c r="BL629">
        <v>0.6348000168800354</v>
      </c>
      <c r="BM629" t="s">
        <v>101</v>
      </c>
      <c r="BP629" t="s">
        <v>101</v>
      </c>
      <c r="BR629" t="s">
        <v>1367</v>
      </c>
      <c r="BS629">
        <v>0</v>
      </c>
      <c r="BU629" t="s">
        <v>101</v>
      </c>
      <c r="CA629" t="s">
        <v>768</v>
      </c>
      <c r="CB629" t="s">
        <v>100</v>
      </c>
      <c r="CC629" t="s">
        <v>769</v>
      </c>
      <c r="CG629" t="s">
        <v>101</v>
      </c>
      <c r="CH629" t="s">
        <v>12775</v>
      </c>
      <c r="CI629">
        <v>188.6004798612137</v>
      </c>
      <c r="CJ629">
        <v>2193.8083856676999</v>
      </c>
      <c r="CK629" t="s">
        <v>843</v>
      </c>
      <c r="CL629" t="s">
        <v>4403</v>
      </c>
      <c r="CM629" t="s">
        <v>4330</v>
      </c>
      <c r="CN629" t="s">
        <v>318</v>
      </c>
      <c r="CO629" t="s">
        <v>3880</v>
      </c>
      <c r="CP629" t="s">
        <v>4405</v>
      </c>
      <c r="CQ629" t="s">
        <v>100</v>
      </c>
      <c r="CR629">
        <v>150000</v>
      </c>
      <c r="CS629">
        <v>0</v>
      </c>
      <c r="CT629">
        <v>0</v>
      </c>
      <c r="CW629">
        <v>3</v>
      </c>
      <c r="CX629" t="s">
        <v>4344</v>
      </c>
      <c r="CY629">
        <v>0.5</v>
      </c>
      <c r="CZ629" t="s">
        <v>4388</v>
      </c>
      <c r="DA629" t="s">
        <v>126</v>
      </c>
      <c r="DB629">
        <v>2</v>
      </c>
      <c r="DC629">
        <v>1</v>
      </c>
      <c r="DD629">
        <v>5944</v>
      </c>
      <c r="DE629">
        <v>4</v>
      </c>
      <c r="DF629" t="s">
        <v>14858</v>
      </c>
      <c r="DG629" t="s">
        <v>118</v>
      </c>
      <c r="DH629">
        <v>1</v>
      </c>
      <c r="DI629" t="s">
        <v>14222</v>
      </c>
      <c r="DJ629" t="s">
        <v>127</v>
      </c>
      <c r="DK629">
        <v>0</v>
      </c>
      <c r="DL629">
        <v>0</v>
      </c>
      <c r="DM629">
        <v>0</v>
      </c>
      <c r="DN629">
        <v>0</v>
      </c>
      <c r="DO629" t="s">
        <v>4389</v>
      </c>
      <c r="DP629" t="s">
        <v>128</v>
      </c>
      <c r="DQ629">
        <v>2</v>
      </c>
      <c r="DR629">
        <v>0</v>
      </c>
      <c r="DT629" t="s">
        <v>129</v>
      </c>
      <c r="DU629">
        <v>0</v>
      </c>
      <c r="DV629">
        <v>0</v>
      </c>
      <c r="DW629" t="s">
        <v>4400</v>
      </c>
      <c r="DZ629">
        <v>0</v>
      </c>
      <c r="ED629" t="s">
        <v>93</v>
      </c>
      <c r="EE629">
        <v>0</v>
      </c>
      <c r="EF629">
        <v>0.6348000168800354</v>
      </c>
      <c r="EH629" t="s">
        <v>94</v>
      </c>
      <c r="EI629">
        <v>7</v>
      </c>
      <c r="EJ629">
        <v>0</v>
      </c>
      <c r="EL629" t="s">
        <v>121</v>
      </c>
      <c r="EM629">
        <v>1</v>
      </c>
      <c r="EN629" t="s">
        <v>1369</v>
      </c>
      <c r="EO629" t="s">
        <v>4391</v>
      </c>
      <c r="EP629" t="s">
        <v>95</v>
      </c>
      <c r="EQ629">
        <v>1</v>
      </c>
      <c r="ER629">
        <v>2000</v>
      </c>
      <c r="ET629" t="s">
        <v>85</v>
      </c>
      <c r="EU629">
        <v>7</v>
      </c>
      <c r="EV629" t="s">
        <v>4392</v>
      </c>
      <c r="EW629" t="s">
        <v>96</v>
      </c>
      <c r="EX629">
        <v>10</v>
      </c>
      <c r="EZ629" t="s">
        <v>123</v>
      </c>
      <c r="FA629">
        <v>0</v>
      </c>
      <c r="FB629" t="s">
        <v>4393</v>
      </c>
      <c r="FC629" t="s">
        <v>98</v>
      </c>
      <c r="FD629">
        <v>10</v>
      </c>
      <c r="FF629" t="s">
        <v>4367</v>
      </c>
      <c r="FG629" t="s">
        <v>124</v>
      </c>
      <c r="FH629">
        <v>0</v>
      </c>
      <c r="FL629">
        <v>10</v>
      </c>
    </row>
    <row r="630" spans="1:168" x14ac:dyDescent="0.25">
      <c r="A630" t="s">
        <v>5235</v>
      </c>
      <c r="B630" t="s">
        <v>846</v>
      </c>
      <c r="C630" t="s">
        <v>847</v>
      </c>
      <c r="D630">
        <v>10</v>
      </c>
      <c r="E630" t="s">
        <v>761</v>
      </c>
      <c r="F630" t="s">
        <v>795</v>
      </c>
      <c r="G630" t="s">
        <v>798</v>
      </c>
      <c r="L630" t="s">
        <v>816</v>
      </c>
      <c r="M630">
        <v>4.6987095847725868E-3</v>
      </c>
      <c r="N630" t="s">
        <v>100</v>
      </c>
      <c r="O630" t="s">
        <v>101</v>
      </c>
      <c r="P630" t="s">
        <v>101</v>
      </c>
      <c r="Q630" t="s">
        <v>101</v>
      </c>
      <c r="R630" t="s">
        <v>101</v>
      </c>
      <c r="S630" t="s">
        <v>838</v>
      </c>
      <c r="T630" t="s">
        <v>839</v>
      </c>
      <c r="U630" t="s">
        <v>101</v>
      </c>
      <c r="W630" t="s">
        <v>318</v>
      </c>
      <c r="X630">
        <v>89000</v>
      </c>
      <c r="Y630">
        <v>2000</v>
      </c>
      <c r="Z630" t="s">
        <v>100</v>
      </c>
      <c r="AC630">
        <v>2.088913694024086E-3</v>
      </c>
      <c r="AD630">
        <v>2.609776565805078E-3</v>
      </c>
      <c r="AE630">
        <v>0</v>
      </c>
      <c r="AF630">
        <v>1</v>
      </c>
      <c r="AG630">
        <v>1</v>
      </c>
      <c r="AH630">
        <v>0</v>
      </c>
      <c r="AI630">
        <v>2</v>
      </c>
      <c r="AJ630">
        <v>0</v>
      </c>
      <c r="AK630">
        <v>2</v>
      </c>
      <c r="AL630">
        <v>0</v>
      </c>
      <c r="AM630">
        <v>0</v>
      </c>
      <c r="AN630">
        <v>0</v>
      </c>
      <c r="AP630">
        <v>0</v>
      </c>
      <c r="AT630">
        <v>0</v>
      </c>
      <c r="AU630">
        <v>0</v>
      </c>
      <c r="AV630">
        <v>0</v>
      </c>
      <c r="AW630">
        <v>0</v>
      </c>
      <c r="AX630">
        <v>0</v>
      </c>
      <c r="AY630">
        <v>0</v>
      </c>
      <c r="AZ630">
        <v>0</v>
      </c>
      <c r="BA630">
        <v>0</v>
      </c>
      <c r="BC630">
        <v>0</v>
      </c>
      <c r="BJ630">
        <v>0</v>
      </c>
      <c r="BK630" t="s">
        <v>1369</v>
      </c>
      <c r="BL630">
        <v>0.6348000168800354</v>
      </c>
      <c r="BM630" t="s">
        <v>101</v>
      </c>
      <c r="BP630" t="s">
        <v>101</v>
      </c>
      <c r="BR630" t="s">
        <v>1367</v>
      </c>
      <c r="BS630">
        <v>0</v>
      </c>
      <c r="BU630" t="s">
        <v>101</v>
      </c>
      <c r="CA630" t="s">
        <v>768</v>
      </c>
      <c r="CB630" t="s">
        <v>100</v>
      </c>
      <c r="CC630" t="s">
        <v>769</v>
      </c>
      <c r="CG630" t="s">
        <v>101</v>
      </c>
      <c r="CH630" t="s">
        <v>12775</v>
      </c>
      <c r="CI630">
        <v>455.41699787749161</v>
      </c>
      <c r="CJ630">
        <v>12169.601495614261</v>
      </c>
      <c r="CK630" t="s">
        <v>846</v>
      </c>
      <c r="CL630" t="s">
        <v>4403</v>
      </c>
      <c r="CM630" t="s">
        <v>4330</v>
      </c>
      <c r="CN630" t="s">
        <v>318</v>
      </c>
      <c r="CO630" t="s">
        <v>3880</v>
      </c>
      <c r="CP630" t="s">
        <v>4404</v>
      </c>
      <c r="CQ630" t="s">
        <v>100</v>
      </c>
      <c r="CR630">
        <v>89000</v>
      </c>
      <c r="CS630">
        <v>0</v>
      </c>
      <c r="CT630">
        <v>0</v>
      </c>
      <c r="CW630">
        <v>1</v>
      </c>
      <c r="CX630" t="s">
        <v>4344</v>
      </c>
      <c r="CY630">
        <v>0.5</v>
      </c>
      <c r="CZ630" t="s">
        <v>4388</v>
      </c>
      <c r="DA630" t="s">
        <v>126</v>
      </c>
      <c r="DB630">
        <v>2</v>
      </c>
      <c r="DC630">
        <v>1</v>
      </c>
      <c r="DD630">
        <v>5944</v>
      </c>
      <c r="DE630">
        <v>2</v>
      </c>
      <c r="DF630" t="s">
        <v>14859</v>
      </c>
      <c r="DG630" t="s">
        <v>118</v>
      </c>
      <c r="DH630">
        <v>1</v>
      </c>
      <c r="DI630" t="s">
        <v>13980</v>
      </c>
      <c r="DJ630" t="s">
        <v>127</v>
      </c>
      <c r="DK630">
        <v>0</v>
      </c>
      <c r="DL630">
        <v>0</v>
      </c>
      <c r="DM630">
        <v>0</v>
      </c>
      <c r="DN630">
        <v>0</v>
      </c>
      <c r="DO630" t="s">
        <v>4389</v>
      </c>
      <c r="DP630" t="s">
        <v>128</v>
      </c>
      <c r="DQ630">
        <v>2</v>
      </c>
      <c r="DR630">
        <v>0</v>
      </c>
      <c r="DT630" t="s">
        <v>129</v>
      </c>
      <c r="DU630">
        <v>0</v>
      </c>
      <c r="DV630">
        <v>0</v>
      </c>
      <c r="DW630" t="s">
        <v>4400</v>
      </c>
      <c r="DZ630">
        <v>0</v>
      </c>
      <c r="ED630" t="s">
        <v>93</v>
      </c>
      <c r="EE630">
        <v>0</v>
      </c>
      <c r="EF630">
        <v>0.6348000168800354</v>
      </c>
      <c r="EH630" t="s">
        <v>94</v>
      </c>
      <c r="EI630">
        <v>7</v>
      </c>
      <c r="EJ630">
        <v>0</v>
      </c>
      <c r="EL630" t="s">
        <v>121</v>
      </c>
      <c r="EM630">
        <v>1</v>
      </c>
      <c r="EN630" t="s">
        <v>1369</v>
      </c>
      <c r="EO630" t="s">
        <v>4391</v>
      </c>
      <c r="EP630" t="s">
        <v>95</v>
      </c>
      <c r="EQ630">
        <v>1</v>
      </c>
      <c r="ER630">
        <v>2000</v>
      </c>
      <c r="ET630" t="s">
        <v>85</v>
      </c>
      <c r="EU630">
        <v>7</v>
      </c>
      <c r="EV630" t="s">
        <v>4392</v>
      </c>
      <c r="EW630" t="s">
        <v>96</v>
      </c>
      <c r="EX630">
        <v>10</v>
      </c>
      <c r="EZ630" t="s">
        <v>123</v>
      </c>
      <c r="FA630">
        <v>0</v>
      </c>
      <c r="FB630" t="s">
        <v>4393</v>
      </c>
      <c r="FC630" t="s">
        <v>98</v>
      </c>
      <c r="FD630">
        <v>10</v>
      </c>
      <c r="FF630" t="s">
        <v>4367</v>
      </c>
      <c r="FG630" t="s">
        <v>124</v>
      </c>
      <c r="FH630">
        <v>0</v>
      </c>
      <c r="FL630">
        <v>10</v>
      </c>
    </row>
    <row r="631" spans="1:168" x14ac:dyDescent="0.25">
      <c r="A631" t="s">
        <v>5237</v>
      </c>
      <c r="B631" t="s">
        <v>852</v>
      </c>
      <c r="C631" t="s">
        <v>853</v>
      </c>
      <c r="D631">
        <v>10</v>
      </c>
      <c r="E631" t="s">
        <v>761</v>
      </c>
      <c r="F631" t="s">
        <v>795</v>
      </c>
      <c r="G631" t="s">
        <v>798</v>
      </c>
      <c r="L631" t="s">
        <v>816</v>
      </c>
      <c r="M631">
        <v>1.98120647110045E-3</v>
      </c>
      <c r="N631" t="s">
        <v>100</v>
      </c>
      <c r="O631" t="s">
        <v>101</v>
      </c>
      <c r="P631" t="s">
        <v>100</v>
      </c>
      <c r="Q631" t="s">
        <v>101</v>
      </c>
      <c r="R631" t="s">
        <v>101</v>
      </c>
      <c r="S631" t="s">
        <v>797</v>
      </c>
      <c r="T631" t="s">
        <v>839</v>
      </c>
      <c r="U631" t="s">
        <v>101</v>
      </c>
      <c r="W631" t="s">
        <v>318</v>
      </c>
      <c r="X631">
        <v>89000</v>
      </c>
      <c r="Y631">
        <v>2000</v>
      </c>
      <c r="Z631" t="s">
        <v>100</v>
      </c>
      <c r="AC631">
        <v>0</v>
      </c>
      <c r="AD631">
        <v>0</v>
      </c>
      <c r="AE631">
        <v>0</v>
      </c>
      <c r="AF631">
        <v>0</v>
      </c>
      <c r="AG631">
        <v>0</v>
      </c>
      <c r="AH631">
        <v>0</v>
      </c>
      <c r="AI631">
        <v>0</v>
      </c>
      <c r="AJ631">
        <v>0</v>
      </c>
      <c r="AK631">
        <v>0</v>
      </c>
      <c r="AL631">
        <v>0</v>
      </c>
      <c r="AM631">
        <v>0</v>
      </c>
      <c r="AN631">
        <v>0</v>
      </c>
      <c r="AP631">
        <v>0</v>
      </c>
      <c r="AT631">
        <v>0</v>
      </c>
      <c r="AU631">
        <v>0</v>
      </c>
      <c r="AV631">
        <v>0</v>
      </c>
      <c r="AW631">
        <v>0</v>
      </c>
      <c r="AX631">
        <v>0</v>
      </c>
      <c r="AY631">
        <v>0</v>
      </c>
      <c r="AZ631">
        <v>0</v>
      </c>
      <c r="BA631">
        <v>0</v>
      </c>
      <c r="BC631">
        <v>0</v>
      </c>
      <c r="BJ631">
        <v>0</v>
      </c>
      <c r="BK631" t="s">
        <v>1369</v>
      </c>
      <c r="BL631">
        <v>0.55820000171661377</v>
      </c>
      <c r="BM631" t="s">
        <v>101</v>
      </c>
      <c r="BP631" t="s">
        <v>101</v>
      </c>
      <c r="BR631" t="s">
        <v>1367</v>
      </c>
      <c r="BS631">
        <v>0</v>
      </c>
      <c r="BU631" t="s">
        <v>101</v>
      </c>
      <c r="CA631" t="s">
        <v>768</v>
      </c>
      <c r="CB631" t="s">
        <v>100</v>
      </c>
      <c r="CC631" t="s">
        <v>769</v>
      </c>
      <c r="CG631" t="s">
        <v>101</v>
      </c>
      <c r="CH631" t="s">
        <v>12775</v>
      </c>
      <c r="CI631">
        <v>303.10800938041689</v>
      </c>
      <c r="CJ631">
        <v>5131.3010167849234</v>
      </c>
      <c r="CK631" t="s">
        <v>852</v>
      </c>
      <c r="CL631" t="s">
        <v>4403</v>
      </c>
      <c r="CM631" t="s">
        <v>4330</v>
      </c>
      <c r="CN631" t="s">
        <v>318</v>
      </c>
      <c r="CO631" t="s">
        <v>3880</v>
      </c>
      <c r="CP631" t="s">
        <v>4404</v>
      </c>
      <c r="CQ631" t="s">
        <v>100</v>
      </c>
      <c r="CR631">
        <v>89000</v>
      </c>
      <c r="CS631">
        <v>0</v>
      </c>
      <c r="CT631">
        <v>0</v>
      </c>
      <c r="CW631">
        <v>0</v>
      </c>
      <c r="CX631" t="s">
        <v>4344</v>
      </c>
      <c r="CY631">
        <v>0.5</v>
      </c>
      <c r="CZ631" t="s">
        <v>4388</v>
      </c>
      <c r="DA631" t="s">
        <v>126</v>
      </c>
      <c r="DB631">
        <v>2</v>
      </c>
      <c r="DC631">
        <v>1</v>
      </c>
      <c r="DD631">
        <v>15121</v>
      </c>
      <c r="DE631">
        <v>0</v>
      </c>
      <c r="DF631" t="s">
        <v>214</v>
      </c>
      <c r="DG631" t="s">
        <v>118</v>
      </c>
      <c r="DH631">
        <v>1</v>
      </c>
      <c r="DI631" t="s">
        <v>214</v>
      </c>
      <c r="DJ631" t="s">
        <v>127</v>
      </c>
      <c r="DK631">
        <v>0</v>
      </c>
      <c r="DL631">
        <v>0</v>
      </c>
      <c r="DM631">
        <v>0</v>
      </c>
      <c r="DN631">
        <v>0</v>
      </c>
      <c r="DO631" t="s">
        <v>4389</v>
      </c>
      <c r="DP631" t="s">
        <v>128</v>
      </c>
      <c r="DQ631">
        <v>2</v>
      </c>
      <c r="DR631">
        <v>0</v>
      </c>
      <c r="DT631" t="s">
        <v>129</v>
      </c>
      <c r="DU631">
        <v>0</v>
      </c>
      <c r="DV631">
        <v>0</v>
      </c>
      <c r="DW631" t="s">
        <v>4400</v>
      </c>
      <c r="DZ631">
        <v>0</v>
      </c>
      <c r="ED631" t="s">
        <v>93</v>
      </c>
      <c r="EE631">
        <v>0</v>
      </c>
      <c r="EF631">
        <v>0.55820000171661377</v>
      </c>
      <c r="EH631" t="s">
        <v>94</v>
      </c>
      <c r="EI631">
        <v>7</v>
      </c>
      <c r="EJ631">
        <v>0</v>
      </c>
      <c r="EL631" t="s">
        <v>121</v>
      </c>
      <c r="EM631">
        <v>1</v>
      </c>
      <c r="EN631" t="s">
        <v>1369</v>
      </c>
      <c r="EO631" t="s">
        <v>4391</v>
      </c>
      <c r="EP631" t="s">
        <v>95</v>
      </c>
      <c r="EQ631">
        <v>1</v>
      </c>
      <c r="ER631">
        <v>2000</v>
      </c>
      <c r="ET631" t="s">
        <v>85</v>
      </c>
      <c r="EU631">
        <v>7</v>
      </c>
      <c r="EV631" t="s">
        <v>4392</v>
      </c>
      <c r="EW631" t="s">
        <v>96</v>
      </c>
      <c r="EX631">
        <v>10</v>
      </c>
      <c r="EZ631" t="s">
        <v>123</v>
      </c>
      <c r="FA631">
        <v>0</v>
      </c>
      <c r="FB631" t="s">
        <v>4393</v>
      </c>
      <c r="FC631" t="s">
        <v>98</v>
      </c>
      <c r="FD631">
        <v>10</v>
      </c>
      <c r="FF631" t="s">
        <v>4367</v>
      </c>
      <c r="FG631" t="s">
        <v>124</v>
      </c>
      <c r="FH631">
        <v>0</v>
      </c>
      <c r="FL631">
        <v>10</v>
      </c>
    </row>
    <row r="632" spans="1:168" x14ac:dyDescent="0.25">
      <c r="A632" t="s">
        <v>5238</v>
      </c>
      <c r="B632" t="s">
        <v>855</v>
      </c>
      <c r="C632" t="s">
        <v>856</v>
      </c>
      <c r="D632">
        <v>10</v>
      </c>
      <c r="E632" t="s">
        <v>761</v>
      </c>
      <c r="F632" t="s">
        <v>795</v>
      </c>
      <c r="G632" t="s">
        <v>798</v>
      </c>
      <c r="L632" t="s">
        <v>816</v>
      </c>
      <c r="M632">
        <v>2.625294774770737E-2</v>
      </c>
      <c r="N632" t="s">
        <v>100</v>
      </c>
      <c r="O632" t="s">
        <v>101</v>
      </c>
      <c r="P632" t="s">
        <v>101</v>
      </c>
      <c r="Q632" t="s">
        <v>101</v>
      </c>
      <c r="R632" t="s">
        <v>101</v>
      </c>
      <c r="S632" t="s">
        <v>838</v>
      </c>
      <c r="T632" t="s">
        <v>839</v>
      </c>
      <c r="U632" t="s">
        <v>101</v>
      </c>
      <c r="W632" t="s">
        <v>318</v>
      </c>
      <c r="X632">
        <v>500000</v>
      </c>
      <c r="Y632">
        <v>2000</v>
      </c>
      <c r="Z632" t="s">
        <v>100</v>
      </c>
      <c r="AC632">
        <v>1.00235790014267E-2</v>
      </c>
      <c r="AD632">
        <v>1.399579807184637E-3</v>
      </c>
      <c r="AE632">
        <v>0</v>
      </c>
      <c r="AF632">
        <v>3</v>
      </c>
      <c r="AG632">
        <v>0</v>
      </c>
      <c r="AH632">
        <v>0</v>
      </c>
      <c r="AI632">
        <v>5</v>
      </c>
      <c r="AJ632">
        <v>0</v>
      </c>
      <c r="AK632">
        <v>5</v>
      </c>
      <c r="AL632">
        <v>0</v>
      </c>
      <c r="AM632">
        <v>0</v>
      </c>
      <c r="AN632">
        <v>0</v>
      </c>
      <c r="AP632">
        <v>0</v>
      </c>
      <c r="AT632">
        <v>0</v>
      </c>
      <c r="AU632">
        <v>0</v>
      </c>
      <c r="AV632">
        <v>0</v>
      </c>
      <c r="AW632">
        <v>0</v>
      </c>
      <c r="AX632">
        <v>0</v>
      </c>
      <c r="AY632">
        <v>0</v>
      </c>
      <c r="AZ632">
        <v>0</v>
      </c>
      <c r="BA632">
        <v>0</v>
      </c>
      <c r="BC632">
        <v>0</v>
      </c>
      <c r="BJ632">
        <v>0</v>
      </c>
      <c r="BK632" t="s">
        <v>1369</v>
      </c>
      <c r="BL632">
        <v>0.55820000171661377</v>
      </c>
      <c r="BM632" t="s">
        <v>101</v>
      </c>
      <c r="BP632" t="s">
        <v>101</v>
      </c>
      <c r="BR632" t="s">
        <v>1367</v>
      </c>
      <c r="BS632">
        <v>0</v>
      </c>
      <c r="BU632" t="s">
        <v>101</v>
      </c>
      <c r="CA632" t="s">
        <v>768</v>
      </c>
      <c r="CB632" t="s">
        <v>100</v>
      </c>
      <c r="CC632" t="s">
        <v>769</v>
      </c>
      <c r="CG632" t="s">
        <v>101</v>
      </c>
      <c r="CH632" t="s">
        <v>12775</v>
      </c>
      <c r="CI632">
        <v>1132.696747724937</v>
      </c>
      <c r="CJ632">
        <v>67994.824925704641</v>
      </c>
      <c r="CK632" t="s">
        <v>855</v>
      </c>
      <c r="CL632" t="s">
        <v>4407</v>
      </c>
      <c r="CM632" t="s">
        <v>4330</v>
      </c>
      <c r="CN632" t="s">
        <v>318</v>
      </c>
      <c r="CO632" t="s">
        <v>3880</v>
      </c>
      <c r="CP632" t="s">
        <v>4404</v>
      </c>
      <c r="CQ632" t="s">
        <v>100</v>
      </c>
      <c r="CR632">
        <v>500000</v>
      </c>
      <c r="CS632">
        <v>0</v>
      </c>
      <c r="CT632">
        <v>0</v>
      </c>
      <c r="CW632">
        <v>3</v>
      </c>
      <c r="CX632" t="s">
        <v>4344</v>
      </c>
      <c r="CY632">
        <v>0.5</v>
      </c>
      <c r="CZ632" t="s">
        <v>4388</v>
      </c>
      <c r="DA632" t="s">
        <v>126</v>
      </c>
      <c r="DB632">
        <v>2</v>
      </c>
      <c r="DC632">
        <v>1</v>
      </c>
      <c r="DD632">
        <v>5944</v>
      </c>
      <c r="DE632">
        <v>5</v>
      </c>
      <c r="DF632" t="s">
        <v>14862</v>
      </c>
      <c r="DG632" t="s">
        <v>118</v>
      </c>
      <c r="DH632">
        <v>1</v>
      </c>
      <c r="DI632" t="s">
        <v>14222</v>
      </c>
      <c r="DJ632" t="s">
        <v>127</v>
      </c>
      <c r="DK632">
        <v>0</v>
      </c>
      <c r="DL632">
        <v>0</v>
      </c>
      <c r="DM632">
        <v>0</v>
      </c>
      <c r="DN632">
        <v>0</v>
      </c>
      <c r="DO632" t="s">
        <v>4389</v>
      </c>
      <c r="DP632" t="s">
        <v>128</v>
      </c>
      <c r="DQ632">
        <v>2</v>
      </c>
      <c r="DR632">
        <v>0</v>
      </c>
      <c r="DT632" t="s">
        <v>129</v>
      </c>
      <c r="DU632">
        <v>0</v>
      </c>
      <c r="DV632">
        <v>0</v>
      </c>
      <c r="DW632" t="s">
        <v>4400</v>
      </c>
      <c r="DZ632">
        <v>0</v>
      </c>
      <c r="ED632" t="s">
        <v>93</v>
      </c>
      <c r="EE632">
        <v>0</v>
      </c>
      <c r="EF632">
        <v>0.55820000171661377</v>
      </c>
      <c r="EH632" t="s">
        <v>94</v>
      </c>
      <c r="EI632">
        <v>7</v>
      </c>
      <c r="EJ632">
        <v>0</v>
      </c>
      <c r="EL632" t="s">
        <v>121</v>
      </c>
      <c r="EM632">
        <v>1</v>
      </c>
      <c r="EN632" t="s">
        <v>1369</v>
      </c>
      <c r="EO632" t="s">
        <v>4391</v>
      </c>
      <c r="EP632" t="s">
        <v>95</v>
      </c>
      <c r="EQ632">
        <v>1</v>
      </c>
      <c r="ER632">
        <v>2000</v>
      </c>
      <c r="ET632" t="s">
        <v>85</v>
      </c>
      <c r="EU632">
        <v>7</v>
      </c>
      <c r="EV632" t="s">
        <v>4392</v>
      </c>
      <c r="EW632" t="s">
        <v>96</v>
      </c>
      <c r="EX632">
        <v>10</v>
      </c>
      <c r="EZ632" t="s">
        <v>123</v>
      </c>
      <c r="FA632">
        <v>0</v>
      </c>
      <c r="FB632" t="s">
        <v>4393</v>
      </c>
      <c r="FC632" t="s">
        <v>98</v>
      </c>
      <c r="FD632">
        <v>10</v>
      </c>
      <c r="FF632" t="s">
        <v>4367</v>
      </c>
      <c r="FG632" t="s">
        <v>124</v>
      </c>
      <c r="FH632">
        <v>0</v>
      </c>
      <c r="FL632">
        <v>10</v>
      </c>
    </row>
    <row r="633" spans="1:168" x14ac:dyDescent="0.25">
      <c r="A633" t="s">
        <v>5228</v>
      </c>
      <c r="B633" t="s">
        <v>873</v>
      </c>
      <c r="C633" t="s">
        <v>874</v>
      </c>
      <c r="D633">
        <v>10</v>
      </c>
      <c r="E633" t="s">
        <v>761</v>
      </c>
      <c r="F633" t="s">
        <v>814</v>
      </c>
      <c r="G633" t="s">
        <v>819</v>
      </c>
      <c r="L633" t="s">
        <v>816</v>
      </c>
      <c r="M633">
        <v>8.667056099511683E-4</v>
      </c>
      <c r="N633" t="s">
        <v>100</v>
      </c>
      <c r="O633" t="s">
        <v>101</v>
      </c>
      <c r="P633" t="s">
        <v>101</v>
      </c>
      <c r="Q633" t="s">
        <v>101</v>
      </c>
      <c r="R633" t="s">
        <v>101</v>
      </c>
      <c r="S633" t="s">
        <v>817</v>
      </c>
      <c r="T633" t="s">
        <v>818</v>
      </c>
      <c r="U633" t="s">
        <v>101</v>
      </c>
      <c r="W633" t="s">
        <v>318</v>
      </c>
      <c r="X633">
        <v>28000</v>
      </c>
      <c r="Y633">
        <v>2500</v>
      </c>
      <c r="Z633" t="s">
        <v>100</v>
      </c>
      <c r="AC633">
        <v>0</v>
      </c>
      <c r="AD633">
        <v>0</v>
      </c>
      <c r="AE633">
        <v>0</v>
      </c>
      <c r="AF633">
        <v>0</v>
      </c>
      <c r="AG633">
        <v>0</v>
      </c>
      <c r="AH633">
        <v>0</v>
      </c>
      <c r="AI633">
        <v>0</v>
      </c>
      <c r="AJ633">
        <v>0</v>
      </c>
      <c r="AK633">
        <v>0</v>
      </c>
      <c r="AL633">
        <v>0</v>
      </c>
      <c r="AM633">
        <v>0</v>
      </c>
      <c r="AN633">
        <v>0</v>
      </c>
      <c r="AP633">
        <v>0</v>
      </c>
      <c r="AT633">
        <v>0</v>
      </c>
      <c r="AU633">
        <v>0</v>
      </c>
      <c r="AV633">
        <v>0</v>
      </c>
      <c r="AW633">
        <v>0</v>
      </c>
      <c r="AX633">
        <v>0</v>
      </c>
      <c r="AY633">
        <v>0</v>
      </c>
      <c r="AZ633">
        <v>0</v>
      </c>
      <c r="BA633">
        <v>0</v>
      </c>
      <c r="BC633">
        <v>0</v>
      </c>
      <c r="BJ633">
        <v>0</v>
      </c>
      <c r="BK633" t="s">
        <v>1366</v>
      </c>
      <c r="BL633">
        <v>0.64069998264312744</v>
      </c>
      <c r="BM633" t="s">
        <v>101</v>
      </c>
      <c r="BP633" t="s">
        <v>101</v>
      </c>
      <c r="BR633" t="s">
        <v>1367</v>
      </c>
      <c r="BS633">
        <v>0</v>
      </c>
      <c r="BU633" t="s">
        <v>101</v>
      </c>
      <c r="CA633" t="s">
        <v>768</v>
      </c>
      <c r="CB633" t="s">
        <v>100</v>
      </c>
      <c r="CC633" t="s">
        <v>769</v>
      </c>
      <c r="CG633" t="s">
        <v>101</v>
      </c>
      <c r="CH633" t="s">
        <v>12775</v>
      </c>
      <c r="CI633">
        <v>396.24059998989111</v>
      </c>
      <c r="CJ633">
        <v>2244.7571940241919</v>
      </c>
      <c r="CK633" t="s">
        <v>873</v>
      </c>
      <c r="CL633" t="s">
        <v>4386</v>
      </c>
      <c r="CM633" t="s">
        <v>4330</v>
      </c>
      <c r="CN633" t="s">
        <v>318</v>
      </c>
      <c r="CO633" t="s">
        <v>3880</v>
      </c>
      <c r="CP633" t="s">
        <v>4396</v>
      </c>
      <c r="CQ633" t="s">
        <v>101</v>
      </c>
      <c r="CR633">
        <v>28000</v>
      </c>
      <c r="CS633">
        <v>0</v>
      </c>
      <c r="CT633">
        <v>0</v>
      </c>
      <c r="CW633">
        <v>0</v>
      </c>
      <c r="CX633" t="s">
        <v>4297</v>
      </c>
      <c r="CY633">
        <v>0.5</v>
      </c>
      <c r="CZ633" t="s">
        <v>4388</v>
      </c>
      <c r="DA633" t="s">
        <v>126</v>
      </c>
      <c r="DB633">
        <v>2</v>
      </c>
      <c r="DC633">
        <v>1</v>
      </c>
      <c r="DD633">
        <v>11072</v>
      </c>
      <c r="DE633">
        <v>0</v>
      </c>
      <c r="DF633" t="s">
        <v>214</v>
      </c>
      <c r="DG633" t="s">
        <v>118</v>
      </c>
      <c r="DH633">
        <v>1</v>
      </c>
      <c r="DI633" t="s">
        <v>214</v>
      </c>
      <c r="DJ633" t="s">
        <v>127</v>
      </c>
      <c r="DK633">
        <v>0</v>
      </c>
      <c r="DL633">
        <v>0</v>
      </c>
      <c r="DM633">
        <v>0</v>
      </c>
      <c r="DN633">
        <v>0</v>
      </c>
      <c r="DO633" t="s">
        <v>4389</v>
      </c>
      <c r="DP633" t="s">
        <v>128</v>
      </c>
      <c r="DQ633">
        <v>2</v>
      </c>
      <c r="DR633">
        <v>0</v>
      </c>
      <c r="DT633" t="s">
        <v>129</v>
      </c>
      <c r="DU633">
        <v>0</v>
      </c>
      <c r="DV633">
        <v>0</v>
      </c>
      <c r="DW633" t="s">
        <v>4390</v>
      </c>
      <c r="DX633" t="s">
        <v>130</v>
      </c>
      <c r="DY633">
        <v>2</v>
      </c>
      <c r="DZ633">
        <v>0</v>
      </c>
      <c r="ED633" t="s">
        <v>93</v>
      </c>
      <c r="EE633">
        <v>0</v>
      </c>
      <c r="EF633">
        <v>0.64069998264312744</v>
      </c>
      <c r="EH633" t="s">
        <v>94</v>
      </c>
      <c r="EI633">
        <v>7</v>
      </c>
      <c r="EJ633">
        <v>0</v>
      </c>
      <c r="EL633" t="s">
        <v>121</v>
      </c>
      <c r="EM633">
        <v>1</v>
      </c>
      <c r="EN633" t="s">
        <v>1366</v>
      </c>
      <c r="EO633" t="s">
        <v>4391</v>
      </c>
      <c r="EP633" t="s">
        <v>95</v>
      </c>
      <c r="EQ633">
        <v>1</v>
      </c>
      <c r="ER633">
        <v>2500</v>
      </c>
      <c r="ET633" t="s">
        <v>85</v>
      </c>
      <c r="EU633">
        <v>7</v>
      </c>
      <c r="EV633" t="s">
        <v>4392</v>
      </c>
      <c r="EW633" t="s">
        <v>96</v>
      </c>
      <c r="EX633">
        <v>10</v>
      </c>
      <c r="EZ633" t="s">
        <v>123</v>
      </c>
      <c r="FA633">
        <v>0</v>
      </c>
      <c r="FB633" t="s">
        <v>4393</v>
      </c>
      <c r="FC633" t="s">
        <v>98</v>
      </c>
      <c r="FD633">
        <v>10</v>
      </c>
      <c r="FF633" t="s">
        <v>4367</v>
      </c>
      <c r="FG633" t="s">
        <v>124</v>
      </c>
      <c r="FH633">
        <v>0</v>
      </c>
      <c r="FL633">
        <v>10</v>
      </c>
    </row>
    <row r="634" spans="1:168" x14ac:dyDescent="0.25">
      <c r="A634" t="s">
        <v>5241</v>
      </c>
      <c r="B634" t="s">
        <v>2645</v>
      </c>
      <c r="C634" t="s">
        <v>876</v>
      </c>
      <c r="D634">
        <v>10</v>
      </c>
      <c r="E634" t="s">
        <v>761</v>
      </c>
      <c r="F634" t="s">
        <v>781</v>
      </c>
      <c r="G634" t="s">
        <v>800</v>
      </c>
      <c r="L634" t="s">
        <v>816</v>
      </c>
      <c r="M634">
        <v>2.964149229228497E-3</v>
      </c>
      <c r="N634" t="s">
        <v>101</v>
      </c>
      <c r="O634" t="s">
        <v>101</v>
      </c>
      <c r="P634" t="s">
        <v>101</v>
      </c>
      <c r="Q634" t="s">
        <v>101</v>
      </c>
      <c r="R634" t="s">
        <v>101</v>
      </c>
      <c r="S634" t="s">
        <v>877</v>
      </c>
      <c r="T634" t="s">
        <v>878</v>
      </c>
      <c r="U634" t="s">
        <v>101</v>
      </c>
      <c r="W634" t="s">
        <v>318</v>
      </c>
      <c r="X634">
        <v>809000</v>
      </c>
      <c r="Y634">
        <v>7500</v>
      </c>
      <c r="Z634" t="s">
        <v>100</v>
      </c>
      <c r="AC634">
        <v>0</v>
      </c>
      <c r="AD634">
        <v>0</v>
      </c>
      <c r="AE634">
        <v>0</v>
      </c>
      <c r="AF634">
        <v>0</v>
      </c>
      <c r="AG634">
        <v>0</v>
      </c>
      <c r="AH634">
        <v>0</v>
      </c>
      <c r="AI634">
        <v>0</v>
      </c>
      <c r="AJ634">
        <v>0</v>
      </c>
      <c r="AK634">
        <v>0</v>
      </c>
      <c r="AL634">
        <v>0</v>
      </c>
      <c r="AM634">
        <v>0</v>
      </c>
      <c r="AN634">
        <v>0</v>
      </c>
      <c r="AP634">
        <v>0</v>
      </c>
      <c r="AT634">
        <v>0</v>
      </c>
      <c r="AU634">
        <v>0</v>
      </c>
      <c r="AV634">
        <v>0</v>
      </c>
      <c r="AW634">
        <v>0</v>
      </c>
      <c r="AX634">
        <v>0</v>
      </c>
      <c r="AY634">
        <v>0</v>
      </c>
      <c r="AZ634">
        <v>0</v>
      </c>
      <c r="BA634">
        <v>0</v>
      </c>
      <c r="BC634">
        <v>0</v>
      </c>
      <c r="BJ634">
        <v>0</v>
      </c>
      <c r="BK634" t="s">
        <v>1369</v>
      </c>
      <c r="BL634">
        <v>0.1178999990224838</v>
      </c>
      <c r="BM634" t="s">
        <v>101</v>
      </c>
      <c r="BP634" t="s">
        <v>101</v>
      </c>
      <c r="BR634" t="s">
        <v>1367</v>
      </c>
      <c r="BS634">
        <v>0</v>
      </c>
      <c r="BU634" t="s">
        <v>101</v>
      </c>
      <c r="CA634" t="s">
        <v>768</v>
      </c>
      <c r="CB634" t="s">
        <v>100</v>
      </c>
      <c r="CC634" t="s">
        <v>769</v>
      </c>
      <c r="CG634" t="s">
        <v>101</v>
      </c>
      <c r="CH634" t="s">
        <v>12775</v>
      </c>
      <c r="CI634">
        <v>653.23270572325589</v>
      </c>
      <c r="CJ634">
        <v>7677.1112408744411</v>
      </c>
      <c r="CK634" t="s">
        <v>14872</v>
      </c>
      <c r="CL634" t="s">
        <v>4398</v>
      </c>
      <c r="CM634" t="s">
        <v>4330</v>
      </c>
      <c r="CN634" t="s">
        <v>318</v>
      </c>
      <c r="CO634" t="s">
        <v>3880</v>
      </c>
      <c r="CP634" t="s">
        <v>4410</v>
      </c>
      <c r="CQ634" t="s">
        <v>100</v>
      </c>
      <c r="CR634">
        <v>809000</v>
      </c>
      <c r="CS634">
        <v>0</v>
      </c>
      <c r="CT634">
        <v>0</v>
      </c>
      <c r="CW634">
        <v>0</v>
      </c>
      <c r="CX634" t="s">
        <v>4344</v>
      </c>
      <c r="CY634">
        <v>0.5</v>
      </c>
      <c r="CZ634" t="s">
        <v>4388</v>
      </c>
      <c r="DA634" t="s">
        <v>126</v>
      </c>
      <c r="DB634">
        <v>2</v>
      </c>
      <c r="DC634">
        <v>1</v>
      </c>
      <c r="DD634">
        <v>2133</v>
      </c>
      <c r="DE634">
        <v>0</v>
      </c>
      <c r="DF634" t="s">
        <v>214</v>
      </c>
      <c r="DG634" t="s">
        <v>118</v>
      </c>
      <c r="DH634">
        <v>1</v>
      </c>
      <c r="DI634" t="s">
        <v>214</v>
      </c>
      <c r="DJ634" t="s">
        <v>127</v>
      </c>
      <c r="DK634">
        <v>0</v>
      </c>
      <c r="DL634">
        <v>0</v>
      </c>
      <c r="DM634">
        <v>0</v>
      </c>
      <c r="DN634">
        <v>0</v>
      </c>
      <c r="DO634" t="s">
        <v>4389</v>
      </c>
      <c r="DP634" t="s">
        <v>128</v>
      </c>
      <c r="DQ634">
        <v>2</v>
      </c>
      <c r="DR634">
        <v>0</v>
      </c>
      <c r="DT634" t="s">
        <v>129</v>
      </c>
      <c r="DU634">
        <v>0</v>
      </c>
      <c r="DV634">
        <v>0</v>
      </c>
      <c r="DW634" t="s">
        <v>4400</v>
      </c>
      <c r="DZ634">
        <v>0</v>
      </c>
      <c r="ED634" t="s">
        <v>93</v>
      </c>
      <c r="EE634">
        <v>0</v>
      </c>
      <c r="EF634">
        <v>0.1178999990224838</v>
      </c>
      <c r="EH634" t="s">
        <v>120</v>
      </c>
      <c r="EI634">
        <v>1</v>
      </c>
      <c r="EJ634">
        <v>0</v>
      </c>
      <c r="EL634" t="s">
        <v>121</v>
      </c>
      <c r="EM634">
        <v>1</v>
      </c>
      <c r="EN634" t="s">
        <v>1369</v>
      </c>
      <c r="EO634" t="s">
        <v>4391</v>
      </c>
      <c r="EP634" t="s">
        <v>95</v>
      </c>
      <c r="EQ634">
        <v>1</v>
      </c>
      <c r="ER634">
        <v>7500</v>
      </c>
      <c r="ET634" t="s">
        <v>85</v>
      </c>
      <c r="EU634">
        <v>7</v>
      </c>
      <c r="EV634" t="s">
        <v>4392</v>
      </c>
      <c r="EW634" t="s">
        <v>96</v>
      </c>
      <c r="EX634">
        <v>10</v>
      </c>
      <c r="EZ634" t="s">
        <v>123</v>
      </c>
      <c r="FA634">
        <v>0</v>
      </c>
      <c r="FB634" t="s">
        <v>4393</v>
      </c>
      <c r="FC634" t="s">
        <v>98</v>
      </c>
      <c r="FD634">
        <v>10</v>
      </c>
      <c r="FF634" t="s">
        <v>4367</v>
      </c>
      <c r="FG634" t="s">
        <v>124</v>
      </c>
      <c r="FH634">
        <v>0</v>
      </c>
      <c r="FL634">
        <v>10</v>
      </c>
    </row>
    <row r="635" spans="1:168" x14ac:dyDescent="0.25">
      <c r="A635" t="s">
        <v>5255</v>
      </c>
      <c r="B635" t="s">
        <v>2631</v>
      </c>
      <c r="C635" t="s">
        <v>2632</v>
      </c>
      <c r="D635">
        <v>10</v>
      </c>
      <c r="E635" t="s">
        <v>761</v>
      </c>
      <c r="F635" t="s">
        <v>814</v>
      </c>
      <c r="G635" t="s">
        <v>819</v>
      </c>
      <c r="J635" t="s">
        <v>2633</v>
      </c>
      <c r="K635" t="s">
        <v>2634</v>
      </c>
      <c r="L635" t="s">
        <v>764</v>
      </c>
      <c r="M635">
        <v>4.3314020149409771E-3</v>
      </c>
      <c r="N635" t="s">
        <v>100</v>
      </c>
      <c r="O635" t="s">
        <v>101</v>
      </c>
      <c r="P635" t="s">
        <v>101</v>
      </c>
      <c r="Q635" t="s">
        <v>101</v>
      </c>
      <c r="R635" t="s">
        <v>101</v>
      </c>
      <c r="S635" t="s">
        <v>817</v>
      </c>
      <c r="T635" t="s">
        <v>2635</v>
      </c>
      <c r="U635" t="s">
        <v>101</v>
      </c>
      <c r="W635" t="s">
        <v>767</v>
      </c>
      <c r="X635">
        <v>2027000</v>
      </c>
      <c r="Y635">
        <v>5000</v>
      </c>
      <c r="Z635" t="s">
        <v>100</v>
      </c>
      <c r="AC635">
        <v>2.7338946238160129E-3</v>
      </c>
      <c r="AD635">
        <v>5.7243683841079473E-4</v>
      </c>
      <c r="AE635">
        <v>0</v>
      </c>
      <c r="AF635">
        <v>1</v>
      </c>
      <c r="AG635">
        <v>1</v>
      </c>
      <c r="AH635">
        <v>1</v>
      </c>
      <c r="AI635">
        <v>3</v>
      </c>
      <c r="AJ635">
        <v>0</v>
      </c>
      <c r="AK635">
        <v>3</v>
      </c>
      <c r="AL635">
        <v>0</v>
      </c>
      <c r="AM635">
        <v>0</v>
      </c>
      <c r="AN635">
        <v>0</v>
      </c>
      <c r="AP635">
        <v>0</v>
      </c>
      <c r="AT635">
        <v>0</v>
      </c>
      <c r="AU635">
        <v>0</v>
      </c>
      <c r="AV635">
        <v>0</v>
      </c>
      <c r="AW635">
        <v>0</v>
      </c>
      <c r="AX635">
        <v>0</v>
      </c>
      <c r="AY635">
        <v>0</v>
      </c>
      <c r="AZ635">
        <v>0</v>
      </c>
      <c r="BA635">
        <v>0</v>
      </c>
      <c r="BB635">
        <v>0</v>
      </c>
      <c r="BC635">
        <v>0</v>
      </c>
      <c r="BG635" t="s">
        <v>2636</v>
      </c>
      <c r="BH635" t="s">
        <v>2637</v>
      </c>
      <c r="BJ635">
        <v>0.30000001192092901</v>
      </c>
      <c r="BK635" t="s">
        <v>2638</v>
      </c>
      <c r="BL635">
        <v>0.44339999556541437</v>
      </c>
      <c r="BM635" t="s">
        <v>101</v>
      </c>
      <c r="BP635" t="s">
        <v>101</v>
      </c>
      <c r="BR635" t="s">
        <v>2578</v>
      </c>
      <c r="BS635">
        <v>0</v>
      </c>
      <c r="BT635">
        <v>885</v>
      </c>
      <c r="BU635" t="s">
        <v>101</v>
      </c>
      <c r="CA635" t="s">
        <v>768</v>
      </c>
      <c r="CB635" t="s">
        <v>100</v>
      </c>
      <c r="CC635" t="s">
        <v>769</v>
      </c>
      <c r="CD635" t="s">
        <v>2639</v>
      </c>
      <c r="CG635" t="s">
        <v>101</v>
      </c>
      <c r="CH635" t="s">
        <v>12775</v>
      </c>
      <c r="CI635">
        <v>482.34814983621891</v>
      </c>
      <c r="CJ635">
        <v>11218.27958391951</v>
      </c>
      <c r="CK635" t="s">
        <v>2631</v>
      </c>
      <c r="CL635" t="s">
        <v>4435</v>
      </c>
      <c r="CM635" t="s">
        <v>4330</v>
      </c>
      <c r="CN635" t="s">
        <v>767</v>
      </c>
      <c r="CO635" t="s">
        <v>9</v>
      </c>
      <c r="CP635" t="s">
        <v>4436</v>
      </c>
      <c r="CQ635" t="s">
        <v>101</v>
      </c>
      <c r="CR635">
        <v>2027000</v>
      </c>
      <c r="CS635">
        <v>0.30000001192092901</v>
      </c>
      <c r="CT635">
        <v>0</v>
      </c>
      <c r="CU635" t="s">
        <v>1337</v>
      </c>
      <c r="CV635" t="s">
        <v>1342</v>
      </c>
      <c r="CW635">
        <v>1</v>
      </c>
      <c r="CX635" t="s">
        <v>4297</v>
      </c>
      <c r="CY635">
        <v>18.89999961853027</v>
      </c>
      <c r="CZ635" t="s">
        <v>4332</v>
      </c>
      <c r="DA635" t="s">
        <v>80</v>
      </c>
      <c r="DB635">
        <v>10</v>
      </c>
      <c r="DC635">
        <v>1</v>
      </c>
      <c r="DD635">
        <v>11072</v>
      </c>
      <c r="DE635">
        <v>3</v>
      </c>
      <c r="DF635" t="s">
        <v>14885</v>
      </c>
      <c r="DG635" t="s">
        <v>118</v>
      </c>
      <c r="DH635">
        <v>1</v>
      </c>
      <c r="DI635" t="s">
        <v>13980</v>
      </c>
      <c r="DJ635" t="s">
        <v>127</v>
      </c>
      <c r="DK635">
        <v>0</v>
      </c>
      <c r="DL635">
        <v>0</v>
      </c>
      <c r="DO635" t="s">
        <v>4414</v>
      </c>
      <c r="DR635">
        <v>0</v>
      </c>
      <c r="DS635" t="s">
        <v>214</v>
      </c>
      <c r="DT635" t="s">
        <v>129</v>
      </c>
      <c r="DU635">
        <v>0</v>
      </c>
      <c r="DV635">
        <v>466.54998779296881</v>
      </c>
      <c r="DX635" t="s">
        <v>92</v>
      </c>
      <c r="DY635">
        <v>10</v>
      </c>
      <c r="DZ635">
        <v>0</v>
      </c>
      <c r="ED635" t="s">
        <v>93</v>
      </c>
      <c r="EE635">
        <v>0</v>
      </c>
      <c r="EF635">
        <v>0.44339999556541437</v>
      </c>
      <c r="EH635" t="s">
        <v>73</v>
      </c>
      <c r="EI635">
        <v>4</v>
      </c>
      <c r="EJ635">
        <v>0</v>
      </c>
      <c r="EL635" t="s">
        <v>121</v>
      </c>
      <c r="EM635">
        <v>1</v>
      </c>
      <c r="EP635" t="s">
        <v>131</v>
      </c>
      <c r="EQ635">
        <v>0</v>
      </c>
      <c r="ER635">
        <v>5000</v>
      </c>
      <c r="ET635" t="s">
        <v>85</v>
      </c>
      <c r="EU635">
        <v>7</v>
      </c>
      <c r="EV635" t="s">
        <v>4337</v>
      </c>
      <c r="EW635" t="s">
        <v>86</v>
      </c>
      <c r="EX635">
        <v>6</v>
      </c>
      <c r="EZ635" t="s">
        <v>123</v>
      </c>
      <c r="FA635">
        <v>0</v>
      </c>
      <c r="FC635" t="s">
        <v>98</v>
      </c>
      <c r="FD635">
        <v>10</v>
      </c>
      <c r="FE635">
        <v>885</v>
      </c>
      <c r="FF635" t="s">
        <v>4338</v>
      </c>
      <c r="FG635" t="s">
        <v>88</v>
      </c>
      <c r="FH635">
        <v>4</v>
      </c>
      <c r="FL635">
        <v>10</v>
      </c>
    </row>
    <row r="636" spans="1:168" x14ac:dyDescent="0.25">
      <c r="A636" t="s">
        <v>5263</v>
      </c>
      <c r="B636" t="s">
        <v>2742</v>
      </c>
      <c r="C636" t="s">
        <v>884</v>
      </c>
      <c r="D636">
        <v>11</v>
      </c>
      <c r="E636" t="s">
        <v>885</v>
      </c>
      <c r="F636" t="s">
        <v>809</v>
      </c>
      <c r="G636" t="s">
        <v>886</v>
      </c>
      <c r="J636" t="s">
        <v>887</v>
      </c>
      <c r="K636" t="s">
        <v>2743</v>
      </c>
      <c r="L636" t="s">
        <v>2655</v>
      </c>
      <c r="M636">
        <v>2.0596990361809731E-2</v>
      </c>
      <c r="N636" t="s">
        <v>100</v>
      </c>
      <c r="O636" t="s">
        <v>101</v>
      </c>
      <c r="P636" t="s">
        <v>101</v>
      </c>
      <c r="Q636" t="s">
        <v>101</v>
      </c>
      <c r="R636" t="s">
        <v>101</v>
      </c>
      <c r="S636" t="s">
        <v>889</v>
      </c>
      <c r="T636" t="s">
        <v>890</v>
      </c>
      <c r="U636" t="s">
        <v>101</v>
      </c>
      <c r="W636" t="s">
        <v>134</v>
      </c>
      <c r="X636">
        <v>557000</v>
      </c>
      <c r="Y636">
        <v>3000</v>
      </c>
      <c r="Z636" t="s">
        <v>101</v>
      </c>
      <c r="AC636">
        <v>1.4394889585673811E-2</v>
      </c>
      <c r="AD636">
        <v>2.9031999292783439E-4</v>
      </c>
      <c r="AE636">
        <v>0</v>
      </c>
      <c r="AF636">
        <v>2</v>
      </c>
      <c r="AG636">
        <v>0</v>
      </c>
      <c r="AH636">
        <v>2</v>
      </c>
      <c r="AI636">
        <v>1</v>
      </c>
      <c r="AJ636">
        <v>4</v>
      </c>
      <c r="AK636">
        <v>4</v>
      </c>
      <c r="AL636">
        <v>0</v>
      </c>
      <c r="AM636">
        <v>0</v>
      </c>
      <c r="AN636">
        <v>0</v>
      </c>
      <c r="AP636">
        <v>0</v>
      </c>
      <c r="AS636">
        <v>48111</v>
      </c>
      <c r="AT636">
        <v>2</v>
      </c>
      <c r="AU636">
        <v>0</v>
      </c>
      <c r="AV636">
        <v>0</v>
      </c>
      <c r="AW636">
        <v>0</v>
      </c>
      <c r="AX636">
        <v>0</v>
      </c>
      <c r="AY636">
        <v>0</v>
      </c>
      <c r="AZ636">
        <v>0</v>
      </c>
      <c r="BA636">
        <v>1</v>
      </c>
      <c r="BB636">
        <v>1</v>
      </c>
      <c r="BC636">
        <v>0</v>
      </c>
      <c r="BF636">
        <v>0</v>
      </c>
      <c r="BG636" t="s">
        <v>7</v>
      </c>
      <c r="BH636" t="s">
        <v>13</v>
      </c>
      <c r="BJ636">
        <v>0.10000000149011611</v>
      </c>
      <c r="BK636" t="s">
        <v>891</v>
      </c>
      <c r="BL636">
        <v>0.35929998755455023</v>
      </c>
      <c r="BM636" t="s">
        <v>101</v>
      </c>
      <c r="BP636" t="s">
        <v>101</v>
      </c>
      <c r="BR636" t="s">
        <v>892</v>
      </c>
      <c r="BS636">
        <v>1</v>
      </c>
      <c r="BT636">
        <v>874</v>
      </c>
      <c r="BU636" t="s">
        <v>101</v>
      </c>
      <c r="CB636" t="s">
        <v>100</v>
      </c>
      <c r="CC636" t="s">
        <v>893</v>
      </c>
      <c r="CD636" t="s">
        <v>2744</v>
      </c>
      <c r="CG636" t="s">
        <v>100</v>
      </c>
      <c r="CH636" t="s">
        <v>12775</v>
      </c>
      <c r="CI636">
        <v>1172.337084556867</v>
      </c>
      <c r="CJ636">
        <v>53345.957957738967</v>
      </c>
      <c r="CK636" t="s">
        <v>2742</v>
      </c>
      <c r="CL636" t="s">
        <v>884</v>
      </c>
      <c r="CM636" t="s">
        <v>885</v>
      </c>
      <c r="CN636" t="s">
        <v>134</v>
      </c>
      <c r="CO636" t="s">
        <v>9</v>
      </c>
      <c r="CP636" t="s">
        <v>4444</v>
      </c>
      <c r="CQ636" t="s">
        <v>5</v>
      </c>
      <c r="CR636">
        <v>557000</v>
      </c>
      <c r="CS636">
        <v>0.10000000149011611</v>
      </c>
      <c r="CU636" t="s">
        <v>7</v>
      </c>
      <c r="CV636" t="s">
        <v>13</v>
      </c>
      <c r="CW636">
        <v>2</v>
      </c>
      <c r="CX636" t="s">
        <v>4297</v>
      </c>
      <c r="CY636">
        <v>0.31999999284744263</v>
      </c>
      <c r="DA636" t="s">
        <v>126</v>
      </c>
      <c r="DB636">
        <v>2</v>
      </c>
      <c r="DC636">
        <v>1</v>
      </c>
      <c r="DD636">
        <v>45697</v>
      </c>
      <c r="DE636">
        <v>4</v>
      </c>
      <c r="DF636" t="s">
        <v>14892</v>
      </c>
      <c r="DG636" t="s">
        <v>118</v>
      </c>
      <c r="DH636">
        <v>1</v>
      </c>
      <c r="DI636" t="s">
        <v>214</v>
      </c>
      <c r="DJ636" t="s">
        <v>127</v>
      </c>
      <c r="DK636">
        <v>0</v>
      </c>
      <c r="DL636">
        <v>2</v>
      </c>
      <c r="DM636">
        <v>48111</v>
      </c>
      <c r="DN636">
        <v>0</v>
      </c>
      <c r="DO636" t="s">
        <v>13980</v>
      </c>
      <c r="DP636" t="s">
        <v>105</v>
      </c>
      <c r="DQ636">
        <v>10</v>
      </c>
      <c r="DT636" t="s">
        <v>129</v>
      </c>
      <c r="DU636">
        <v>0</v>
      </c>
      <c r="DV636">
        <v>6.7199997901916504</v>
      </c>
      <c r="DW636" t="s">
        <v>4445</v>
      </c>
      <c r="DX636" t="s">
        <v>130</v>
      </c>
      <c r="DY636">
        <v>2</v>
      </c>
      <c r="DZ636">
        <v>0</v>
      </c>
      <c r="ED636" t="s">
        <v>93</v>
      </c>
      <c r="EE636">
        <v>0</v>
      </c>
      <c r="EF636">
        <v>0.35929998755455023</v>
      </c>
      <c r="EH636" t="s">
        <v>73</v>
      </c>
      <c r="EI636">
        <v>4</v>
      </c>
      <c r="EJ636">
        <v>9.9999997764825821E-3</v>
      </c>
      <c r="EL636" t="s">
        <v>121</v>
      </c>
      <c r="EM636">
        <v>1</v>
      </c>
      <c r="EN636" t="s">
        <v>891</v>
      </c>
      <c r="EP636" t="s">
        <v>95</v>
      </c>
      <c r="EQ636">
        <v>1</v>
      </c>
      <c r="ER636">
        <v>3000</v>
      </c>
      <c r="ES636" t="s">
        <v>5264</v>
      </c>
      <c r="ET636" t="s">
        <v>85</v>
      </c>
      <c r="EU636">
        <v>7</v>
      </c>
      <c r="EW636" t="s">
        <v>96</v>
      </c>
      <c r="EX636">
        <v>10</v>
      </c>
      <c r="EZ636" t="s">
        <v>123</v>
      </c>
      <c r="FA636">
        <v>0</v>
      </c>
      <c r="FB636" t="s">
        <v>4448</v>
      </c>
      <c r="FC636" t="s">
        <v>113</v>
      </c>
      <c r="FD636">
        <v>6</v>
      </c>
      <c r="FE636">
        <v>874</v>
      </c>
      <c r="FG636" t="s">
        <v>88</v>
      </c>
      <c r="FH636">
        <v>4</v>
      </c>
      <c r="FL636">
        <v>11</v>
      </c>
    </row>
    <row r="637" spans="1:168" x14ac:dyDescent="0.25">
      <c r="A637" t="s">
        <v>5296</v>
      </c>
      <c r="B637" t="s">
        <v>1007</v>
      </c>
      <c r="C637" t="s">
        <v>1008</v>
      </c>
      <c r="D637">
        <v>11</v>
      </c>
      <c r="E637" t="s">
        <v>885</v>
      </c>
      <c r="F637" t="s">
        <v>980</v>
      </c>
      <c r="G637" t="s">
        <v>981</v>
      </c>
      <c r="J637" t="s">
        <v>1009</v>
      </c>
      <c r="K637" t="s">
        <v>2689</v>
      </c>
      <c r="L637" t="s">
        <v>888</v>
      </c>
      <c r="M637">
        <v>5.0070700235664836E-3</v>
      </c>
      <c r="N637" t="s">
        <v>101</v>
      </c>
      <c r="O637" t="s">
        <v>101</v>
      </c>
      <c r="P637" t="s">
        <v>101</v>
      </c>
      <c r="Q637" t="s">
        <v>101</v>
      </c>
      <c r="R637" t="s">
        <v>101</v>
      </c>
      <c r="S637" t="s">
        <v>992</v>
      </c>
      <c r="T637" t="s">
        <v>1010</v>
      </c>
      <c r="U637" t="s">
        <v>101</v>
      </c>
      <c r="W637" t="s">
        <v>318</v>
      </c>
      <c r="X637">
        <v>551000</v>
      </c>
      <c r="Y637">
        <v>2500</v>
      </c>
      <c r="Z637" t="s">
        <v>101</v>
      </c>
      <c r="AC637">
        <v>0</v>
      </c>
      <c r="AD637">
        <v>0</v>
      </c>
      <c r="AE637">
        <v>0</v>
      </c>
      <c r="AF637">
        <v>0</v>
      </c>
      <c r="AG637">
        <v>0</v>
      </c>
      <c r="AH637">
        <v>0</v>
      </c>
      <c r="AI637">
        <v>0</v>
      </c>
      <c r="AJ637">
        <v>0</v>
      </c>
      <c r="AK637">
        <v>0</v>
      </c>
      <c r="AL637">
        <v>0</v>
      </c>
      <c r="AM637">
        <v>0</v>
      </c>
      <c r="AN637">
        <v>0</v>
      </c>
      <c r="AP637">
        <v>0</v>
      </c>
      <c r="AT637">
        <v>0</v>
      </c>
      <c r="AU637">
        <v>0</v>
      </c>
      <c r="AV637">
        <v>0</v>
      </c>
      <c r="AW637">
        <v>0</v>
      </c>
      <c r="AX637">
        <v>0</v>
      </c>
      <c r="AY637">
        <v>0</v>
      </c>
      <c r="AZ637">
        <v>0</v>
      </c>
      <c r="BA637">
        <v>0</v>
      </c>
      <c r="BB637">
        <v>0</v>
      </c>
      <c r="BC637">
        <v>0</v>
      </c>
      <c r="BF637">
        <v>0</v>
      </c>
      <c r="BG637" t="s">
        <v>13589</v>
      </c>
      <c r="BH637" t="s">
        <v>13589</v>
      </c>
      <c r="BJ637">
        <v>0</v>
      </c>
      <c r="BL637">
        <v>0.66464501619338989</v>
      </c>
      <c r="BM637" t="s">
        <v>101</v>
      </c>
      <c r="BP637" t="s">
        <v>101</v>
      </c>
      <c r="BR637" t="s">
        <v>970</v>
      </c>
      <c r="BS637">
        <v>0</v>
      </c>
      <c r="BU637" t="s">
        <v>101</v>
      </c>
      <c r="CB637" t="s">
        <v>100</v>
      </c>
      <c r="CC637" t="s">
        <v>893</v>
      </c>
      <c r="CG637" t="s">
        <v>101</v>
      </c>
      <c r="CH637" t="s">
        <v>12775</v>
      </c>
      <c r="CI637">
        <v>455.64875389357468</v>
      </c>
      <c r="CJ637">
        <v>12968.25407633786</v>
      </c>
      <c r="CK637" t="s">
        <v>1007</v>
      </c>
      <c r="CL637" t="s">
        <v>1008</v>
      </c>
      <c r="CM637" t="s">
        <v>885</v>
      </c>
      <c r="CN637" t="s">
        <v>318</v>
      </c>
      <c r="CO637" t="s">
        <v>3880</v>
      </c>
      <c r="CP637" t="s">
        <v>4456</v>
      </c>
      <c r="CQ637" t="s">
        <v>5</v>
      </c>
      <c r="CR637">
        <v>551000</v>
      </c>
      <c r="CS637">
        <v>0</v>
      </c>
      <c r="CW637">
        <v>0</v>
      </c>
      <c r="CX637" t="s">
        <v>4297</v>
      </c>
      <c r="CZ637" t="s">
        <v>4414</v>
      </c>
      <c r="DC637">
        <v>1</v>
      </c>
      <c r="DD637">
        <v>65534</v>
      </c>
      <c r="DE637">
        <v>0</v>
      </c>
      <c r="DF637" t="s">
        <v>214</v>
      </c>
      <c r="DG637" t="s">
        <v>118</v>
      </c>
      <c r="DH637">
        <v>1</v>
      </c>
      <c r="DI637" t="s">
        <v>214</v>
      </c>
      <c r="DJ637" t="s">
        <v>127</v>
      </c>
      <c r="DK637">
        <v>0</v>
      </c>
      <c r="DL637">
        <v>0</v>
      </c>
      <c r="DO637" t="s">
        <v>4414</v>
      </c>
      <c r="DP637" t="s">
        <v>128</v>
      </c>
      <c r="DQ637">
        <v>2</v>
      </c>
      <c r="DT637" t="s">
        <v>129</v>
      </c>
      <c r="DU637">
        <v>0</v>
      </c>
      <c r="DW637" t="s">
        <v>4414</v>
      </c>
      <c r="DZ637">
        <v>0</v>
      </c>
      <c r="ED637" t="s">
        <v>93</v>
      </c>
      <c r="EE637">
        <v>0</v>
      </c>
      <c r="EF637">
        <v>0.66464501619338989</v>
      </c>
      <c r="EH637" t="s">
        <v>94</v>
      </c>
      <c r="EI637">
        <v>7</v>
      </c>
      <c r="EJ637">
        <v>0</v>
      </c>
      <c r="EL637" t="s">
        <v>121</v>
      </c>
      <c r="EM637">
        <v>1</v>
      </c>
      <c r="EP637" t="s">
        <v>131</v>
      </c>
      <c r="EQ637">
        <v>0</v>
      </c>
      <c r="ER637">
        <v>2500</v>
      </c>
      <c r="ES637" t="s">
        <v>5295</v>
      </c>
      <c r="ET637" t="s">
        <v>85</v>
      </c>
      <c r="EU637">
        <v>7</v>
      </c>
      <c r="EW637" t="s">
        <v>96</v>
      </c>
      <c r="EX637">
        <v>10</v>
      </c>
      <c r="EZ637" t="s">
        <v>123</v>
      </c>
      <c r="FA637">
        <v>0</v>
      </c>
      <c r="FC637" t="s">
        <v>98</v>
      </c>
      <c r="FD637">
        <v>10</v>
      </c>
      <c r="FE637">
        <v>0</v>
      </c>
      <c r="FG637" t="s">
        <v>124</v>
      </c>
      <c r="FH637">
        <v>0</v>
      </c>
      <c r="FL637">
        <v>11</v>
      </c>
    </row>
    <row r="638" spans="1:168" x14ac:dyDescent="0.25">
      <c r="A638" t="s">
        <v>5333</v>
      </c>
      <c r="B638" t="s">
        <v>2840</v>
      </c>
      <c r="C638" t="s">
        <v>2841</v>
      </c>
      <c r="D638">
        <v>11</v>
      </c>
      <c r="E638" t="s">
        <v>885</v>
      </c>
      <c r="F638" t="s">
        <v>911</v>
      </c>
      <c r="G638" t="s">
        <v>912</v>
      </c>
      <c r="J638" t="s">
        <v>2842</v>
      </c>
      <c r="K638" t="s">
        <v>2843</v>
      </c>
      <c r="L638" t="s">
        <v>888</v>
      </c>
      <c r="M638">
        <v>1.3849359937012201E-2</v>
      </c>
      <c r="N638" t="s">
        <v>100</v>
      </c>
      <c r="O638" t="s">
        <v>101</v>
      </c>
      <c r="P638" t="s">
        <v>101</v>
      </c>
      <c r="Q638" t="s">
        <v>101</v>
      </c>
      <c r="R638" t="s">
        <v>101</v>
      </c>
      <c r="S638" t="s">
        <v>2844</v>
      </c>
      <c r="T638" t="s">
        <v>2845</v>
      </c>
      <c r="U638" t="s">
        <v>101</v>
      </c>
      <c r="W638" t="s">
        <v>141</v>
      </c>
      <c r="X638">
        <v>18380000</v>
      </c>
      <c r="Y638">
        <v>1000</v>
      </c>
      <c r="Z638" t="s">
        <v>101</v>
      </c>
      <c r="AC638">
        <v>2.2421000176109371E-4</v>
      </c>
      <c r="AD638">
        <v>1.157706044614315E-2</v>
      </c>
      <c r="AE638">
        <v>0</v>
      </c>
      <c r="AF638">
        <v>0</v>
      </c>
      <c r="AG638">
        <v>0</v>
      </c>
      <c r="AH638">
        <v>0</v>
      </c>
      <c r="AI638">
        <v>0</v>
      </c>
      <c r="AJ638">
        <v>0</v>
      </c>
      <c r="AK638">
        <v>0</v>
      </c>
      <c r="AL638">
        <v>0</v>
      </c>
      <c r="AM638">
        <v>1</v>
      </c>
      <c r="AN638">
        <v>0</v>
      </c>
      <c r="AO638">
        <v>1</v>
      </c>
      <c r="AP638">
        <v>0</v>
      </c>
      <c r="AS638">
        <v>23028062</v>
      </c>
      <c r="AT638">
        <v>198</v>
      </c>
      <c r="AU638">
        <v>206</v>
      </c>
      <c r="AV638">
        <v>0</v>
      </c>
      <c r="AW638">
        <v>193</v>
      </c>
      <c r="AX638">
        <v>629</v>
      </c>
      <c r="AY638">
        <v>0</v>
      </c>
      <c r="AZ638">
        <v>0</v>
      </c>
      <c r="BA638">
        <v>0</v>
      </c>
      <c r="BB638">
        <v>1</v>
      </c>
      <c r="BF638">
        <v>225</v>
      </c>
      <c r="BG638" t="s">
        <v>13589</v>
      </c>
      <c r="BH638" t="s">
        <v>13589</v>
      </c>
      <c r="BI638">
        <v>89223</v>
      </c>
      <c r="BJ638">
        <v>0.80000001192092896</v>
      </c>
      <c r="BL638">
        <v>0.44049999117851257</v>
      </c>
      <c r="BM638" t="s">
        <v>101</v>
      </c>
      <c r="BP638" t="s">
        <v>101</v>
      </c>
      <c r="BR638" t="s">
        <v>251</v>
      </c>
      <c r="BS638">
        <v>2.5</v>
      </c>
      <c r="BT638">
        <v>908</v>
      </c>
      <c r="BU638" t="s">
        <v>101</v>
      </c>
      <c r="CA638" t="s">
        <v>2846</v>
      </c>
      <c r="CB638" t="s">
        <v>100</v>
      </c>
      <c r="CC638" t="s">
        <v>893</v>
      </c>
      <c r="CD638" t="s">
        <v>2847</v>
      </c>
      <c r="CG638" t="s">
        <v>100</v>
      </c>
      <c r="CH638" t="s">
        <v>12775</v>
      </c>
      <c r="CI638">
        <v>5613.389124091721</v>
      </c>
      <c r="CJ638">
        <v>35869.815176177603</v>
      </c>
      <c r="CK638" t="s">
        <v>2840</v>
      </c>
      <c r="CL638" t="s">
        <v>2841</v>
      </c>
      <c r="CM638" t="s">
        <v>885</v>
      </c>
      <c r="CN638" t="s">
        <v>141</v>
      </c>
      <c r="CO638" t="s">
        <v>9</v>
      </c>
      <c r="CP638" t="s">
        <v>4455</v>
      </c>
      <c r="CQ638" t="s">
        <v>5</v>
      </c>
      <c r="CR638">
        <v>18380000</v>
      </c>
      <c r="CS638">
        <v>0.80000001192092896</v>
      </c>
      <c r="CT638">
        <v>89223</v>
      </c>
      <c r="CW638">
        <v>0</v>
      </c>
      <c r="CX638" t="s">
        <v>4297</v>
      </c>
      <c r="CY638">
        <v>0.75</v>
      </c>
      <c r="DA638" t="s">
        <v>67</v>
      </c>
      <c r="DB638">
        <v>4</v>
      </c>
      <c r="DC638">
        <v>1</v>
      </c>
      <c r="DD638">
        <v>90403</v>
      </c>
      <c r="DE638">
        <v>0</v>
      </c>
      <c r="DF638" t="s">
        <v>214</v>
      </c>
      <c r="DG638" t="s">
        <v>118</v>
      </c>
      <c r="DH638">
        <v>1</v>
      </c>
      <c r="DJ638" t="s">
        <v>104</v>
      </c>
      <c r="DK638">
        <v>10</v>
      </c>
      <c r="DL638">
        <v>198</v>
      </c>
      <c r="DM638">
        <v>23028062</v>
      </c>
      <c r="DN638">
        <v>225</v>
      </c>
      <c r="DO638" t="s">
        <v>14958</v>
      </c>
      <c r="DP638" t="s">
        <v>105</v>
      </c>
      <c r="DQ638">
        <v>10</v>
      </c>
      <c r="DT638" t="s">
        <v>129</v>
      </c>
      <c r="DU638">
        <v>0</v>
      </c>
      <c r="DV638">
        <v>21.75</v>
      </c>
      <c r="DW638" t="s">
        <v>4445</v>
      </c>
      <c r="DX638" t="s">
        <v>72</v>
      </c>
      <c r="DY638">
        <v>4</v>
      </c>
      <c r="ED638" t="s">
        <v>93</v>
      </c>
      <c r="EE638">
        <v>0</v>
      </c>
      <c r="EF638">
        <v>0.44049999117851257</v>
      </c>
      <c r="EH638" t="s">
        <v>73</v>
      </c>
      <c r="EI638">
        <v>4</v>
      </c>
      <c r="EJ638">
        <v>2.5</v>
      </c>
      <c r="EL638" t="s">
        <v>121</v>
      </c>
      <c r="EM638">
        <v>1</v>
      </c>
      <c r="EP638" t="s">
        <v>131</v>
      </c>
      <c r="EQ638">
        <v>0</v>
      </c>
      <c r="ER638">
        <v>1000</v>
      </c>
      <c r="ES638" t="s">
        <v>4476</v>
      </c>
      <c r="ET638" t="s">
        <v>109</v>
      </c>
      <c r="EU638">
        <v>10</v>
      </c>
      <c r="EV638" t="s">
        <v>4479</v>
      </c>
      <c r="EW638" t="s">
        <v>86</v>
      </c>
      <c r="EX638">
        <v>6</v>
      </c>
      <c r="EY638" t="s">
        <v>4480</v>
      </c>
      <c r="EZ638" t="s">
        <v>87</v>
      </c>
      <c r="FA638">
        <v>3</v>
      </c>
      <c r="FB638" t="s">
        <v>4448</v>
      </c>
      <c r="FC638" t="s">
        <v>113</v>
      </c>
      <c r="FD638">
        <v>6</v>
      </c>
      <c r="FE638">
        <v>908</v>
      </c>
      <c r="FG638" t="s">
        <v>114</v>
      </c>
      <c r="FH638">
        <v>7</v>
      </c>
      <c r="FL638">
        <v>11</v>
      </c>
    </row>
    <row r="639" spans="1:168" x14ac:dyDescent="0.25">
      <c r="A639" t="s">
        <v>5339</v>
      </c>
      <c r="B639" t="s">
        <v>2817</v>
      </c>
      <c r="C639" t="s">
        <v>2809</v>
      </c>
      <c r="D639">
        <v>11</v>
      </c>
      <c r="E639" t="s">
        <v>885</v>
      </c>
      <c r="F639" t="s">
        <v>809</v>
      </c>
      <c r="G639" t="s">
        <v>886</v>
      </c>
      <c r="J639" t="s">
        <v>2810</v>
      </c>
      <c r="K639" t="s">
        <v>2811</v>
      </c>
      <c r="L639" t="s">
        <v>2812</v>
      </c>
      <c r="M639">
        <v>0.12510935962200159</v>
      </c>
      <c r="N639" t="s">
        <v>100</v>
      </c>
      <c r="O639" t="s">
        <v>101</v>
      </c>
      <c r="P639" t="s">
        <v>101</v>
      </c>
      <c r="Q639" t="s">
        <v>101</v>
      </c>
      <c r="R639" t="s">
        <v>101</v>
      </c>
      <c r="S639" t="s">
        <v>2813</v>
      </c>
      <c r="T639" t="s">
        <v>2814</v>
      </c>
      <c r="U639" t="s">
        <v>101</v>
      </c>
      <c r="W639" t="s">
        <v>1059</v>
      </c>
      <c r="X639">
        <v>606000</v>
      </c>
      <c r="Y639">
        <v>0</v>
      </c>
      <c r="Z639" t="s">
        <v>101</v>
      </c>
      <c r="AC639">
        <v>0</v>
      </c>
      <c r="AD639">
        <v>0</v>
      </c>
      <c r="AE639">
        <v>0</v>
      </c>
      <c r="AF639">
        <v>0</v>
      </c>
      <c r="AG639">
        <v>0</v>
      </c>
      <c r="AH639">
        <v>0</v>
      </c>
      <c r="AI639">
        <v>0</v>
      </c>
      <c r="AJ639">
        <v>0</v>
      </c>
      <c r="AK639">
        <v>0</v>
      </c>
      <c r="AL639">
        <v>0</v>
      </c>
      <c r="AM639">
        <v>0</v>
      </c>
      <c r="AN639">
        <v>0</v>
      </c>
      <c r="AP639">
        <v>0</v>
      </c>
      <c r="AT639">
        <v>0</v>
      </c>
      <c r="AU639">
        <v>0</v>
      </c>
      <c r="AV639">
        <v>0</v>
      </c>
      <c r="AW639">
        <v>0</v>
      </c>
      <c r="AX639">
        <v>0</v>
      </c>
      <c r="AY639">
        <v>0</v>
      </c>
      <c r="AZ639">
        <v>0</v>
      </c>
      <c r="BA639">
        <v>0</v>
      </c>
      <c r="BF639">
        <v>0</v>
      </c>
      <c r="BG639" t="s">
        <v>13589</v>
      </c>
      <c r="BH639" t="s">
        <v>13589</v>
      </c>
      <c r="BJ639">
        <v>0</v>
      </c>
      <c r="BK639" t="s">
        <v>2815</v>
      </c>
      <c r="BL639">
        <v>0.6021999716758728</v>
      </c>
      <c r="BM639" t="s">
        <v>101</v>
      </c>
      <c r="BP639" t="s">
        <v>100</v>
      </c>
      <c r="BQ639" t="s">
        <v>2818</v>
      </c>
      <c r="BR639" t="s">
        <v>251</v>
      </c>
      <c r="BS639">
        <v>100</v>
      </c>
      <c r="BU639" t="s">
        <v>101</v>
      </c>
      <c r="CA639" t="s">
        <v>768</v>
      </c>
      <c r="CB639" t="s">
        <v>100</v>
      </c>
      <c r="CC639" t="s">
        <v>893</v>
      </c>
      <c r="CG639" t="s">
        <v>100</v>
      </c>
      <c r="CH639" t="s">
        <v>12775</v>
      </c>
      <c r="CI639">
        <v>3033.4122464279021</v>
      </c>
      <c r="CJ639">
        <v>324033.04948612489</v>
      </c>
      <c r="CK639" t="s">
        <v>2817</v>
      </c>
      <c r="CL639" t="s">
        <v>2809</v>
      </c>
      <c r="CM639" t="s">
        <v>885</v>
      </c>
      <c r="CN639" t="s">
        <v>1059</v>
      </c>
      <c r="CO639" t="s">
        <v>3880</v>
      </c>
      <c r="CP639" t="s">
        <v>4444</v>
      </c>
      <c r="CQ639" t="s">
        <v>5</v>
      </c>
      <c r="CR639">
        <v>606000</v>
      </c>
      <c r="CS639">
        <v>0</v>
      </c>
      <c r="CW639">
        <v>0</v>
      </c>
      <c r="CX639" t="s">
        <v>4297</v>
      </c>
      <c r="CZ639" t="s">
        <v>4414</v>
      </c>
      <c r="DC639">
        <v>0</v>
      </c>
      <c r="DD639">
        <v>68580</v>
      </c>
      <c r="DE639">
        <v>0</v>
      </c>
      <c r="DF639" t="s">
        <v>214</v>
      </c>
      <c r="DG639" t="s">
        <v>118</v>
      </c>
      <c r="DH639">
        <v>1</v>
      </c>
      <c r="DI639" t="s">
        <v>214</v>
      </c>
      <c r="DJ639" t="s">
        <v>127</v>
      </c>
      <c r="DK639">
        <v>0</v>
      </c>
      <c r="DL639">
        <v>0</v>
      </c>
      <c r="DO639" t="s">
        <v>4414</v>
      </c>
      <c r="DP639" t="s">
        <v>128</v>
      </c>
      <c r="DQ639">
        <v>2</v>
      </c>
      <c r="DT639" t="s">
        <v>129</v>
      </c>
      <c r="DU639">
        <v>0</v>
      </c>
      <c r="DV639">
        <v>0</v>
      </c>
      <c r="DW639" t="s">
        <v>4414</v>
      </c>
      <c r="DZ639">
        <v>0.1800000071525574</v>
      </c>
      <c r="EC639" t="s">
        <v>4483</v>
      </c>
      <c r="ED639" t="s">
        <v>83</v>
      </c>
      <c r="EE639">
        <v>4</v>
      </c>
      <c r="EF639">
        <v>0.6021999716758728</v>
      </c>
      <c r="EH639" t="s">
        <v>94</v>
      </c>
      <c r="EI639">
        <v>7</v>
      </c>
      <c r="EJ639">
        <v>1</v>
      </c>
      <c r="EL639" t="s">
        <v>1402</v>
      </c>
      <c r="EM639">
        <v>10</v>
      </c>
      <c r="EN639" t="s">
        <v>2815</v>
      </c>
      <c r="EP639" t="s">
        <v>131</v>
      </c>
      <c r="EQ639">
        <v>0</v>
      </c>
      <c r="ER639">
        <v>0</v>
      </c>
      <c r="ET639" t="s">
        <v>109</v>
      </c>
      <c r="EU639">
        <v>10</v>
      </c>
      <c r="EW639" t="s">
        <v>96</v>
      </c>
      <c r="EX639">
        <v>10</v>
      </c>
      <c r="EY639" t="s">
        <v>4484</v>
      </c>
      <c r="EZ639" t="s">
        <v>97</v>
      </c>
      <c r="FA639">
        <v>10</v>
      </c>
      <c r="FC639" t="s">
        <v>98</v>
      </c>
      <c r="FD639">
        <v>10</v>
      </c>
      <c r="FE639">
        <v>0</v>
      </c>
      <c r="FG639" t="s">
        <v>124</v>
      </c>
      <c r="FH639">
        <v>0</v>
      </c>
      <c r="FL639">
        <v>11</v>
      </c>
    </row>
    <row r="640" spans="1:168" x14ac:dyDescent="0.25">
      <c r="A640" t="s">
        <v>5344</v>
      </c>
      <c r="B640" t="s">
        <v>1023</v>
      </c>
      <c r="C640" t="s">
        <v>1024</v>
      </c>
      <c r="D640">
        <v>12</v>
      </c>
      <c r="E640" t="s">
        <v>1011</v>
      </c>
      <c r="F640" t="s">
        <v>854</v>
      </c>
      <c r="G640" t="s">
        <v>1013</v>
      </c>
      <c r="H640" t="s">
        <v>1014</v>
      </c>
      <c r="I640" t="s">
        <v>1019</v>
      </c>
      <c r="J640" t="s">
        <v>1020</v>
      </c>
      <c r="L640" t="s">
        <v>2852</v>
      </c>
      <c r="M640">
        <v>2.7840800583362579E-2</v>
      </c>
      <c r="N640" t="s">
        <v>100</v>
      </c>
      <c r="O640" t="s">
        <v>101</v>
      </c>
      <c r="P640" t="s">
        <v>101</v>
      </c>
      <c r="Q640" t="s">
        <v>101</v>
      </c>
      <c r="R640" t="s">
        <v>101</v>
      </c>
      <c r="S640" t="s">
        <v>1021</v>
      </c>
      <c r="T640" t="s">
        <v>1025</v>
      </c>
      <c r="U640" t="s">
        <v>101</v>
      </c>
      <c r="W640" t="s">
        <v>296</v>
      </c>
      <c r="X640">
        <v>7013130</v>
      </c>
      <c r="Y640">
        <v>0</v>
      </c>
      <c r="Z640" t="s">
        <v>101</v>
      </c>
      <c r="AC640">
        <v>4.0139998309314251E-3</v>
      </c>
      <c r="AD640">
        <v>5.3600000683218241E-4</v>
      </c>
      <c r="AE640">
        <v>0</v>
      </c>
      <c r="AF640">
        <v>121</v>
      </c>
      <c r="AG640">
        <v>0</v>
      </c>
      <c r="AH640">
        <v>0</v>
      </c>
      <c r="AI640">
        <v>0</v>
      </c>
      <c r="AJ640">
        <v>1548</v>
      </c>
      <c r="AK640">
        <v>1548</v>
      </c>
      <c r="AL640">
        <v>0</v>
      </c>
      <c r="AM640">
        <v>0</v>
      </c>
      <c r="AN640">
        <v>0</v>
      </c>
      <c r="AO640">
        <v>0</v>
      </c>
      <c r="AP640">
        <v>0</v>
      </c>
      <c r="AQ640">
        <v>0</v>
      </c>
      <c r="AR640">
        <v>0</v>
      </c>
      <c r="AS640">
        <v>126910</v>
      </c>
      <c r="AT640">
        <v>8</v>
      </c>
      <c r="AU640">
        <v>113</v>
      </c>
      <c r="AV640">
        <v>5</v>
      </c>
      <c r="AW640">
        <v>0</v>
      </c>
      <c r="AX640">
        <v>24</v>
      </c>
      <c r="AY640">
        <v>0</v>
      </c>
      <c r="AZ640">
        <v>0</v>
      </c>
      <c r="BA640">
        <v>0</v>
      </c>
      <c r="BB640">
        <v>0</v>
      </c>
      <c r="BC640">
        <v>0</v>
      </c>
      <c r="BD640">
        <v>0</v>
      </c>
      <c r="BE640">
        <v>0</v>
      </c>
      <c r="BF640">
        <v>118519</v>
      </c>
      <c r="BG640" t="s">
        <v>1026</v>
      </c>
      <c r="BH640" t="s">
        <v>1026</v>
      </c>
      <c r="BI640">
        <v>62060</v>
      </c>
      <c r="BJ640">
        <v>0.54000002145767212</v>
      </c>
      <c r="BL640">
        <v>0.10429999977350229</v>
      </c>
      <c r="BM640" t="s">
        <v>101</v>
      </c>
      <c r="BN640" t="s">
        <v>203</v>
      </c>
      <c r="BO640" t="s">
        <v>101</v>
      </c>
      <c r="BP640" t="s">
        <v>100</v>
      </c>
      <c r="BQ640" t="s">
        <v>2910</v>
      </c>
      <c r="BS640">
        <v>0</v>
      </c>
      <c r="BT640">
        <v>0</v>
      </c>
      <c r="BU640" t="s">
        <v>101</v>
      </c>
      <c r="BZ640" t="s">
        <v>2853</v>
      </c>
      <c r="CB640" t="s">
        <v>100</v>
      </c>
      <c r="CC640" t="s">
        <v>1016</v>
      </c>
      <c r="CD640" t="s">
        <v>2911</v>
      </c>
      <c r="CG640" t="s">
        <v>101</v>
      </c>
      <c r="CH640" t="s">
        <v>12775</v>
      </c>
      <c r="CI640">
        <v>1141.341763199473</v>
      </c>
      <c r="CJ640">
        <v>72107.332173135015</v>
      </c>
      <c r="CK640" t="s">
        <v>1023</v>
      </c>
      <c r="CL640" t="s">
        <v>1024</v>
      </c>
      <c r="CM640" t="s">
        <v>1011</v>
      </c>
      <c r="CN640" t="s">
        <v>296</v>
      </c>
      <c r="CO640" t="s">
        <v>9</v>
      </c>
      <c r="CP640" t="s">
        <v>4485</v>
      </c>
      <c r="CQ640" t="s">
        <v>5</v>
      </c>
      <c r="CR640">
        <v>7013130</v>
      </c>
      <c r="CS640">
        <v>0.54000002145767212</v>
      </c>
      <c r="CT640">
        <v>62063.1015625</v>
      </c>
      <c r="CU640" t="s">
        <v>1026</v>
      </c>
      <c r="CV640" t="s">
        <v>1026</v>
      </c>
      <c r="CW640">
        <v>121</v>
      </c>
      <c r="CX640" t="s">
        <v>4344</v>
      </c>
      <c r="CZ640" t="s">
        <v>4486</v>
      </c>
      <c r="DA640" t="s">
        <v>126</v>
      </c>
      <c r="DB640">
        <v>2</v>
      </c>
      <c r="DC640">
        <v>1</v>
      </c>
      <c r="DD640">
        <v>17805</v>
      </c>
      <c r="DE640">
        <v>1548</v>
      </c>
      <c r="DF640" t="s">
        <v>14972</v>
      </c>
      <c r="DG640" t="s">
        <v>118</v>
      </c>
      <c r="DH640">
        <v>1</v>
      </c>
      <c r="DI640" t="s">
        <v>14973</v>
      </c>
      <c r="DJ640" t="s">
        <v>104</v>
      </c>
      <c r="DK640">
        <v>10</v>
      </c>
      <c r="DL640">
        <v>8</v>
      </c>
      <c r="DM640">
        <v>126910</v>
      </c>
      <c r="DN640">
        <v>118519</v>
      </c>
      <c r="DO640" t="s">
        <v>14974</v>
      </c>
      <c r="DP640" t="s">
        <v>128</v>
      </c>
      <c r="DQ640">
        <v>2</v>
      </c>
      <c r="DR640">
        <v>0</v>
      </c>
      <c r="DT640" t="s">
        <v>129</v>
      </c>
      <c r="DU640">
        <v>0</v>
      </c>
      <c r="DV640">
        <v>0</v>
      </c>
      <c r="DX640" t="s">
        <v>130</v>
      </c>
      <c r="DY640">
        <v>2</v>
      </c>
      <c r="DZ640">
        <v>22.60000038146973</v>
      </c>
      <c r="ED640" t="s">
        <v>83</v>
      </c>
      <c r="EE640">
        <v>4</v>
      </c>
      <c r="EF640">
        <v>0.10429999977350229</v>
      </c>
      <c r="EH640" t="s">
        <v>73</v>
      </c>
      <c r="EI640">
        <v>4</v>
      </c>
      <c r="EJ640">
        <v>0</v>
      </c>
      <c r="EL640" t="s">
        <v>121</v>
      </c>
      <c r="EM640">
        <v>1</v>
      </c>
      <c r="EN640" t="s">
        <v>4488</v>
      </c>
      <c r="EP640" t="s">
        <v>108</v>
      </c>
      <c r="EQ640">
        <v>10</v>
      </c>
      <c r="ET640" t="s">
        <v>1405</v>
      </c>
      <c r="EU640">
        <v>1</v>
      </c>
      <c r="EW640" t="s">
        <v>86</v>
      </c>
      <c r="EX640">
        <v>6</v>
      </c>
      <c r="EZ640" t="s">
        <v>77</v>
      </c>
      <c r="FA640">
        <v>6</v>
      </c>
      <c r="FC640" t="s">
        <v>98</v>
      </c>
      <c r="FD640">
        <v>10</v>
      </c>
      <c r="FE640">
        <v>0</v>
      </c>
      <c r="FG640" t="s">
        <v>79</v>
      </c>
      <c r="FH640">
        <v>10</v>
      </c>
      <c r="FL640">
        <v>12</v>
      </c>
    </row>
    <row r="641" spans="1:168" x14ac:dyDescent="0.25">
      <c r="A641" t="s">
        <v>5349</v>
      </c>
      <c r="B641" t="s">
        <v>1039</v>
      </c>
      <c r="C641" t="s">
        <v>1040</v>
      </c>
      <c r="D641">
        <v>12</v>
      </c>
      <c r="E641" t="s">
        <v>1011</v>
      </c>
      <c r="F641" t="s">
        <v>854</v>
      </c>
      <c r="G641" t="s">
        <v>1013</v>
      </c>
      <c r="H641" t="s">
        <v>1014</v>
      </c>
      <c r="I641" t="s">
        <v>1019</v>
      </c>
      <c r="J641" t="s">
        <v>1020</v>
      </c>
      <c r="L641" t="s">
        <v>2852</v>
      </c>
      <c r="M641">
        <v>8.027699775993824E-3</v>
      </c>
      <c r="N641" t="s">
        <v>100</v>
      </c>
      <c r="O641" t="s">
        <v>101</v>
      </c>
      <c r="P641" t="s">
        <v>100</v>
      </c>
      <c r="Q641" t="s">
        <v>101</v>
      </c>
      <c r="R641" t="s">
        <v>101</v>
      </c>
      <c r="S641" t="s">
        <v>1021</v>
      </c>
      <c r="T641" t="s">
        <v>1022</v>
      </c>
      <c r="U641" t="s">
        <v>101</v>
      </c>
      <c r="W641" t="s">
        <v>141</v>
      </c>
      <c r="X641">
        <v>1990210</v>
      </c>
      <c r="Y641">
        <v>0</v>
      </c>
      <c r="Z641" t="s">
        <v>101</v>
      </c>
      <c r="AC641">
        <v>2.0700000459328291E-4</v>
      </c>
      <c r="AD641">
        <v>3.800000122282654E-4</v>
      </c>
      <c r="AE641">
        <v>8.8599999435245991E-4</v>
      </c>
      <c r="AF641">
        <v>38</v>
      </c>
      <c r="AG641">
        <v>0</v>
      </c>
      <c r="AH641">
        <v>0</v>
      </c>
      <c r="AI641">
        <v>0</v>
      </c>
      <c r="AJ641">
        <v>1548</v>
      </c>
      <c r="AK641">
        <v>1548</v>
      </c>
      <c r="AL641">
        <v>0</v>
      </c>
      <c r="AM641">
        <v>0</v>
      </c>
      <c r="AN641">
        <v>0</v>
      </c>
      <c r="AO641">
        <v>0</v>
      </c>
      <c r="AP641">
        <v>0</v>
      </c>
      <c r="AQ641">
        <v>0</v>
      </c>
      <c r="AR641">
        <v>0</v>
      </c>
      <c r="AS641">
        <v>46353</v>
      </c>
      <c r="AT641">
        <v>31</v>
      </c>
      <c r="AU641">
        <v>7</v>
      </c>
      <c r="AV641">
        <v>35</v>
      </c>
      <c r="AW641">
        <v>0</v>
      </c>
      <c r="AX641">
        <v>93</v>
      </c>
      <c r="AY641">
        <v>0</v>
      </c>
      <c r="AZ641">
        <v>0</v>
      </c>
      <c r="BA641">
        <v>0</v>
      </c>
      <c r="BB641">
        <v>0</v>
      </c>
      <c r="BC641">
        <v>0</v>
      </c>
      <c r="BD641">
        <v>0</v>
      </c>
      <c r="BE641">
        <v>0</v>
      </c>
      <c r="BF641">
        <v>8539</v>
      </c>
      <c r="BG641" t="s">
        <v>1041</v>
      </c>
      <c r="BH641" t="s">
        <v>1041</v>
      </c>
      <c r="BI641">
        <v>284320</v>
      </c>
      <c r="BJ641">
        <v>0.81999999284744263</v>
      </c>
      <c r="BL641">
        <v>0.42219999432563782</v>
      </c>
      <c r="BM641" t="s">
        <v>101</v>
      </c>
      <c r="BN641" t="s">
        <v>203</v>
      </c>
      <c r="BO641" t="s">
        <v>101</v>
      </c>
      <c r="BP641" t="s">
        <v>101</v>
      </c>
      <c r="BS641">
        <v>0</v>
      </c>
      <c r="BT641">
        <v>0</v>
      </c>
      <c r="BU641" t="s">
        <v>101</v>
      </c>
      <c r="BZ641" t="s">
        <v>2853</v>
      </c>
      <c r="CB641" t="s">
        <v>100</v>
      </c>
      <c r="CC641" t="s">
        <v>1016</v>
      </c>
      <c r="CD641" t="s">
        <v>3111</v>
      </c>
      <c r="CG641" t="s">
        <v>101</v>
      </c>
      <c r="CH641" t="s">
        <v>12775</v>
      </c>
      <c r="CI641">
        <v>2835.5417219943502</v>
      </c>
      <c r="CJ641">
        <v>20791.652237884959</v>
      </c>
      <c r="CK641" t="s">
        <v>1039</v>
      </c>
      <c r="CL641" t="s">
        <v>1040</v>
      </c>
      <c r="CM641" t="s">
        <v>1011</v>
      </c>
      <c r="CN641" t="s">
        <v>141</v>
      </c>
      <c r="CO641" t="s">
        <v>9</v>
      </c>
      <c r="CP641" t="s">
        <v>4485</v>
      </c>
      <c r="CQ641" t="s">
        <v>5</v>
      </c>
      <c r="CR641">
        <v>1990210</v>
      </c>
      <c r="CS641">
        <v>0.81999999284744263</v>
      </c>
      <c r="CT641">
        <v>284315.71875</v>
      </c>
      <c r="CU641" t="s">
        <v>4494</v>
      </c>
      <c r="CV641" t="s">
        <v>14981</v>
      </c>
      <c r="CW641">
        <v>38</v>
      </c>
      <c r="CX641" t="s">
        <v>4344</v>
      </c>
      <c r="CZ641" t="s">
        <v>4486</v>
      </c>
      <c r="DA641" t="s">
        <v>126</v>
      </c>
      <c r="DB641">
        <v>2</v>
      </c>
      <c r="DC641">
        <v>1</v>
      </c>
      <c r="DD641">
        <v>17805</v>
      </c>
      <c r="DE641">
        <v>1548</v>
      </c>
      <c r="DF641" t="s">
        <v>14972</v>
      </c>
      <c r="DG641" t="s">
        <v>118</v>
      </c>
      <c r="DH641">
        <v>1</v>
      </c>
      <c r="DI641" t="s">
        <v>14982</v>
      </c>
      <c r="DJ641" t="s">
        <v>69</v>
      </c>
      <c r="DK641">
        <v>4</v>
      </c>
      <c r="DL641">
        <v>31</v>
      </c>
      <c r="DM641">
        <v>46353</v>
      </c>
      <c r="DN641">
        <v>8539</v>
      </c>
      <c r="DO641" t="s">
        <v>14983</v>
      </c>
      <c r="DP641" t="s">
        <v>70</v>
      </c>
      <c r="DQ641">
        <v>8</v>
      </c>
      <c r="DR641">
        <v>0</v>
      </c>
      <c r="DT641" t="s">
        <v>129</v>
      </c>
      <c r="DU641">
        <v>0</v>
      </c>
      <c r="DV641">
        <v>0</v>
      </c>
      <c r="DX641" t="s">
        <v>130</v>
      </c>
      <c r="DY641">
        <v>2</v>
      </c>
      <c r="DZ641">
        <v>0</v>
      </c>
      <c r="ED641" t="s">
        <v>93</v>
      </c>
      <c r="EE641">
        <v>0</v>
      </c>
      <c r="EF641">
        <v>0.42219999432563782</v>
      </c>
      <c r="EH641" t="s">
        <v>73</v>
      </c>
      <c r="EI641">
        <v>4</v>
      </c>
      <c r="EJ641">
        <v>0</v>
      </c>
      <c r="EL641" t="s">
        <v>121</v>
      </c>
      <c r="EM641">
        <v>1</v>
      </c>
      <c r="EN641" t="s">
        <v>4493</v>
      </c>
      <c r="EP641" t="s">
        <v>84</v>
      </c>
      <c r="EQ641">
        <v>4</v>
      </c>
      <c r="ET641" t="s">
        <v>1405</v>
      </c>
      <c r="EU641">
        <v>1</v>
      </c>
      <c r="EW641" t="s">
        <v>86</v>
      </c>
      <c r="EX641">
        <v>6</v>
      </c>
      <c r="EZ641" t="s">
        <v>77</v>
      </c>
      <c r="FA641">
        <v>6</v>
      </c>
      <c r="FC641" t="s">
        <v>98</v>
      </c>
      <c r="FD641">
        <v>10</v>
      </c>
      <c r="FE641">
        <v>0</v>
      </c>
      <c r="FG641" t="s">
        <v>79</v>
      </c>
      <c r="FH641">
        <v>10</v>
      </c>
      <c r="FL641">
        <v>12</v>
      </c>
    </row>
    <row r="642" spans="1:168" x14ac:dyDescent="0.25">
      <c r="A642" t="s">
        <v>5350</v>
      </c>
      <c r="B642" t="s">
        <v>1042</v>
      </c>
      <c r="C642" t="s">
        <v>1043</v>
      </c>
      <c r="D642">
        <v>12</v>
      </c>
      <c r="E642" t="s">
        <v>1011</v>
      </c>
      <c r="F642" t="s">
        <v>854</v>
      </c>
      <c r="G642" t="s">
        <v>1013</v>
      </c>
      <c r="H642" t="s">
        <v>1014</v>
      </c>
      <c r="I642" t="s">
        <v>1032</v>
      </c>
      <c r="J642" t="s">
        <v>1033</v>
      </c>
      <c r="L642" t="s">
        <v>2852</v>
      </c>
      <c r="M642">
        <v>4.849220160394907E-3</v>
      </c>
      <c r="N642" t="s">
        <v>100</v>
      </c>
      <c r="O642" t="s">
        <v>101</v>
      </c>
      <c r="P642" t="s">
        <v>101</v>
      </c>
      <c r="Q642" t="s">
        <v>101</v>
      </c>
      <c r="R642" t="s">
        <v>101</v>
      </c>
      <c r="S642" t="s">
        <v>1021</v>
      </c>
      <c r="T642" t="s">
        <v>1022</v>
      </c>
      <c r="U642" t="s">
        <v>101</v>
      </c>
      <c r="W642" t="s">
        <v>141</v>
      </c>
      <c r="X642">
        <v>1705900</v>
      </c>
      <c r="Y642">
        <v>0</v>
      </c>
      <c r="Z642" t="s">
        <v>101</v>
      </c>
      <c r="AC642">
        <v>1.6500000492669639E-4</v>
      </c>
      <c r="AD642">
        <v>1.627000048756599E-3</v>
      </c>
      <c r="AE642">
        <v>0</v>
      </c>
      <c r="AF642">
        <v>12</v>
      </c>
      <c r="AG642">
        <v>0</v>
      </c>
      <c r="AH642">
        <v>0</v>
      </c>
      <c r="AI642">
        <v>0</v>
      </c>
      <c r="AJ642">
        <v>1548</v>
      </c>
      <c r="AK642">
        <v>1548</v>
      </c>
      <c r="AL642">
        <v>0</v>
      </c>
      <c r="AM642">
        <v>0</v>
      </c>
      <c r="AN642">
        <v>0</v>
      </c>
      <c r="AO642">
        <v>0</v>
      </c>
      <c r="AP642">
        <v>0</v>
      </c>
      <c r="AQ642">
        <v>0</v>
      </c>
      <c r="AR642">
        <v>0</v>
      </c>
      <c r="AS642">
        <v>181616</v>
      </c>
      <c r="AT642">
        <v>12</v>
      </c>
      <c r="AU642">
        <v>0</v>
      </c>
      <c r="AV642">
        <v>15</v>
      </c>
      <c r="AW642">
        <v>0</v>
      </c>
      <c r="AX642">
        <v>36</v>
      </c>
      <c r="AY642">
        <v>0</v>
      </c>
      <c r="AZ642">
        <v>0</v>
      </c>
      <c r="BA642">
        <v>0</v>
      </c>
      <c r="BB642">
        <v>0</v>
      </c>
      <c r="BC642">
        <v>0</v>
      </c>
      <c r="BD642">
        <v>0</v>
      </c>
      <c r="BE642">
        <v>0</v>
      </c>
      <c r="BF642">
        <v>0</v>
      </c>
      <c r="BG642" t="s">
        <v>1044</v>
      </c>
      <c r="BH642" t="s">
        <v>1044</v>
      </c>
      <c r="BI642">
        <v>0</v>
      </c>
      <c r="BJ642">
        <v>5.4600000381469727</v>
      </c>
      <c r="BL642">
        <v>0.39899998903274542</v>
      </c>
      <c r="BM642" t="s">
        <v>101</v>
      </c>
      <c r="BN642" t="s">
        <v>203</v>
      </c>
      <c r="BO642" t="s">
        <v>101</v>
      </c>
      <c r="BP642" t="s">
        <v>101</v>
      </c>
      <c r="BS642">
        <v>0</v>
      </c>
      <c r="BT642">
        <v>0</v>
      </c>
      <c r="BU642" t="s">
        <v>101</v>
      </c>
      <c r="BZ642" t="s">
        <v>2853</v>
      </c>
      <c r="CB642" t="s">
        <v>100</v>
      </c>
      <c r="CC642" t="s">
        <v>1016</v>
      </c>
      <c r="CD642" t="s">
        <v>3112</v>
      </c>
      <c r="CG642" t="s">
        <v>101</v>
      </c>
      <c r="CH642" t="s">
        <v>12775</v>
      </c>
      <c r="CI642">
        <v>1606.347964738058</v>
      </c>
      <c r="CJ642">
        <v>12559.43357367003</v>
      </c>
      <c r="CK642" t="s">
        <v>1042</v>
      </c>
      <c r="CL642" t="s">
        <v>1043</v>
      </c>
      <c r="CM642" t="s">
        <v>1011</v>
      </c>
      <c r="CN642" t="s">
        <v>141</v>
      </c>
      <c r="CO642" t="s">
        <v>9</v>
      </c>
      <c r="CP642" t="s">
        <v>4490</v>
      </c>
      <c r="CQ642" t="s">
        <v>5</v>
      </c>
      <c r="CR642">
        <v>1705900</v>
      </c>
      <c r="CS642">
        <v>5.4600000381469727</v>
      </c>
      <c r="CT642">
        <v>0</v>
      </c>
      <c r="CU642" t="s">
        <v>4495</v>
      </c>
      <c r="CV642" t="s">
        <v>14984</v>
      </c>
      <c r="CW642">
        <v>12</v>
      </c>
      <c r="CX642" t="s">
        <v>4344</v>
      </c>
      <c r="CZ642" t="s">
        <v>4486</v>
      </c>
      <c r="DA642" t="s">
        <v>126</v>
      </c>
      <c r="DB642">
        <v>2</v>
      </c>
      <c r="DC642">
        <v>1</v>
      </c>
      <c r="DD642">
        <v>17805</v>
      </c>
      <c r="DE642">
        <v>1548</v>
      </c>
      <c r="DF642" t="s">
        <v>14972</v>
      </c>
      <c r="DG642" t="s">
        <v>118</v>
      </c>
      <c r="DH642">
        <v>1</v>
      </c>
      <c r="DI642" t="s">
        <v>214</v>
      </c>
      <c r="DJ642" t="s">
        <v>127</v>
      </c>
      <c r="DK642">
        <v>0</v>
      </c>
      <c r="DL642">
        <v>12</v>
      </c>
      <c r="DM642">
        <v>181616</v>
      </c>
      <c r="DN642">
        <v>0</v>
      </c>
      <c r="DO642" t="s">
        <v>13980</v>
      </c>
      <c r="DP642" t="s">
        <v>105</v>
      </c>
      <c r="DQ642">
        <v>10</v>
      </c>
      <c r="DR642">
        <v>0</v>
      </c>
      <c r="DT642" t="s">
        <v>129</v>
      </c>
      <c r="DU642">
        <v>0</v>
      </c>
      <c r="DV642">
        <v>0</v>
      </c>
      <c r="DX642" t="s">
        <v>130</v>
      </c>
      <c r="DY642">
        <v>2</v>
      </c>
      <c r="DZ642">
        <v>0</v>
      </c>
      <c r="ED642" t="s">
        <v>93</v>
      </c>
      <c r="EE642">
        <v>0</v>
      </c>
      <c r="EF642">
        <v>0.39899998903274542</v>
      </c>
      <c r="EH642" t="s">
        <v>73</v>
      </c>
      <c r="EI642">
        <v>4</v>
      </c>
      <c r="EJ642">
        <v>0</v>
      </c>
      <c r="EL642" t="s">
        <v>121</v>
      </c>
      <c r="EM642">
        <v>1</v>
      </c>
      <c r="EN642" t="s">
        <v>4496</v>
      </c>
      <c r="EP642" t="s">
        <v>95</v>
      </c>
      <c r="EQ642">
        <v>1</v>
      </c>
      <c r="ET642" t="s">
        <v>1405</v>
      </c>
      <c r="EU642">
        <v>1</v>
      </c>
      <c r="EW642" t="s">
        <v>86</v>
      </c>
      <c r="EX642">
        <v>6</v>
      </c>
      <c r="EZ642" t="s">
        <v>77</v>
      </c>
      <c r="FA642">
        <v>6</v>
      </c>
      <c r="FC642" t="s">
        <v>98</v>
      </c>
      <c r="FD642">
        <v>10</v>
      </c>
      <c r="FE642">
        <v>0</v>
      </c>
      <c r="FG642" t="s">
        <v>79</v>
      </c>
      <c r="FH642">
        <v>10</v>
      </c>
      <c r="FL642">
        <v>12</v>
      </c>
    </row>
    <row r="643" spans="1:168" x14ac:dyDescent="0.25">
      <c r="A643" t="s">
        <v>5355</v>
      </c>
      <c r="B643" t="s">
        <v>1054</v>
      </c>
      <c r="C643" t="s">
        <v>1055</v>
      </c>
      <c r="D643">
        <v>12</v>
      </c>
      <c r="E643" t="s">
        <v>1011</v>
      </c>
      <c r="F643" t="s">
        <v>854</v>
      </c>
      <c r="G643" t="s">
        <v>1013</v>
      </c>
      <c r="H643" t="s">
        <v>1014</v>
      </c>
      <c r="I643" t="s">
        <v>1019</v>
      </c>
      <c r="J643" t="s">
        <v>1020</v>
      </c>
      <c r="L643" t="s">
        <v>2852</v>
      </c>
      <c r="M643">
        <v>2.0429200958460569E-3</v>
      </c>
      <c r="N643" t="s">
        <v>100</v>
      </c>
      <c r="O643" t="s">
        <v>101</v>
      </c>
      <c r="P643" t="s">
        <v>101</v>
      </c>
      <c r="Q643" t="s">
        <v>101</v>
      </c>
      <c r="R643" t="s">
        <v>101</v>
      </c>
      <c r="S643" t="s">
        <v>1021</v>
      </c>
      <c r="T643" t="s">
        <v>1022</v>
      </c>
      <c r="U643" t="s">
        <v>101</v>
      </c>
      <c r="W643" t="s">
        <v>313</v>
      </c>
      <c r="X643">
        <v>1232040</v>
      </c>
      <c r="Y643">
        <v>0</v>
      </c>
      <c r="Z643" t="s">
        <v>101</v>
      </c>
      <c r="AC643">
        <v>8.5399998351931572E-4</v>
      </c>
      <c r="AD643">
        <v>3.2099999953061342E-4</v>
      </c>
      <c r="AE643">
        <v>2.5999999706982632E-5</v>
      </c>
      <c r="AF643">
        <v>6</v>
      </c>
      <c r="AG643">
        <v>0</v>
      </c>
      <c r="AH643">
        <v>0</v>
      </c>
      <c r="AI643">
        <v>0</v>
      </c>
      <c r="AJ643">
        <v>1548</v>
      </c>
      <c r="AK643">
        <v>1548</v>
      </c>
      <c r="AL643">
        <v>0</v>
      </c>
      <c r="AM643">
        <v>0</v>
      </c>
      <c r="AN643">
        <v>0</v>
      </c>
      <c r="AO643">
        <v>0</v>
      </c>
      <c r="AP643">
        <v>0</v>
      </c>
      <c r="AQ643">
        <v>0</v>
      </c>
      <c r="AR643">
        <v>0</v>
      </c>
      <c r="AS643">
        <v>636810</v>
      </c>
      <c r="AT643">
        <v>6</v>
      </c>
      <c r="AU643">
        <v>0</v>
      </c>
      <c r="AV643">
        <v>7</v>
      </c>
      <c r="AW643">
        <v>7</v>
      </c>
      <c r="AX643">
        <v>18</v>
      </c>
      <c r="AY643">
        <v>0</v>
      </c>
      <c r="AZ643">
        <v>0</v>
      </c>
      <c r="BA643">
        <v>0</v>
      </c>
      <c r="BB643">
        <v>0</v>
      </c>
      <c r="BC643">
        <v>0</v>
      </c>
      <c r="BD643">
        <v>0</v>
      </c>
      <c r="BE643">
        <v>0</v>
      </c>
      <c r="BF643">
        <v>0</v>
      </c>
      <c r="BG643" t="s">
        <v>1056</v>
      </c>
      <c r="BH643" t="s">
        <v>1056</v>
      </c>
      <c r="BI643">
        <v>0</v>
      </c>
      <c r="BJ643">
        <v>0.40000000596046448</v>
      </c>
      <c r="BL643">
        <v>0.42219999432563782</v>
      </c>
      <c r="BM643" t="s">
        <v>101</v>
      </c>
      <c r="BN643" t="s">
        <v>203</v>
      </c>
      <c r="BO643" t="s">
        <v>101</v>
      </c>
      <c r="BP643" t="s">
        <v>101</v>
      </c>
      <c r="BS643">
        <v>0.55800002813339233</v>
      </c>
      <c r="BT643">
        <v>0</v>
      </c>
      <c r="BU643" t="s">
        <v>101</v>
      </c>
      <c r="BZ643" t="s">
        <v>2853</v>
      </c>
      <c r="CB643" t="s">
        <v>100</v>
      </c>
      <c r="CC643" t="s">
        <v>1016</v>
      </c>
      <c r="CD643" t="s">
        <v>2854</v>
      </c>
      <c r="CG643" t="s">
        <v>100</v>
      </c>
      <c r="CH643" t="s">
        <v>12775</v>
      </c>
      <c r="CI643">
        <v>1026.4438245089159</v>
      </c>
      <c r="CJ643">
        <v>5291.1357368375866</v>
      </c>
      <c r="CK643" t="s">
        <v>1054</v>
      </c>
      <c r="CL643" t="s">
        <v>1055</v>
      </c>
      <c r="CM643" t="s">
        <v>1011</v>
      </c>
      <c r="CN643" t="s">
        <v>313</v>
      </c>
      <c r="CO643" t="s">
        <v>9</v>
      </c>
      <c r="CP643" t="s">
        <v>4485</v>
      </c>
      <c r="CQ643" t="s">
        <v>5</v>
      </c>
      <c r="CR643">
        <v>1232040</v>
      </c>
      <c r="CS643">
        <v>0.40000000596046448</v>
      </c>
      <c r="CT643">
        <v>0</v>
      </c>
      <c r="CU643" t="s">
        <v>4502</v>
      </c>
      <c r="CV643" t="s">
        <v>14988</v>
      </c>
      <c r="CW643">
        <v>6</v>
      </c>
      <c r="CX643" t="s">
        <v>4344</v>
      </c>
      <c r="CY643">
        <v>0.75</v>
      </c>
      <c r="CZ643" t="s">
        <v>4486</v>
      </c>
      <c r="DA643" t="s">
        <v>67</v>
      </c>
      <c r="DB643">
        <v>4</v>
      </c>
      <c r="DC643">
        <v>1</v>
      </c>
      <c r="DD643">
        <v>17805</v>
      </c>
      <c r="DE643">
        <v>1548</v>
      </c>
      <c r="DF643" t="s">
        <v>14972</v>
      </c>
      <c r="DG643" t="s">
        <v>118</v>
      </c>
      <c r="DH643">
        <v>1</v>
      </c>
      <c r="DI643" t="s">
        <v>214</v>
      </c>
      <c r="DJ643" t="s">
        <v>127</v>
      </c>
      <c r="DK643">
        <v>0</v>
      </c>
      <c r="DL643">
        <v>6</v>
      </c>
      <c r="DM643">
        <v>636810</v>
      </c>
      <c r="DN643">
        <v>0</v>
      </c>
      <c r="DO643" t="s">
        <v>13980</v>
      </c>
      <c r="DP643" t="s">
        <v>105</v>
      </c>
      <c r="DQ643">
        <v>10</v>
      </c>
      <c r="DR643">
        <v>0</v>
      </c>
      <c r="DT643" t="s">
        <v>129</v>
      </c>
      <c r="DU643">
        <v>0</v>
      </c>
      <c r="DV643">
        <v>29.25</v>
      </c>
      <c r="DX643" t="s">
        <v>72</v>
      </c>
      <c r="DY643">
        <v>4</v>
      </c>
      <c r="DZ643">
        <v>0</v>
      </c>
      <c r="ED643" t="s">
        <v>93</v>
      </c>
      <c r="EE643">
        <v>0</v>
      </c>
      <c r="EF643">
        <v>0.42219999432563782</v>
      </c>
      <c r="EH643" t="s">
        <v>73</v>
      </c>
      <c r="EI643">
        <v>4</v>
      </c>
      <c r="EJ643">
        <v>0.55800002813339233</v>
      </c>
      <c r="EK643" t="s">
        <v>4503</v>
      </c>
      <c r="EL643" t="s">
        <v>121</v>
      </c>
      <c r="EM643">
        <v>1</v>
      </c>
      <c r="EN643" t="s">
        <v>4496</v>
      </c>
      <c r="EP643" t="s">
        <v>95</v>
      </c>
      <c r="EQ643">
        <v>1</v>
      </c>
      <c r="ET643" t="s">
        <v>1405</v>
      </c>
      <c r="EU643">
        <v>1</v>
      </c>
      <c r="EW643" t="s">
        <v>86</v>
      </c>
      <c r="EX643">
        <v>6</v>
      </c>
      <c r="EZ643" t="s">
        <v>77</v>
      </c>
      <c r="FA643">
        <v>6</v>
      </c>
      <c r="FC643" t="s">
        <v>98</v>
      </c>
      <c r="FD643">
        <v>10</v>
      </c>
      <c r="FE643">
        <v>0</v>
      </c>
      <c r="FG643" t="s">
        <v>79</v>
      </c>
      <c r="FH643">
        <v>10</v>
      </c>
      <c r="FL643">
        <v>12</v>
      </c>
    </row>
    <row r="644" spans="1:168" x14ac:dyDescent="0.25">
      <c r="A644" t="s">
        <v>5356</v>
      </c>
      <c r="B644" t="s">
        <v>1057</v>
      </c>
      <c r="C644" t="s">
        <v>1058</v>
      </c>
      <c r="D644">
        <v>12</v>
      </c>
      <c r="E644" t="s">
        <v>1011</v>
      </c>
      <c r="F644" t="s">
        <v>854</v>
      </c>
      <c r="G644" t="s">
        <v>1013</v>
      </c>
      <c r="H644" t="s">
        <v>1014</v>
      </c>
      <c r="I644" t="s">
        <v>1019</v>
      </c>
      <c r="J644" t="s">
        <v>1020</v>
      </c>
      <c r="L644" t="s">
        <v>2852</v>
      </c>
      <c r="M644">
        <v>4.8326100222766399E-3</v>
      </c>
      <c r="N644" t="s">
        <v>100</v>
      </c>
      <c r="O644" t="s">
        <v>101</v>
      </c>
      <c r="P644" t="s">
        <v>101</v>
      </c>
      <c r="Q644" t="s">
        <v>101</v>
      </c>
      <c r="R644" t="s">
        <v>101</v>
      </c>
      <c r="S644" t="s">
        <v>1021</v>
      </c>
      <c r="T644" t="s">
        <v>1022</v>
      </c>
      <c r="U644" t="s">
        <v>101</v>
      </c>
      <c r="W644" t="s">
        <v>1059</v>
      </c>
      <c r="X644">
        <v>663404</v>
      </c>
      <c r="Y644">
        <v>0</v>
      </c>
      <c r="Z644" t="s">
        <v>101</v>
      </c>
      <c r="AC644">
        <v>0</v>
      </c>
      <c r="AD644">
        <v>0</v>
      </c>
      <c r="AE644">
        <v>1.850000000558794E-3</v>
      </c>
      <c r="AF644">
        <v>0</v>
      </c>
      <c r="AG644">
        <v>0</v>
      </c>
      <c r="AH644">
        <v>0</v>
      </c>
      <c r="AI644">
        <v>0</v>
      </c>
      <c r="AJ644">
        <v>1548</v>
      </c>
      <c r="AK644">
        <v>1548</v>
      </c>
      <c r="AL644">
        <v>0</v>
      </c>
      <c r="AM644">
        <v>0</v>
      </c>
      <c r="AN644">
        <v>0</v>
      </c>
      <c r="AO644">
        <v>0</v>
      </c>
      <c r="AP644">
        <v>0</v>
      </c>
      <c r="AQ644">
        <v>0</v>
      </c>
      <c r="AR644">
        <v>0</v>
      </c>
      <c r="AS644">
        <v>0</v>
      </c>
      <c r="AT644">
        <v>0</v>
      </c>
      <c r="AU644">
        <v>0</v>
      </c>
      <c r="AV644">
        <v>0</v>
      </c>
      <c r="AW644">
        <v>0</v>
      </c>
      <c r="AX644">
        <v>0</v>
      </c>
      <c r="AY644">
        <v>0</v>
      </c>
      <c r="AZ644">
        <v>0</v>
      </c>
      <c r="BA644">
        <v>0</v>
      </c>
      <c r="BB644">
        <v>0</v>
      </c>
      <c r="BC644">
        <v>0</v>
      </c>
      <c r="BD644">
        <v>0</v>
      </c>
      <c r="BE644">
        <v>0</v>
      </c>
      <c r="BF644">
        <v>0</v>
      </c>
      <c r="BG644" t="s">
        <v>251</v>
      </c>
      <c r="BH644" t="s">
        <v>251</v>
      </c>
      <c r="BI644">
        <v>0</v>
      </c>
      <c r="BJ644">
        <v>0.60000002384185791</v>
      </c>
      <c r="BL644">
        <v>0.35289999842643738</v>
      </c>
      <c r="BM644" t="s">
        <v>101</v>
      </c>
      <c r="BN644" t="s">
        <v>203</v>
      </c>
      <c r="BO644" t="s">
        <v>101</v>
      </c>
      <c r="BP644" t="s">
        <v>101</v>
      </c>
      <c r="BS644">
        <v>12.860000610351561</v>
      </c>
      <c r="BT644">
        <v>0</v>
      </c>
      <c r="BU644" t="s">
        <v>101</v>
      </c>
      <c r="CB644" t="s">
        <v>100</v>
      </c>
      <c r="CC644" t="s">
        <v>1016</v>
      </c>
      <c r="CD644" t="s">
        <v>3102</v>
      </c>
      <c r="CG644" t="s">
        <v>100</v>
      </c>
      <c r="CH644" t="s">
        <v>12775</v>
      </c>
      <c r="CI644">
        <v>526.20277007232846</v>
      </c>
      <c r="CJ644">
        <v>12516.414120470439</v>
      </c>
      <c r="CK644" t="s">
        <v>1057</v>
      </c>
      <c r="CL644" t="s">
        <v>1058</v>
      </c>
      <c r="CM644" t="s">
        <v>1011</v>
      </c>
      <c r="CN644" t="s">
        <v>1059</v>
      </c>
      <c r="CO644" t="s">
        <v>9</v>
      </c>
      <c r="CP644" t="s">
        <v>4485</v>
      </c>
      <c r="CQ644" t="s">
        <v>5</v>
      </c>
      <c r="CR644">
        <v>663404</v>
      </c>
      <c r="CS644">
        <v>0.60000002384185791</v>
      </c>
      <c r="CT644">
        <v>0</v>
      </c>
      <c r="CU644" t="s">
        <v>251</v>
      </c>
      <c r="CV644" t="s">
        <v>251</v>
      </c>
      <c r="CW644">
        <v>0</v>
      </c>
      <c r="CX644" t="s">
        <v>4344</v>
      </c>
      <c r="CZ644" t="s">
        <v>4486</v>
      </c>
      <c r="DA644" t="s">
        <v>126</v>
      </c>
      <c r="DB644">
        <v>2</v>
      </c>
      <c r="DC644">
        <v>1</v>
      </c>
      <c r="DD644">
        <v>17805</v>
      </c>
      <c r="DE644">
        <v>1548</v>
      </c>
      <c r="DF644" t="s">
        <v>14972</v>
      </c>
      <c r="DG644" t="s">
        <v>118</v>
      </c>
      <c r="DH644">
        <v>1</v>
      </c>
      <c r="DJ644" t="s">
        <v>127</v>
      </c>
      <c r="DK644">
        <v>0</v>
      </c>
      <c r="DL644">
        <v>0</v>
      </c>
      <c r="DM644">
        <v>0</v>
      </c>
      <c r="DN644">
        <v>0</v>
      </c>
      <c r="DP644" t="s">
        <v>128</v>
      </c>
      <c r="DQ644">
        <v>2</v>
      </c>
      <c r="DR644">
        <v>0</v>
      </c>
      <c r="DT644" t="s">
        <v>129</v>
      </c>
      <c r="DU644">
        <v>0</v>
      </c>
      <c r="DV644">
        <v>0</v>
      </c>
      <c r="DX644" t="s">
        <v>130</v>
      </c>
      <c r="DY644">
        <v>2</v>
      </c>
      <c r="DZ644">
        <v>35.5</v>
      </c>
      <c r="ED644" t="s">
        <v>83</v>
      </c>
      <c r="EE644">
        <v>4</v>
      </c>
      <c r="EF644">
        <v>0.35289999842643738</v>
      </c>
      <c r="EH644" t="s">
        <v>73</v>
      </c>
      <c r="EI644">
        <v>4</v>
      </c>
      <c r="EJ644">
        <v>12.85999965667725</v>
      </c>
      <c r="EK644" t="s">
        <v>4504</v>
      </c>
      <c r="EL644" t="s">
        <v>121</v>
      </c>
      <c r="EM644">
        <v>1</v>
      </c>
      <c r="EN644" t="s">
        <v>4505</v>
      </c>
      <c r="EP644" t="s">
        <v>84</v>
      </c>
      <c r="EQ644">
        <v>4</v>
      </c>
      <c r="ET644" t="s">
        <v>1405</v>
      </c>
      <c r="EU644">
        <v>1</v>
      </c>
      <c r="EW644" t="s">
        <v>86</v>
      </c>
      <c r="EX644">
        <v>6</v>
      </c>
      <c r="EZ644" t="s">
        <v>77</v>
      </c>
      <c r="FA644">
        <v>6</v>
      </c>
      <c r="FC644" t="s">
        <v>98</v>
      </c>
      <c r="FD644">
        <v>10</v>
      </c>
      <c r="FE644">
        <v>0</v>
      </c>
      <c r="FG644" t="s">
        <v>79</v>
      </c>
      <c r="FH644">
        <v>10</v>
      </c>
      <c r="FL644">
        <v>12</v>
      </c>
    </row>
    <row r="645" spans="1:168" x14ac:dyDescent="0.25">
      <c r="A645" t="s">
        <v>5373</v>
      </c>
      <c r="B645" t="s">
        <v>2940</v>
      </c>
      <c r="C645" t="s">
        <v>2941</v>
      </c>
      <c r="D645">
        <v>12</v>
      </c>
      <c r="E645" t="s">
        <v>1011</v>
      </c>
      <c r="F645" t="s">
        <v>2915</v>
      </c>
      <c r="G645" t="s">
        <v>2877</v>
      </c>
      <c r="H645" t="s">
        <v>2903</v>
      </c>
      <c r="I645" t="s">
        <v>2904</v>
      </c>
      <c r="J645" t="s">
        <v>2905</v>
      </c>
      <c r="L645" t="s">
        <v>2942</v>
      </c>
      <c r="M645">
        <v>5.2393898367881768E-2</v>
      </c>
      <c r="N645" t="s">
        <v>100</v>
      </c>
      <c r="O645" t="s">
        <v>101</v>
      </c>
      <c r="P645" t="s">
        <v>101</v>
      </c>
      <c r="Q645" t="s">
        <v>101</v>
      </c>
      <c r="R645" t="s">
        <v>101</v>
      </c>
      <c r="S645" t="s">
        <v>2916</v>
      </c>
      <c r="T645" t="s">
        <v>2917</v>
      </c>
      <c r="U645" t="s">
        <v>101</v>
      </c>
      <c r="W645" t="s">
        <v>134</v>
      </c>
      <c r="X645">
        <v>1389000</v>
      </c>
      <c r="Y645">
        <v>0</v>
      </c>
      <c r="Z645" t="s">
        <v>101</v>
      </c>
      <c r="AC645">
        <v>6.571820005774498E-3</v>
      </c>
      <c r="AD645">
        <v>0</v>
      </c>
      <c r="AE645">
        <v>0</v>
      </c>
      <c r="AF645">
        <v>0</v>
      </c>
      <c r="AG645">
        <v>0</v>
      </c>
      <c r="AH645">
        <v>0</v>
      </c>
      <c r="AI645">
        <v>0</v>
      </c>
      <c r="AJ645">
        <v>0</v>
      </c>
      <c r="AK645">
        <v>0</v>
      </c>
      <c r="AL645">
        <v>0</v>
      </c>
      <c r="AM645">
        <v>0</v>
      </c>
      <c r="AN645">
        <v>0</v>
      </c>
      <c r="AO645">
        <v>0</v>
      </c>
      <c r="AP645">
        <v>0</v>
      </c>
      <c r="AQ645">
        <v>0</v>
      </c>
      <c r="AR645">
        <v>0</v>
      </c>
      <c r="AS645">
        <v>0</v>
      </c>
      <c r="AT645">
        <v>0</v>
      </c>
      <c r="AU645">
        <v>0</v>
      </c>
      <c r="AV645">
        <v>0</v>
      </c>
      <c r="AW645">
        <v>0</v>
      </c>
      <c r="AX645">
        <v>0</v>
      </c>
      <c r="AY645">
        <v>0</v>
      </c>
      <c r="AZ645">
        <v>0</v>
      </c>
      <c r="BA645">
        <v>0</v>
      </c>
      <c r="BB645">
        <v>0</v>
      </c>
      <c r="BC645">
        <v>0</v>
      </c>
      <c r="BD645">
        <v>0</v>
      </c>
      <c r="BE645">
        <v>0</v>
      </c>
      <c r="BF645">
        <v>0</v>
      </c>
      <c r="BG645" t="s">
        <v>2864</v>
      </c>
      <c r="BH645" t="s">
        <v>2598</v>
      </c>
      <c r="BI645">
        <v>0</v>
      </c>
      <c r="BJ645">
        <v>1.9999999552965161E-2</v>
      </c>
      <c r="BK645" t="s">
        <v>251</v>
      </c>
      <c r="BL645">
        <v>0.35679998993873602</v>
      </c>
      <c r="BM645" t="s">
        <v>101</v>
      </c>
      <c r="BN645" t="s">
        <v>203</v>
      </c>
      <c r="BO645" t="s">
        <v>101</v>
      </c>
      <c r="BP645" t="s">
        <v>101</v>
      </c>
      <c r="BS645">
        <v>3</v>
      </c>
      <c r="BT645">
        <v>0</v>
      </c>
      <c r="BU645" t="s">
        <v>101</v>
      </c>
      <c r="BZ645" t="s">
        <v>2943</v>
      </c>
      <c r="CB645" t="s">
        <v>100</v>
      </c>
      <c r="CC645" t="s">
        <v>1016</v>
      </c>
      <c r="CD645" t="s">
        <v>2944</v>
      </c>
      <c r="CG645" t="s">
        <v>100</v>
      </c>
      <c r="CH645" t="s">
        <v>12775</v>
      </c>
      <c r="CI645">
        <v>2104.842379369461</v>
      </c>
      <c r="CJ645">
        <v>135699.6956677424</v>
      </c>
      <c r="CK645" t="s">
        <v>2940</v>
      </c>
      <c r="CL645" t="s">
        <v>2941</v>
      </c>
      <c r="CM645" t="s">
        <v>1011</v>
      </c>
      <c r="CN645" t="s">
        <v>134</v>
      </c>
      <c r="CO645" t="s">
        <v>9</v>
      </c>
      <c r="CP645" t="s">
        <v>4528</v>
      </c>
      <c r="CQ645" t="s">
        <v>5</v>
      </c>
      <c r="CR645">
        <v>1389000</v>
      </c>
      <c r="CS645">
        <v>1.9999999552965161E-2</v>
      </c>
      <c r="CT645">
        <v>0</v>
      </c>
      <c r="CU645" t="s">
        <v>2864</v>
      </c>
      <c r="CV645" t="s">
        <v>2598</v>
      </c>
      <c r="CW645">
        <v>0</v>
      </c>
      <c r="CX645" t="s">
        <v>4297</v>
      </c>
      <c r="CY645">
        <v>0</v>
      </c>
      <c r="CZ645" t="s">
        <v>4486</v>
      </c>
      <c r="DA645" t="s">
        <v>126</v>
      </c>
      <c r="DB645">
        <v>2</v>
      </c>
      <c r="DC645">
        <v>1</v>
      </c>
      <c r="DD645">
        <v>1819</v>
      </c>
      <c r="DE645">
        <v>0</v>
      </c>
      <c r="DF645" t="s">
        <v>214</v>
      </c>
      <c r="DG645" t="s">
        <v>118</v>
      </c>
      <c r="DH645">
        <v>1</v>
      </c>
      <c r="DJ645" t="s">
        <v>127</v>
      </c>
      <c r="DK645">
        <v>0</v>
      </c>
      <c r="DL645">
        <v>0</v>
      </c>
      <c r="DM645">
        <v>0</v>
      </c>
      <c r="DN645">
        <v>0</v>
      </c>
      <c r="DP645" t="s">
        <v>128</v>
      </c>
      <c r="DQ645">
        <v>2</v>
      </c>
      <c r="DR645">
        <v>0</v>
      </c>
      <c r="DT645" t="s">
        <v>129</v>
      </c>
      <c r="DU645">
        <v>0</v>
      </c>
      <c r="DV645">
        <v>8</v>
      </c>
      <c r="DX645" t="s">
        <v>130</v>
      </c>
      <c r="DY645">
        <v>2</v>
      </c>
      <c r="DZ645">
        <v>0</v>
      </c>
      <c r="ED645" t="s">
        <v>93</v>
      </c>
      <c r="EE645">
        <v>0</v>
      </c>
      <c r="EF645">
        <v>0.35679998993873602</v>
      </c>
      <c r="EH645" t="s">
        <v>73</v>
      </c>
      <c r="EI645">
        <v>4</v>
      </c>
      <c r="EJ645">
        <v>3</v>
      </c>
      <c r="EK645" t="s">
        <v>4529</v>
      </c>
      <c r="EL645" t="s">
        <v>121</v>
      </c>
      <c r="EM645">
        <v>1</v>
      </c>
      <c r="EN645" t="s">
        <v>4532</v>
      </c>
      <c r="EP645" t="s">
        <v>74</v>
      </c>
      <c r="EQ645">
        <v>7</v>
      </c>
      <c r="ET645" t="s">
        <v>1405</v>
      </c>
      <c r="EU645">
        <v>1</v>
      </c>
      <c r="EV645" t="s">
        <v>4530</v>
      </c>
      <c r="EW645" t="s">
        <v>96</v>
      </c>
      <c r="EX645">
        <v>10</v>
      </c>
      <c r="EZ645" t="s">
        <v>87</v>
      </c>
      <c r="FA645">
        <v>3</v>
      </c>
      <c r="FC645" t="s">
        <v>98</v>
      </c>
      <c r="FD645">
        <v>10</v>
      </c>
      <c r="FE645">
        <v>0</v>
      </c>
      <c r="FG645" t="s">
        <v>79</v>
      </c>
      <c r="FH645">
        <v>10</v>
      </c>
      <c r="FL645">
        <v>12</v>
      </c>
    </row>
    <row r="646" spans="1:168" x14ac:dyDescent="0.25">
      <c r="A646" t="s">
        <v>5395</v>
      </c>
      <c r="B646" t="s">
        <v>3104</v>
      </c>
      <c r="C646" t="s">
        <v>3105</v>
      </c>
      <c r="D646">
        <v>12</v>
      </c>
      <c r="E646" t="s">
        <v>1011</v>
      </c>
      <c r="F646" t="s">
        <v>2915</v>
      </c>
      <c r="G646" t="s">
        <v>2877</v>
      </c>
      <c r="H646" t="s">
        <v>2924</v>
      </c>
      <c r="I646" t="s">
        <v>3106</v>
      </c>
      <c r="J646" t="s">
        <v>3107</v>
      </c>
      <c r="K646" t="s">
        <v>2881</v>
      </c>
      <c r="L646" t="s">
        <v>1100</v>
      </c>
      <c r="M646">
        <v>5.9610949829220772E-3</v>
      </c>
      <c r="N646" t="s">
        <v>100</v>
      </c>
      <c r="O646" t="s">
        <v>101</v>
      </c>
      <c r="P646" t="s">
        <v>101</v>
      </c>
      <c r="Q646" t="s">
        <v>101</v>
      </c>
      <c r="R646" t="s">
        <v>101</v>
      </c>
      <c r="S646" t="s">
        <v>3108</v>
      </c>
      <c r="T646" t="s">
        <v>3109</v>
      </c>
      <c r="U646" t="s">
        <v>101</v>
      </c>
      <c r="W646" t="s">
        <v>597</v>
      </c>
      <c r="X646">
        <v>591000</v>
      </c>
      <c r="Y646">
        <v>0</v>
      </c>
      <c r="Z646" t="s">
        <v>101</v>
      </c>
      <c r="AC646">
        <v>5.9549999423325062E-3</v>
      </c>
      <c r="AD646">
        <v>6.0000002122251317E-6</v>
      </c>
      <c r="AE646">
        <v>0</v>
      </c>
      <c r="AF646">
        <v>3</v>
      </c>
      <c r="AG646">
        <v>0</v>
      </c>
      <c r="AH646">
        <v>3</v>
      </c>
      <c r="AI646">
        <v>1</v>
      </c>
      <c r="AJ646">
        <v>2</v>
      </c>
      <c r="AK646">
        <v>2</v>
      </c>
      <c r="AL646">
        <v>0</v>
      </c>
      <c r="AM646">
        <v>0</v>
      </c>
      <c r="AN646">
        <v>0</v>
      </c>
      <c r="AO646">
        <v>0</v>
      </c>
      <c r="AP646">
        <v>0</v>
      </c>
      <c r="AQ646">
        <v>0</v>
      </c>
      <c r="AR646">
        <v>0</v>
      </c>
      <c r="AS646">
        <v>969900</v>
      </c>
      <c r="AT646">
        <v>0</v>
      </c>
      <c r="AU646">
        <v>3</v>
      </c>
      <c r="AV646">
        <v>0</v>
      </c>
      <c r="AW646">
        <v>0</v>
      </c>
      <c r="AX646">
        <v>0</v>
      </c>
      <c r="AY646">
        <v>0</v>
      </c>
      <c r="AZ646">
        <v>0</v>
      </c>
      <c r="BA646">
        <v>0</v>
      </c>
      <c r="BB646">
        <v>0</v>
      </c>
      <c r="BC646">
        <v>0</v>
      </c>
      <c r="BD646">
        <v>0</v>
      </c>
      <c r="BE646">
        <v>0</v>
      </c>
      <c r="BF646">
        <v>0</v>
      </c>
      <c r="BG646" t="s">
        <v>1089</v>
      </c>
      <c r="BH646" t="s">
        <v>1090</v>
      </c>
      <c r="BI646">
        <v>197000</v>
      </c>
      <c r="BJ646">
        <v>1.3999999761581421</v>
      </c>
      <c r="BL646">
        <v>0.57760000228881836</v>
      </c>
      <c r="BM646" t="s">
        <v>101</v>
      </c>
      <c r="BN646" t="s">
        <v>1125</v>
      </c>
      <c r="BO646" t="s">
        <v>101</v>
      </c>
      <c r="BP646" t="s">
        <v>101</v>
      </c>
      <c r="BS646">
        <v>0</v>
      </c>
      <c r="BT646">
        <v>0</v>
      </c>
      <c r="BU646" t="s">
        <v>101</v>
      </c>
      <c r="CB646" t="s">
        <v>100</v>
      </c>
      <c r="CC646" t="s">
        <v>1126</v>
      </c>
      <c r="CG646" t="s">
        <v>101</v>
      </c>
      <c r="CH646" t="s">
        <v>12775</v>
      </c>
      <c r="CI646">
        <v>853.97013334821384</v>
      </c>
      <c r="CJ646">
        <v>15439.16454462092</v>
      </c>
      <c r="CK646" t="s">
        <v>3104</v>
      </c>
      <c r="CL646" t="s">
        <v>3105</v>
      </c>
      <c r="CM646" t="s">
        <v>1011</v>
      </c>
      <c r="CN646" t="s">
        <v>597</v>
      </c>
      <c r="CO646" t="s">
        <v>9</v>
      </c>
      <c r="CP646" t="s">
        <v>4550</v>
      </c>
      <c r="CQ646" t="s">
        <v>5</v>
      </c>
      <c r="CR646">
        <v>591000</v>
      </c>
      <c r="CS646">
        <v>1.3999999761581421</v>
      </c>
      <c r="CT646">
        <v>197000</v>
      </c>
      <c r="CU646" t="s">
        <v>1089</v>
      </c>
      <c r="CV646" t="s">
        <v>1090</v>
      </c>
      <c r="CW646">
        <v>3</v>
      </c>
      <c r="CX646" t="s">
        <v>4297</v>
      </c>
      <c r="CY646">
        <v>1</v>
      </c>
      <c r="CZ646" t="s">
        <v>4551</v>
      </c>
      <c r="DA646" t="s">
        <v>115</v>
      </c>
      <c r="DB646">
        <v>6</v>
      </c>
      <c r="DC646">
        <v>1</v>
      </c>
      <c r="DD646">
        <v>49753</v>
      </c>
      <c r="DE646">
        <v>2</v>
      </c>
      <c r="DF646" t="s">
        <v>15037</v>
      </c>
      <c r="DG646" t="s">
        <v>118</v>
      </c>
      <c r="DH646">
        <v>1</v>
      </c>
      <c r="DI646" t="s">
        <v>13980</v>
      </c>
      <c r="DJ646" t="s">
        <v>104</v>
      </c>
      <c r="DK646">
        <v>10</v>
      </c>
      <c r="DL646">
        <v>0</v>
      </c>
      <c r="DM646">
        <v>969900</v>
      </c>
      <c r="DN646">
        <v>0</v>
      </c>
      <c r="DO646" t="s">
        <v>13980</v>
      </c>
      <c r="DP646" t="s">
        <v>105</v>
      </c>
      <c r="DQ646">
        <v>10</v>
      </c>
      <c r="DR646">
        <v>0</v>
      </c>
      <c r="DT646" t="s">
        <v>129</v>
      </c>
      <c r="DU646">
        <v>0</v>
      </c>
      <c r="DV646">
        <v>37.5</v>
      </c>
      <c r="DX646" t="s">
        <v>117</v>
      </c>
      <c r="DY646">
        <v>6</v>
      </c>
      <c r="ED646" t="s">
        <v>93</v>
      </c>
      <c r="EE646">
        <v>0</v>
      </c>
      <c r="EF646">
        <v>0.57760000228881836</v>
      </c>
      <c r="EH646" t="s">
        <v>94</v>
      </c>
      <c r="EI646">
        <v>7</v>
      </c>
      <c r="EJ646">
        <v>0</v>
      </c>
      <c r="EK646" t="s">
        <v>4529</v>
      </c>
      <c r="EL646" t="s">
        <v>121</v>
      </c>
      <c r="EM646">
        <v>1</v>
      </c>
      <c r="EN646" t="s">
        <v>1381</v>
      </c>
      <c r="EP646" t="s">
        <v>95</v>
      </c>
      <c r="EQ646">
        <v>1</v>
      </c>
      <c r="ET646" t="s">
        <v>1405</v>
      </c>
      <c r="EU646">
        <v>1</v>
      </c>
      <c r="EV646" t="s">
        <v>4552</v>
      </c>
      <c r="EW646" t="s">
        <v>76</v>
      </c>
      <c r="EX646">
        <v>2</v>
      </c>
      <c r="EZ646" t="s">
        <v>123</v>
      </c>
      <c r="FA646">
        <v>0</v>
      </c>
      <c r="FC646" t="s">
        <v>98</v>
      </c>
      <c r="FD646">
        <v>10</v>
      </c>
      <c r="FE646">
        <v>0</v>
      </c>
      <c r="FG646" t="s">
        <v>124</v>
      </c>
      <c r="FH646">
        <v>0</v>
      </c>
      <c r="FL646">
        <v>12</v>
      </c>
    </row>
    <row r="647" spans="1:168" x14ac:dyDescent="0.25">
      <c r="A647" t="s">
        <v>4874</v>
      </c>
      <c r="B647" t="s">
        <v>1545</v>
      </c>
      <c r="C647" t="s">
        <v>1546</v>
      </c>
      <c r="D647">
        <v>3</v>
      </c>
      <c r="E647" t="s">
        <v>441</v>
      </c>
      <c r="F647" t="s">
        <v>1547</v>
      </c>
      <c r="G647" t="s">
        <v>443</v>
      </c>
      <c r="H647" t="s">
        <v>1548</v>
      </c>
      <c r="I647" t="s">
        <v>1549</v>
      </c>
      <c r="J647" t="s">
        <v>1550</v>
      </c>
      <c r="K647" t="s">
        <v>1551</v>
      </c>
      <c r="L647" t="s">
        <v>1552</v>
      </c>
      <c r="M647">
        <v>0.29409560561180109</v>
      </c>
      <c r="N647" t="s">
        <v>100</v>
      </c>
      <c r="O647" t="s">
        <v>101</v>
      </c>
      <c r="P647" t="s">
        <v>101</v>
      </c>
      <c r="Q647" t="s">
        <v>101</v>
      </c>
      <c r="R647" t="s">
        <v>101</v>
      </c>
      <c r="S647" t="s">
        <v>1553</v>
      </c>
      <c r="T647" t="s">
        <v>1554</v>
      </c>
      <c r="U647" t="s">
        <v>101</v>
      </c>
      <c r="W647" t="s">
        <v>899</v>
      </c>
      <c r="X647">
        <v>3860000</v>
      </c>
      <c r="Y647">
        <v>0</v>
      </c>
      <c r="Z647" t="s">
        <v>100</v>
      </c>
      <c r="AA647" t="s">
        <v>1503</v>
      </c>
      <c r="AB647">
        <v>386000</v>
      </c>
      <c r="AC647">
        <v>9.9999997764825821E-3</v>
      </c>
      <c r="AD647">
        <v>0</v>
      </c>
      <c r="AE647">
        <v>0</v>
      </c>
      <c r="AF647">
        <v>1</v>
      </c>
      <c r="AG647">
        <v>0</v>
      </c>
      <c r="AH647">
        <v>1</v>
      </c>
      <c r="AI647">
        <v>684</v>
      </c>
      <c r="AJ647">
        <v>577</v>
      </c>
      <c r="AK647">
        <v>684</v>
      </c>
      <c r="AL647">
        <v>0</v>
      </c>
      <c r="AM647">
        <v>0</v>
      </c>
      <c r="AN647">
        <v>0</v>
      </c>
      <c r="AO647">
        <v>0</v>
      </c>
      <c r="AP647">
        <v>0</v>
      </c>
      <c r="AQ647">
        <v>0</v>
      </c>
      <c r="AR647">
        <v>0</v>
      </c>
      <c r="AS647">
        <v>81206</v>
      </c>
      <c r="AT647">
        <v>0</v>
      </c>
      <c r="AU647">
        <v>1</v>
      </c>
      <c r="AV647">
        <v>0</v>
      </c>
      <c r="AW647">
        <v>1</v>
      </c>
      <c r="AX647">
        <v>2</v>
      </c>
      <c r="AY647">
        <v>0</v>
      </c>
      <c r="AZ647">
        <v>0</v>
      </c>
      <c r="BA647">
        <v>0</v>
      </c>
      <c r="BB647">
        <v>0</v>
      </c>
      <c r="BC647">
        <v>0</v>
      </c>
      <c r="BD647">
        <v>0</v>
      </c>
      <c r="BE647">
        <v>0</v>
      </c>
      <c r="BF647">
        <v>0</v>
      </c>
      <c r="BG647" t="s">
        <v>475</v>
      </c>
      <c r="BH647" t="s">
        <v>448</v>
      </c>
      <c r="BI647">
        <v>3860000</v>
      </c>
      <c r="BJ647">
        <v>0.10000000149011611</v>
      </c>
      <c r="BK647" t="s">
        <v>251</v>
      </c>
      <c r="BL647">
        <v>0.50999999046325684</v>
      </c>
      <c r="BM647" t="s">
        <v>101</v>
      </c>
      <c r="BO647" t="s">
        <v>101</v>
      </c>
      <c r="BP647" t="s">
        <v>101</v>
      </c>
      <c r="BR647" t="s">
        <v>448</v>
      </c>
      <c r="BS647">
        <v>0</v>
      </c>
      <c r="BU647" t="s">
        <v>101</v>
      </c>
      <c r="CA647" t="s">
        <v>251</v>
      </c>
      <c r="CB647" t="s">
        <v>100</v>
      </c>
      <c r="CC647" t="s">
        <v>215</v>
      </c>
      <c r="CD647" t="s">
        <v>4875</v>
      </c>
      <c r="CG647" t="s">
        <v>101</v>
      </c>
      <c r="CH647" t="s">
        <v>12775</v>
      </c>
      <c r="CI647">
        <v>3836.747009945072</v>
      </c>
      <c r="CJ647">
        <v>758962.07237467926</v>
      </c>
      <c r="CK647" t="s">
        <v>1545</v>
      </c>
      <c r="CL647" t="s">
        <v>1546</v>
      </c>
      <c r="CM647" t="s">
        <v>441</v>
      </c>
      <c r="CN647" t="s">
        <v>3985</v>
      </c>
      <c r="CO647" t="s">
        <v>9</v>
      </c>
      <c r="CP647" t="s">
        <v>3986</v>
      </c>
      <c r="CQ647" t="s">
        <v>5</v>
      </c>
      <c r="CR647">
        <v>3860000</v>
      </c>
      <c r="CS647">
        <v>0.10000000149011611</v>
      </c>
      <c r="CT647">
        <v>3860000</v>
      </c>
      <c r="CU647" t="s">
        <v>475</v>
      </c>
      <c r="CV647" t="s">
        <v>448</v>
      </c>
      <c r="CW647">
        <v>1</v>
      </c>
      <c r="CX647" t="s">
        <v>3987</v>
      </c>
      <c r="CY647">
        <v>0.33000001311302191</v>
      </c>
      <c r="DA647" t="s">
        <v>126</v>
      </c>
      <c r="DB647">
        <v>2</v>
      </c>
      <c r="DC647">
        <v>1</v>
      </c>
      <c r="DD647">
        <v>2</v>
      </c>
      <c r="DE647">
        <v>684</v>
      </c>
      <c r="DF647" t="s">
        <v>14746</v>
      </c>
      <c r="DG647" t="s">
        <v>118</v>
      </c>
      <c r="DH647">
        <v>1</v>
      </c>
      <c r="DI647" t="s">
        <v>14141</v>
      </c>
      <c r="DJ647" t="s">
        <v>104</v>
      </c>
      <c r="DK647">
        <v>10</v>
      </c>
      <c r="DL647">
        <v>0</v>
      </c>
      <c r="DM647">
        <v>81206</v>
      </c>
      <c r="DN647">
        <v>0</v>
      </c>
      <c r="DO647" t="s">
        <v>14141</v>
      </c>
      <c r="DP647" t="s">
        <v>105</v>
      </c>
      <c r="DQ647">
        <v>10</v>
      </c>
      <c r="DR647">
        <v>0</v>
      </c>
      <c r="DS647" t="s">
        <v>214</v>
      </c>
      <c r="DT647" t="s">
        <v>129</v>
      </c>
      <c r="DU647">
        <v>0</v>
      </c>
      <c r="DV647">
        <v>12.85000038146973</v>
      </c>
      <c r="DW647" t="s">
        <v>3916</v>
      </c>
      <c r="DX647" t="s">
        <v>130</v>
      </c>
      <c r="DY647">
        <v>2</v>
      </c>
      <c r="DZ647">
        <v>0</v>
      </c>
      <c r="EC647" t="s">
        <v>3917</v>
      </c>
      <c r="ED647" t="s">
        <v>93</v>
      </c>
      <c r="EE647">
        <v>0</v>
      </c>
      <c r="EF647">
        <v>0.50999999046325684</v>
      </c>
      <c r="EG647" t="s">
        <v>3933</v>
      </c>
      <c r="EH647" t="s">
        <v>94</v>
      </c>
      <c r="EI647">
        <v>7</v>
      </c>
      <c r="EJ647">
        <v>0</v>
      </c>
      <c r="EK647" t="s">
        <v>3918</v>
      </c>
      <c r="EL647" t="s">
        <v>121</v>
      </c>
      <c r="EM647">
        <v>1</v>
      </c>
      <c r="EN647" t="s">
        <v>3981</v>
      </c>
      <c r="EO647" t="s">
        <v>3988</v>
      </c>
      <c r="EP647" t="s">
        <v>84</v>
      </c>
      <c r="EQ647">
        <v>4</v>
      </c>
      <c r="ER647">
        <v>3860</v>
      </c>
      <c r="ES647" t="s">
        <v>15114</v>
      </c>
      <c r="ET647" t="s">
        <v>85</v>
      </c>
      <c r="EU647">
        <v>7</v>
      </c>
      <c r="EW647" t="s">
        <v>86</v>
      </c>
      <c r="EX647">
        <v>6</v>
      </c>
      <c r="EZ647" t="s">
        <v>123</v>
      </c>
      <c r="FA647">
        <v>0</v>
      </c>
      <c r="FC647" t="s">
        <v>98</v>
      </c>
      <c r="FD647">
        <v>10</v>
      </c>
      <c r="FG647" t="s">
        <v>124</v>
      </c>
      <c r="FH647">
        <v>0</v>
      </c>
      <c r="FL647">
        <v>3</v>
      </c>
    </row>
    <row r="648" spans="1:168" x14ac:dyDescent="0.25">
      <c r="A648" t="s">
        <v>4876</v>
      </c>
      <c r="B648" t="s">
        <v>1555</v>
      </c>
      <c r="C648" t="s">
        <v>1556</v>
      </c>
      <c r="D648">
        <v>3</v>
      </c>
      <c r="E648" t="s">
        <v>441</v>
      </c>
      <c r="F648" t="s">
        <v>1557</v>
      </c>
      <c r="G648" t="s">
        <v>443</v>
      </c>
      <c r="H648" t="s">
        <v>1558</v>
      </c>
      <c r="I648" t="s">
        <v>1559</v>
      </c>
      <c r="J648" t="s">
        <v>1560</v>
      </c>
      <c r="K648" t="s">
        <v>1551</v>
      </c>
      <c r="L648" t="s">
        <v>1552</v>
      </c>
      <c r="M648">
        <v>0.23738282918930051</v>
      </c>
      <c r="N648" t="s">
        <v>100</v>
      </c>
      <c r="O648" t="s">
        <v>101</v>
      </c>
      <c r="P648" t="s">
        <v>101</v>
      </c>
      <c r="Q648" t="s">
        <v>101</v>
      </c>
      <c r="R648" t="s">
        <v>101</v>
      </c>
      <c r="S648" t="s">
        <v>1561</v>
      </c>
      <c r="T648" t="s">
        <v>1562</v>
      </c>
      <c r="U648" t="s">
        <v>101</v>
      </c>
      <c r="W648" t="s">
        <v>899</v>
      </c>
      <c r="X648">
        <v>1705000</v>
      </c>
      <c r="Y648">
        <v>0</v>
      </c>
      <c r="Z648" t="s">
        <v>100</v>
      </c>
      <c r="AA648" t="s">
        <v>1503</v>
      </c>
      <c r="AB648">
        <v>170500</v>
      </c>
      <c r="AC648">
        <v>0.46000000834465032</v>
      </c>
      <c r="AD648">
        <v>0</v>
      </c>
      <c r="AE648">
        <v>0</v>
      </c>
      <c r="AF648">
        <v>0</v>
      </c>
      <c r="AG648">
        <v>0</v>
      </c>
      <c r="AH648">
        <v>0</v>
      </c>
      <c r="AI648">
        <v>232</v>
      </c>
      <c r="AJ648">
        <v>194</v>
      </c>
      <c r="AK648">
        <v>232</v>
      </c>
      <c r="AL648">
        <v>0</v>
      </c>
      <c r="AM648">
        <v>0</v>
      </c>
      <c r="AN648">
        <v>0</v>
      </c>
      <c r="AO648">
        <v>0</v>
      </c>
      <c r="AP648">
        <v>0</v>
      </c>
      <c r="AQ648">
        <v>0</v>
      </c>
      <c r="AR648">
        <v>0</v>
      </c>
      <c r="AS648">
        <v>0</v>
      </c>
      <c r="AT648">
        <v>0</v>
      </c>
      <c r="AU648">
        <v>0</v>
      </c>
      <c r="AV648">
        <v>0</v>
      </c>
      <c r="AW648">
        <v>0</v>
      </c>
      <c r="AX648">
        <v>0</v>
      </c>
      <c r="AY648">
        <v>0</v>
      </c>
      <c r="AZ648">
        <v>0</v>
      </c>
      <c r="BA648">
        <v>0</v>
      </c>
      <c r="BB648">
        <v>0</v>
      </c>
      <c r="BC648">
        <v>0</v>
      </c>
      <c r="BD648">
        <v>0</v>
      </c>
      <c r="BE648">
        <v>0</v>
      </c>
      <c r="BF648">
        <v>0</v>
      </c>
      <c r="BG648" t="s">
        <v>1563</v>
      </c>
      <c r="BH648" t="s">
        <v>1563</v>
      </c>
      <c r="BJ648">
        <v>0.10000000149011611</v>
      </c>
      <c r="BK648" t="s">
        <v>251</v>
      </c>
      <c r="BL648">
        <v>0.119999997317791</v>
      </c>
      <c r="BM648" t="s">
        <v>101</v>
      </c>
      <c r="BO648" t="s">
        <v>101</v>
      </c>
      <c r="BP648" t="s">
        <v>101</v>
      </c>
      <c r="BR648" t="s">
        <v>1563</v>
      </c>
      <c r="BS648">
        <v>0</v>
      </c>
      <c r="BU648" t="s">
        <v>101</v>
      </c>
      <c r="CA648" t="s">
        <v>251</v>
      </c>
      <c r="CB648" t="s">
        <v>100</v>
      </c>
      <c r="CC648" t="s">
        <v>215</v>
      </c>
      <c r="CD648" t="s">
        <v>4877</v>
      </c>
      <c r="CG648" t="s">
        <v>101</v>
      </c>
      <c r="CH648" t="s">
        <v>12775</v>
      </c>
      <c r="CI648">
        <v>3265.3616700150569</v>
      </c>
      <c r="CJ648">
        <v>612582.56352199381</v>
      </c>
      <c r="CK648" t="s">
        <v>1555</v>
      </c>
      <c r="CL648" t="s">
        <v>1556</v>
      </c>
      <c r="CM648" t="s">
        <v>441</v>
      </c>
      <c r="CN648" t="s">
        <v>3985</v>
      </c>
      <c r="CO648" t="s">
        <v>9</v>
      </c>
      <c r="CP648" t="s">
        <v>3989</v>
      </c>
      <c r="CQ648" t="s">
        <v>5</v>
      </c>
      <c r="CR648">
        <v>1705000</v>
      </c>
      <c r="CS648">
        <v>0.10000000149011611</v>
      </c>
      <c r="CU648" t="s">
        <v>1563</v>
      </c>
      <c r="CV648" t="s">
        <v>1563</v>
      </c>
      <c r="CW648">
        <v>0</v>
      </c>
      <c r="CX648" t="s">
        <v>3975</v>
      </c>
      <c r="CY648">
        <v>0</v>
      </c>
      <c r="DA648" t="s">
        <v>126</v>
      </c>
      <c r="DB648">
        <v>2</v>
      </c>
      <c r="DC648">
        <v>1</v>
      </c>
      <c r="DD648">
        <v>393985</v>
      </c>
      <c r="DE648">
        <v>232</v>
      </c>
      <c r="DF648" t="s">
        <v>14650</v>
      </c>
      <c r="DG648" t="s">
        <v>118</v>
      </c>
      <c r="DH648">
        <v>1</v>
      </c>
      <c r="DI648" t="s">
        <v>214</v>
      </c>
      <c r="DJ648" t="s">
        <v>127</v>
      </c>
      <c r="DK648">
        <v>0</v>
      </c>
      <c r="DL648">
        <v>0</v>
      </c>
      <c r="DM648">
        <v>0</v>
      </c>
      <c r="DN648">
        <v>0</v>
      </c>
      <c r="DO648" t="s">
        <v>14144</v>
      </c>
      <c r="DP648" t="s">
        <v>128</v>
      </c>
      <c r="DQ648">
        <v>2</v>
      </c>
      <c r="DR648">
        <v>0</v>
      </c>
      <c r="DS648" t="s">
        <v>214</v>
      </c>
      <c r="DT648" t="s">
        <v>129</v>
      </c>
      <c r="DU648">
        <v>0</v>
      </c>
      <c r="DV648">
        <v>0</v>
      </c>
      <c r="DW648" t="s">
        <v>3916</v>
      </c>
      <c r="DX648" t="s">
        <v>130</v>
      </c>
      <c r="DY648">
        <v>2</v>
      </c>
      <c r="DZ648">
        <v>0</v>
      </c>
      <c r="EC648" t="s">
        <v>3917</v>
      </c>
      <c r="ED648" t="s">
        <v>93</v>
      </c>
      <c r="EE648">
        <v>0</v>
      </c>
      <c r="EF648">
        <v>0.119999997317791</v>
      </c>
      <c r="EG648" t="s">
        <v>3933</v>
      </c>
      <c r="EH648" t="s">
        <v>120</v>
      </c>
      <c r="EI648">
        <v>1</v>
      </c>
      <c r="EJ648">
        <v>0</v>
      </c>
      <c r="EK648" t="s">
        <v>3918</v>
      </c>
      <c r="EL648" t="s">
        <v>121</v>
      </c>
      <c r="EM648">
        <v>1</v>
      </c>
      <c r="EN648" t="s">
        <v>3981</v>
      </c>
      <c r="EO648" t="s">
        <v>3988</v>
      </c>
      <c r="EP648" t="s">
        <v>84</v>
      </c>
      <c r="EQ648">
        <v>4</v>
      </c>
      <c r="ER648">
        <v>1705</v>
      </c>
      <c r="ES648" t="s">
        <v>15114</v>
      </c>
      <c r="ET648" t="s">
        <v>85</v>
      </c>
      <c r="EU648">
        <v>7</v>
      </c>
      <c r="EW648" t="s">
        <v>86</v>
      </c>
      <c r="EX648">
        <v>6</v>
      </c>
      <c r="EZ648" t="s">
        <v>123</v>
      </c>
      <c r="FA648">
        <v>0</v>
      </c>
      <c r="FC648" t="s">
        <v>98</v>
      </c>
      <c r="FD648">
        <v>10</v>
      </c>
      <c r="FG648" t="s">
        <v>114</v>
      </c>
      <c r="FH648">
        <v>7</v>
      </c>
      <c r="FL648">
        <v>3</v>
      </c>
    </row>
    <row r="649" spans="1:168" x14ac:dyDescent="0.25">
      <c r="A649" t="s">
        <v>13745</v>
      </c>
      <c r="B649" t="s">
        <v>13746</v>
      </c>
      <c r="C649" t="s">
        <v>13747</v>
      </c>
      <c r="D649">
        <v>3</v>
      </c>
      <c r="E649" t="s">
        <v>441</v>
      </c>
      <c r="F649" t="s">
        <v>1557</v>
      </c>
      <c r="G649" t="s">
        <v>443</v>
      </c>
      <c r="H649" t="s">
        <v>444</v>
      </c>
      <c r="I649" t="s">
        <v>1754</v>
      </c>
      <c r="J649" t="s">
        <v>1755</v>
      </c>
      <c r="K649" t="s">
        <v>1551</v>
      </c>
      <c r="L649" t="s">
        <v>13748</v>
      </c>
      <c r="M649">
        <v>0.15999999642372131</v>
      </c>
      <c r="N649" t="s">
        <v>100</v>
      </c>
      <c r="O649" t="s">
        <v>101</v>
      </c>
      <c r="P649" t="s">
        <v>101</v>
      </c>
      <c r="Q649" t="s">
        <v>101</v>
      </c>
      <c r="R649" t="s">
        <v>101</v>
      </c>
      <c r="S649" t="s">
        <v>1599</v>
      </c>
      <c r="T649" t="s">
        <v>455</v>
      </c>
      <c r="U649" t="s">
        <v>101</v>
      </c>
      <c r="V649" t="s">
        <v>252</v>
      </c>
      <c r="W649" t="s">
        <v>597</v>
      </c>
      <c r="X649">
        <v>2258000</v>
      </c>
      <c r="Y649">
        <v>0</v>
      </c>
      <c r="Z649" t="s">
        <v>100</v>
      </c>
      <c r="AA649" t="s">
        <v>1503</v>
      </c>
      <c r="AB649">
        <v>2258080</v>
      </c>
      <c r="AC649">
        <v>0.17000000178813929</v>
      </c>
      <c r="AD649">
        <v>0</v>
      </c>
      <c r="AE649">
        <v>0</v>
      </c>
      <c r="AF649">
        <v>19</v>
      </c>
      <c r="AG649">
        <v>19</v>
      </c>
      <c r="AH649">
        <v>19</v>
      </c>
      <c r="AI649">
        <v>57</v>
      </c>
      <c r="AJ649">
        <v>57</v>
      </c>
      <c r="AK649">
        <v>57</v>
      </c>
      <c r="AL649">
        <v>0</v>
      </c>
      <c r="AM649">
        <v>0</v>
      </c>
      <c r="AN649">
        <v>0</v>
      </c>
      <c r="AO649">
        <v>0</v>
      </c>
      <c r="AP649">
        <v>0</v>
      </c>
      <c r="AQ649">
        <v>0</v>
      </c>
      <c r="AR649">
        <v>0</v>
      </c>
      <c r="AS649">
        <v>2741825</v>
      </c>
      <c r="AT649">
        <v>19</v>
      </c>
      <c r="AU649">
        <v>19</v>
      </c>
      <c r="AV649">
        <v>19</v>
      </c>
      <c r="AW649">
        <v>19</v>
      </c>
      <c r="AX649">
        <v>57</v>
      </c>
      <c r="AY649">
        <v>0</v>
      </c>
      <c r="AZ649">
        <v>0</v>
      </c>
      <c r="BA649">
        <v>0</v>
      </c>
      <c r="BB649">
        <v>0</v>
      </c>
      <c r="BC649">
        <v>0</v>
      </c>
      <c r="BD649">
        <v>0</v>
      </c>
      <c r="BE649">
        <v>0</v>
      </c>
      <c r="BF649">
        <v>0</v>
      </c>
      <c r="BG649" t="s">
        <v>13749</v>
      </c>
      <c r="BH649" t="s">
        <v>448</v>
      </c>
      <c r="BI649">
        <v>118800</v>
      </c>
      <c r="BJ649">
        <v>1</v>
      </c>
      <c r="BK649" t="s">
        <v>251</v>
      </c>
      <c r="BL649">
        <v>0.75900000333786011</v>
      </c>
      <c r="BM649" t="s">
        <v>101</v>
      </c>
      <c r="BN649" t="s">
        <v>13750</v>
      </c>
      <c r="BO649" t="s">
        <v>101</v>
      </c>
      <c r="BP649" t="s">
        <v>101</v>
      </c>
      <c r="BQ649" t="s">
        <v>252</v>
      </c>
      <c r="BR649" t="s">
        <v>448</v>
      </c>
      <c r="BS649">
        <v>100</v>
      </c>
      <c r="BU649" t="s">
        <v>100</v>
      </c>
      <c r="BV649" t="s">
        <v>13751</v>
      </c>
      <c r="BW649" t="s">
        <v>252</v>
      </c>
      <c r="BX649" t="s">
        <v>252</v>
      </c>
      <c r="BY649" t="s">
        <v>13752</v>
      </c>
      <c r="BZ649" t="s">
        <v>252</v>
      </c>
      <c r="CA649" t="s">
        <v>251</v>
      </c>
      <c r="CB649" t="s">
        <v>100</v>
      </c>
      <c r="CC649" t="s">
        <v>215</v>
      </c>
      <c r="CD649" t="s">
        <v>13753</v>
      </c>
      <c r="CG649" t="s">
        <v>100</v>
      </c>
      <c r="CH649" t="s">
        <v>12784</v>
      </c>
      <c r="CI649">
        <v>3368.9088981948148</v>
      </c>
      <c r="CJ649">
        <v>220583.507654477</v>
      </c>
      <c r="CK649" t="s">
        <v>13746</v>
      </c>
      <c r="CL649" t="s">
        <v>13747</v>
      </c>
      <c r="CM649" t="s">
        <v>441</v>
      </c>
      <c r="CN649" t="s">
        <v>15216</v>
      </c>
      <c r="CO649" t="s">
        <v>4002</v>
      </c>
      <c r="CP649" t="s">
        <v>15217</v>
      </c>
      <c r="CQ649" t="s">
        <v>5</v>
      </c>
      <c r="CR649">
        <v>2258000</v>
      </c>
      <c r="CS649">
        <v>1</v>
      </c>
      <c r="CT649">
        <v>118800</v>
      </c>
      <c r="CU649" t="s">
        <v>15218</v>
      </c>
      <c r="CV649" t="s">
        <v>1090</v>
      </c>
      <c r="CW649">
        <v>19</v>
      </c>
      <c r="CX649" t="s">
        <v>6</v>
      </c>
      <c r="CY649">
        <v>1.0099999904632571</v>
      </c>
      <c r="CZ649" t="s">
        <v>15219</v>
      </c>
      <c r="DA649" t="s">
        <v>115</v>
      </c>
      <c r="DB649">
        <v>6</v>
      </c>
      <c r="DC649">
        <v>1</v>
      </c>
      <c r="DD649">
        <v>57</v>
      </c>
      <c r="DE649">
        <v>57</v>
      </c>
      <c r="DF649" t="s">
        <v>14166</v>
      </c>
      <c r="DG649" t="s">
        <v>103</v>
      </c>
      <c r="DH649">
        <v>10</v>
      </c>
      <c r="DI649" t="s">
        <v>14141</v>
      </c>
      <c r="DJ649" t="s">
        <v>104</v>
      </c>
      <c r="DK649">
        <v>10</v>
      </c>
      <c r="DL649">
        <v>19</v>
      </c>
      <c r="DM649">
        <v>2741825</v>
      </c>
      <c r="DN649">
        <v>0</v>
      </c>
      <c r="DO649" t="s">
        <v>14141</v>
      </c>
      <c r="DP649" t="s">
        <v>105</v>
      </c>
      <c r="DQ649">
        <v>10</v>
      </c>
      <c r="DR649">
        <v>0</v>
      </c>
      <c r="DS649" t="s">
        <v>214</v>
      </c>
      <c r="DT649" t="s">
        <v>129</v>
      </c>
      <c r="DU649">
        <v>0</v>
      </c>
      <c r="DV649">
        <v>58.330001831054688</v>
      </c>
      <c r="DW649" t="s">
        <v>3916</v>
      </c>
      <c r="DX649" t="s">
        <v>92</v>
      </c>
      <c r="DY649">
        <v>10</v>
      </c>
      <c r="EC649" t="s">
        <v>3917</v>
      </c>
      <c r="ED649" t="s">
        <v>93</v>
      </c>
      <c r="EE649">
        <v>0</v>
      </c>
      <c r="EF649">
        <v>0.75999999046325684</v>
      </c>
      <c r="EG649" t="s">
        <v>3933</v>
      </c>
      <c r="EH649" t="s">
        <v>107</v>
      </c>
      <c r="EI649">
        <v>10</v>
      </c>
      <c r="EJ649">
        <v>1</v>
      </c>
      <c r="EK649" t="s">
        <v>15220</v>
      </c>
      <c r="EL649" t="s">
        <v>1402</v>
      </c>
      <c r="EM649">
        <v>10</v>
      </c>
      <c r="EN649" t="s">
        <v>3919</v>
      </c>
      <c r="EO649" t="s">
        <v>3920</v>
      </c>
      <c r="EP649" t="s">
        <v>95</v>
      </c>
      <c r="EQ649">
        <v>1</v>
      </c>
      <c r="ER649">
        <v>0</v>
      </c>
      <c r="ES649" t="s">
        <v>15221</v>
      </c>
      <c r="ET649" t="s">
        <v>109</v>
      </c>
      <c r="EU649">
        <v>10</v>
      </c>
      <c r="EW649" t="s">
        <v>86</v>
      </c>
      <c r="EX649">
        <v>6</v>
      </c>
      <c r="EZ649" t="s">
        <v>123</v>
      </c>
      <c r="FA649">
        <v>0</v>
      </c>
      <c r="FB649" t="s">
        <v>3936</v>
      </c>
      <c r="FC649" t="s">
        <v>98</v>
      </c>
      <c r="FD649">
        <v>0</v>
      </c>
      <c r="FG649" t="s">
        <v>124</v>
      </c>
      <c r="FH649">
        <v>0</v>
      </c>
      <c r="FL649">
        <v>3</v>
      </c>
    </row>
    <row r="650" spans="1:168" x14ac:dyDescent="0.25">
      <c r="A650" t="s">
        <v>5200</v>
      </c>
      <c r="B650" t="s">
        <v>2485</v>
      </c>
      <c r="C650" t="s">
        <v>2486</v>
      </c>
      <c r="D650">
        <v>9</v>
      </c>
      <c r="E650" t="s">
        <v>719</v>
      </c>
      <c r="F650" t="s">
        <v>730</v>
      </c>
      <c r="G650" t="s">
        <v>731</v>
      </c>
      <c r="H650" t="s">
        <v>2478</v>
      </c>
      <c r="I650" t="s">
        <v>2479</v>
      </c>
      <c r="J650" t="s">
        <v>2480</v>
      </c>
      <c r="K650" t="s">
        <v>251</v>
      </c>
      <c r="L650" t="s">
        <v>2428</v>
      </c>
      <c r="M650">
        <v>0.1116351336240768</v>
      </c>
      <c r="N650" t="s">
        <v>100</v>
      </c>
      <c r="O650" t="s">
        <v>101</v>
      </c>
      <c r="P650" t="s">
        <v>101</v>
      </c>
      <c r="Q650" t="s">
        <v>101</v>
      </c>
      <c r="R650" t="s">
        <v>101</v>
      </c>
      <c r="S650" t="s">
        <v>2455</v>
      </c>
      <c r="T650" t="s">
        <v>736</v>
      </c>
      <c r="U650" t="s">
        <v>101</v>
      </c>
      <c r="W650" t="s">
        <v>313</v>
      </c>
      <c r="X650">
        <v>13600000</v>
      </c>
      <c r="Y650">
        <v>13600</v>
      </c>
      <c r="Z650" t="s">
        <v>100</v>
      </c>
      <c r="AA650" t="s">
        <v>2456</v>
      </c>
      <c r="AB650">
        <v>160000</v>
      </c>
      <c r="AC650">
        <v>0.15489999949932101</v>
      </c>
      <c r="AD650">
        <v>0.36079999804496771</v>
      </c>
      <c r="AF650">
        <v>0</v>
      </c>
      <c r="AG650">
        <v>2</v>
      </c>
      <c r="AH650">
        <v>0</v>
      </c>
      <c r="AI650">
        <v>0</v>
      </c>
      <c r="AJ650">
        <v>0</v>
      </c>
      <c r="AK650">
        <v>0</v>
      </c>
      <c r="AL650">
        <v>0</v>
      </c>
      <c r="AM650">
        <v>0</v>
      </c>
      <c r="AN650">
        <v>0</v>
      </c>
      <c r="AO650">
        <v>0</v>
      </c>
      <c r="AP650">
        <v>0</v>
      </c>
      <c r="AT650">
        <v>0</v>
      </c>
      <c r="AU650">
        <v>0</v>
      </c>
      <c r="AV650">
        <v>2</v>
      </c>
      <c r="AW650">
        <v>0</v>
      </c>
      <c r="AX650">
        <v>0</v>
      </c>
      <c r="AY650">
        <v>0</v>
      </c>
      <c r="AZ650">
        <v>0</v>
      </c>
      <c r="BA650">
        <v>0</v>
      </c>
      <c r="BB650">
        <v>0</v>
      </c>
      <c r="BC650">
        <v>0</v>
      </c>
      <c r="BG650" t="s">
        <v>2457</v>
      </c>
      <c r="BH650" t="s">
        <v>2458</v>
      </c>
      <c r="BI650">
        <v>0</v>
      </c>
      <c r="BJ650">
        <v>0</v>
      </c>
      <c r="BK650" t="s">
        <v>2430</v>
      </c>
      <c r="BL650">
        <v>0.26230001449584961</v>
      </c>
      <c r="BM650" t="s">
        <v>101</v>
      </c>
      <c r="BN650" t="s">
        <v>2459</v>
      </c>
      <c r="BP650" t="s">
        <v>101</v>
      </c>
      <c r="BR650" t="s">
        <v>2460</v>
      </c>
      <c r="BS650">
        <v>10</v>
      </c>
      <c r="BU650" t="s">
        <v>100</v>
      </c>
      <c r="BX650" t="s">
        <v>2487</v>
      </c>
      <c r="BY650" t="s">
        <v>2482</v>
      </c>
      <c r="CA650" t="s">
        <v>727</v>
      </c>
      <c r="CB650" t="s">
        <v>100</v>
      </c>
      <c r="CC650" t="s">
        <v>2483</v>
      </c>
      <c r="CD650" t="s">
        <v>2488</v>
      </c>
      <c r="CG650" t="s">
        <v>100</v>
      </c>
      <c r="CH650" t="s">
        <v>12775</v>
      </c>
      <c r="CI650">
        <v>3022.47042862746</v>
      </c>
      <c r="CJ650">
        <v>266511.27075046668</v>
      </c>
      <c r="CK650" t="s">
        <v>2485</v>
      </c>
      <c r="CL650" t="s">
        <v>2486</v>
      </c>
      <c r="CM650" t="s">
        <v>719</v>
      </c>
      <c r="CN650" t="s">
        <v>313</v>
      </c>
      <c r="CO650" t="s">
        <v>9</v>
      </c>
      <c r="CP650" t="s">
        <v>5190</v>
      </c>
      <c r="CQ650" t="s">
        <v>5</v>
      </c>
      <c r="CR650">
        <v>13600000</v>
      </c>
      <c r="CS650">
        <v>0</v>
      </c>
      <c r="CT650">
        <v>0</v>
      </c>
      <c r="CU650" t="s">
        <v>2457</v>
      </c>
      <c r="CV650" t="s">
        <v>2458</v>
      </c>
      <c r="CW650">
        <v>0</v>
      </c>
      <c r="CX650" t="s">
        <v>11</v>
      </c>
      <c r="CY650">
        <v>0.40000000596046448</v>
      </c>
      <c r="DA650" t="s">
        <v>126</v>
      </c>
      <c r="DB650">
        <v>2</v>
      </c>
      <c r="DC650">
        <v>1</v>
      </c>
      <c r="DE650">
        <v>0</v>
      </c>
      <c r="DG650" t="s">
        <v>118</v>
      </c>
      <c r="DH650">
        <v>1</v>
      </c>
      <c r="DJ650" t="s">
        <v>127</v>
      </c>
      <c r="DK650">
        <v>0</v>
      </c>
      <c r="DL650">
        <v>0</v>
      </c>
      <c r="DP650" t="s">
        <v>128</v>
      </c>
      <c r="DQ650">
        <v>2</v>
      </c>
      <c r="DR650">
        <v>0</v>
      </c>
      <c r="DT650" t="s">
        <v>129</v>
      </c>
      <c r="DU650">
        <v>0</v>
      </c>
      <c r="DV650">
        <v>0</v>
      </c>
      <c r="DX650" t="s">
        <v>130</v>
      </c>
      <c r="DY650">
        <v>2</v>
      </c>
      <c r="DZ650">
        <v>0</v>
      </c>
      <c r="EB650" t="s">
        <v>4303</v>
      </c>
      <c r="ED650" t="s">
        <v>83</v>
      </c>
      <c r="EE650">
        <v>4</v>
      </c>
      <c r="EF650">
        <v>0.26230001449584961</v>
      </c>
      <c r="EH650" t="s">
        <v>73</v>
      </c>
      <c r="EI650">
        <v>4</v>
      </c>
      <c r="EJ650">
        <v>0.10000000149011611</v>
      </c>
      <c r="EL650" t="s">
        <v>121</v>
      </c>
      <c r="EM650">
        <v>1</v>
      </c>
      <c r="EP650" t="s">
        <v>95</v>
      </c>
      <c r="EQ650">
        <v>1</v>
      </c>
      <c r="ER650">
        <v>13600</v>
      </c>
      <c r="ET650" t="s">
        <v>85</v>
      </c>
      <c r="EU650">
        <v>7</v>
      </c>
      <c r="EW650" t="s">
        <v>86</v>
      </c>
      <c r="EX650">
        <v>6</v>
      </c>
      <c r="EZ650" t="s">
        <v>87</v>
      </c>
      <c r="FA650">
        <v>3</v>
      </c>
      <c r="FC650" t="s">
        <v>98</v>
      </c>
      <c r="FD650">
        <v>10</v>
      </c>
      <c r="FG650" t="s">
        <v>88</v>
      </c>
      <c r="FH650">
        <v>4</v>
      </c>
      <c r="FJ650" t="s">
        <v>125</v>
      </c>
      <c r="FK650">
        <v>1</v>
      </c>
      <c r="FL650">
        <v>9</v>
      </c>
    </row>
    <row r="651" spans="1:168" x14ac:dyDescent="0.25">
      <c r="A651" t="s">
        <v>13393</v>
      </c>
      <c r="B651" t="s">
        <v>13394</v>
      </c>
      <c r="C651" t="s">
        <v>13395</v>
      </c>
      <c r="D651">
        <v>6</v>
      </c>
      <c r="E651" t="s">
        <v>249</v>
      </c>
      <c r="F651" t="s">
        <v>264</v>
      </c>
      <c r="G651" t="s">
        <v>265</v>
      </c>
      <c r="H651" t="s">
        <v>266</v>
      </c>
      <c r="I651" t="s">
        <v>13396</v>
      </c>
      <c r="J651" t="s">
        <v>13397</v>
      </c>
      <c r="L651" t="s">
        <v>305</v>
      </c>
      <c r="M651">
        <v>1.5932742357254031</v>
      </c>
      <c r="N651" t="s">
        <v>100</v>
      </c>
      <c r="O651" t="s">
        <v>101</v>
      </c>
      <c r="P651" t="s">
        <v>101</v>
      </c>
      <c r="Q651" t="s">
        <v>101</v>
      </c>
      <c r="R651" t="s">
        <v>101</v>
      </c>
      <c r="S651" t="s">
        <v>10041</v>
      </c>
      <c r="T651" t="s">
        <v>13398</v>
      </c>
      <c r="U651" t="s">
        <v>101</v>
      </c>
      <c r="W651" t="s">
        <v>313</v>
      </c>
      <c r="X651">
        <v>75916000</v>
      </c>
      <c r="Y651">
        <v>4554960</v>
      </c>
      <c r="Z651" t="s">
        <v>100</v>
      </c>
      <c r="AC651">
        <v>0.53802400827407837</v>
      </c>
      <c r="AD651">
        <v>0</v>
      </c>
      <c r="AE651">
        <v>0</v>
      </c>
      <c r="AF651">
        <v>957</v>
      </c>
      <c r="AG651">
        <v>0</v>
      </c>
      <c r="AH651">
        <v>888</v>
      </c>
      <c r="AI651">
        <v>2822</v>
      </c>
      <c r="AJ651">
        <v>3468</v>
      </c>
      <c r="AK651">
        <v>3468</v>
      </c>
      <c r="AL651">
        <v>11</v>
      </c>
      <c r="AN651">
        <v>16.514860153198239</v>
      </c>
      <c r="AT651">
        <v>44</v>
      </c>
      <c r="AU651">
        <v>30</v>
      </c>
      <c r="AV651">
        <v>0</v>
      </c>
      <c r="AW651">
        <v>23</v>
      </c>
      <c r="AX651">
        <v>628</v>
      </c>
      <c r="AY651">
        <v>0</v>
      </c>
      <c r="AZ651">
        <v>0</v>
      </c>
      <c r="BA651">
        <v>4</v>
      </c>
      <c r="BB651">
        <v>0</v>
      </c>
      <c r="BC651">
        <v>0</v>
      </c>
      <c r="BG651" t="s">
        <v>251</v>
      </c>
      <c r="BH651" t="s">
        <v>251</v>
      </c>
      <c r="BI651">
        <v>2530533.25</v>
      </c>
      <c r="BJ651">
        <v>2.2999999523162842</v>
      </c>
      <c r="BL651">
        <v>3.4122999757528312E-2</v>
      </c>
      <c r="BM651" t="s">
        <v>101</v>
      </c>
      <c r="BP651" t="s">
        <v>101</v>
      </c>
      <c r="BR651" t="s">
        <v>260</v>
      </c>
      <c r="BS651">
        <v>0</v>
      </c>
      <c r="BU651" t="s">
        <v>101</v>
      </c>
      <c r="BV651" t="s">
        <v>1308</v>
      </c>
      <c r="BW651" t="s">
        <v>1308</v>
      </c>
      <c r="BX651" t="s">
        <v>1308</v>
      </c>
      <c r="CA651" t="s">
        <v>13399</v>
      </c>
      <c r="CB651" t="s">
        <v>100</v>
      </c>
      <c r="CC651" t="s">
        <v>13270</v>
      </c>
      <c r="CD651" t="s">
        <v>13400</v>
      </c>
      <c r="CG651" t="s">
        <v>101</v>
      </c>
      <c r="CH651" t="s">
        <v>12784</v>
      </c>
      <c r="CI651">
        <v>8613.3580712233597</v>
      </c>
      <c r="CJ651">
        <v>4126577.770045538</v>
      </c>
      <c r="CK651" t="s">
        <v>13394</v>
      </c>
      <c r="CL651" t="s">
        <v>13394</v>
      </c>
      <c r="CM651" t="s">
        <v>249</v>
      </c>
      <c r="CN651" t="s">
        <v>313</v>
      </c>
      <c r="CO651" t="s">
        <v>1309</v>
      </c>
      <c r="CP651" t="s">
        <v>4105</v>
      </c>
      <c r="CQ651" t="s">
        <v>252</v>
      </c>
      <c r="CR651">
        <v>75916000</v>
      </c>
      <c r="CS651">
        <v>2.2999999523162842</v>
      </c>
      <c r="CT651">
        <v>2530533.25</v>
      </c>
      <c r="CU651" t="s">
        <v>251</v>
      </c>
      <c r="CV651" t="s">
        <v>251</v>
      </c>
      <c r="CW651">
        <v>957</v>
      </c>
      <c r="CX651" t="s">
        <v>6</v>
      </c>
      <c r="CY651">
        <v>1.7899999618530269</v>
      </c>
      <c r="CZ651" t="s">
        <v>252</v>
      </c>
      <c r="DA651" t="s">
        <v>115</v>
      </c>
      <c r="DB651">
        <v>6</v>
      </c>
      <c r="DC651">
        <v>3</v>
      </c>
      <c r="DD651">
        <v>13532</v>
      </c>
      <c r="DE651">
        <v>3468</v>
      </c>
      <c r="DF651" t="s">
        <v>14671</v>
      </c>
      <c r="DG651" t="s">
        <v>68</v>
      </c>
      <c r="DH651">
        <v>4</v>
      </c>
      <c r="DI651" t="s">
        <v>14672</v>
      </c>
      <c r="DJ651" t="s">
        <v>89</v>
      </c>
      <c r="DK651">
        <v>1</v>
      </c>
      <c r="DL651">
        <v>44</v>
      </c>
      <c r="DM651">
        <v>5569956864</v>
      </c>
      <c r="DN651">
        <v>5395350016</v>
      </c>
      <c r="DO651" t="s">
        <v>14673</v>
      </c>
      <c r="DP651" t="s">
        <v>128</v>
      </c>
      <c r="DQ651">
        <v>2</v>
      </c>
      <c r="DR651">
        <v>0</v>
      </c>
      <c r="DS651" t="s">
        <v>214</v>
      </c>
      <c r="DT651" t="s">
        <v>129</v>
      </c>
      <c r="DU651">
        <v>0</v>
      </c>
      <c r="DV651">
        <v>11.36999988555908</v>
      </c>
      <c r="DW651" t="s">
        <v>252</v>
      </c>
      <c r="DX651" t="s">
        <v>130</v>
      </c>
      <c r="DY651">
        <v>2</v>
      </c>
      <c r="DZ651">
        <v>0</v>
      </c>
      <c r="EA651" t="s">
        <v>252</v>
      </c>
      <c r="EB651" t="s">
        <v>252</v>
      </c>
      <c r="EC651" t="s">
        <v>252</v>
      </c>
      <c r="ED651" t="s">
        <v>93</v>
      </c>
      <c r="EE651">
        <v>0</v>
      </c>
      <c r="EF651">
        <v>3.4122999757528312E-2</v>
      </c>
      <c r="EG651" t="s">
        <v>252</v>
      </c>
      <c r="EH651" t="s">
        <v>120</v>
      </c>
      <c r="EI651">
        <v>1</v>
      </c>
      <c r="EJ651">
        <v>0</v>
      </c>
      <c r="EK651" t="s">
        <v>252</v>
      </c>
      <c r="EL651" t="s">
        <v>121</v>
      </c>
      <c r="EM651">
        <v>1</v>
      </c>
      <c r="EO651" t="s">
        <v>252</v>
      </c>
      <c r="EP651" t="s">
        <v>131</v>
      </c>
      <c r="EQ651">
        <v>0</v>
      </c>
      <c r="ER651">
        <v>4554960</v>
      </c>
      <c r="ES651" t="s">
        <v>14424</v>
      </c>
      <c r="ET651" t="s">
        <v>1405</v>
      </c>
      <c r="EU651">
        <v>1</v>
      </c>
      <c r="EV651" t="s">
        <v>13399</v>
      </c>
      <c r="EW651" t="s">
        <v>76</v>
      </c>
      <c r="EX651">
        <v>2</v>
      </c>
      <c r="EY651" t="s">
        <v>252</v>
      </c>
      <c r="EZ651" t="s">
        <v>123</v>
      </c>
      <c r="FA651">
        <v>0</v>
      </c>
      <c r="FB651" t="s">
        <v>252</v>
      </c>
      <c r="FC651" t="s">
        <v>98</v>
      </c>
      <c r="FD651">
        <v>10</v>
      </c>
      <c r="FE651">
        <v>0</v>
      </c>
      <c r="FF651" t="s">
        <v>252</v>
      </c>
      <c r="FG651" t="s">
        <v>88</v>
      </c>
      <c r="FH651">
        <v>4</v>
      </c>
      <c r="FI651">
        <v>0</v>
      </c>
      <c r="FJ651" t="s">
        <v>252</v>
      </c>
      <c r="FK651">
        <v>0</v>
      </c>
      <c r="FL651">
        <v>6</v>
      </c>
    </row>
    <row r="652" spans="1:168" x14ac:dyDescent="0.25">
      <c r="A652" t="s">
        <v>13364</v>
      </c>
      <c r="B652" t="s">
        <v>13365</v>
      </c>
      <c r="C652" t="s">
        <v>13366</v>
      </c>
      <c r="D652">
        <v>6</v>
      </c>
      <c r="E652" t="s">
        <v>249</v>
      </c>
      <c r="F652" t="s">
        <v>264</v>
      </c>
      <c r="G652" t="s">
        <v>265</v>
      </c>
      <c r="H652" t="s">
        <v>2069</v>
      </c>
      <c r="I652" t="s">
        <v>13367</v>
      </c>
      <c r="J652" t="s">
        <v>13368</v>
      </c>
      <c r="L652" t="s">
        <v>361</v>
      </c>
      <c r="M652">
        <v>0.79229813814163208</v>
      </c>
      <c r="N652" t="s">
        <v>101</v>
      </c>
      <c r="O652" t="s">
        <v>101</v>
      </c>
      <c r="P652" t="s">
        <v>100</v>
      </c>
      <c r="Q652" t="s">
        <v>101</v>
      </c>
      <c r="R652" t="s">
        <v>101</v>
      </c>
      <c r="S652" t="s">
        <v>1318</v>
      </c>
      <c r="T652" t="s">
        <v>13369</v>
      </c>
      <c r="U652" t="s">
        <v>101</v>
      </c>
      <c r="W652" t="s">
        <v>134</v>
      </c>
      <c r="X652">
        <v>20676000</v>
      </c>
      <c r="Y652">
        <v>1240560</v>
      </c>
      <c r="Z652" t="s">
        <v>100</v>
      </c>
      <c r="AC652">
        <v>0.35383298993110662</v>
      </c>
      <c r="AD652">
        <v>0</v>
      </c>
      <c r="AE652">
        <v>0</v>
      </c>
      <c r="AF652">
        <v>883</v>
      </c>
      <c r="AG652">
        <v>0</v>
      </c>
      <c r="AH652">
        <v>861</v>
      </c>
      <c r="AI652">
        <v>1306</v>
      </c>
      <c r="AJ652">
        <v>3052</v>
      </c>
      <c r="AK652">
        <v>3052</v>
      </c>
      <c r="AL652">
        <v>1</v>
      </c>
      <c r="AN652">
        <v>12.22054958343506</v>
      </c>
      <c r="AT652">
        <v>170</v>
      </c>
      <c r="AU652">
        <v>42</v>
      </c>
      <c r="AV652">
        <v>0</v>
      </c>
      <c r="AW652">
        <v>34</v>
      </c>
      <c r="AX652">
        <v>111</v>
      </c>
      <c r="AY652">
        <v>0</v>
      </c>
      <c r="AZ652">
        <v>0</v>
      </c>
      <c r="BA652">
        <v>0</v>
      </c>
      <c r="BB652">
        <v>0</v>
      </c>
      <c r="BC652">
        <v>0</v>
      </c>
      <c r="BG652" t="s">
        <v>13370</v>
      </c>
      <c r="BH652" t="s">
        <v>2235</v>
      </c>
      <c r="BI652">
        <v>492285.71875</v>
      </c>
      <c r="BJ652">
        <v>0.10000000149011611</v>
      </c>
      <c r="BK652" t="s">
        <v>13371</v>
      </c>
      <c r="BL652">
        <v>0.76067197322845459</v>
      </c>
      <c r="BM652" t="s">
        <v>101</v>
      </c>
      <c r="BP652" t="s">
        <v>101</v>
      </c>
      <c r="BR652" t="s">
        <v>260</v>
      </c>
      <c r="BS652">
        <v>0</v>
      </c>
      <c r="BU652" t="s">
        <v>101</v>
      </c>
      <c r="BV652" t="s">
        <v>1308</v>
      </c>
      <c r="BW652" t="s">
        <v>1308</v>
      </c>
      <c r="BX652" t="s">
        <v>1308</v>
      </c>
      <c r="CA652" t="s">
        <v>13372</v>
      </c>
      <c r="CB652" t="s">
        <v>100</v>
      </c>
      <c r="CC652" t="s">
        <v>13270</v>
      </c>
      <c r="CD652" t="s">
        <v>13373</v>
      </c>
      <c r="CG652" t="s">
        <v>101</v>
      </c>
      <c r="CH652" t="s">
        <v>12784</v>
      </c>
      <c r="CI652">
        <v>6508.8316022525432</v>
      </c>
      <c r="CJ652">
        <v>2052050.9227682219</v>
      </c>
      <c r="CK652" t="s">
        <v>13365</v>
      </c>
      <c r="CL652" t="s">
        <v>13365</v>
      </c>
      <c r="CM652" t="s">
        <v>249</v>
      </c>
      <c r="CN652" t="s">
        <v>134</v>
      </c>
      <c r="CO652" t="s">
        <v>1309</v>
      </c>
      <c r="CP652" t="s">
        <v>4105</v>
      </c>
      <c r="CQ652" t="s">
        <v>101</v>
      </c>
      <c r="CR652">
        <v>20676000</v>
      </c>
      <c r="CS652">
        <v>0.10000000149011611</v>
      </c>
      <c r="CT652">
        <v>492285.71875</v>
      </c>
      <c r="CU652" t="s">
        <v>13370</v>
      </c>
      <c r="CV652" t="s">
        <v>2235</v>
      </c>
      <c r="CW652">
        <v>883</v>
      </c>
      <c r="CX652" t="s">
        <v>6</v>
      </c>
      <c r="CY652">
        <v>0.6600000262260437</v>
      </c>
      <c r="CZ652" t="s">
        <v>252</v>
      </c>
      <c r="DA652" t="s">
        <v>67</v>
      </c>
      <c r="DB652">
        <v>4</v>
      </c>
      <c r="DC652">
        <v>2</v>
      </c>
      <c r="DD652">
        <v>5048</v>
      </c>
      <c r="DE652">
        <v>3052</v>
      </c>
      <c r="DF652" t="s">
        <v>14659</v>
      </c>
      <c r="DG652" t="s">
        <v>81</v>
      </c>
      <c r="DH652">
        <v>7</v>
      </c>
      <c r="DI652" t="s">
        <v>14660</v>
      </c>
      <c r="DJ652" t="s">
        <v>89</v>
      </c>
      <c r="DK652">
        <v>1</v>
      </c>
      <c r="DL652">
        <v>170</v>
      </c>
      <c r="DM652">
        <v>43468828</v>
      </c>
      <c r="DN652">
        <v>41401228</v>
      </c>
      <c r="DO652" t="s">
        <v>14661</v>
      </c>
      <c r="DP652" t="s">
        <v>128</v>
      </c>
      <c r="DQ652">
        <v>2</v>
      </c>
      <c r="DR652">
        <v>0</v>
      </c>
      <c r="DS652" t="s">
        <v>214</v>
      </c>
      <c r="DT652" t="s">
        <v>129</v>
      </c>
      <c r="DU652">
        <v>0</v>
      </c>
      <c r="DV652">
        <v>7.9800000190734863</v>
      </c>
      <c r="DW652" t="s">
        <v>252</v>
      </c>
      <c r="DX652" t="s">
        <v>130</v>
      </c>
      <c r="DY652">
        <v>2</v>
      </c>
      <c r="DZ652">
        <v>0</v>
      </c>
      <c r="EA652" t="s">
        <v>252</v>
      </c>
      <c r="EB652" t="s">
        <v>252</v>
      </c>
      <c r="EC652" t="s">
        <v>252</v>
      </c>
      <c r="ED652" t="s">
        <v>93</v>
      </c>
      <c r="EE652">
        <v>0</v>
      </c>
      <c r="EF652">
        <v>0.76067197322845459</v>
      </c>
      <c r="EG652" t="s">
        <v>252</v>
      </c>
      <c r="EH652" t="s">
        <v>107</v>
      </c>
      <c r="EI652">
        <v>10</v>
      </c>
      <c r="EJ652">
        <v>0</v>
      </c>
      <c r="EK652" t="s">
        <v>252</v>
      </c>
      <c r="EL652" t="s">
        <v>121</v>
      </c>
      <c r="EM652">
        <v>1</v>
      </c>
      <c r="EN652" t="s">
        <v>13371</v>
      </c>
      <c r="EO652" t="s">
        <v>252</v>
      </c>
      <c r="EP652" t="s">
        <v>84</v>
      </c>
      <c r="EQ652">
        <v>4</v>
      </c>
      <c r="ER652">
        <v>1240560</v>
      </c>
      <c r="ES652" t="s">
        <v>14424</v>
      </c>
      <c r="ET652" t="s">
        <v>1405</v>
      </c>
      <c r="EU652">
        <v>1</v>
      </c>
      <c r="EV652" t="s">
        <v>13372</v>
      </c>
      <c r="EW652" t="s">
        <v>76</v>
      </c>
      <c r="EX652">
        <v>2</v>
      </c>
      <c r="EY652" t="s">
        <v>252</v>
      </c>
      <c r="EZ652" t="s">
        <v>87</v>
      </c>
      <c r="FA652">
        <v>3</v>
      </c>
      <c r="FB652" t="s">
        <v>252</v>
      </c>
      <c r="FC652" t="s">
        <v>98</v>
      </c>
      <c r="FD652">
        <v>10</v>
      </c>
      <c r="FE652">
        <v>0</v>
      </c>
      <c r="FF652" t="s">
        <v>252</v>
      </c>
      <c r="FG652" t="s">
        <v>88</v>
      </c>
      <c r="FH652">
        <v>4</v>
      </c>
      <c r="FI652">
        <v>0</v>
      </c>
      <c r="FJ652" t="s">
        <v>252</v>
      </c>
      <c r="FK652">
        <v>0</v>
      </c>
      <c r="FL652">
        <v>6</v>
      </c>
    </row>
    <row r="653" spans="1:168" x14ac:dyDescent="0.25">
      <c r="A653" t="s">
        <v>13145</v>
      </c>
      <c r="B653" t="s">
        <v>13146</v>
      </c>
      <c r="C653" t="s">
        <v>13147</v>
      </c>
      <c r="D653">
        <v>5</v>
      </c>
      <c r="E653" t="s">
        <v>507</v>
      </c>
      <c r="F653" t="s">
        <v>527</v>
      </c>
      <c r="G653" t="s">
        <v>547</v>
      </c>
      <c r="H653" t="s">
        <v>548</v>
      </c>
      <c r="I653" t="s">
        <v>13148</v>
      </c>
      <c r="J653" t="s">
        <v>1933</v>
      </c>
      <c r="K653" t="s">
        <v>13149</v>
      </c>
      <c r="L653" t="s">
        <v>13150</v>
      </c>
      <c r="M653">
        <v>8.9052219390869141</v>
      </c>
      <c r="N653" t="s">
        <v>100</v>
      </c>
      <c r="O653" t="s">
        <v>101</v>
      </c>
      <c r="P653" t="s">
        <v>100</v>
      </c>
      <c r="Q653" t="s">
        <v>101</v>
      </c>
      <c r="R653" t="s">
        <v>101</v>
      </c>
      <c r="S653" t="s">
        <v>1893</v>
      </c>
      <c r="T653" t="s">
        <v>1893</v>
      </c>
      <c r="U653" t="s">
        <v>100</v>
      </c>
      <c r="W653" t="s">
        <v>250</v>
      </c>
      <c r="X653">
        <v>12000000</v>
      </c>
      <c r="Y653">
        <v>12000</v>
      </c>
      <c r="Z653" t="s">
        <v>100</v>
      </c>
      <c r="AA653" t="s">
        <v>13151</v>
      </c>
      <c r="AC653">
        <v>2.2992246150970459</v>
      </c>
      <c r="AD653">
        <v>0.67795348167419434</v>
      </c>
      <c r="AE653">
        <v>0</v>
      </c>
      <c r="AF653">
        <v>669</v>
      </c>
      <c r="AG653">
        <v>278</v>
      </c>
      <c r="AH653">
        <v>547</v>
      </c>
      <c r="AI653">
        <v>1209</v>
      </c>
      <c r="AJ653">
        <v>1143</v>
      </c>
      <c r="AK653">
        <v>1925</v>
      </c>
      <c r="AL653">
        <v>2</v>
      </c>
      <c r="AM653">
        <v>4</v>
      </c>
      <c r="AN653">
        <v>10.99930953979492</v>
      </c>
      <c r="AO653">
        <v>4</v>
      </c>
      <c r="AT653">
        <v>355</v>
      </c>
      <c r="AU653">
        <v>50</v>
      </c>
      <c r="AV653">
        <v>31</v>
      </c>
      <c r="AW653">
        <v>47</v>
      </c>
      <c r="AX653">
        <v>100</v>
      </c>
      <c r="AY653">
        <v>0</v>
      </c>
      <c r="AZ653">
        <v>0</v>
      </c>
      <c r="BA653">
        <v>1</v>
      </c>
      <c r="BB653">
        <v>0</v>
      </c>
      <c r="BC653">
        <v>0.38244640827178961</v>
      </c>
      <c r="BG653" t="s">
        <v>251</v>
      </c>
      <c r="BH653" t="s">
        <v>423</v>
      </c>
      <c r="BI653">
        <v>240000</v>
      </c>
      <c r="BJ653">
        <v>1.3999999761581421</v>
      </c>
      <c r="BL653">
        <v>0.4640544056892395</v>
      </c>
      <c r="BM653" t="s">
        <v>101</v>
      </c>
      <c r="BP653" t="s">
        <v>101</v>
      </c>
      <c r="BR653" t="s">
        <v>260</v>
      </c>
      <c r="BS653">
        <v>0</v>
      </c>
      <c r="BU653" t="s">
        <v>101</v>
      </c>
      <c r="BV653" t="s">
        <v>1308</v>
      </c>
      <c r="BW653" t="s">
        <v>1308</v>
      </c>
      <c r="BX653" t="s">
        <v>1308</v>
      </c>
      <c r="CA653" t="s">
        <v>13152</v>
      </c>
      <c r="CB653" t="s">
        <v>100</v>
      </c>
      <c r="CC653" t="s">
        <v>520</v>
      </c>
      <c r="CD653" t="s">
        <v>13153</v>
      </c>
      <c r="CG653" t="s">
        <v>101</v>
      </c>
      <c r="CH653" t="s">
        <v>12784</v>
      </c>
      <c r="CI653">
        <v>28011.60244247389</v>
      </c>
      <c r="CJ653">
        <v>23064512.07705535</v>
      </c>
      <c r="CK653" t="s">
        <v>13146</v>
      </c>
      <c r="CL653" t="s">
        <v>13147</v>
      </c>
      <c r="CM653" t="s">
        <v>507</v>
      </c>
      <c r="CN653" t="s">
        <v>250</v>
      </c>
      <c r="CO653" t="s">
        <v>1309</v>
      </c>
      <c r="CP653" t="s">
        <v>4063</v>
      </c>
      <c r="CQ653" t="s">
        <v>10</v>
      </c>
      <c r="CR653">
        <v>12000000</v>
      </c>
      <c r="CS653">
        <v>1.3999999761581421</v>
      </c>
      <c r="CT653">
        <v>240000</v>
      </c>
      <c r="CU653" t="s">
        <v>251</v>
      </c>
      <c r="CV653" t="s">
        <v>423</v>
      </c>
      <c r="CW653">
        <v>669</v>
      </c>
      <c r="CX653" t="s">
        <v>11</v>
      </c>
      <c r="CY653">
        <v>1.404999971389771</v>
      </c>
      <c r="CZ653" t="s">
        <v>4060</v>
      </c>
      <c r="DA653" t="s">
        <v>115</v>
      </c>
      <c r="DB653">
        <v>6</v>
      </c>
      <c r="DC653">
        <v>1</v>
      </c>
      <c r="DD653">
        <v>10310</v>
      </c>
      <c r="DE653">
        <v>1925</v>
      </c>
      <c r="DF653" t="s">
        <v>14148</v>
      </c>
      <c r="DG653" t="s">
        <v>118</v>
      </c>
      <c r="DH653">
        <v>1</v>
      </c>
      <c r="DI653" t="s">
        <v>14376</v>
      </c>
      <c r="DJ653" t="s">
        <v>89</v>
      </c>
      <c r="DK653">
        <v>1</v>
      </c>
      <c r="DL653">
        <v>355</v>
      </c>
      <c r="DO653" t="s">
        <v>14377</v>
      </c>
      <c r="DP653" t="s">
        <v>128</v>
      </c>
      <c r="DQ653">
        <v>2</v>
      </c>
      <c r="DR653">
        <v>0</v>
      </c>
      <c r="DT653" t="s">
        <v>129</v>
      </c>
      <c r="DU653">
        <v>0</v>
      </c>
      <c r="DV653">
        <v>28.296396255493161</v>
      </c>
      <c r="DX653" t="s">
        <v>72</v>
      </c>
      <c r="DY653">
        <v>4</v>
      </c>
      <c r="DZ653">
        <v>0</v>
      </c>
      <c r="ED653" t="s">
        <v>93</v>
      </c>
      <c r="EE653">
        <v>0</v>
      </c>
      <c r="EF653">
        <v>0.46399998664855963</v>
      </c>
      <c r="EH653" t="s">
        <v>73</v>
      </c>
      <c r="EI653">
        <v>4</v>
      </c>
      <c r="EJ653">
        <v>0</v>
      </c>
      <c r="EL653" t="s">
        <v>121</v>
      </c>
      <c r="EM653">
        <v>1</v>
      </c>
      <c r="EP653" t="s">
        <v>95</v>
      </c>
      <c r="EQ653">
        <v>1</v>
      </c>
      <c r="ER653">
        <v>12000</v>
      </c>
      <c r="ET653" t="s">
        <v>75</v>
      </c>
      <c r="EU653">
        <v>4</v>
      </c>
      <c r="EW653" t="s">
        <v>86</v>
      </c>
      <c r="EX653">
        <v>6</v>
      </c>
      <c r="EZ653" t="s">
        <v>87</v>
      </c>
      <c r="FA653">
        <v>3</v>
      </c>
      <c r="FC653" t="s">
        <v>98</v>
      </c>
      <c r="FD653">
        <v>10</v>
      </c>
      <c r="FG653" t="s">
        <v>88</v>
      </c>
      <c r="FH653">
        <v>4</v>
      </c>
      <c r="FI653">
        <v>53</v>
      </c>
      <c r="FJ653" t="s">
        <v>110</v>
      </c>
      <c r="FK653">
        <v>10</v>
      </c>
      <c r="FL653">
        <v>5</v>
      </c>
    </row>
    <row r="654" spans="1:168" x14ac:dyDescent="0.25">
      <c r="A654" t="s">
        <v>13380</v>
      </c>
      <c r="B654" t="s">
        <v>13381</v>
      </c>
      <c r="C654" t="s">
        <v>13382</v>
      </c>
      <c r="D654">
        <v>6</v>
      </c>
      <c r="E654" t="s">
        <v>249</v>
      </c>
      <c r="F654" t="s">
        <v>264</v>
      </c>
      <c r="G654" t="s">
        <v>265</v>
      </c>
      <c r="H654" t="s">
        <v>13310</v>
      </c>
      <c r="I654" t="s">
        <v>13311</v>
      </c>
      <c r="J654" t="s">
        <v>13312</v>
      </c>
      <c r="L654" t="s">
        <v>1317</v>
      </c>
      <c r="M654">
        <v>0.43962147831916809</v>
      </c>
      <c r="N654" t="s">
        <v>100</v>
      </c>
      <c r="O654" t="s">
        <v>101</v>
      </c>
      <c r="P654" t="s">
        <v>101</v>
      </c>
      <c r="Q654" t="s">
        <v>101</v>
      </c>
      <c r="R654" t="s">
        <v>101</v>
      </c>
      <c r="S654" t="s">
        <v>1318</v>
      </c>
      <c r="T654" t="s">
        <v>13383</v>
      </c>
      <c r="U654" t="s">
        <v>100</v>
      </c>
      <c r="W654" t="s">
        <v>134</v>
      </c>
      <c r="X654">
        <v>55175000</v>
      </c>
      <c r="Y654">
        <v>3310500</v>
      </c>
      <c r="Z654" t="s">
        <v>100</v>
      </c>
      <c r="AC654">
        <v>0.52123898267745972</v>
      </c>
      <c r="AD654">
        <v>0</v>
      </c>
      <c r="AE654">
        <v>0</v>
      </c>
      <c r="AF654">
        <v>844</v>
      </c>
      <c r="AG654">
        <v>0</v>
      </c>
      <c r="AH654">
        <v>835</v>
      </c>
      <c r="AI654">
        <v>862</v>
      </c>
      <c r="AJ654">
        <v>2877</v>
      </c>
      <c r="AK654">
        <v>2877</v>
      </c>
      <c r="AL654">
        <v>5</v>
      </c>
      <c r="AN654">
        <v>9.6467008590698242</v>
      </c>
      <c r="AT654">
        <v>369</v>
      </c>
      <c r="AU654">
        <v>443</v>
      </c>
      <c r="AV654">
        <v>0</v>
      </c>
      <c r="AW654">
        <v>440</v>
      </c>
      <c r="AX654">
        <v>1509</v>
      </c>
      <c r="AY654">
        <v>1</v>
      </c>
      <c r="AZ654">
        <v>0</v>
      </c>
      <c r="BA654">
        <v>0</v>
      </c>
      <c r="BB654">
        <v>0</v>
      </c>
      <c r="BC654">
        <v>0</v>
      </c>
      <c r="BG654" t="s">
        <v>251</v>
      </c>
      <c r="BH654" t="s">
        <v>251</v>
      </c>
      <c r="BI654">
        <v>124548.53125</v>
      </c>
      <c r="BJ654">
        <v>0.10000000149011611</v>
      </c>
      <c r="BL654">
        <v>0.83025002479553223</v>
      </c>
      <c r="BM654" t="s">
        <v>101</v>
      </c>
      <c r="BP654" t="s">
        <v>101</v>
      </c>
      <c r="BR654" t="s">
        <v>260</v>
      </c>
      <c r="BS654">
        <v>0</v>
      </c>
      <c r="BU654" t="s">
        <v>101</v>
      </c>
      <c r="BV654" t="s">
        <v>1308</v>
      </c>
      <c r="BW654" t="s">
        <v>1308</v>
      </c>
      <c r="BX654" t="s">
        <v>1308</v>
      </c>
      <c r="CA654" t="s">
        <v>13384</v>
      </c>
      <c r="CB654" t="s">
        <v>100</v>
      </c>
      <c r="CC654" t="s">
        <v>13270</v>
      </c>
      <c r="CD654" t="s">
        <v>13385</v>
      </c>
      <c r="CG654" t="s">
        <v>101</v>
      </c>
      <c r="CH654" t="s">
        <v>12784</v>
      </c>
      <c r="CI654">
        <v>6313.9597315780311</v>
      </c>
      <c r="CJ654">
        <v>1138618.9416423449</v>
      </c>
      <c r="CK654" t="s">
        <v>13381</v>
      </c>
      <c r="CL654" t="s">
        <v>13381</v>
      </c>
      <c r="CM654" t="s">
        <v>249</v>
      </c>
      <c r="CN654" t="s">
        <v>134</v>
      </c>
      <c r="CO654" t="s">
        <v>1309</v>
      </c>
      <c r="CP654" t="s">
        <v>4105</v>
      </c>
      <c r="CQ654" t="s">
        <v>101</v>
      </c>
      <c r="CR654">
        <v>55175000</v>
      </c>
      <c r="CS654">
        <v>0.10000000149011611</v>
      </c>
      <c r="CT654">
        <v>124548.53125</v>
      </c>
      <c r="CU654" t="s">
        <v>251</v>
      </c>
      <c r="CV654" t="s">
        <v>251</v>
      </c>
      <c r="CW654">
        <v>844</v>
      </c>
      <c r="CX654" t="s">
        <v>6</v>
      </c>
      <c r="CY654">
        <v>1.1000000238418579</v>
      </c>
      <c r="CZ654" t="s">
        <v>252</v>
      </c>
      <c r="DA654" t="s">
        <v>115</v>
      </c>
      <c r="DB654">
        <v>6</v>
      </c>
      <c r="DC654">
        <v>2</v>
      </c>
      <c r="DD654">
        <v>4086</v>
      </c>
      <c r="DE654">
        <v>2877</v>
      </c>
      <c r="DF654" t="s">
        <v>14665</v>
      </c>
      <c r="DG654" t="s">
        <v>81</v>
      </c>
      <c r="DH654">
        <v>7</v>
      </c>
      <c r="DI654" t="s">
        <v>14666</v>
      </c>
      <c r="DJ654" t="s">
        <v>82</v>
      </c>
      <c r="DK654">
        <v>7</v>
      </c>
      <c r="DL654">
        <v>369</v>
      </c>
      <c r="DM654">
        <v>10511896</v>
      </c>
      <c r="DN654">
        <v>4994396</v>
      </c>
      <c r="DO654" t="s">
        <v>14667</v>
      </c>
      <c r="DP654" t="s">
        <v>116</v>
      </c>
      <c r="DQ654">
        <v>6</v>
      </c>
      <c r="DR654">
        <v>1</v>
      </c>
      <c r="DS654" t="s">
        <v>14471</v>
      </c>
      <c r="DT654" t="s">
        <v>4087</v>
      </c>
      <c r="DU654">
        <v>2</v>
      </c>
      <c r="DV654">
        <v>9.3000001907348633</v>
      </c>
      <c r="DW654" t="s">
        <v>252</v>
      </c>
      <c r="DX654" t="s">
        <v>130</v>
      </c>
      <c r="DY654">
        <v>2</v>
      </c>
      <c r="DZ654">
        <v>0</v>
      </c>
      <c r="EA654" t="s">
        <v>252</v>
      </c>
      <c r="EB654" t="s">
        <v>252</v>
      </c>
      <c r="EC654" t="s">
        <v>252</v>
      </c>
      <c r="ED654" t="s">
        <v>93</v>
      </c>
      <c r="EE654">
        <v>0</v>
      </c>
      <c r="EF654">
        <v>0.83025002479553223</v>
      </c>
      <c r="EG654" t="s">
        <v>252</v>
      </c>
      <c r="EH654" t="s">
        <v>107</v>
      </c>
      <c r="EI654">
        <v>10</v>
      </c>
      <c r="EJ654">
        <v>0</v>
      </c>
      <c r="EK654" t="s">
        <v>252</v>
      </c>
      <c r="EL654" t="s">
        <v>121</v>
      </c>
      <c r="EM654">
        <v>1</v>
      </c>
      <c r="EO654" t="s">
        <v>252</v>
      </c>
      <c r="EP654" t="s">
        <v>131</v>
      </c>
      <c r="EQ654">
        <v>0</v>
      </c>
      <c r="ER654">
        <v>3310500</v>
      </c>
      <c r="ES654" t="s">
        <v>14424</v>
      </c>
      <c r="ET654" t="s">
        <v>1405</v>
      </c>
      <c r="EU654">
        <v>1</v>
      </c>
      <c r="EV654" t="s">
        <v>13384</v>
      </c>
      <c r="EW654" t="s">
        <v>76</v>
      </c>
      <c r="EX654">
        <v>2</v>
      </c>
      <c r="EY654" t="s">
        <v>252</v>
      </c>
      <c r="EZ654" t="s">
        <v>123</v>
      </c>
      <c r="FA654">
        <v>0</v>
      </c>
      <c r="FB654" t="s">
        <v>252</v>
      </c>
      <c r="FC654" t="s">
        <v>98</v>
      </c>
      <c r="FD654">
        <v>10</v>
      </c>
      <c r="FE654">
        <v>0</v>
      </c>
      <c r="FF654" t="s">
        <v>252</v>
      </c>
      <c r="FG654" t="s">
        <v>88</v>
      </c>
      <c r="FH654">
        <v>4</v>
      </c>
      <c r="FI654">
        <v>0</v>
      </c>
      <c r="FJ654" t="s">
        <v>252</v>
      </c>
      <c r="FK654">
        <v>0</v>
      </c>
      <c r="FL654">
        <v>6</v>
      </c>
    </row>
    <row r="655" spans="1:168" x14ac:dyDescent="0.25">
      <c r="A655" t="s">
        <v>13374</v>
      </c>
      <c r="B655" t="s">
        <v>13375</v>
      </c>
      <c r="C655" t="s">
        <v>13376</v>
      </c>
      <c r="D655">
        <v>6</v>
      </c>
      <c r="E655" t="s">
        <v>249</v>
      </c>
      <c r="F655" t="s">
        <v>264</v>
      </c>
      <c r="G655" t="s">
        <v>265</v>
      </c>
      <c r="H655" t="s">
        <v>266</v>
      </c>
      <c r="I655" t="s">
        <v>2028</v>
      </c>
      <c r="J655" t="s">
        <v>2029</v>
      </c>
      <c r="L655" t="s">
        <v>298</v>
      </c>
      <c r="M655">
        <v>0.9860159158706665</v>
      </c>
      <c r="N655" t="s">
        <v>101</v>
      </c>
      <c r="O655" t="s">
        <v>101</v>
      </c>
      <c r="P655" t="s">
        <v>100</v>
      </c>
      <c r="Q655" t="s">
        <v>101</v>
      </c>
      <c r="R655" t="s">
        <v>101</v>
      </c>
      <c r="S655" t="s">
        <v>1318</v>
      </c>
      <c r="T655" t="s">
        <v>13377</v>
      </c>
      <c r="U655" t="s">
        <v>100</v>
      </c>
      <c r="W655" t="s">
        <v>250</v>
      </c>
      <c r="X655">
        <v>28950000</v>
      </c>
      <c r="Y655">
        <v>1737000</v>
      </c>
      <c r="Z655" t="s">
        <v>100</v>
      </c>
      <c r="AC655">
        <v>0.1043009981513023</v>
      </c>
      <c r="AD655">
        <v>0</v>
      </c>
      <c r="AE655">
        <v>0</v>
      </c>
      <c r="AF655">
        <v>98</v>
      </c>
      <c r="AG655">
        <v>0</v>
      </c>
      <c r="AH655">
        <v>77</v>
      </c>
      <c r="AI655">
        <v>261</v>
      </c>
      <c r="AJ655">
        <v>257</v>
      </c>
      <c r="AK655">
        <v>261</v>
      </c>
      <c r="AL655">
        <v>3</v>
      </c>
      <c r="AN655">
        <v>7.9461841583251953</v>
      </c>
      <c r="AT655">
        <v>17</v>
      </c>
      <c r="AU655">
        <v>47</v>
      </c>
      <c r="AV655">
        <v>0</v>
      </c>
      <c r="AW655">
        <v>35</v>
      </c>
      <c r="AX655">
        <v>95</v>
      </c>
      <c r="AY655">
        <v>1</v>
      </c>
      <c r="AZ655">
        <v>0</v>
      </c>
      <c r="BA655">
        <v>2</v>
      </c>
      <c r="BB655">
        <v>0</v>
      </c>
      <c r="BC655">
        <v>0</v>
      </c>
      <c r="BG655" t="s">
        <v>251</v>
      </c>
      <c r="BH655" t="s">
        <v>251</v>
      </c>
      <c r="BI655">
        <v>615957.4375</v>
      </c>
      <c r="BJ655">
        <v>0</v>
      </c>
      <c r="BL655">
        <v>0.61872100830078125</v>
      </c>
      <c r="BM655" t="s">
        <v>101</v>
      </c>
      <c r="BP655" t="s">
        <v>101</v>
      </c>
      <c r="BR655" t="s">
        <v>260</v>
      </c>
      <c r="BS655">
        <v>0</v>
      </c>
      <c r="BU655" t="s">
        <v>101</v>
      </c>
      <c r="BV655" t="s">
        <v>1308</v>
      </c>
      <c r="BW655" t="s">
        <v>1308</v>
      </c>
      <c r="BX655" t="s">
        <v>1308</v>
      </c>
      <c r="CA655" t="s">
        <v>13378</v>
      </c>
      <c r="CB655" t="s">
        <v>100</v>
      </c>
      <c r="CC655" t="s">
        <v>13270</v>
      </c>
      <c r="CD655" t="s">
        <v>13379</v>
      </c>
      <c r="CG655" t="s">
        <v>101</v>
      </c>
      <c r="CH655" t="s">
        <v>12784</v>
      </c>
      <c r="CI655">
        <v>9518.799158473319</v>
      </c>
      <c r="CJ655">
        <v>2553779.6779067689</v>
      </c>
      <c r="CK655" t="s">
        <v>13375</v>
      </c>
      <c r="CL655" t="s">
        <v>13375</v>
      </c>
      <c r="CM655" t="s">
        <v>249</v>
      </c>
      <c r="CN655" t="s">
        <v>250</v>
      </c>
      <c r="CO655" t="s">
        <v>1309</v>
      </c>
      <c r="CP655" t="s">
        <v>4105</v>
      </c>
      <c r="CQ655" t="s">
        <v>101</v>
      </c>
      <c r="CR655">
        <v>28950000</v>
      </c>
      <c r="CS655">
        <v>0</v>
      </c>
      <c r="CT655">
        <v>615957.4375</v>
      </c>
      <c r="CU655" t="s">
        <v>251</v>
      </c>
      <c r="CV655" t="s">
        <v>251</v>
      </c>
      <c r="CW655">
        <v>98</v>
      </c>
      <c r="CX655" t="s">
        <v>6</v>
      </c>
      <c r="CY655">
        <v>6.25</v>
      </c>
      <c r="CZ655" t="s">
        <v>252</v>
      </c>
      <c r="DA655" t="s">
        <v>3906</v>
      </c>
      <c r="DB655">
        <v>10</v>
      </c>
      <c r="DC655">
        <v>2</v>
      </c>
      <c r="DD655">
        <v>5048</v>
      </c>
      <c r="DE655">
        <v>261</v>
      </c>
      <c r="DF655" t="s">
        <v>14662</v>
      </c>
      <c r="DG655" t="s">
        <v>118</v>
      </c>
      <c r="DH655">
        <v>1</v>
      </c>
      <c r="DI655" t="s">
        <v>14663</v>
      </c>
      <c r="DJ655" t="s">
        <v>69</v>
      </c>
      <c r="DK655">
        <v>4</v>
      </c>
      <c r="DL655">
        <v>17</v>
      </c>
      <c r="DM655">
        <v>9251396</v>
      </c>
      <c r="DN655">
        <v>4814502</v>
      </c>
      <c r="DO655" t="s">
        <v>14664</v>
      </c>
      <c r="DP655" t="s">
        <v>90</v>
      </c>
      <c r="DQ655">
        <v>4</v>
      </c>
      <c r="DR655">
        <v>1</v>
      </c>
      <c r="DS655" t="s">
        <v>14397</v>
      </c>
      <c r="DT655" t="s">
        <v>4086</v>
      </c>
      <c r="DU655">
        <v>4</v>
      </c>
      <c r="DV655">
        <v>24.75</v>
      </c>
      <c r="DW655" t="s">
        <v>252</v>
      </c>
      <c r="DX655" t="s">
        <v>72</v>
      </c>
      <c r="DY655">
        <v>4</v>
      </c>
      <c r="DZ655">
        <v>0</v>
      </c>
      <c r="EA655" t="s">
        <v>252</v>
      </c>
      <c r="EB655" t="s">
        <v>252</v>
      </c>
      <c r="EC655" t="s">
        <v>252</v>
      </c>
      <c r="ED655" t="s">
        <v>93</v>
      </c>
      <c r="EE655">
        <v>0</v>
      </c>
      <c r="EF655">
        <v>0.61872100830078125</v>
      </c>
      <c r="EG655" t="s">
        <v>252</v>
      </c>
      <c r="EH655" t="s">
        <v>94</v>
      </c>
      <c r="EI655">
        <v>7</v>
      </c>
      <c r="EJ655">
        <v>0</v>
      </c>
      <c r="EK655" t="s">
        <v>252</v>
      </c>
      <c r="EL655" t="s">
        <v>121</v>
      </c>
      <c r="EM655">
        <v>1</v>
      </c>
      <c r="EO655" t="s">
        <v>252</v>
      </c>
      <c r="EP655" t="s">
        <v>131</v>
      </c>
      <c r="EQ655">
        <v>0</v>
      </c>
      <c r="ER655">
        <v>1737000</v>
      </c>
      <c r="ES655" t="s">
        <v>14424</v>
      </c>
      <c r="ET655" t="s">
        <v>1405</v>
      </c>
      <c r="EU655">
        <v>1</v>
      </c>
      <c r="EV655" t="s">
        <v>190</v>
      </c>
      <c r="EW655" t="s">
        <v>96</v>
      </c>
      <c r="EX655">
        <v>10</v>
      </c>
      <c r="EY655" t="s">
        <v>252</v>
      </c>
      <c r="EZ655" t="s">
        <v>123</v>
      </c>
      <c r="FA655">
        <v>0</v>
      </c>
      <c r="FB655" t="s">
        <v>252</v>
      </c>
      <c r="FC655" t="s">
        <v>98</v>
      </c>
      <c r="FD655">
        <v>10</v>
      </c>
      <c r="FE655">
        <v>0</v>
      </c>
      <c r="FF655" t="s">
        <v>252</v>
      </c>
      <c r="FG655" t="s">
        <v>88</v>
      </c>
      <c r="FH655">
        <v>4</v>
      </c>
      <c r="FI655">
        <v>0</v>
      </c>
      <c r="FJ655" t="s">
        <v>252</v>
      </c>
      <c r="FK655">
        <v>0</v>
      </c>
      <c r="FL655">
        <v>6</v>
      </c>
    </row>
    <row r="656" spans="1:168" x14ac:dyDescent="0.25">
      <c r="A656" t="s">
        <v>13409</v>
      </c>
      <c r="B656" t="s">
        <v>13410</v>
      </c>
      <c r="C656" t="s">
        <v>13411</v>
      </c>
      <c r="D656">
        <v>6</v>
      </c>
      <c r="E656" t="s">
        <v>249</v>
      </c>
      <c r="F656" t="s">
        <v>264</v>
      </c>
      <c r="G656" t="s">
        <v>254</v>
      </c>
      <c r="H656" t="s">
        <v>366</v>
      </c>
      <c r="I656" t="s">
        <v>367</v>
      </c>
      <c r="J656" t="s">
        <v>2086</v>
      </c>
      <c r="L656" t="s">
        <v>361</v>
      </c>
      <c r="M656">
        <v>0.52797931432723999</v>
      </c>
      <c r="N656" t="s">
        <v>101</v>
      </c>
      <c r="O656" t="s">
        <v>101</v>
      </c>
      <c r="P656" t="s">
        <v>100</v>
      </c>
      <c r="Q656" t="s">
        <v>101</v>
      </c>
      <c r="R656" t="s">
        <v>101</v>
      </c>
      <c r="S656" t="s">
        <v>10096</v>
      </c>
      <c r="T656" t="s">
        <v>13412</v>
      </c>
      <c r="U656" t="s">
        <v>101</v>
      </c>
      <c r="W656" t="s">
        <v>134</v>
      </c>
      <c r="X656">
        <v>6130000</v>
      </c>
      <c r="Y656">
        <v>367800</v>
      </c>
      <c r="Z656" t="s">
        <v>100</v>
      </c>
      <c r="AC656">
        <v>0.2129410058259964</v>
      </c>
      <c r="AD656">
        <v>0</v>
      </c>
      <c r="AE656">
        <v>0</v>
      </c>
      <c r="AF656">
        <v>476</v>
      </c>
      <c r="AG656">
        <v>0</v>
      </c>
      <c r="AH656">
        <v>461</v>
      </c>
      <c r="AI656">
        <v>472</v>
      </c>
      <c r="AJ656">
        <v>915</v>
      </c>
      <c r="AK656">
        <v>915</v>
      </c>
      <c r="AL656">
        <v>11</v>
      </c>
      <c r="AN656">
        <v>7.933743953704834</v>
      </c>
      <c r="AT656">
        <v>28</v>
      </c>
      <c r="AU656">
        <v>14</v>
      </c>
      <c r="AV656">
        <v>0</v>
      </c>
      <c r="AW656">
        <v>14</v>
      </c>
      <c r="AX656">
        <v>17</v>
      </c>
      <c r="AY656">
        <v>0</v>
      </c>
      <c r="AZ656">
        <v>0</v>
      </c>
      <c r="BA656">
        <v>0</v>
      </c>
      <c r="BB656">
        <v>0</v>
      </c>
      <c r="BC656">
        <v>0</v>
      </c>
      <c r="BG656" t="s">
        <v>251</v>
      </c>
      <c r="BH656" t="s">
        <v>251</v>
      </c>
      <c r="BI656">
        <v>437857.15625</v>
      </c>
      <c r="BJ656">
        <v>2.0799999237060551</v>
      </c>
      <c r="BL656">
        <v>0.11959999799728389</v>
      </c>
      <c r="BM656" t="s">
        <v>101</v>
      </c>
      <c r="BP656" t="s">
        <v>101</v>
      </c>
      <c r="BR656" t="s">
        <v>260</v>
      </c>
      <c r="BS656">
        <v>0</v>
      </c>
      <c r="BU656" t="s">
        <v>101</v>
      </c>
      <c r="BV656" t="s">
        <v>1308</v>
      </c>
      <c r="BW656" t="s">
        <v>1308</v>
      </c>
      <c r="BX656" t="s">
        <v>1308</v>
      </c>
      <c r="CA656" t="s">
        <v>13413</v>
      </c>
      <c r="CB656" t="s">
        <v>100</v>
      </c>
      <c r="CC656" t="s">
        <v>13270</v>
      </c>
      <c r="CD656" t="s">
        <v>13414</v>
      </c>
      <c r="CG656" t="s">
        <v>101</v>
      </c>
      <c r="CH656" t="s">
        <v>12784</v>
      </c>
      <c r="CI656">
        <v>8336.5813159669106</v>
      </c>
      <c r="CJ656">
        <v>1367465.6001008919</v>
      </c>
      <c r="CK656" t="s">
        <v>13410</v>
      </c>
      <c r="CL656" t="s">
        <v>13410</v>
      </c>
      <c r="CM656" t="s">
        <v>249</v>
      </c>
      <c r="CN656" t="s">
        <v>134</v>
      </c>
      <c r="CO656" t="s">
        <v>1309</v>
      </c>
      <c r="CP656" t="s">
        <v>14678</v>
      </c>
      <c r="CQ656" t="s">
        <v>252</v>
      </c>
      <c r="CR656">
        <v>6130000</v>
      </c>
      <c r="CS656">
        <v>2.0799999237060551</v>
      </c>
      <c r="CT656">
        <v>437857.15625</v>
      </c>
      <c r="CU656" t="s">
        <v>251</v>
      </c>
      <c r="CV656" t="s">
        <v>251</v>
      </c>
      <c r="CW656">
        <v>476</v>
      </c>
      <c r="CX656" t="s">
        <v>6</v>
      </c>
      <c r="CY656">
        <v>0.87999999523162842</v>
      </c>
      <c r="CZ656" t="s">
        <v>252</v>
      </c>
      <c r="DA656" t="s">
        <v>67</v>
      </c>
      <c r="DB656">
        <v>4</v>
      </c>
      <c r="DC656">
        <v>4</v>
      </c>
      <c r="DD656">
        <v>1681</v>
      </c>
      <c r="DE656">
        <v>915</v>
      </c>
      <c r="DF656" t="s">
        <v>14679</v>
      </c>
      <c r="DG656" t="s">
        <v>81</v>
      </c>
      <c r="DH656">
        <v>7</v>
      </c>
      <c r="DI656" t="s">
        <v>14680</v>
      </c>
      <c r="DJ656" t="s">
        <v>89</v>
      </c>
      <c r="DK656">
        <v>1</v>
      </c>
      <c r="DL656">
        <v>28</v>
      </c>
      <c r="DM656">
        <v>433513600</v>
      </c>
      <c r="DN656">
        <v>420763200</v>
      </c>
      <c r="DO656" t="s">
        <v>14681</v>
      </c>
      <c r="DP656" t="s">
        <v>128</v>
      </c>
      <c r="DQ656">
        <v>2</v>
      </c>
      <c r="DR656">
        <v>0</v>
      </c>
      <c r="DS656" t="s">
        <v>214</v>
      </c>
      <c r="DT656" t="s">
        <v>129</v>
      </c>
      <c r="DU656">
        <v>0</v>
      </c>
      <c r="DV656">
        <v>8.6400003433227539</v>
      </c>
      <c r="DW656" t="s">
        <v>252</v>
      </c>
      <c r="DX656" t="s">
        <v>130</v>
      </c>
      <c r="DY656">
        <v>2</v>
      </c>
      <c r="DZ656">
        <v>0</v>
      </c>
      <c r="EA656" t="s">
        <v>252</v>
      </c>
      <c r="EB656" t="s">
        <v>252</v>
      </c>
      <c r="EC656" t="s">
        <v>252</v>
      </c>
      <c r="ED656" t="s">
        <v>93</v>
      </c>
      <c r="EE656">
        <v>0</v>
      </c>
      <c r="EF656">
        <v>0.11959999799728389</v>
      </c>
      <c r="EG656" t="s">
        <v>252</v>
      </c>
      <c r="EH656" t="s">
        <v>120</v>
      </c>
      <c r="EI656">
        <v>1</v>
      </c>
      <c r="EJ656">
        <v>0</v>
      </c>
      <c r="EK656" t="s">
        <v>252</v>
      </c>
      <c r="EL656" t="s">
        <v>121</v>
      </c>
      <c r="EM656">
        <v>1</v>
      </c>
      <c r="EO656" t="s">
        <v>252</v>
      </c>
      <c r="EP656" t="s">
        <v>131</v>
      </c>
      <c r="EQ656">
        <v>0</v>
      </c>
      <c r="ER656">
        <v>367800</v>
      </c>
      <c r="ES656" t="s">
        <v>14424</v>
      </c>
      <c r="ET656" t="s">
        <v>1405</v>
      </c>
      <c r="EU656">
        <v>1</v>
      </c>
      <c r="EV656" t="s">
        <v>13413</v>
      </c>
      <c r="EW656" t="s">
        <v>76</v>
      </c>
      <c r="EX656">
        <v>2</v>
      </c>
      <c r="EY656" t="s">
        <v>252</v>
      </c>
      <c r="EZ656" t="s">
        <v>123</v>
      </c>
      <c r="FA656">
        <v>0</v>
      </c>
      <c r="FB656" t="s">
        <v>252</v>
      </c>
      <c r="FC656" t="s">
        <v>98</v>
      </c>
      <c r="FD656">
        <v>10</v>
      </c>
      <c r="FE656">
        <v>0</v>
      </c>
      <c r="FF656" t="s">
        <v>252</v>
      </c>
      <c r="FG656" t="s">
        <v>88</v>
      </c>
      <c r="FH656">
        <v>4</v>
      </c>
      <c r="FI656">
        <v>0</v>
      </c>
      <c r="FJ656" t="s">
        <v>252</v>
      </c>
      <c r="FK656">
        <v>0</v>
      </c>
      <c r="FL656">
        <v>6</v>
      </c>
    </row>
    <row r="657" spans="1:168" x14ac:dyDescent="0.25">
      <c r="A657" t="s">
        <v>13386</v>
      </c>
      <c r="B657" t="s">
        <v>13387</v>
      </c>
      <c r="C657" t="s">
        <v>13388</v>
      </c>
      <c r="D657">
        <v>6</v>
      </c>
      <c r="E657" t="s">
        <v>249</v>
      </c>
      <c r="F657" t="s">
        <v>264</v>
      </c>
      <c r="G657" t="s">
        <v>265</v>
      </c>
      <c r="H657" t="s">
        <v>2069</v>
      </c>
      <c r="I657" t="s">
        <v>2178</v>
      </c>
      <c r="J657" t="s">
        <v>2179</v>
      </c>
      <c r="L657" t="s">
        <v>305</v>
      </c>
      <c r="M657">
        <v>0.36840024590492249</v>
      </c>
      <c r="N657" t="s">
        <v>100</v>
      </c>
      <c r="O657" t="s">
        <v>101</v>
      </c>
      <c r="P657" t="s">
        <v>101</v>
      </c>
      <c r="Q657" t="s">
        <v>101</v>
      </c>
      <c r="R657" t="s">
        <v>101</v>
      </c>
      <c r="S657" t="s">
        <v>1318</v>
      </c>
      <c r="T657" t="s">
        <v>13383</v>
      </c>
      <c r="U657" t="s">
        <v>101</v>
      </c>
      <c r="W657" t="s">
        <v>134</v>
      </c>
      <c r="X657">
        <v>40226000</v>
      </c>
      <c r="Y657">
        <v>2413560</v>
      </c>
      <c r="Z657" t="s">
        <v>100</v>
      </c>
      <c r="AC657">
        <v>0.25585299730300898</v>
      </c>
      <c r="AD657">
        <v>0</v>
      </c>
      <c r="AE657">
        <v>0</v>
      </c>
      <c r="AF657">
        <v>747</v>
      </c>
      <c r="AG657">
        <v>0</v>
      </c>
      <c r="AH657">
        <v>740</v>
      </c>
      <c r="AI657">
        <v>958</v>
      </c>
      <c r="AJ657">
        <v>1838</v>
      </c>
      <c r="AK657">
        <v>1838</v>
      </c>
      <c r="AL657">
        <v>0</v>
      </c>
      <c r="AN657">
        <v>7.6500000953674316</v>
      </c>
      <c r="AT657">
        <v>181</v>
      </c>
      <c r="AU657">
        <v>342</v>
      </c>
      <c r="AV657">
        <v>0</v>
      </c>
      <c r="AW657">
        <v>341</v>
      </c>
      <c r="AX657">
        <v>818</v>
      </c>
      <c r="AY657">
        <v>0</v>
      </c>
      <c r="AZ657">
        <v>0</v>
      </c>
      <c r="BA657">
        <v>1</v>
      </c>
      <c r="BB657">
        <v>0</v>
      </c>
      <c r="BC657">
        <v>0</v>
      </c>
      <c r="BG657" t="s">
        <v>13389</v>
      </c>
      <c r="BH657" t="s">
        <v>450</v>
      </c>
      <c r="BI657">
        <v>117619.8828125</v>
      </c>
      <c r="BJ657">
        <v>0.80000001192092896</v>
      </c>
      <c r="BL657">
        <v>0.28872498869895941</v>
      </c>
      <c r="BM657" t="s">
        <v>101</v>
      </c>
      <c r="BP657" t="s">
        <v>101</v>
      </c>
      <c r="BR657" t="s">
        <v>260</v>
      </c>
      <c r="BS657">
        <v>0</v>
      </c>
      <c r="BU657" t="s">
        <v>101</v>
      </c>
      <c r="BV657" t="s">
        <v>1308</v>
      </c>
      <c r="BW657" t="s">
        <v>1308</v>
      </c>
      <c r="BX657" t="s">
        <v>1308</v>
      </c>
      <c r="CA657" t="s">
        <v>13390</v>
      </c>
      <c r="CB657" t="s">
        <v>100</v>
      </c>
      <c r="CC657" t="s">
        <v>13270</v>
      </c>
      <c r="CD657" t="s">
        <v>13391</v>
      </c>
      <c r="CG657" t="s">
        <v>101</v>
      </c>
      <c r="CH657" t="s">
        <v>12784</v>
      </c>
      <c r="CI657">
        <v>4283.5522789200641</v>
      </c>
      <c r="CJ657">
        <v>954156.09325022867</v>
      </c>
      <c r="CK657" t="s">
        <v>13387</v>
      </c>
      <c r="CL657" t="s">
        <v>13387</v>
      </c>
      <c r="CM657" t="s">
        <v>249</v>
      </c>
      <c r="CN657" t="s">
        <v>134</v>
      </c>
      <c r="CO657" t="s">
        <v>1309</v>
      </c>
      <c r="CP657" t="s">
        <v>4105</v>
      </c>
      <c r="CQ657" t="s">
        <v>101</v>
      </c>
      <c r="CR657">
        <v>40226000</v>
      </c>
      <c r="CS657">
        <v>0.80000001192092896</v>
      </c>
      <c r="CT657">
        <v>117619.8828125</v>
      </c>
      <c r="CU657" t="s">
        <v>13389</v>
      </c>
      <c r="CV657" t="s">
        <v>450</v>
      </c>
      <c r="CW657">
        <v>747</v>
      </c>
      <c r="CX657" t="s">
        <v>6</v>
      </c>
      <c r="CY657">
        <v>0.89999997615814209</v>
      </c>
      <c r="CZ657" t="s">
        <v>252</v>
      </c>
      <c r="DA657" t="s">
        <v>67</v>
      </c>
      <c r="DB657">
        <v>4</v>
      </c>
      <c r="DC657">
        <v>2</v>
      </c>
      <c r="DD657">
        <v>2266</v>
      </c>
      <c r="DE657">
        <v>1838</v>
      </c>
      <c r="DF657" t="s">
        <v>14668</v>
      </c>
      <c r="DG657" t="s">
        <v>103</v>
      </c>
      <c r="DH657">
        <v>10</v>
      </c>
      <c r="DI657" t="s">
        <v>14669</v>
      </c>
      <c r="DJ657" t="s">
        <v>69</v>
      </c>
      <c r="DK657">
        <v>4</v>
      </c>
      <c r="DL657">
        <v>181</v>
      </c>
      <c r="DM657">
        <v>70289640</v>
      </c>
      <c r="DN657">
        <v>38108844</v>
      </c>
      <c r="DO657" t="s">
        <v>14670</v>
      </c>
      <c r="DP657" t="s">
        <v>90</v>
      </c>
      <c r="DQ657">
        <v>4</v>
      </c>
      <c r="DR657">
        <v>0</v>
      </c>
      <c r="DS657" t="s">
        <v>214</v>
      </c>
      <c r="DT657" t="s">
        <v>129</v>
      </c>
      <c r="DU657">
        <v>0</v>
      </c>
      <c r="DV657">
        <v>8.6999998092651367</v>
      </c>
      <c r="DW657" t="s">
        <v>252</v>
      </c>
      <c r="DX657" t="s">
        <v>130</v>
      </c>
      <c r="DY657">
        <v>2</v>
      </c>
      <c r="DZ657">
        <v>0</v>
      </c>
      <c r="EA657" t="s">
        <v>252</v>
      </c>
      <c r="EB657" t="s">
        <v>252</v>
      </c>
      <c r="EC657" t="s">
        <v>252</v>
      </c>
      <c r="ED657" t="s">
        <v>93</v>
      </c>
      <c r="EE657">
        <v>0</v>
      </c>
      <c r="EF657">
        <v>0.28872498869895941</v>
      </c>
      <c r="EG657" t="s">
        <v>252</v>
      </c>
      <c r="EH657" t="s">
        <v>73</v>
      </c>
      <c r="EI657">
        <v>4</v>
      </c>
      <c r="EJ657">
        <v>0</v>
      </c>
      <c r="EK657" t="s">
        <v>252</v>
      </c>
      <c r="EL657" t="s">
        <v>121</v>
      </c>
      <c r="EM657">
        <v>1</v>
      </c>
      <c r="EO657" t="s">
        <v>252</v>
      </c>
      <c r="EP657" t="s">
        <v>131</v>
      </c>
      <c r="EQ657">
        <v>0</v>
      </c>
      <c r="ER657">
        <v>2413560</v>
      </c>
      <c r="ES657" t="s">
        <v>14424</v>
      </c>
      <c r="ET657" t="s">
        <v>1405</v>
      </c>
      <c r="EU657">
        <v>1</v>
      </c>
      <c r="EV657" t="s">
        <v>13390</v>
      </c>
      <c r="EW657" t="s">
        <v>86</v>
      </c>
      <c r="EX657">
        <v>6</v>
      </c>
      <c r="EY657" t="s">
        <v>252</v>
      </c>
      <c r="EZ657" t="s">
        <v>123</v>
      </c>
      <c r="FA657">
        <v>0</v>
      </c>
      <c r="FB657" t="s">
        <v>252</v>
      </c>
      <c r="FC657" t="s">
        <v>98</v>
      </c>
      <c r="FD657">
        <v>10</v>
      </c>
      <c r="FE657">
        <v>0</v>
      </c>
      <c r="FF657" t="s">
        <v>252</v>
      </c>
      <c r="FG657" t="s">
        <v>88</v>
      </c>
      <c r="FH657">
        <v>4</v>
      </c>
      <c r="FI657">
        <v>0</v>
      </c>
      <c r="FJ657" t="s">
        <v>252</v>
      </c>
      <c r="FK657">
        <v>0</v>
      </c>
      <c r="FL657">
        <v>6</v>
      </c>
    </row>
    <row r="658" spans="1:168" x14ac:dyDescent="0.25">
      <c r="A658" t="s">
        <v>13401</v>
      </c>
      <c r="B658" t="s">
        <v>13402</v>
      </c>
      <c r="C658" t="s">
        <v>13403</v>
      </c>
      <c r="D658">
        <v>6</v>
      </c>
      <c r="E658" t="s">
        <v>249</v>
      </c>
      <c r="F658" t="s">
        <v>264</v>
      </c>
      <c r="G658" t="s">
        <v>265</v>
      </c>
      <c r="H658" t="s">
        <v>2069</v>
      </c>
      <c r="I658" t="s">
        <v>13404</v>
      </c>
      <c r="J658" t="s">
        <v>13405</v>
      </c>
      <c r="L658" t="s">
        <v>361</v>
      </c>
      <c r="M658">
        <v>0.69874238967895508</v>
      </c>
      <c r="N658" t="s">
        <v>100</v>
      </c>
      <c r="O658" t="s">
        <v>101</v>
      </c>
      <c r="P658" t="s">
        <v>101</v>
      </c>
      <c r="Q658" t="s">
        <v>101</v>
      </c>
      <c r="R658" t="s">
        <v>101</v>
      </c>
      <c r="S658" t="s">
        <v>268</v>
      </c>
      <c r="T658" t="s">
        <v>13383</v>
      </c>
      <c r="U658" t="s">
        <v>101</v>
      </c>
      <c r="W658" t="s">
        <v>250</v>
      </c>
      <c r="X658">
        <v>22852000</v>
      </c>
      <c r="Y658">
        <v>1371120</v>
      </c>
      <c r="Z658" t="s">
        <v>100</v>
      </c>
      <c r="AC658">
        <v>0.50874501466751099</v>
      </c>
      <c r="AD658">
        <v>0</v>
      </c>
      <c r="AE658">
        <v>0</v>
      </c>
      <c r="AF658">
        <v>484</v>
      </c>
      <c r="AG658">
        <v>0</v>
      </c>
      <c r="AH658">
        <v>423</v>
      </c>
      <c r="AI658">
        <v>530</v>
      </c>
      <c r="AJ658">
        <v>1293</v>
      </c>
      <c r="AK658">
        <v>1293</v>
      </c>
      <c r="AL658">
        <v>0</v>
      </c>
      <c r="AM658">
        <v>0</v>
      </c>
      <c r="AN658">
        <v>5.6449069976806641</v>
      </c>
      <c r="AO658">
        <v>0</v>
      </c>
      <c r="AT658">
        <v>141</v>
      </c>
      <c r="AU658">
        <v>3</v>
      </c>
      <c r="AV658">
        <v>0</v>
      </c>
      <c r="AW658">
        <v>2</v>
      </c>
      <c r="AX658">
        <v>27</v>
      </c>
      <c r="AY658">
        <v>0</v>
      </c>
      <c r="AZ658">
        <v>0</v>
      </c>
      <c r="BA658">
        <v>0</v>
      </c>
      <c r="BB658">
        <v>0</v>
      </c>
      <c r="BC658">
        <v>0</v>
      </c>
      <c r="BG658" t="s">
        <v>2107</v>
      </c>
      <c r="BH658" t="s">
        <v>13406</v>
      </c>
      <c r="BI658">
        <v>7617333.5</v>
      </c>
      <c r="BJ658">
        <v>0.5</v>
      </c>
      <c r="BL658">
        <v>0.76728397607803345</v>
      </c>
      <c r="BM658" t="s">
        <v>101</v>
      </c>
      <c r="BP658" t="s">
        <v>101</v>
      </c>
      <c r="BR658" t="s">
        <v>260</v>
      </c>
      <c r="BS658">
        <v>0</v>
      </c>
      <c r="BU658" t="s">
        <v>101</v>
      </c>
      <c r="BV658" t="s">
        <v>1308</v>
      </c>
      <c r="BW658" t="s">
        <v>1308</v>
      </c>
      <c r="BX658" t="s">
        <v>1308</v>
      </c>
      <c r="CA658" t="s">
        <v>13407</v>
      </c>
      <c r="CB658" t="s">
        <v>100</v>
      </c>
      <c r="CC658" t="s">
        <v>13270</v>
      </c>
      <c r="CD658" t="s">
        <v>13408</v>
      </c>
      <c r="CG658" t="s">
        <v>101</v>
      </c>
      <c r="CH658" t="s">
        <v>12784</v>
      </c>
      <c r="CI658">
        <v>6733.93227657639</v>
      </c>
      <c r="CJ658">
        <v>1809741.720394481</v>
      </c>
      <c r="CK658" t="s">
        <v>13402</v>
      </c>
      <c r="CL658" t="s">
        <v>13402</v>
      </c>
      <c r="CM658" t="s">
        <v>249</v>
      </c>
      <c r="CN658" t="s">
        <v>250</v>
      </c>
      <c r="CO658" t="s">
        <v>1309</v>
      </c>
      <c r="CP658" t="s">
        <v>4105</v>
      </c>
      <c r="CQ658" t="s">
        <v>101</v>
      </c>
      <c r="CR658">
        <v>22852000</v>
      </c>
      <c r="CS658">
        <v>0.5</v>
      </c>
      <c r="CT658">
        <v>7617333.5</v>
      </c>
      <c r="CU658" t="s">
        <v>2107</v>
      </c>
      <c r="CV658" t="s">
        <v>14674</v>
      </c>
      <c r="CW658">
        <v>484</v>
      </c>
      <c r="CX658" t="s">
        <v>6</v>
      </c>
      <c r="CY658">
        <v>1.4099999666213989</v>
      </c>
      <c r="CZ658" t="s">
        <v>252</v>
      </c>
      <c r="DA658" t="s">
        <v>115</v>
      </c>
      <c r="DB658">
        <v>6</v>
      </c>
      <c r="DC658">
        <v>2</v>
      </c>
      <c r="DD658">
        <v>1446</v>
      </c>
      <c r="DE658">
        <v>1293</v>
      </c>
      <c r="DF658" t="s">
        <v>14675</v>
      </c>
      <c r="DG658" t="s">
        <v>103</v>
      </c>
      <c r="DH658">
        <v>10</v>
      </c>
      <c r="DI658" t="s">
        <v>14676</v>
      </c>
      <c r="DJ658" t="s">
        <v>89</v>
      </c>
      <c r="DK658">
        <v>1</v>
      </c>
      <c r="DL658">
        <v>141</v>
      </c>
      <c r="DM658">
        <v>515044992</v>
      </c>
      <c r="DN658">
        <v>512568000</v>
      </c>
      <c r="DO658" t="s">
        <v>14677</v>
      </c>
      <c r="DP658" t="s">
        <v>128</v>
      </c>
      <c r="DQ658">
        <v>2</v>
      </c>
      <c r="DR658">
        <v>0</v>
      </c>
      <c r="DS658" t="s">
        <v>214</v>
      </c>
      <c r="DT658" t="s">
        <v>129</v>
      </c>
      <c r="DU658">
        <v>0</v>
      </c>
      <c r="DV658">
        <v>10.22999954223633</v>
      </c>
      <c r="DW658" t="s">
        <v>252</v>
      </c>
      <c r="DX658" t="s">
        <v>130</v>
      </c>
      <c r="DY658">
        <v>2</v>
      </c>
      <c r="DZ658">
        <v>0</v>
      </c>
      <c r="EA658" t="s">
        <v>252</v>
      </c>
      <c r="EB658" t="s">
        <v>252</v>
      </c>
      <c r="EC658" t="s">
        <v>252</v>
      </c>
      <c r="ED658" t="s">
        <v>93</v>
      </c>
      <c r="EE658">
        <v>0</v>
      </c>
      <c r="EF658">
        <v>0.76728397607803345</v>
      </c>
      <c r="EG658" t="s">
        <v>252</v>
      </c>
      <c r="EH658" t="s">
        <v>107</v>
      </c>
      <c r="EI658">
        <v>10</v>
      </c>
      <c r="EJ658">
        <v>0</v>
      </c>
      <c r="EK658" t="s">
        <v>252</v>
      </c>
      <c r="EL658" t="s">
        <v>121</v>
      </c>
      <c r="EM658">
        <v>1</v>
      </c>
      <c r="EO658" t="s">
        <v>252</v>
      </c>
      <c r="EP658" t="s">
        <v>131</v>
      </c>
      <c r="EQ658">
        <v>0</v>
      </c>
      <c r="ER658">
        <v>1371120</v>
      </c>
      <c r="ES658" t="s">
        <v>14424</v>
      </c>
      <c r="ET658" t="s">
        <v>1405</v>
      </c>
      <c r="EU658">
        <v>1</v>
      </c>
      <c r="EV658" t="s">
        <v>13407</v>
      </c>
      <c r="EW658" t="s">
        <v>76</v>
      </c>
      <c r="EX658">
        <v>2</v>
      </c>
      <c r="EY658" t="s">
        <v>252</v>
      </c>
      <c r="EZ658" t="s">
        <v>123</v>
      </c>
      <c r="FA658">
        <v>0</v>
      </c>
      <c r="FB658" t="s">
        <v>252</v>
      </c>
      <c r="FC658" t="s">
        <v>98</v>
      </c>
      <c r="FD658">
        <v>10</v>
      </c>
      <c r="FE658">
        <v>0</v>
      </c>
      <c r="FF658" t="s">
        <v>252</v>
      </c>
      <c r="FG658" t="s">
        <v>88</v>
      </c>
      <c r="FH658">
        <v>4</v>
      </c>
      <c r="FI658">
        <v>0</v>
      </c>
      <c r="FJ658" t="s">
        <v>252</v>
      </c>
      <c r="FK658">
        <v>0</v>
      </c>
      <c r="FL658">
        <v>6</v>
      </c>
    </row>
    <row r="659" spans="1:168" x14ac:dyDescent="0.25">
      <c r="A659" t="s">
        <v>4955</v>
      </c>
      <c r="B659" t="s">
        <v>1803</v>
      </c>
      <c r="C659" t="s">
        <v>1804</v>
      </c>
      <c r="D659">
        <v>4</v>
      </c>
      <c r="E659" t="s">
        <v>480</v>
      </c>
      <c r="F659" t="s">
        <v>497</v>
      </c>
      <c r="G659" t="s">
        <v>498</v>
      </c>
      <c r="H659" t="s">
        <v>1805</v>
      </c>
      <c r="I659" t="s">
        <v>1806</v>
      </c>
      <c r="J659" t="s">
        <v>1807</v>
      </c>
      <c r="K659" t="s">
        <v>1789</v>
      </c>
      <c r="L659" t="s">
        <v>1808</v>
      </c>
      <c r="M659">
        <v>94</v>
      </c>
      <c r="N659" t="s">
        <v>100</v>
      </c>
      <c r="O659" t="s">
        <v>101</v>
      </c>
      <c r="P659" t="s">
        <v>101</v>
      </c>
      <c r="Q659" t="s">
        <v>101</v>
      </c>
      <c r="R659" t="s">
        <v>101</v>
      </c>
      <c r="S659" t="s">
        <v>1809</v>
      </c>
      <c r="T659" t="s">
        <v>1809</v>
      </c>
      <c r="U659" t="s">
        <v>100</v>
      </c>
      <c r="V659" t="s">
        <v>488</v>
      </c>
      <c r="W659" t="s">
        <v>313</v>
      </c>
      <c r="X659">
        <v>53892340</v>
      </c>
      <c r="Y659">
        <v>0</v>
      </c>
      <c r="Z659" t="s">
        <v>101</v>
      </c>
      <c r="AB659">
        <v>0</v>
      </c>
      <c r="AC659">
        <v>0.60399997234344482</v>
      </c>
      <c r="AE659">
        <v>0</v>
      </c>
      <c r="AF659">
        <v>541</v>
      </c>
      <c r="AH659">
        <v>472</v>
      </c>
      <c r="AI659">
        <v>3309</v>
      </c>
      <c r="AK659">
        <v>3309</v>
      </c>
      <c r="AL659">
        <v>1</v>
      </c>
      <c r="AM659">
        <v>0</v>
      </c>
      <c r="AN659">
        <v>3.8670001029968262</v>
      </c>
      <c r="AO659">
        <v>0</v>
      </c>
      <c r="AT659">
        <v>144</v>
      </c>
      <c r="AU659">
        <v>50</v>
      </c>
      <c r="AV659">
        <v>11</v>
      </c>
      <c r="AW659">
        <v>47</v>
      </c>
      <c r="AX659">
        <v>246</v>
      </c>
      <c r="AY659">
        <v>0</v>
      </c>
      <c r="AZ659">
        <v>0</v>
      </c>
      <c r="BB659">
        <v>0</v>
      </c>
      <c r="BC659">
        <v>7.9999998211860657E-2</v>
      </c>
      <c r="BH659" t="s">
        <v>503</v>
      </c>
      <c r="BI659">
        <v>1077846.875</v>
      </c>
      <c r="BJ659">
        <v>9.9999997764825821E-3</v>
      </c>
      <c r="BK659" t="s">
        <v>1381</v>
      </c>
      <c r="BL659">
        <v>0.5899999737739563</v>
      </c>
      <c r="BM659" t="s">
        <v>101</v>
      </c>
      <c r="BP659" t="s">
        <v>101</v>
      </c>
      <c r="BR659" t="s">
        <v>1792</v>
      </c>
      <c r="BS659">
        <v>0</v>
      </c>
      <c r="BU659" t="s">
        <v>101</v>
      </c>
      <c r="CB659" t="s">
        <v>100</v>
      </c>
      <c r="CC659" t="s">
        <v>1793</v>
      </c>
      <c r="CD659" t="s">
        <v>12923</v>
      </c>
      <c r="CG659" t="s">
        <v>101</v>
      </c>
      <c r="CH659" t="s">
        <v>12775</v>
      </c>
      <c r="CI659">
        <v>8549.6474877383589</v>
      </c>
      <c r="CJ659">
        <v>3311305.287453563</v>
      </c>
      <c r="CK659" t="s">
        <v>1803</v>
      </c>
      <c r="CL659" t="s">
        <v>1804</v>
      </c>
      <c r="CM659" t="s">
        <v>480</v>
      </c>
      <c r="CN659" t="s">
        <v>313</v>
      </c>
      <c r="CO659" t="s">
        <v>1309</v>
      </c>
      <c r="CP659" t="s">
        <v>4053</v>
      </c>
      <c r="CQ659" t="s">
        <v>101</v>
      </c>
      <c r="CR659">
        <v>53892340</v>
      </c>
      <c r="CS659">
        <v>9.9999997764825821E-3</v>
      </c>
      <c r="CT659">
        <v>1077846.875</v>
      </c>
      <c r="CW659">
        <v>541</v>
      </c>
      <c r="CX659" t="s">
        <v>6</v>
      </c>
      <c r="DA659" t="s">
        <v>4055</v>
      </c>
      <c r="DB659">
        <v>2</v>
      </c>
      <c r="DC659">
        <v>4</v>
      </c>
      <c r="DD659">
        <v>86180</v>
      </c>
      <c r="DE659">
        <v>3309</v>
      </c>
      <c r="DF659" t="s">
        <v>14253</v>
      </c>
      <c r="DG659" t="s">
        <v>118</v>
      </c>
      <c r="DH659">
        <v>1</v>
      </c>
      <c r="DJ659" t="s">
        <v>89</v>
      </c>
      <c r="DK659">
        <v>1</v>
      </c>
      <c r="DL659">
        <v>144</v>
      </c>
      <c r="DP659" t="s">
        <v>4056</v>
      </c>
      <c r="DQ659">
        <v>8</v>
      </c>
      <c r="DR659">
        <v>0</v>
      </c>
      <c r="DS659" t="s">
        <v>13980</v>
      </c>
      <c r="DT659" t="s">
        <v>129</v>
      </c>
      <c r="DU659">
        <v>0</v>
      </c>
      <c r="DX659" t="s">
        <v>72</v>
      </c>
      <c r="DY659">
        <v>4</v>
      </c>
      <c r="DZ659">
        <v>0</v>
      </c>
      <c r="ED659" t="s">
        <v>93</v>
      </c>
      <c r="EE659">
        <v>0</v>
      </c>
      <c r="EF659">
        <v>0.5899999737739563</v>
      </c>
      <c r="EH659" t="s">
        <v>94</v>
      </c>
      <c r="EI659">
        <v>7</v>
      </c>
      <c r="EL659" t="s">
        <v>121</v>
      </c>
      <c r="EM659">
        <v>1</v>
      </c>
      <c r="EN659" t="s">
        <v>1381</v>
      </c>
      <c r="EP659" t="s">
        <v>95</v>
      </c>
      <c r="EQ659">
        <v>1</v>
      </c>
      <c r="ET659" t="s">
        <v>4042</v>
      </c>
      <c r="EU659">
        <v>10</v>
      </c>
      <c r="EW659" t="s">
        <v>96</v>
      </c>
      <c r="EX659">
        <v>10</v>
      </c>
      <c r="EZ659" t="s">
        <v>123</v>
      </c>
      <c r="FA659">
        <v>0</v>
      </c>
      <c r="FC659" t="s">
        <v>98</v>
      </c>
      <c r="FD659">
        <v>10</v>
      </c>
      <c r="FG659" t="s">
        <v>4047</v>
      </c>
      <c r="FH659">
        <v>4</v>
      </c>
      <c r="FI659">
        <v>47</v>
      </c>
      <c r="FJ659" t="s">
        <v>14226</v>
      </c>
      <c r="FK659">
        <v>7</v>
      </c>
      <c r="FL659">
        <v>4</v>
      </c>
    </row>
    <row r="660" spans="1:168" x14ac:dyDescent="0.25">
      <c r="A660" t="s">
        <v>13443</v>
      </c>
      <c r="B660" t="s">
        <v>13444</v>
      </c>
      <c r="C660" t="s">
        <v>13445</v>
      </c>
      <c r="D660">
        <v>6</v>
      </c>
      <c r="E660" t="s">
        <v>249</v>
      </c>
      <c r="F660" t="s">
        <v>264</v>
      </c>
      <c r="G660" t="s">
        <v>265</v>
      </c>
      <c r="H660" t="s">
        <v>266</v>
      </c>
      <c r="I660" t="s">
        <v>267</v>
      </c>
      <c r="J660" t="s">
        <v>13228</v>
      </c>
      <c r="L660" t="s">
        <v>361</v>
      </c>
      <c r="M660">
        <v>0.1737385839223862</v>
      </c>
      <c r="N660" t="s">
        <v>101</v>
      </c>
      <c r="O660" t="s">
        <v>101</v>
      </c>
      <c r="P660" t="s">
        <v>100</v>
      </c>
      <c r="Q660" t="s">
        <v>101</v>
      </c>
      <c r="R660" t="s">
        <v>101</v>
      </c>
      <c r="S660" t="s">
        <v>1318</v>
      </c>
      <c r="T660" t="s">
        <v>13398</v>
      </c>
      <c r="U660" t="s">
        <v>101</v>
      </c>
      <c r="W660" t="s">
        <v>134</v>
      </c>
      <c r="X660">
        <v>58660000</v>
      </c>
      <c r="Y660">
        <v>3519600</v>
      </c>
      <c r="Z660" t="s">
        <v>100</v>
      </c>
      <c r="AC660">
        <v>0.1214890033006668</v>
      </c>
      <c r="AD660">
        <v>0</v>
      </c>
      <c r="AE660">
        <v>0</v>
      </c>
      <c r="AF660">
        <v>273</v>
      </c>
      <c r="AG660">
        <v>0</v>
      </c>
      <c r="AH660">
        <v>226</v>
      </c>
      <c r="AI660">
        <v>784</v>
      </c>
      <c r="AJ660">
        <v>1847</v>
      </c>
      <c r="AK660">
        <v>1847</v>
      </c>
      <c r="AL660">
        <v>1</v>
      </c>
      <c r="AN660">
        <v>3.3011460304260249</v>
      </c>
      <c r="AT660">
        <v>53</v>
      </c>
      <c r="AU660">
        <v>10</v>
      </c>
      <c r="AV660">
        <v>0</v>
      </c>
      <c r="AW660">
        <v>6</v>
      </c>
      <c r="AX660">
        <v>30</v>
      </c>
      <c r="AY660">
        <v>0</v>
      </c>
      <c r="AZ660">
        <v>0</v>
      </c>
      <c r="BA660">
        <v>0</v>
      </c>
      <c r="BB660">
        <v>0</v>
      </c>
      <c r="BC660">
        <v>0</v>
      </c>
      <c r="BG660" t="s">
        <v>251</v>
      </c>
      <c r="BH660" t="s">
        <v>251</v>
      </c>
      <c r="BI660">
        <v>5866000</v>
      </c>
      <c r="BJ660">
        <v>0.5</v>
      </c>
      <c r="BL660">
        <v>0.90780001878738403</v>
      </c>
      <c r="BM660" t="s">
        <v>101</v>
      </c>
      <c r="BP660" t="s">
        <v>101</v>
      </c>
      <c r="BR660" t="s">
        <v>260</v>
      </c>
      <c r="BS660">
        <v>0</v>
      </c>
      <c r="BU660" t="s">
        <v>101</v>
      </c>
      <c r="BV660" t="s">
        <v>1308</v>
      </c>
      <c r="BW660" t="s">
        <v>1308</v>
      </c>
      <c r="BX660" t="s">
        <v>1308</v>
      </c>
      <c r="CA660" t="s">
        <v>13446</v>
      </c>
      <c r="CB660" t="s">
        <v>100</v>
      </c>
      <c r="CC660" t="s">
        <v>13270</v>
      </c>
      <c r="CD660" t="s">
        <v>13447</v>
      </c>
      <c r="CG660" t="s">
        <v>101</v>
      </c>
      <c r="CH660" t="s">
        <v>12784</v>
      </c>
      <c r="CI660">
        <v>2968.8234717112</v>
      </c>
      <c r="CJ660">
        <v>449982.66829653637</v>
      </c>
      <c r="CK660" t="s">
        <v>13444</v>
      </c>
      <c r="CL660" t="s">
        <v>13444</v>
      </c>
      <c r="CM660" t="s">
        <v>249</v>
      </c>
      <c r="CN660" t="s">
        <v>134</v>
      </c>
      <c r="CO660" t="s">
        <v>1309</v>
      </c>
      <c r="CP660" t="s">
        <v>4105</v>
      </c>
      <c r="CQ660" t="s">
        <v>101</v>
      </c>
      <c r="CR660">
        <v>58660000</v>
      </c>
      <c r="CS660">
        <v>0.5</v>
      </c>
      <c r="CT660">
        <v>5866000</v>
      </c>
      <c r="CU660" t="s">
        <v>251</v>
      </c>
      <c r="CV660" t="s">
        <v>251</v>
      </c>
      <c r="CW660">
        <v>273</v>
      </c>
      <c r="CX660" t="s">
        <v>6</v>
      </c>
      <c r="CY660">
        <v>0.80000001192092896</v>
      </c>
      <c r="CZ660" t="s">
        <v>252</v>
      </c>
      <c r="DA660" t="s">
        <v>67</v>
      </c>
      <c r="DB660">
        <v>4</v>
      </c>
      <c r="DC660">
        <v>3</v>
      </c>
      <c r="DD660">
        <v>1933</v>
      </c>
      <c r="DE660">
        <v>1847</v>
      </c>
      <c r="DF660" t="s">
        <v>14695</v>
      </c>
      <c r="DG660" t="s">
        <v>103</v>
      </c>
      <c r="DH660">
        <v>10</v>
      </c>
      <c r="DI660" t="s">
        <v>14696</v>
      </c>
      <c r="DJ660" t="s">
        <v>89</v>
      </c>
      <c r="DK660">
        <v>1</v>
      </c>
      <c r="DL660">
        <v>53</v>
      </c>
      <c r="DM660">
        <v>800708992</v>
      </c>
      <c r="DN660">
        <v>771379008</v>
      </c>
      <c r="DO660" t="s">
        <v>14697</v>
      </c>
      <c r="DP660" t="s">
        <v>128</v>
      </c>
      <c r="DQ660">
        <v>2</v>
      </c>
      <c r="DR660">
        <v>0</v>
      </c>
      <c r="DS660" t="s">
        <v>214</v>
      </c>
      <c r="DT660" t="s">
        <v>129</v>
      </c>
      <c r="DU660">
        <v>0</v>
      </c>
      <c r="DV660">
        <v>8.3999996185302734</v>
      </c>
      <c r="DW660" t="s">
        <v>252</v>
      </c>
      <c r="DX660" t="s">
        <v>130</v>
      </c>
      <c r="DY660">
        <v>2</v>
      </c>
      <c r="DZ660">
        <v>0</v>
      </c>
      <c r="EA660" t="s">
        <v>252</v>
      </c>
      <c r="EB660" t="s">
        <v>252</v>
      </c>
      <c r="EC660" t="s">
        <v>252</v>
      </c>
      <c r="ED660" t="s">
        <v>93</v>
      </c>
      <c r="EE660">
        <v>0</v>
      </c>
      <c r="EF660">
        <v>0.90780001878738403</v>
      </c>
      <c r="EG660" t="s">
        <v>252</v>
      </c>
      <c r="EH660" t="s">
        <v>107</v>
      </c>
      <c r="EI660">
        <v>10</v>
      </c>
      <c r="EJ660">
        <v>0</v>
      </c>
      <c r="EK660" t="s">
        <v>252</v>
      </c>
      <c r="EL660" t="s">
        <v>121</v>
      </c>
      <c r="EM660">
        <v>1</v>
      </c>
      <c r="EO660" t="s">
        <v>252</v>
      </c>
      <c r="EP660" t="s">
        <v>131</v>
      </c>
      <c r="EQ660">
        <v>0</v>
      </c>
      <c r="ER660">
        <v>3519600</v>
      </c>
      <c r="ES660" t="s">
        <v>14424</v>
      </c>
      <c r="ET660" t="s">
        <v>1405</v>
      </c>
      <c r="EU660">
        <v>1</v>
      </c>
      <c r="EV660" t="s">
        <v>13446</v>
      </c>
      <c r="EW660" t="s">
        <v>76</v>
      </c>
      <c r="EX660">
        <v>2</v>
      </c>
      <c r="EY660" t="s">
        <v>252</v>
      </c>
      <c r="EZ660" t="s">
        <v>123</v>
      </c>
      <c r="FA660">
        <v>0</v>
      </c>
      <c r="FB660" t="s">
        <v>252</v>
      </c>
      <c r="FC660" t="s">
        <v>98</v>
      </c>
      <c r="FD660">
        <v>10</v>
      </c>
      <c r="FE660">
        <v>0</v>
      </c>
      <c r="FF660" t="s">
        <v>252</v>
      </c>
      <c r="FG660" t="s">
        <v>88</v>
      </c>
      <c r="FH660">
        <v>4</v>
      </c>
      <c r="FI660">
        <v>0</v>
      </c>
      <c r="FJ660" t="s">
        <v>252</v>
      </c>
      <c r="FK660">
        <v>0</v>
      </c>
      <c r="FL660">
        <v>6</v>
      </c>
    </row>
    <row r="661" spans="1:168" x14ac:dyDescent="0.25">
      <c r="A661" t="s">
        <v>4956</v>
      </c>
      <c r="B661" t="s">
        <v>1836</v>
      </c>
      <c r="C661" t="s">
        <v>1837</v>
      </c>
      <c r="D661">
        <v>4</v>
      </c>
      <c r="E661" t="s">
        <v>480</v>
      </c>
      <c r="F661" t="s">
        <v>497</v>
      </c>
      <c r="G661" t="s">
        <v>498</v>
      </c>
      <c r="H661" t="s">
        <v>1805</v>
      </c>
      <c r="I661" t="s">
        <v>1806</v>
      </c>
      <c r="J661" t="s">
        <v>1807</v>
      </c>
      <c r="K661" t="s">
        <v>1789</v>
      </c>
      <c r="L661" t="s">
        <v>1808</v>
      </c>
      <c r="M661">
        <v>94</v>
      </c>
      <c r="N661" t="s">
        <v>100</v>
      </c>
      <c r="O661" t="s">
        <v>101</v>
      </c>
      <c r="P661" t="s">
        <v>101</v>
      </c>
      <c r="Q661" t="s">
        <v>101</v>
      </c>
      <c r="R661" t="s">
        <v>101</v>
      </c>
      <c r="S661" t="s">
        <v>1809</v>
      </c>
      <c r="T661" t="s">
        <v>1809</v>
      </c>
      <c r="U661" t="s">
        <v>100</v>
      </c>
      <c r="V661" t="s">
        <v>488</v>
      </c>
      <c r="W661" t="s">
        <v>296</v>
      </c>
      <c r="X661">
        <v>25270808</v>
      </c>
      <c r="Y661">
        <v>0</v>
      </c>
      <c r="Z661" t="s">
        <v>101</v>
      </c>
      <c r="AB661">
        <v>0</v>
      </c>
      <c r="AC661">
        <v>0.40799999237060552</v>
      </c>
      <c r="AE661">
        <v>0</v>
      </c>
      <c r="AF661">
        <v>360</v>
      </c>
      <c r="AH661">
        <v>313</v>
      </c>
      <c r="AI661">
        <v>2069</v>
      </c>
      <c r="AK661">
        <v>2069</v>
      </c>
      <c r="AL661">
        <v>1</v>
      </c>
      <c r="AM661">
        <v>0</v>
      </c>
      <c r="AN661">
        <v>2.2999999523162842</v>
      </c>
      <c r="AO661">
        <v>0</v>
      </c>
      <c r="AT661">
        <v>114</v>
      </c>
      <c r="AU661">
        <v>14</v>
      </c>
      <c r="AV661">
        <v>9</v>
      </c>
      <c r="AW661">
        <v>13</v>
      </c>
      <c r="AX661">
        <v>26</v>
      </c>
      <c r="AY661">
        <v>0</v>
      </c>
      <c r="AZ661">
        <v>0</v>
      </c>
      <c r="BB661">
        <v>0</v>
      </c>
      <c r="BC661">
        <v>2.5800000876188282E-2</v>
      </c>
      <c r="BH661" t="s">
        <v>503</v>
      </c>
      <c r="BI661">
        <v>1805057.75</v>
      </c>
      <c r="BJ661">
        <v>9.9999997764825821E-3</v>
      </c>
      <c r="BK661" t="s">
        <v>1381</v>
      </c>
      <c r="BL661">
        <v>0.5899999737739563</v>
      </c>
      <c r="BM661" t="s">
        <v>101</v>
      </c>
      <c r="BP661" t="s">
        <v>101</v>
      </c>
      <c r="BR661" t="s">
        <v>1792</v>
      </c>
      <c r="BS661">
        <v>0</v>
      </c>
      <c r="BU661" t="s">
        <v>101</v>
      </c>
      <c r="CB661" t="s">
        <v>100</v>
      </c>
      <c r="CC661" t="s">
        <v>1793</v>
      </c>
      <c r="CD661" t="s">
        <v>12923</v>
      </c>
      <c r="CG661" t="s">
        <v>101</v>
      </c>
      <c r="CH661" t="s">
        <v>12775</v>
      </c>
      <c r="CI661">
        <v>11421.27418113292</v>
      </c>
      <c r="CJ661">
        <v>4900649.067255361</v>
      </c>
      <c r="CK661" t="s">
        <v>1836</v>
      </c>
      <c r="CL661" t="s">
        <v>1837</v>
      </c>
      <c r="CM661" t="s">
        <v>480</v>
      </c>
      <c r="CN661" t="s">
        <v>296</v>
      </c>
      <c r="CO661" t="s">
        <v>1309</v>
      </c>
      <c r="CP661" t="s">
        <v>4053</v>
      </c>
      <c r="CQ661" t="s">
        <v>101</v>
      </c>
      <c r="CR661">
        <v>25270808</v>
      </c>
      <c r="CS661">
        <v>9.9999997764825821E-3</v>
      </c>
      <c r="CT661">
        <v>1805057.75</v>
      </c>
      <c r="CW661">
        <v>360</v>
      </c>
      <c r="CX661" t="s">
        <v>6</v>
      </c>
      <c r="DA661" t="s">
        <v>4057</v>
      </c>
      <c r="DB661">
        <v>2</v>
      </c>
      <c r="DC661">
        <v>4</v>
      </c>
      <c r="DD661">
        <v>86180</v>
      </c>
      <c r="DE661">
        <v>2069</v>
      </c>
      <c r="DF661" t="s">
        <v>14254</v>
      </c>
      <c r="DG661" t="s">
        <v>118</v>
      </c>
      <c r="DH661">
        <v>1</v>
      </c>
      <c r="DJ661" t="s">
        <v>69</v>
      </c>
      <c r="DK661">
        <v>4</v>
      </c>
      <c r="DL661">
        <v>114</v>
      </c>
      <c r="DP661" t="s">
        <v>4039</v>
      </c>
      <c r="DQ661">
        <v>2</v>
      </c>
      <c r="DR661">
        <v>0</v>
      </c>
      <c r="DS661" t="s">
        <v>13980</v>
      </c>
      <c r="DT661" t="s">
        <v>129</v>
      </c>
      <c r="DU661">
        <v>0</v>
      </c>
      <c r="DX661" t="s">
        <v>72</v>
      </c>
      <c r="DY661">
        <v>4</v>
      </c>
      <c r="DZ661">
        <v>0</v>
      </c>
      <c r="ED661" t="s">
        <v>93</v>
      </c>
      <c r="EE661">
        <v>0</v>
      </c>
      <c r="EF661">
        <v>0.5899999737739563</v>
      </c>
      <c r="EH661" t="s">
        <v>94</v>
      </c>
      <c r="EI661">
        <v>7</v>
      </c>
      <c r="EL661" t="s">
        <v>121</v>
      </c>
      <c r="EM661">
        <v>1</v>
      </c>
      <c r="EN661" t="s">
        <v>1381</v>
      </c>
      <c r="EP661" t="s">
        <v>95</v>
      </c>
      <c r="EQ661">
        <v>1</v>
      </c>
      <c r="ET661" t="s">
        <v>4042</v>
      </c>
      <c r="EU661">
        <v>10</v>
      </c>
      <c r="EW661" t="s">
        <v>96</v>
      </c>
      <c r="EX661">
        <v>10</v>
      </c>
      <c r="EZ661" t="s">
        <v>123</v>
      </c>
      <c r="FA661">
        <v>0</v>
      </c>
      <c r="FC661" t="s">
        <v>98</v>
      </c>
      <c r="FD661">
        <v>10</v>
      </c>
      <c r="FG661" t="s">
        <v>4047</v>
      </c>
      <c r="FH661">
        <v>4</v>
      </c>
      <c r="FI661">
        <v>47</v>
      </c>
      <c r="FJ661" t="s">
        <v>14226</v>
      </c>
      <c r="FK661">
        <v>7</v>
      </c>
      <c r="FL661">
        <v>4</v>
      </c>
    </row>
    <row r="662" spans="1:168" x14ac:dyDescent="0.25">
      <c r="A662" t="s">
        <v>13586</v>
      </c>
      <c r="B662" t="s">
        <v>13587</v>
      </c>
      <c r="C662" t="s">
        <v>13588</v>
      </c>
      <c r="D662">
        <v>8</v>
      </c>
      <c r="E662" t="s">
        <v>613</v>
      </c>
      <c r="F662" t="s">
        <v>10298</v>
      </c>
      <c r="G662" t="s">
        <v>13581</v>
      </c>
      <c r="H662" t="s">
        <v>13582</v>
      </c>
      <c r="I662" t="s">
        <v>13583</v>
      </c>
      <c r="J662" t="s">
        <v>13584</v>
      </c>
      <c r="K662" t="s">
        <v>2274</v>
      </c>
      <c r="L662" t="s">
        <v>619</v>
      </c>
      <c r="M662">
        <v>0</v>
      </c>
      <c r="N662" t="s">
        <v>100</v>
      </c>
      <c r="O662" t="s">
        <v>101</v>
      </c>
      <c r="P662" t="s">
        <v>101</v>
      </c>
      <c r="Q662" t="s">
        <v>101</v>
      </c>
      <c r="R662" t="s">
        <v>101</v>
      </c>
      <c r="S662" t="s">
        <v>11069</v>
      </c>
      <c r="T662" t="s">
        <v>10297</v>
      </c>
      <c r="U662" t="s">
        <v>101</v>
      </c>
      <c r="W662" t="s">
        <v>767</v>
      </c>
      <c r="X662">
        <v>1236990</v>
      </c>
      <c r="Y662">
        <v>0</v>
      </c>
      <c r="Z662" t="s">
        <v>100</v>
      </c>
      <c r="AA662" t="s">
        <v>622</v>
      </c>
      <c r="AB662">
        <v>0</v>
      </c>
      <c r="AC662">
        <v>9.9999997764825821E-3</v>
      </c>
      <c r="AD662">
        <v>9.9999997764825821E-3</v>
      </c>
      <c r="AE662">
        <v>0</v>
      </c>
      <c r="AF662">
        <v>0</v>
      </c>
      <c r="AG662">
        <v>0</v>
      </c>
      <c r="AK662">
        <v>0</v>
      </c>
      <c r="AL662">
        <v>0</v>
      </c>
      <c r="AM662">
        <v>0</v>
      </c>
      <c r="AN662">
        <v>6.7119002342224121E-2</v>
      </c>
      <c r="AO662">
        <v>2</v>
      </c>
      <c r="AQ662">
        <v>0</v>
      </c>
      <c r="AR662">
        <v>0</v>
      </c>
      <c r="AS662">
        <v>0</v>
      </c>
      <c r="AT662">
        <v>0</v>
      </c>
      <c r="AU662">
        <v>0</v>
      </c>
      <c r="AV662">
        <v>0</v>
      </c>
      <c r="AX662">
        <v>0</v>
      </c>
      <c r="AY662">
        <v>0</v>
      </c>
      <c r="AZ662">
        <v>0</v>
      </c>
      <c r="BA662">
        <v>0</v>
      </c>
      <c r="BB662">
        <v>0</v>
      </c>
      <c r="BC662">
        <v>0</v>
      </c>
      <c r="BD662">
        <v>0</v>
      </c>
      <c r="BE662">
        <v>0</v>
      </c>
      <c r="BF662">
        <v>0</v>
      </c>
      <c r="BG662" t="s">
        <v>7</v>
      </c>
      <c r="BH662" t="s">
        <v>450</v>
      </c>
      <c r="BI662">
        <v>0</v>
      </c>
      <c r="BJ662">
        <v>2.199999988079071E-2</v>
      </c>
      <c r="BK662" t="s">
        <v>2316</v>
      </c>
      <c r="BL662">
        <v>0.56000000238418579</v>
      </c>
      <c r="BM662" t="s">
        <v>101</v>
      </c>
      <c r="BO662" t="s">
        <v>101</v>
      </c>
      <c r="BP662" t="s">
        <v>101</v>
      </c>
      <c r="BR662" t="s">
        <v>625</v>
      </c>
      <c r="BS662">
        <v>0</v>
      </c>
      <c r="BT662">
        <v>7206</v>
      </c>
      <c r="BU662" t="s">
        <v>101</v>
      </c>
      <c r="CA662" t="s">
        <v>2317</v>
      </c>
      <c r="CB662" t="s">
        <v>100</v>
      </c>
      <c r="CC662" t="s">
        <v>628</v>
      </c>
      <c r="CD662" t="s">
        <v>13585</v>
      </c>
      <c r="CG662" t="s">
        <v>101</v>
      </c>
      <c r="CH662" t="s">
        <v>12784</v>
      </c>
      <c r="CI662">
        <v>941.78917351807831</v>
      </c>
      <c r="CJ662">
        <v>37968.788844966577</v>
      </c>
      <c r="CK662" t="s">
        <v>13587</v>
      </c>
      <c r="CL662" t="s">
        <v>14814</v>
      </c>
      <c r="CM662" t="s">
        <v>613</v>
      </c>
      <c r="CN662" t="s">
        <v>767</v>
      </c>
      <c r="CO662" t="s">
        <v>9</v>
      </c>
      <c r="CP662" t="s">
        <v>4259</v>
      </c>
      <c r="CQ662" t="s">
        <v>10</v>
      </c>
      <c r="CR662">
        <v>1236990</v>
      </c>
      <c r="CS662">
        <v>2.199999988079071E-2</v>
      </c>
      <c r="CT662">
        <v>0</v>
      </c>
      <c r="CU662" t="s">
        <v>7</v>
      </c>
      <c r="CV662" t="s">
        <v>450</v>
      </c>
      <c r="CW662">
        <v>0</v>
      </c>
      <c r="CX662" t="s">
        <v>6</v>
      </c>
      <c r="CY662">
        <v>0.34999999403953552</v>
      </c>
      <c r="DA662" t="s">
        <v>126</v>
      </c>
      <c r="DB662">
        <v>2</v>
      </c>
      <c r="DC662">
        <v>1</v>
      </c>
      <c r="DD662">
        <v>15454</v>
      </c>
      <c r="DE662">
        <v>0</v>
      </c>
      <c r="DF662" t="s">
        <v>214</v>
      </c>
      <c r="DG662" t="s">
        <v>118</v>
      </c>
      <c r="DH662">
        <v>1</v>
      </c>
      <c r="DI662" t="s">
        <v>4250</v>
      </c>
      <c r="DJ662" t="s">
        <v>127</v>
      </c>
      <c r="DK662">
        <v>0</v>
      </c>
      <c r="DL662">
        <v>0</v>
      </c>
      <c r="DM662">
        <v>0</v>
      </c>
      <c r="DN662">
        <v>0</v>
      </c>
      <c r="DP662" t="s">
        <v>128</v>
      </c>
      <c r="DQ662">
        <v>2</v>
      </c>
      <c r="DR662">
        <v>0</v>
      </c>
      <c r="DS662" t="s">
        <v>214</v>
      </c>
      <c r="DT662" t="s">
        <v>129</v>
      </c>
      <c r="DU662">
        <v>0</v>
      </c>
      <c r="DV662">
        <v>15.75</v>
      </c>
      <c r="DX662" t="s">
        <v>130</v>
      </c>
      <c r="DY662">
        <v>2</v>
      </c>
      <c r="DZ662">
        <v>0</v>
      </c>
      <c r="ED662" t="s">
        <v>93</v>
      </c>
      <c r="EE662">
        <v>0</v>
      </c>
      <c r="EF662">
        <v>0.56000000238418579</v>
      </c>
      <c r="EH662" t="s">
        <v>94</v>
      </c>
      <c r="EI662">
        <v>7</v>
      </c>
      <c r="EJ662">
        <v>0</v>
      </c>
      <c r="EL662" t="s">
        <v>121</v>
      </c>
      <c r="EM662">
        <v>1</v>
      </c>
      <c r="EN662" t="s">
        <v>4251</v>
      </c>
      <c r="EP662" t="s">
        <v>95</v>
      </c>
      <c r="EQ662">
        <v>1</v>
      </c>
      <c r="ET662" t="s">
        <v>85</v>
      </c>
      <c r="EU662">
        <v>7</v>
      </c>
      <c r="EW662" t="s">
        <v>86</v>
      </c>
      <c r="EX662">
        <v>6</v>
      </c>
      <c r="EZ662" t="s">
        <v>123</v>
      </c>
      <c r="FA662">
        <v>0</v>
      </c>
      <c r="FC662" t="s">
        <v>98</v>
      </c>
      <c r="FD662">
        <v>10</v>
      </c>
      <c r="FE662">
        <v>7206</v>
      </c>
      <c r="FG662" t="s">
        <v>114</v>
      </c>
      <c r="FH662">
        <v>7</v>
      </c>
      <c r="FL662">
        <v>8</v>
      </c>
    </row>
    <row r="663" spans="1:168" x14ac:dyDescent="0.25">
      <c r="A663" t="s">
        <v>5177</v>
      </c>
      <c r="B663" t="s">
        <v>2416</v>
      </c>
      <c r="C663" t="s">
        <v>2417</v>
      </c>
      <c r="D663">
        <v>8</v>
      </c>
      <c r="E663" t="s">
        <v>613</v>
      </c>
      <c r="F663" t="s">
        <v>2285</v>
      </c>
      <c r="G663" t="s">
        <v>2286</v>
      </c>
      <c r="H663" t="s">
        <v>2287</v>
      </c>
      <c r="I663" t="s">
        <v>2288</v>
      </c>
      <c r="J663" t="s">
        <v>2289</v>
      </c>
      <c r="K663" t="s">
        <v>2290</v>
      </c>
      <c r="L663" t="s">
        <v>619</v>
      </c>
      <c r="M663">
        <v>0.5</v>
      </c>
      <c r="N663" t="s">
        <v>100</v>
      </c>
      <c r="O663" t="s">
        <v>101</v>
      </c>
      <c r="P663" t="s">
        <v>100</v>
      </c>
      <c r="Q663" t="s">
        <v>101</v>
      </c>
      <c r="R663" t="s">
        <v>101</v>
      </c>
      <c r="S663" t="s">
        <v>2291</v>
      </c>
      <c r="T663" t="s">
        <v>2291</v>
      </c>
      <c r="U663" t="s">
        <v>101</v>
      </c>
      <c r="V663" t="s">
        <v>252</v>
      </c>
      <c r="W663" t="s">
        <v>141</v>
      </c>
      <c r="X663">
        <v>1620000</v>
      </c>
      <c r="Y663">
        <v>0</v>
      </c>
      <c r="Z663" t="s">
        <v>100</v>
      </c>
      <c r="AA663" t="s">
        <v>622</v>
      </c>
      <c r="AB663">
        <v>0</v>
      </c>
      <c r="AC663">
        <v>0.14000000059604639</v>
      </c>
      <c r="AF663">
        <v>35</v>
      </c>
      <c r="AH663">
        <v>33</v>
      </c>
      <c r="AI663">
        <v>105</v>
      </c>
      <c r="AJ663">
        <v>105</v>
      </c>
      <c r="AK663">
        <v>105</v>
      </c>
      <c r="AL663">
        <v>0</v>
      </c>
      <c r="AM663">
        <v>0</v>
      </c>
      <c r="AN663">
        <v>0</v>
      </c>
      <c r="AO663">
        <v>0</v>
      </c>
      <c r="AQ663">
        <v>0</v>
      </c>
      <c r="AR663">
        <v>0</v>
      </c>
      <c r="AS663">
        <v>2383611</v>
      </c>
      <c r="AT663">
        <v>33</v>
      </c>
      <c r="AU663">
        <v>2</v>
      </c>
      <c r="AW663">
        <v>2</v>
      </c>
      <c r="AX663">
        <v>6</v>
      </c>
      <c r="AY663">
        <v>0</v>
      </c>
      <c r="AZ663">
        <v>0</v>
      </c>
      <c r="BA663">
        <v>0</v>
      </c>
      <c r="BB663">
        <v>0</v>
      </c>
      <c r="BD663">
        <v>0</v>
      </c>
      <c r="BE663">
        <v>0</v>
      </c>
      <c r="BF663">
        <v>106375</v>
      </c>
      <c r="BG663" t="s">
        <v>2292</v>
      </c>
      <c r="BH663" t="s">
        <v>503</v>
      </c>
      <c r="BI663">
        <v>810000</v>
      </c>
      <c r="BJ663">
        <v>0</v>
      </c>
      <c r="BL663">
        <v>0.33000001311302191</v>
      </c>
      <c r="BM663" t="s">
        <v>101</v>
      </c>
      <c r="BO663" t="s">
        <v>101</v>
      </c>
      <c r="BP663" t="s">
        <v>101</v>
      </c>
      <c r="BR663" t="s">
        <v>2418</v>
      </c>
      <c r="BS663">
        <v>0</v>
      </c>
      <c r="BT663">
        <v>112</v>
      </c>
      <c r="BU663" t="s">
        <v>101</v>
      </c>
      <c r="CA663" t="s">
        <v>2294</v>
      </c>
      <c r="CB663" t="s">
        <v>100</v>
      </c>
      <c r="CC663" t="s">
        <v>2295</v>
      </c>
      <c r="CD663" t="s">
        <v>2296</v>
      </c>
      <c r="CG663" t="s">
        <v>101</v>
      </c>
      <c r="CH663" t="s">
        <v>12775</v>
      </c>
      <c r="CI663">
        <v>5450.5289305341867</v>
      </c>
      <c r="CJ663">
        <v>1274587.03507892</v>
      </c>
      <c r="CK663" t="s">
        <v>2416</v>
      </c>
      <c r="CL663" t="s">
        <v>4278</v>
      </c>
      <c r="CM663" t="s">
        <v>613</v>
      </c>
      <c r="CN663" t="s">
        <v>4279</v>
      </c>
      <c r="CO663" t="s">
        <v>9</v>
      </c>
      <c r="CP663" t="s">
        <v>4280</v>
      </c>
      <c r="CQ663" t="s">
        <v>5</v>
      </c>
      <c r="CR663">
        <v>1620000</v>
      </c>
      <c r="CS663">
        <v>0</v>
      </c>
      <c r="CT663">
        <v>810000</v>
      </c>
      <c r="CU663" t="s">
        <v>12</v>
      </c>
      <c r="CV663" t="s">
        <v>450</v>
      </c>
      <c r="CW663">
        <v>35</v>
      </c>
      <c r="CX663" t="s">
        <v>6</v>
      </c>
      <c r="CY663">
        <v>0.34999999403953552</v>
      </c>
      <c r="DA663" t="s">
        <v>126</v>
      </c>
      <c r="DB663">
        <v>2</v>
      </c>
      <c r="DC663">
        <v>1</v>
      </c>
      <c r="DD663">
        <v>16267</v>
      </c>
      <c r="DE663">
        <v>105</v>
      </c>
      <c r="DF663" t="s">
        <v>14829</v>
      </c>
      <c r="DG663" t="s">
        <v>118</v>
      </c>
      <c r="DH663">
        <v>1</v>
      </c>
      <c r="DI663" t="s">
        <v>4281</v>
      </c>
      <c r="DJ663" t="s">
        <v>89</v>
      </c>
      <c r="DK663">
        <v>1</v>
      </c>
      <c r="DL663">
        <v>33</v>
      </c>
      <c r="DM663">
        <v>2383611</v>
      </c>
      <c r="DN663">
        <v>106375</v>
      </c>
      <c r="DO663" t="s">
        <v>14830</v>
      </c>
      <c r="DP663" t="s">
        <v>105</v>
      </c>
      <c r="DQ663">
        <v>10</v>
      </c>
      <c r="DR663">
        <v>0</v>
      </c>
      <c r="DS663" t="s">
        <v>214</v>
      </c>
      <c r="DT663" t="s">
        <v>129</v>
      </c>
      <c r="DU663">
        <v>0</v>
      </c>
      <c r="DV663">
        <v>1.5</v>
      </c>
      <c r="DX663" t="s">
        <v>130</v>
      </c>
      <c r="DY663">
        <v>2</v>
      </c>
      <c r="DZ663">
        <v>0</v>
      </c>
      <c r="ED663" t="s">
        <v>93</v>
      </c>
      <c r="EE663">
        <v>0</v>
      </c>
      <c r="EF663">
        <v>0.33000001311302191</v>
      </c>
      <c r="EH663" t="s">
        <v>120</v>
      </c>
      <c r="EI663">
        <v>1</v>
      </c>
      <c r="EJ663">
        <v>0</v>
      </c>
      <c r="EL663" t="s">
        <v>121</v>
      </c>
      <c r="EM663">
        <v>1</v>
      </c>
      <c r="EP663" t="s">
        <v>131</v>
      </c>
      <c r="EQ663">
        <v>0</v>
      </c>
      <c r="ER663">
        <v>64276</v>
      </c>
      <c r="ES663" t="s">
        <v>14650</v>
      </c>
      <c r="ET663" t="s">
        <v>85</v>
      </c>
      <c r="EU663">
        <v>7</v>
      </c>
      <c r="EW663" t="s">
        <v>96</v>
      </c>
      <c r="EX663">
        <v>10</v>
      </c>
      <c r="EZ663" t="s">
        <v>123</v>
      </c>
      <c r="FA663">
        <v>0</v>
      </c>
      <c r="FC663" t="s">
        <v>98</v>
      </c>
      <c r="FD663">
        <v>10</v>
      </c>
      <c r="FE663">
        <v>112</v>
      </c>
      <c r="FG663" t="s">
        <v>124</v>
      </c>
      <c r="FH663">
        <v>0</v>
      </c>
      <c r="FL663">
        <v>8</v>
      </c>
    </row>
    <row r="664" spans="1:168" x14ac:dyDescent="0.25">
      <c r="A664" t="s">
        <v>5178</v>
      </c>
      <c r="B664" t="s">
        <v>2283</v>
      </c>
      <c r="C664" t="s">
        <v>2284</v>
      </c>
      <c r="D664">
        <v>8</v>
      </c>
      <c r="E664" t="s">
        <v>613</v>
      </c>
      <c r="F664" t="s">
        <v>2285</v>
      </c>
      <c r="G664" t="s">
        <v>2286</v>
      </c>
      <c r="H664" t="s">
        <v>2287</v>
      </c>
      <c r="I664" t="s">
        <v>2288</v>
      </c>
      <c r="J664" t="s">
        <v>2289</v>
      </c>
      <c r="K664" t="s">
        <v>2290</v>
      </c>
      <c r="L664" t="s">
        <v>619</v>
      </c>
      <c r="M664">
        <v>0.60000002384185791</v>
      </c>
      <c r="N664" t="s">
        <v>100</v>
      </c>
      <c r="O664" t="s">
        <v>101</v>
      </c>
      <c r="P664" t="s">
        <v>100</v>
      </c>
      <c r="Q664" t="s">
        <v>101</v>
      </c>
      <c r="R664" t="s">
        <v>101</v>
      </c>
      <c r="S664" t="s">
        <v>2291</v>
      </c>
      <c r="T664" t="s">
        <v>2291</v>
      </c>
      <c r="U664" t="s">
        <v>101</v>
      </c>
      <c r="V664" t="s">
        <v>252</v>
      </c>
      <c r="W664" t="s">
        <v>313</v>
      </c>
      <c r="X664">
        <v>489000</v>
      </c>
      <c r="Y664">
        <v>0</v>
      </c>
      <c r="Z664" t="s">
        <v>100</v>
      </c>
      <c r="AA664" t="s">
        <v>622</v>
      </c>
      <c r="AB664">
        <v>0</v>
      </c>
      <c r="AC664">
        <v>0.18999999761581421</v>
      </c>
      <c r="AF664">
        <v>10</v>
      </c>
      <c r="AH664">
        <v>10</v>
      </c>
      <c r="AI664">
        <v>30</v>
      </c>
      <c r="AJ664">
        <v>30</v>
      </c>
      <c r="AK664">
        <v>30</v>
      </c>
      <c r="AL664">
        <v>0</v>
      </c>
      <c r="AM664">
        <v>0</v>
      </c>
      <c r="AN664">
        <v>0</v>
      </c>
      <c r="AO664">
        <v>0</v>
      </c>
      <c r="AQ664">
        <v>0</v>
      </c>
      <c r="AR664">
        <v>0</v>
      </c>
      <c r="AS664">
        <v>556475</v>
      </c>
      <c r="AT664">
        <v>10</v>
      </c>
      <c r="AU664">
        <v>0</v>
      </c>
      <c r="AW664">
        <v>0</v>
      </c>
      <c r="AX664">
        <v>0</v>
      </c>
      <c r="AY664">
        <v>0</v>
      </c>
      <c r="AZ664">
        <v>0</v>
      </c>
      <c r="BA664">
        <v>0</v>
      </c>
      <c r="BB664">
        <v>0</v>
      </c>
      <c r="BD664">
        <v>0</v>
      </c>
      <c r="BE664">
        <v>0</v>
      </c>
      <c r="BF664">
        <v>5219</v>
      </c>
      <c r="BG664" t="s">
        <v>2292</v>
      </c>
      <c r="BH664" t="s">
        <v>503</v>
      </c>
      <c r="BI664">
        <v>0</v>
      </c>
      <c r="BJ664">
        <v>0</v>
      </c>
      <c r="BL664">
        <v>0.33000001311302191</v>
      </c>
      <c r="BM664" t="s">
        <v>101</v>
      </c>
      <c r="BO664" t="s">
        <v>101</v>
      </c>
      <c r="BP664" t="s">
        <v>101</v>
      </c>
      <c r="BR664" t="s">
        <v>2293</v>
      </c>
      <c r="BS664">
        <v>0</v>
      </c>
      <c r="BT664">
        <v>555</v>
      </c>
      <c r="BU664" t="s">
        <v>101</v>
      </c>
      <c r="CA664" t="s">
        <v>2294</v>
      </c>
      <c r="CB664" t="s">
        <v>100</v>
      </c>
      <c r="CC664" t="s">
        <v>2295</v>
      </c>
      <c r="CD664" t="s">
        <v>2296</v>
      </c>
      <c r="CG664" t="s">
        <v>101</v>
      </c>
      <c r="CH664" t="s">
        <v>12775</v>
      </c>
      <c r="CI664">
        <v>5265.2232539788747</v>
      </c>
      <c r="CJ664">
        <v>1638564.7375466209</v>
      </c>
      <c r="CK664" t="s">
        <v>14831</v>
      </c>
      <c r="CL664" t="s">
        <v>4282</v>
      </c>
      <c r="CM664" t="s">
        <v>613</v>
      </c>
      <c r="CN664" t="s">
        <v>313</v>
      </c>
      <c r="CO664" t="s">
        <v>9</v>
      </c>
      <c r="CP664" t="s">
        <v>4280</v>
      </c>
      <c r="CQ664" t="s">
        <v>5</v>
      </c>
      <c r="CR664">
        <v>489000</v>
      </c>
      <c r="CS664">
        <v>0</v>
      </c>
      <c r="CT664">
        <v>0</v>
      </c>
      <c r="CU664" t="s">
        <v>12</v>
      </c>
      <c r="CV664" t="s">
        <v>450</v>
      </c>
      <c r="CW664">
        <v>10</v>
      </c>
      <c r="CX664" t="s">
        <v>6</v>
      </c>
      <c r="CY664">
        <v>0.34999999403953552</v>
      </c>
      <c r="DA664" t="s">
        <v>126</v>
      </c>
      <c r="DB664">
        <v>2</v>
      </c>
      <c r="DC664">
        <v>1</v>
      </c>
      <c r="DD664">
        <v>16267</v>
      </c>
      <c r="DE664">
        <v>30</v>
      </c>
      <c r="DF664" t="s">
        <v>14832</v>
      </c>
      <c r="DG664" t="s">
        <v>118</v>
      </c>
      <c r="DH664">
        <v>1</v>
      </c>
      <c r="DI664" t="s">
        <v>4283</v>
      </c>
      <c r="DJ664" t="s">
        <v>127</v>
      </c>
      <c r="DK664">
        <v>0</v>
      </c>
      <c r="DL664">
        <v>10</v>
      </c>
      <c r="DM664">
        <v>556475</v>
      </c>
      <c r="DN664">
        <v>5219</v>
      </c>
      <c r="DO664" t="s">
        <v>14833</v>
      </c>
      <c r="DP664" t="s">
        <v>105</v>
      </c>
      <c r="DQ664">
        <v>10</v>
      </c>
      <c r="DR664">
        <v>0</v>
      </c>
      <c r="DS664" t="s">
        <v>214</v>
      </c>
      <c r="DT664" t="s">
        <v>129</v>
      </c>
      <c r="DU664">
        <v>0</v>
      </c>
      <c r="DV664">
        <v>1.5</v>
      </c>
      <c r="DX664" t="s">
        <v>130</v>
      </c>
      <c r="DY664">
        <v>2</v>
      </c>
      <c r="DZ664">
        <v>0</v>
      </c>
      <c r="ED664" t="s">
        <v>93</v>
      </c>
      <c r="EE664">
        <v>0</v>
      </c>
      <c r="EF664">
        <v>0.33000001311302191</v>
      </c>
      <c r="EH664" t="s">
        <v>73</v>
      </c>
      <c r="EI664">
        <v>4</v>
      </c>
      <c r="EJ664">
        <v>0</v>
      </c>
      <c r="EL664" t="s">
        <v>121</v>
      </c>
      <c r="EM664">
        <v>1</v>
      </c>
      <c r="EP664" t="s">
        <v>131</v>
      </c>
      <c r="EQ664">
        <v>0</v>
      </c>
      <c r="ER664">
        <v>20903</v>
      </c>
      <c r="ES664" t="s">
        <v>14650</v>
      </c>
      <c r="ET664" t="s">
        <v>85</v>
      </c>
      <c r="EU664">
        <v>7</v>
      </c>
      <c r="EW664" t="s">
        <v>96</v>
      </c>
      <c r="EX664">
        <v>10</v>
      </c>
      <c r="EY664" t="s">
        <v>4265</v>
      </c>
      <c r="EZ664" t="s">
        <v>87</v>
      </c>
      <c r="FA664">
        <v>3</v>
      </c>
      <c r="FC664" t="s">
        <v>98</v>
      </c>
      <c r="FD664">
        <v>10</v>
      </c>
      <c r="FE664">
        <v>555</v>
      </c>
      <c r="FG664" t="s">
        <v>124</v>
      </c>
      <c r="FH664">
        <v>0</v>
      </c>
      <c r="FL664">
        <v>8</v>
      </c>
    </row>
    <row r="665" spans="1:168" x14ac:dyDescent="0.25">
      <c r="A665" t="s">
        <v>5179</v>
      </c>
      <c r="B665" t="s">
        <v>2419</v>
      </c>
      <c r="C665" t="s">
        <v>2420</v>
      </c>
      <c r="D665">
        <v>8</v>
      </c>
      <c r="E665" t="s">
        <v>613</v>
      </c>
      <c r="F665" t="s">
        <v>2285</v>
      </c>
      <c r="G665" t="s">
        <v>2286</v>
      </c>
      <c r="H665" t="s">
        <v>2287</v>
      </c>
      <c r="I665" t="s">
        <v>2288</v>
      </c>
      <c r="J665" t="s">
        <v>2289</v>
      </c>
      <c r="K665" t="s">
        <v>2290</v>
      </c>
      <c r="L665" t="s">
        <v>619</v>
      </c>
      <c r="M665">
        <v>0.5</v>
      </c>
      <c r="N665" t="s">
        <v>100</v>
      </c>
      <c r="O665" t="s">
        <v>101</v>
      </c>
      <c r="P665" t="s">
        <v>100</v>
      </c>
      <c r="Q665" t="s">
        <v>101</v>
      </c>
      <c r="R665" t="s">
        <v>101</v>
      </c>
      <c r="S665" t="s">
        <v>2291</v>
      </c>
      <c r="T665" t="s">
        <v>2291</v>
      </c>
      <c r="U665" t="s">
        <v>101</v>
      </c>
      <c r="V665" t="s">
        <v>252</v>
      </c>
      <c r="W665" t="s">
        <v>141</v>
      </c>
      <c r="X665">
        <v>4270000</v>
      </c>
      <c r="Y665">
        <v>0</v>
      </c>
      <c r="Z665" t="s">
        <v>100</v>
      </c>
      <c r="AA665" t="s">
        <v>622</v>
      </c>
      <c r="AB665">
        <v>0</v>
      </c>
      <c r="AC665">
        <v>0.15000000596046451</v>
      </c>
      <c r="AF665">
        <v>23</v>
      </c>
      <c r="AH665">
        <v>17</v>
      </c>
      <c r="AI665">
        <v>111</v>
      </c>
      <c r="AJ665">
        <v>51</v>
      </c>
      <c r="AK665">
        <v>111</v>
      </c>
      <c r="AL665">
        <v>0</v>
      </c>
      <c r="AM665">
        <v>0</v>
      </c>
      <c r="AN665">
        <v>0</v>
      </c>
      <c r="AO665">
        <v>0</v>
      </c>
      <c r="AQ665">
        <v>0</v>
      </c>
      <c r="AR665">
        <v>0</v>
      </c>
      <c r="AS665">
        <v>586132</v>
      </c>
      <c r="AT665">
        <v>10</v>
      </c>
      <c r="AU665">
        <v>13</v>
      </c>
      <c r="AW665">
        <v>9</v>
      </c>
      <c r="AX665">
        <v>67</v>
      </c>
      <c r="AY665">
        <v>0</v>
      </c>
      <c r="AZ665">
        <v>0</v>
      </c>
      <c r="BA665">
        <v>0</v>
      </c>
      <c r="BB665">
        <v>0</v>
      </c>
      <c r="BD665">
        <v>0</v>
      </c>
      <c r="BE665">
        <v>0</v>
      </c>
      <c r="BF665">
        <v>404277</v>
      </c>
      <c r="BG665" t="s">
        <v>2292</v>
      </c>
      <c r="BH665" t="s">
        <v>503</v>
      </c>
      <c r="BI665">
        <v>328500</v>
      </c>
      <c r="BJ665">
        <v>0.10000000149011611</v>
      </c>
      <c r="BL665">
        <v>0.37000000476837158</v>
      </c>
      <c r="BM665" t="s">
        <v>101</v>
      </c>
      <c r="BO665" t="s">
        <v>101</v>
      </c>
      <c r="BP665" t="s">
        <v>101</v>
      </c>
      <c r="BR665" t="s">
        <v>2418</v>
      </c>
      <c r="BS665">
        <v>0</v>
      </c>
      <c r="BT665">
        <v>0</v>
      </c>
      <c r="BU665" t="s">
        <v>101</v>
      </c>
      <c r="CA665" t="s">
        <v>2294</v>
      </c>
      <c r="CB665" t="s">
        <v>100</v>
      </c>
      <c r="CC665" t="s">
        <v>2295</v>
      </c>
      <c r="CD665" t="s">
        <v>2421</v>
      </c>
      <c r="CG665" t="s">
        <v>101</v>
      </c>
      <c r="CH665" t="s">
        <v>12775</v>
      </c>
      <c r="CI665">
        <v>5033.6005547868763</v>
      </c>
      <c r="CJ665">
        <v>1299765.259842226</v>
      </c>
      <c r="CK665" t="s">
        <v>2419</v>
      </c>
      <c r="CL665" t="s">
        <v>4284</v>
      </c>
      <c r="CM665" t="s">
        <v>613</v>
      </c>
      <c r="CN665" t="s">
        <v>4279</v>
      </c>
      <c r="CO665" t="s">
        <v>9</v>
      </c>
      <c r="CP665" t="s">
        <v>4280</v>
      </c>
      <c r="CQ665" t="s">
        <v>5</v>
      </c>
      <c r="CR665">
        <v>4270000</v>
      </c>
      <c r="CS665">
        <v>0.10000000149011611</v>
      </c>
      <c r="CT665">
        <v>328500</v>
      </c>
      <c r="CU665" t="s">
        <v>12</v>
      </c>
      <c r="CV665" t="s">
        <v>450</v>
      </c>
      <c r="CW665">
        <v>23</v>
      </c>
      <c r="CX665" t="s">
        <v>6</v>
      </c>
      <c r="CY665">
        <v>0.30000001192092901</v>
      </c>
      <c r="DA665" t="s">
        <v>126</v>
      </c>
      <c r="DB665">
        <v>2</v>
      </c>
      <c r="DC665">
        <v>1</v>
      </c>
      <c r="DD665">
        <v>16267</v>
      </c>
      <c r="DE665">
        <v>111</v>
      </c>
      <c r="DF665" t="s">
        <v>14834</v>
      </c>
      <c r="DG665" t="s">
        <v>118</v>
      </c>
      <c r="DH665">
        <v>1</v>
      </c>
      <c r="DI665" t="s">
        <v>4285</v>
      </c>
      <c r="DJ665" t="s">
        <v>69</v>
      </c>
      <c r="DK665">
        <v>4</v>
      </c>
      <c r="DL665">
        <v>10</v>
      </c>
      <c r="DM665">
        <v>586132</v>
      </c>
      <c r="DN665">
        <v>404277</v>
      </c>
      <c r="DO665" t="s">
        <v>14835</v>
      </c>
      <c r="DP665" t="s">
        <v>90</v>
      </c>
      <c r="DQ665">
        <v>4</v>
      </c>
      <c r="DR665">
        <v>0</v>
      </c>
      <c r="DS665" t="s">
        <v>214</v>
      </c>
      <c r="DT665" t="s">
        <v>129</v>
      </c>
      <c r="DU665">
        <v>0</v>
      </c>
      <c r="DV665">
        <v>1.5</v>
      </c>
      <c r="DX665" t="s">
        <v>130</v>
      </c>
      <c r="DY665">
        <v>2</v>
      </c>
      <c r="DZ665">
        <v>0</v>
      </c>
      <c r="ED665" t="s">
        <v>93</v>
      </c>
      <c r="EE665">
        <v>0</v>
      </c>
      <c r="EF665">
        <v>0.37000000476837158</v>
      </c>
      <c r="EH665" t="s">
        <v>73</v>
      </c>
      <c r="EI665">
        <v>4</v>
      </c>
      <c r="EJ665">
        <v>0</v>
      </c>
      <c r="EL665" t="s">
        <v>121</v>
      </c>
      <c r="EM665">
        <v>1</v>
      </c>
      <c r="EP665" t="s">
        <v>131</v>
      </c>
      <c r="EQ665">
        <v>0</v>
      </c>
      <c r="ER665">
        <v>163655</v>
      </c>
      <c r="ES665" t="s">
        <v>14688</v>
      </c>
      <c r="ET665" t="s">
        <v>85</v>
      </c>
      <c r="EU665">
        <v>7</v>
      </c>
      <c r="EW665" t="s">
        <v>96</v>
      </c>
      <c r="EX665">
        <v>10</v>
      </c>
      <c r="EZ665" t="s">
        <v>123</v>
      </c>
      <c r="FA665">
        <v>0</v>
      </c>
      <c r="FC665" t="s">
        <v>98</v>
      </c>
      <c r="FD665">
        <v>10</v>
      </c>
      <c r="FE665">
        <v>0</v>
      </c>
      <c r="FG665" t="s">
        <v>88</v>
      </c>
      <c r="FH665">
        <v>4</v>
      </c>
      <c r="FL665">
        <v>8</v>
      </c>
    </row>
    <row r="666" spans="1:168" x14ac:dyDescent="0.25">
      <c r="A666" t="s">
        <v>5180</v>
      </c>
      <c r="B666" t="s">
        <v>2422</v>
      </c>
      <c r="C666" t="s">
        <v>2423</v>
      </c>
      <c r="D666">
        <v>8</v>
      </c>
      <c r="E666" t="s">
        <v>613</v>
      </c>
      <c r="F666" t="s">
        <v>2285</v>
      </c>
      <c r="G666" t="s">
        <v>2286</v>
      </c>
      <c r="H666" t="s">
        <v>2287</v>
      </c>
      <c r="I666" t="s">
        <v>2288</v>
      </c>
      <c r="J666" t="s">
        <v>2289</v>
      </c>
      <c r="K666" t="s">
        <v>2290</v>
      </c>
      <c r="L666" t="s">
        <v>619</v>
      </c>
      <c r="M666">
        <v>0.20000000298023221</v>
      </c>
      <c r="N666" t="s">
        <v>100</v>
      </c>
      <c r="O666" t="s">
        <v>101</v>
      </c>
      <c r="P666" t="s">
        <v>100</v>
      </c>
      <c r="Q666" t="s">
        <v>101</v>
      </c>
      <c r="R666" t="s">
        <v>101</v>
      </c>
      <c r="S666" t="s">
        <v>2291</v>
      </c>
      <c r="T666" t="s">
        <v>2291</v>
      </c>
      <c r="U666" t="s">
        <v>101</v>
      </c>
      <c r="V666" t="s">
        <v>252</v>
      </c>
      <c r="W666" t="s">
        <v>141</v>
      </c>
      <c r="X666">
        <v>903000</v>
      </c>
      <c r="Y666">
        <v>0</v>
      </c>
      <c r="Z666" t="s">
        <v>100</v>
      </c>
      <c r="AA666" t="s">
        <v>622</v>
      </c>
      <c r="AB666">
        <v>0</v>
      </c>
      <c r="AC666">
        <v>5.000000074505806E-2</v>
      </c>
      <c r="AF666">
        <v>9</v>
      </c>
      <c r="AH666">
        <v>9</v>
      </c>
      <c r="AI666">
        <v>27</v>
      </c>
      <c r="AJ666">
        <v>27</v>
      </c>
      <c r="AK666">
        <v>27</v>
      </c>
      <c r="AL666">
        <v>0</v>
      </c>
      <c r="AM666">
        <v>0</v>
      </c>
      <c r="AN666">
        <v>0</v>
      </c>
      <c r="AO666">
        <v>0</v>
      </c>
      <c r="AQ666">
        <v>0</v>
      </c>
      <c r="AR666">
        <v>0</v>
      </c>
      <c r="AS666">
        <v>802799</v>
      </c>
      <c r="AT666">
        <v>8</v>
      </c>
      <c r="AU666">
        <v>1</v>
      </c>
      <c r="AW666">
        <v>1</v>
      </c>
      <c r="AX666">
        <v>3</v>
      </c>
      <c r="AY666">
        <v>0</v>
      </c>
      <c r="AZ666">
        <v>0</v>
      </c>
      <c r="BA666">
        <v>0</v>
      </c>
      <c r="BB666">
        <v>0</v>
      </c>
      <c r="BD666">
        <v>0</v>
      </c>
      <c r="BE666">
        <v>0</v>
      </c>
      <c r="BF666">
        <v>73062</v>
      </c>
      <c r="BG666" t="s">
        <v>2292</v>
      </c>
      <c r="BH666" t="s">
        <v>503</v>
      </c>
      <c r="BI666">
        <v>903000</v>
      </c>
      <c r="BJ666">
        <v>0</v>
      </c>
      <c r="BK666" t="s">
        <v>2424</v>
      </c>
      <c r="BL666">
        <v>0.33000001311302191</v>
      </c>
      <c r="BM666" t="s">
        <v>101</v>
      </c>
      <c r="BO666" t="s">
        <v>101</v>
      </c>
      <c r="BP666" t="s">
        <v>101</v>
      </c>
      <c r="BR666" t="s">
        <v>2418</v>
      </c>
      <c r="BS666">
        <v>0</v>
      </c>
      <c r="BT666">
        <v>25</v>
      </c>
      <c r="BU666" t="s">
        <v>101</v>
      </c>
      <c r="CA666" t="s">
        <v>2294</v>
      </c>
      <c r="CB666" t="s">
        <v>100</v>
      </c>
      <c r="CC666" t="s">
        <v>2295</v>
      </c>
      <c r="CD666" t="s">
        <v>2296</v>
      </c>
      <c r="CG666" t="s">
        <v>101</v>
      </c>
      <c r="CH666" t="s">
        <v>12775</v>
      </c>
      <c r="CI666">
        <v>2934.747009170439</v>
      </c>
      <c r="CJ666">
        <v>430113.45155973232</v>
      </c>
      <c r="CK666" t="s">
        <v>2422</v>
      </c>
      <c r="CL666" t="s">
        <v>4286</v>
      </c>
      <c r="CM666" t="s">
        <v>613</v>
      </c>
      <c r="CN666" t="s">
        <v>4279</v>
      </c>
      <c r="CO666" t="s">
        <v>9</v>
      </c>
      <c r="CP666" t="s">
        <v>4280</v>
      </c>
      <c r="CQ666" t="s">
        <v>5</v>
      </c>
      <c r="CR666">
        <v>903000</v>
      </c>
      <c r="CS666">
        <v>0</v>
      </c>
      <c r="CT666">
        <v>903000</v>
      </c>
      <c r="CU666" t="s">
        <v>12</v>
      </c>
      <c r="CV666" t="s">
        <v>450</v>
      </c>
      <c r="CW666">
        <v>9</v>
      </c>
      <c r="CX666" t="s">
        <v>6</v>
      </c>
      <c r="CY666">
        <v>0</v>
      </c>
      <c r="DA666" t="s">
        <v>126</v>
      </c>
      <c r="DB666">
        <v>2</v>
      </c>
      <c r="DC666">
        <v>1</v>
      </c>
      <c r="DD666">
        <v>16267</v>
      </c>
      <c r="DE666">
        <v>27</v>
      </c>
      <c r="DF666" t="s">
        <v>14836</v>
      </c>
      <c r="DG666" t="s">
        <v>118</v>
      </c>
      <c r="DH666">
        <v>1</v>
      </c>
      <c r="DI666" t="s">
        <v>4287</v>
      </c>
      <c r="DJ666" t="s">
        <v>69</v>
      </c>
      <c r="DK666">
        <v>4</v>
      </c>
      <c r="DL666">
        <v>8</v>
      </c>
      <c r="DM666">
        <v>802799</v>
      </c>
      <c r="DN666">
        <v>73062</v>
      </c>
      <c r="DO666" t="s">
        <v>14837</v>
      </c>
      <c r="DP666" t="s">
        <v>105</v>
      </c>
      <c r="DQ666">
        <v>10</v>
      </c>
      <c r="DR666">
        <v>0</v>
      </c>
      <c r="DS666" t="s">
        <v>214</v>
      </c>
      <c r="DT666" t="s">
        <v>129</v>
      </c>
      <c r="DU666">
        <v>0</v>
      </c>
      <c r="DV666">
        <v>1.5</v>
      </c>
      <c r="DX666" t="s">
        <v>130</v>
      </c>
      <c r="DY666">
        <v>2</v>
      </c>
      <c r="DZ666">
        <v>0</v>
      </c>
      <c r="ED666" t="s">
        <v>93</v>
      </c>
      <c r="EE666">
        <v>0</v>
      </c>
      <c r="EF666">
        <v>0.33000001311302191</v>
      </c>
      <c r="EH666" t="s">
        <v>73</v>
      </c>
      <c r="EI666">
        <v>4</v>
      </c>
      <c r="EJ666">
        <v>0</v>
      </c>
      <c r="EL666" t="s">
        <v>121</v>
      </c>
      <c r="EM666">
        <v>1</v>
      </c>
      <c r="EP666" t="s">
        <v>131</v>
      </c>
      <c r="EQ666">
        <v>0</v>
      </c>
      <c r="ER666">
        <v>36775</v>
      </c>
      <c r="ES666" t="s">
        <v>14838</v>
      </c>
      <c r="ET666" t="s">
        <v>85</v>
      </c>
      <c r="EU666">
        <v>7</v>
      </c>
      <c r="EW666" t="s">
        <v>96</v>
      </c>
      <c r="EX666">
        <v>10</v>
      </c>
      <c r="EZ666" t="s">
        <v>123</v>
      </c>
      <c r="FA666">
        <v>0</v>
      </c>
      <c r="FC666" t="s">
        <v>98</v>
      </c>
      <c r="FD666">
        <v>10</v>
      </c>
      <c r="FE666">
        <v>25</v>
      </c>
      <c r="FG666" t="s">
        <v>88</v>
      </c>
      <c r="FH666">
        <v>4</v>
      </c>
      <c r="FL666">
        <v>8</v>
      </c>
    </row>
    <row r="667" spans="1:168" x14ac:dyDescent="0.25">
      <c r="A667" t="s">
        <v>5181</v>
      </c>
      <c r="B667" t="s">
        <v>2425</v>
      </c>
      <c r="C667" t="s">
        <v>2426</v>
      </c>
      <c r="D667">
        <v>8</v>
      </c>
      <c r="E667" t="s">
        <v>613</v>
      </c>
      <c r="F667" t="s">
        <v>2285</v>
      </c>
      <c r="G667" t="s">
        <v>2286</v>
      </c>
      <c r="H667" t="s">
        <v>2287</v>
      </c>
      <c r="I667" t="s">
        <v>2288</v>
      </c>
      <c r="J667" t="s">
        <v>2289</v>
      </c>
      <c r="K667" t="s">
        <v>2290</v>
      </c>
      <c r="L667" t="s">
        <v>619</v>
      </c>
      <c r="M667">
        <v>0.5</v>
      </c>
      <c r="N667" t="s">
        <v>100</v>
      </c>
      <c r="O667" t="s">
        <v>101</v>
      </c>
      <c r="P667" t="s">
        <v>100</v>
      </c>
      <c r="Q667" t="s">
        <v>101</v>
      </c>
      <c r="R667" t="s">
        <v>101</v>
      </c>
      <c r="S667" t="s">
        <v>2291</v>
      </c>
      <c r="T667" t="s">
        <v>2291</v>
      </c>
      <c r="U667" t="s">
        <v>101</v>
      </c>
      <c r="V667" t="s">
        <v>252</v>
      </c>
      <c r="W667" t="s">
        <v>141</v>
      </c>
      <c r="X667">
        <v>2626000</v>
      </c>
      <c r="Y667">
        <v>0</v>
      </c>
      <c r="Z667" t="s">
        <v>100</v>
      </c>
      <c r="AA667" t="s">
        <v>622</v>
      </c>
      <c r="AB667">
        <v>0</v>
      </c>
      <c r="AC667">
        <v>0.15000000596046451</v>
      </c>
      <c r="AF667">
        <v>14</v>
      </c>
      <c r="AH667">
        <v>14</v>
      </c>
      <c r="AI667">
        <v>42</v>
      </c>
      <c r="AJ667">
        <v>42</v>
      </c>
      <c r="AK667">
        <v>42</v>
      </c>
      <c r="AL667">
        <v>0</v>
      </c>
      <c r="AM667">
        <v>0</v>
      </c>
      <c r="AN667">
        <v>0</v>
      </c>
      <c r="AO667">
        <v>0</v>
      </c>
      <c r="AQ667">
        <v>0</v>
      </c>
      <c r="AR667">
        <v>0</v>
      </c>
      <c r="AS667">
        <v>412654</v>
      </c>
      <c r="AT667">
        <v>6</v>
      </c>
      <c r="AU667">
        <v>8</v>
      </c>
      <c r="AW667">
        <v>8</v>
      </c>
      <c r="AX667">
        <v>24</v>
      </c>
      <c r="AY667">
        <v>0</v>
      </c>
      <c r="AZ667">
        <v>0</v>
      </c>
      <c r="BA667">
        <v>0</v>
      </c>
      <c r="BB667">
        <v>0</v>
      </c>
      <c r="BD667">
        <v>0</v>
      </c>
      <c r="BE667">
        <v>0</v>
      </c>
      <c r="BF667">
        <v>311498</v>
      </c>
      <c r="BG667" t="s">
        <v>2292</v>
      </c>
      <c r="BH667" t="s">
        <v>503</v>
      </c>
      <c r="BI667">
        <v>328300</v>
      </c>
      <c r="BJ667">
        <v>0.30000001192092901</v>
      </c>
      <c r="BK667" t="s">
        <v>2347</v>
      </c>
      <c r="BL667">
        <v>0.37000000476837158</v>
      </c>
      <c r="BM667" t="s">
        <v>101</v>
      </c>
      <c r="BO667" t="s">
        <v>101</v>
      </c>
      <c r="BP667" t="s">
        <v>101</v>
      </c>
      <c r="BR667" t="s">
        <v>2418</v>
      </c>
      <c r="BS667">
        <v>0</v>
      </c>
      <c r="BT667">
        <v>0</v>
      </c>
      <c r="BU667" t="s">
        <v>101</v>
      </c>
      <c r="CA667" t="s">
        <v>2294</v>
      </c>
      <c r="CB667" t="s">
        <v>100</v>
      </c>
      <c r="CC667" t="s">
        <v>2295</v>
      </c>
      <c r="CD667" t="s">
        <v>2421</v>
      </c>
      <c r="CG667" t="s">
        <v>101</v>
      </c>
      <c r="CH667" t="s">
        <v>12775</v>
      </c>
      <c r="CI667">
        <v>5033.6005547868763</v>
      </c>
      <c r="CJ667">
        <v>1299765.259842226</v>
      </c>
      <c r="CK667" t="s">
        <v>2425</v>
      </c>
      <c r="CL667" t="s">
        <v>4288</v>
      </c>
      <c r="CM667" t="s">
        <v>613</v>
      </c>
      <c r="CN667" t="s">
        <v>4279</v>
      </c>
      <c r="CO667" t="s">
        <v>9</v>
      </c>
      <c r="CP667" t="s">
        <v>4280</v>
      </c>
      <c r="CQ667" t="s">
        <v>5</v>
      </c>
      <c r="CR667">
        <v>2626000</v>
      </c>
      <c r="CS667">
        <v>0.30000001192092901</v>
      </c>
      <c r="CT667">
        <v>328300</v>
      </c>
      <c r="CU667" t="s">
        <v>12</v>
      </c>
      <c r="CV667" t="s">
        <v>450</v>
      </c>
      <c r="CW667">
        <v>14</v>
      </c>
      <c r="CX667" t="s">
        <v>6</v>
      </c>
      <c r="CY667">
        <v>0.34999999403953552</v>
      </c>
      <c r="DA667" t="s">
        <v>126</v>
      </c>
      <c r="DB667">
        <v>2</v>
      </c>
      <c r="DC667">
        <v>1</v>
      </c>
      <c r="DD667">
        <v>16267</v>
      </c>
      <c r="DE667">
        <v>42</v>
      </c>
      <c r="DF667" t="s">
        <v>14839</v>
      </c>
      <c r="DG667" t="s">
        <v>118</v>
      </c>
      <c r="DH667">
        <v>1</v>
      </c>
      <c r="DI667" t="s">
        <v>4289</v>
      </c>
      <c r="DJ667" t="s">
        <v>82</v>
      </c>
      <c r="DK667">
        <v>7</v>
      </c>
      <c r="DL667">
        <v>6</v>
      </c>
      <c r="DM667">
        <v>412654</v>
      </c>
      <c r="DN667">
        <v>311498</v>
      </c>
      <c r="DO667" t="s">
        <v>14840</v>
      </c>
      <c r="DP667" t="s">
        <v>90</v>
      </c>
      <c r="DQ667">
        <v>4</v>
      </c>
      <c r="DR667">
        <v>0</v>
      </c>
      <c r="DS667" t="s">
        <v>214</v>
      </c>
      <c r="DT667" t="s">
        <v>129</v>
      </c>
      <c r="DU667">
        <v>0</v>
      </c>
      <c r="DV667">
        <v>1.5</v>
      </c>
      <c r="DX667" t="s">
        <v>130</v>
      </c>
      <c r="DY667">
        <v>2</v>
      </c>
      <c r="DZ667">
        <v>0</v>
      </c>
      <c r="ED667" t="s">
        <v>93</v>
      </c>
      <c r="EE667">
        <v>0</v>
      </c>
      <c r="EF667">
        <v>0.37000000476837158</v>
      </c>
      <c r="EH667" t="s">
        <v>73</v>
      </c>
      <c r="EI667">
        <v>4</v>
      </c>
      <c r="EJ667">
        <v>0</v>
      </c>
      <c r="EL667" t="s">
        <v>121</v>
      </c>
      <c r="EM667">
        <v>1</v>
      </c>
      <c r="EP667" t="s">
        <v>131</v>
      </c>
      <c r="EQ667">
        <v>0</v>
      </c>
      <c r="ER667">
        <v>97080</v>
      </c>
      <c r="ES667" t="s">
        <v>14688</v>
      </c>
      <c r="ET667" t="s">
        <v>85</v>
      </c>
      <c r="EU667">
        <v>7</v>
      </c>
      <c r="EW667" t="s">
        <v>96</v>
      </c>
      <c r="EX667">
        <v>10</v>
      </c>
      <c r="EZ667" t="s">
        <v>123</v>
      </c>
      <c r="FA667">
        <v>0</v>
      </c>
      <c r="FC667" t="s">
        <v>98</v>
      </c>
      <c r="FD667">
        <v>10</v>
      </c>
      <c r="FE667">
        <v>0</v>
      </c>
      <c r="FG667" t="s">
        <v>88</v>
      </c>
      <c r="FH667">
        <v>4</v>
      </c>
      <c r="FL667">
        <v>8</v>
      </c>
    </row>
    <row r="668" spans="1:168" x14ac:dyDescent="0.25">
      <c r="A668" t="s">
        <v>5488</v>
      </c>
      <c r="B668" t="s">
        <v>3532</v>
      </c>
      <c r="C668" t="s">
        <v>3533</v>
      </c>
      <c r="D668">
        <v>15</v>
      </c>
      <c r="E668" t="s">
        <v>1201</v>
      </c>
      <c r="F668" t="s">
        <v>3534</v>
      </c>
      <c r="G668" t="s">
        <v>3535</v>
      </c>
      <c r="H668" t="s">
        <v>3536</v>
      </c>
      <c r="I668" t="s">
        <v>3537</v>
      </c>
      <c r="J668" t="s">
        <v>3538</v>
      </c>
      <c r="K668" t="s">
        <v>3539</v>
      </c>
      <c r="L668" t="s">
        <v>3540</v>
      </c>
      <c r="M668">
        <v>9.5923341810703278E-2</v>
      </c>
      <c r="N668" t="s">
        <v>100</v>
      </c>
      <c r="O668" t="s">
        <v>101</v>
      </c>
      <c r="P668" t="s">
        <v>100</v>
      </c>
      <c r="Q668" t="s">
        <v>101</v>
      </c>
      <c r="R668" t="s">
        <v>101</v>
      </c>
      <c r="S668" t="s">
        <v>12480</v>
      </c>
      <c r="T668" t="s">
        <v>3541</v>
      </c>
      <c r="U668" t="s">
        <v>100</v>
      </c>
      <c r="W668" t="s">
        <v>134</v>
      </c>
      <c r="X668">
        <v>870000</v>
      </c>
      <c r="Y668">
        <v>0</v>
      </c>
      <c r="Z668" t="s">
        <v>101</v>
      </c>
      <c r="AB668">
        <v>0</v>
      </c>
      <c r="AC668">
        <v>1.2405066750943661E-2</v>
      </c>
      <c r="AD668">
        <v>0</v>
      </c>
      <c r="AE668">
        <v>0</v>
      </c>
      <c r="AF668">
        <v>73</v>
      </c>
      <c r="AG668">
        <v>0</v>
      </c>
      <c r="AI668">
        <v>219</v>
      </c>
      <c r="AJ668">
        <v>219</v>
      </c>
      <c r="AK668">
        <v>219</v>
      </c>
      <c r="AL668">
        <v>0</v>
      </c>
      <c r="AM668">
        <v>0</v>
      </c>
      <c r="AO668">
        <v>12</v>
      </c>
      <c r="AQ668">
        <v>0</v>
      </c>
      <c r="AR668">
        <v>0</v>
      </c>
      <c r="AS668">
        <v>0</v>
      </c>
      <c r="AU668">
        <v>47</v>
      </c>
      <c r="AV668">
        <v>0</v>
      </c>
      <c r="AX668">
        <v>141</v>
      </c>
      <c r="AY668">
        <v>0</v>
      </c>
      <c r="AZ668">
        <v>0</v>
      </c>
      <c r="BB668">
        <v>0</v>
      </c>
      <c r="BD668">
        <v>0</v>
      </c>
      <c r="BE668">
        <v>0</v>
      </c>
      <c r="BF668">
        <v>0</v>
      </c>
      <c r="BG668" t="s">
        <v>2976</v>
      </c>
      <c r="BH668" t="s">
        <v>2919</v>
      </c>
      <c r="BI668">
        <v>18510.640625</v>
      </c>
      <c r="BJ668">
        <v>1.080000042915344</v>
      </c>
      <c r="BK668" t="s">
        <v>193</v>
      </c>
      <c r="BL668">
        <v>0.95599997043609619</v>
      </c>
      <c r="BM668" t="s">
        <v>101</v>
      </c>
      <c r="BP668" t="s">
        <v>100</v>
      </c>
      <c r="BS668">
        <v>10</v>
      </c>
      <c r="BT668">
        <v>0</v>
      </c>
      <c r="BU668" t="s">
        <v>101</v>
      </c>
      <c r="CA668" t="s">
        <v>5489</v>
      </c>
      <c r="CB668" t="s">
        <v>100</v>
      </c>
      <c r="CC668" t="s">
        <v>5490</v>
      </c>
      <c r="CD668" t="s">
        <v>3542</v>
      </c>
      <c r="CG668" t="s">
        <v>100</v>
      </c>
      <c r="CH668" t="s">
        <v>12775</v>
      </c>
      <c r="CI668">
        <v>2986.8968364778848</v>
      </c>
      <c r="CJ668">
        <v>248440.30768171491</v>
      </c>
      <c r="CK668" t="s">
        <v>3532</v>
      </c>
      <c r="CL668" t="s">
        <v>3533</v>
      </c>
      <c r="CM668" t="s">
        <v>1201</v>
      </c>
      <c r="CN668" t="s">
        <v>4709</v>
      </c>
      <c r="CO668" t="s">
        <v>9</v>
      </c>
      <c r="CP668" t="s">
        <v>4715</v>
      </c>
      <c r="CQ668" t="s">
        <v>101</v>
      </c>
      <c r="CR668">
        <v>870000</v>
      </c>
      <c r="CS668">
        <v>1.080000042915344</v>
      </c>
      <c r="CT668">
        <v>18510.638671875</v>
      </c>
      <c r="CU668" t="s">
        <v>2976</v>
      </c>
      <c r="CV668" t="s">
        <v>2919</v>
      </c>
      <c r="CW668">
        <v>73</v>
      </c>
      <c r="CX668" t="s">
        <v>11</v>
      </c>
      <c r="CY668">
        <v>0.5</v>
      </c>
      <c r="DA668" t="s">
        <v>126</v>
      </c>
      <c r="DB668">
        <v>2</v>
      </c>
      <c r="DC668">
        <v>1</v>
      </c>
      <c r="DD668">
        <v>28130</v>
      </c>
      <c r="DE668">
        <v>219</v>
      </c>
      <c r="DF668" t="s">
        <v>13973</v>
      </c>
      <c r="DG668" t="s">
        <v>118</v>
      </c>
      <c r="DH668">
        <v>1</v>
      </c>
      <c r="DI668" t="s">
        <v>13974</v>
      </c>
      <c r="DJ668" t="s">
        <v>82</v>
      </c>
      <c r="DK668">
        <v>7</v>
      </c>
      <c r="DP668" t="s">
        <v>128</v>
      </c>
      <c r="DQ668">
        <v>2</v>
      </c>
      <c r="DR668">
        <v>0</v>
      </c>
      <c r="DT668" t="s">
        <v>129</v>
      </c>
      <c r="DU668">
        <v>0</v>
      </c>
      <c r="DV668">
        <v>18</v>
      </c>
      <c r="DX668" t="s">
        <v>130</v>
      </c>
      <c r="DY668">
        <v>2</v>
      </c>
      <c r="DZ668">
        <v>30</v>
      </c>
      <c r="ED668" t="s">
        <v>1401</v>
      </c>
      <c r="EE668">
        <v>10</v>
      </c>
      <c r="EF668">
        <v>0.95599997043609619</v>
      </c>
      <c r="EH668" t="s">
        <v>107</v>
      </c>
      <c r="EI668">
        <v>10</v>
      </c>
      <c r="EJ668">
        <v>0</v>
      </c>
      <c r="EL668" t="s">
        <v>121</v>
      </c>
      <c r="EM668">
        <v>1</v>
      </c>
      <c r="EP668" t="s">
        <v>95</v>
      </c>
      <c r="EQ668">
        <v>1</v>
      </c>
      <c r="ET668" t="s">
        <v>85</v>
      </c>
      <c r="EU668">
        <v>7</v>
      </c>
      <c r="EW668" t="s">
        <v>96</v>
      </c>
      <c r="EX668">
        <v>10</v>
      </c>
      <c r="EZ668" t="s">
        <v>87</v>
      </c>
      <c r="FA668">
        <v>3</v>
      </c>
      <c r="FC668" t="s">
        <v>98</v>
      </c>
      <c r="FD668">
        <v>10</v>
      </c>
      <c r="FE668">
        <v>0</v>
      </c>
      <c r="FG668" t="s">
        <v>88</v>
      </c>
      <c r="FH668">
        <v>4</v>
      </c>
      <c r="FJ668" t="s">
        <v>125</v>
      </c>
      <c r="FK668">
        <v>1</v>
      </c>
      <c r="FL668">
        <v>15</v>
      </c>
    </row>
    <row r="669" spans="1:168" x14ac:dyDescent="0.25">
      <c r="A669" t="s">
        <v>5491</v>
      </c>
      <c r="B669" t="s">
        <v>3543</v>
      </c>
      <c r="C669" t="s">
        <v>3544</v>
      </c>
      <c r="D669">
        <v>15</v>
      </c>
      <c r="E669" t="s">
        <v>1201</v>
      </c>
      <c r="F669" t="s">
        <v>3534</v>
      </c>
      <c r="G669" t="s">
        <v>3535</v>
      </c>
      <c r="H669" t="s">
        <v>3536</v>
      </c>
      <c r="I669" t="s">
        <v>3545</v>
      </c>
      <c r="J669" t="s">
        <v>3538</v>
      </c>
      <c r="K669" t="s">
        <v>3539</v>
      </c>
      <c r="L669" t="s">
        <v>3669</v>
      </c>
      <c r="M669">
        <v>1.0672792196273799</v>
      </c>
      <c r="N669" t="s">
        <v>100</v>
      </c>
      <c r="O669" t="s">
        <v>101</v>
      </c>
      <c r="P669" t="s">
        <v>100</v>
      </c>
      <c r="Q669" t="s">
        <v>101</v>
      </c>
      <c r="R669" t="s">
        <v>101</v>
      </c>
      <c r="S669" t="s">
        <v>12480</v>
      </c>
      <c r="T669" t="s">
        <v>3541</v>
      </c>
      <c r="U669" t="s">
        <v>100</v>
      </c>
      <c r="W669" t="s">
        <v>134</v>
      </c>
      <c r="X669">
        <v>1078000</v>
      </c>
      <c r="Y669">
        <v>0</v>
      </c>
      <c r="Z669" t="s">
        <v>101</v>
      </c>
      <c r="AB669">
        <v>0</v>
      </c>
      <c r="AC669">
        <v>0.19228364527225489</v>
      </c>
      <c r="AD669">
        <v>0</v>
      </c>
      <c r="AE669">
        <v>0</v>
      </c>
      <c r="AF669">
        <v>24</v>
      </c>
      <c r="AG669">
        <v>0</v>
      </c>
      <c r="AI669">
        <v>72</v>
      </c>
      <c r="AJ669">
        <v>72</v>
      </c>
      <c r="AK669">
        <v>72</v>
      </c>
      <c r="AL669">
        <v>0</v>
      </c>
      <c r="AM669">
        <v>0</v>
      </c>
      <c r="AO669">
        <v>34</v>
      </c>
      <c r="AQ669">
        <v>0</v>
      </c>
      <c r="AR669">
        <v>0</v>
      </c>
      <c r="AS669">
        <v>0</v>
      </c>
      <c r="AU669">
        <v>22</v>
      </c>
      <c r="AV669">
        <v>0</v>
      </c>
      <c r="AX669">
        <v>66</v>
      </c>
      <c r="AY669">
        <v>0</v>
      </c>
      <c r="AZ669">
        <v>0</v>
      </c>
      <c r="BB669">
        <v>0</v>
      </c>
      <c r="BD669">
        <v>0</v>
      </c>
      <c r="BE669">
        <v>0</v>
      </c>
      <c r="BF669">
        <v>0</v>
      </c>
      <c r="BG669" t="s">
        <v>2976</v>
      </c>
      <c r="BH669" t="s">
        <v>2976</v>
      </c>
      <c r="BI669">
        <v>49000</v>
      </c>
      <c r="BJ669">
        <v>0.40999999642372131</v>
      </c>
      <c r="BK669" t="s">
        <v>193</v>
      </c>
      <c r="BL669">
        <v>0.92126250267028809</v>
      </c>
      <c r="BM669" t="s">
        <v>101</v>
      </c>
      <c r="BP669" t="s">
        <v>100</v>
      </c>
      <c r="BS669">
        <v>10</v>
      </c>
      <c r="BT669">
        <v>0</v>
      </c>
      <c r="BU669" t="s">
        <v>101</v>
      </c>
      <c r="CA669" t="s">
        <v>5489</v>
      </c>
      <c r="CB669" t="s">
        <v>100</v>
      </c>
      <c r="CC669" t="s">
        <v>5490</v>
      </c>
      <c r="CD669" t="s">
        <v>3546</v>
      </c>
      <c r="CG669" t="s">
        <v>100</v>
      </c>
      <c r="CH669" t="s">
        <v>12775</v>
      </c>
      <c r="CI669">
        <v>1316.654218692536</v>
      </c>
      <c r="CJ669">
        <v>107421.3284632358</v>
      </c>
      <c r="CK669" t="s">
        <v>3543</v>
      </c>
      <c r="CL669" t="s">
        <v>3544</v>
      </c>
      <c r="CM669" t="s">
        <v>1201</v>
      </c>
      <c r="CN669" t="s">
        <v>4709</v>
      </c>
      <c r="CO669" t="s">
        <v>9</v>
      </c>
      <c r="CP669" t="s">
        <v>4715</v>
      </c>
      <c r="CQ669" t="s">
        <v>101</v>
      </c>
      <c r="CR669">
        <v>1078000</v>
      </c>
      <c r="CS669">
        <v>0.40999999642372131</v>
      </c>
      <c r="CT669">
        <v>49000</v>
      </c>
      <c r="CU669" t="s">
        <v>2976</v>
      </c>
      <c r="CV669" t="s">
        <v>2976</v>
      </c>
      <c r="CW669">
        <v>24</v>
      </c>
      <c r="CX669" t="s">
        <v>11</v>
      </c>
      <c r="CY669">
        <v>0.5</v>
      </c>
      <c r="DA669" t="s">
        <v>126</v>
      </c>
      <c r="DB669">
        <v>2</v>
      </c>
      <c r="DC669">
        <v>1</v>
      </c>
      <c r="DD669">
        <v>28130</v>
      </c>
      <c r="DE669">
        <v>72</v>
      </c>
      <c r="DF669" t="s">
        <v>13975</v>
      </c>
      <c r="DG669" t="s">
        <v>118</v>
      </c>
      <c r="DH669">
        <v>1</v>
      </c>
      <c r="DI669" t="s">
        <v>13976</v>
      </c>
      <c r="DJ669" t="s">
        <v>104</v>
      </c>
      <c r="DK669">
        <v>10</v>
      </c>
      <c r="DP669" t="s">
        <v>128</v>
      </c>
      <c r="DQ669">
        <v>2</v>
      </c>
      <c r="DR669">
        <v>0</v>
      </c>
      <c r="DT669" t="s">
        <v>129</v>
      </c>
      <c r="DU669">
        <v>0</v>
      </c>
      <c r="DV669">
        <v>18</v>
      </c>
      <c r="DX669" t="s">
        <v>130</v>
      </c>
      <c r="DY669">
        <v>2</v>
      </c>
      <c r="DZ669">
        <v>5</v>
      </c>
      <c r="ED669" t="s">
        <v>1401</v>
      </c>
      <c r="EE669">
        <v>10</v>
      </c>
      <c r="EF669">
        <v>0.92126250267028809</v>
      </c>
      <c r="EH669" t="s">
        <v>107</v>
      </c>
      <c r="EI669">
        <v>10</v>
      </c>
      <c r="EJ669">
        <v>0</v>
      </c>
      <c r="EL669" t="s">
        <v>121</v>
      </c>
      <c r="EM669">
        <v>1</v>
      </c>
      <c r="EP669" t="s">
        <v>95</v>
      </c>
      <c r="EQ669">
        <v>1</v>
      </c>
      <c r="ET669" t="s">
        <v>85</v>
      </c>
      <c r="EU669">
        <v>7</v>
      </c>
      <c r="EW669" t="s">
        <v>96</v>
      </c>
      <c r="EX669">
        <v>10</v>
      </c>
      <c r="EZ669" t="s">
        <v>87</v>
      </c>
      <c r="FA669">
        <v>3</v>
      </c>
      <c r="FC669" t="s">
        <v>98</v>
      </c>
      <c r="FD669">
        <v>10</v>
      </c>
      <c r="FE669">
        <v>0</v>
      </c>
      <c r="FG669" t="s">
        <v>88</v>
      </c>
      <c r="FH669">
        <v>4</v>
      </c>
      <c r="FJ669" t="s">
        <v>125</v>
      </c>
      <c r="FK669">
        <v>1</v>
      </c>
      <c r="FL669">
        <v>15</v>
      </c>
    </row>
    <row r="670" spans="1:168" x14ac:dyDescent="0.25">
      <c r="A670" t="s">
        <v>5492</v>
      </c>
      <c r="B670" t="s">
        <v>3547</v>
      </c>
      <c r="C670" t="s">
        <v>3548</v>
      </c>
      <c r="D670">
        <v>15</v>
      </c>
      <c r="E670" t="s">
        <v>1201</v>
      </c>
      <c r="F670" t="s">
        <v>3534</v>
      </c>
      <c r="G670" t="s">
        <v>3535</v>
      </c>
      <c r="H670" t="s">
        <v>3536</v>
      </c>
      <c r="I670" t="s">
        <v>3545</v>
      </c>
      <c r="J670" t="s">
        <v>3538</v>
      </c>
      <c r="K670" t="s">
        <v>3539</v>
      </c>
      <c r="L670" t="s">
        <v>3540</v>
      </c>
      <c r="M670">
        <v>1.237839818000793</v>
      </c>
      <c r="N670" t="s">
        <v>100</v>
      </c>
      <c r="O670" t="s">
        <v>101</v>
      </c>
      <c r="P670" t="s">
        <v>100</v>
      </c>
      <c r="Q670" t="s">
        <v>101</v>
      </c>
      <c r="R670" t="s">
        <v>101</v>
      </c>
      <c r="S670" t="s">
        <v>12480</v>
      </c>
      <c r="T670" t="s">
        <v>3541</v>
      </c>
      <c r="U670" t="s">
        <v>100</v>
      </c>
      <c r="W670" t="s">
        <v>134</v>
      </c>
      <c r="X670">
        <v>753000</v>
      </c>
      <c r="Y670">
        <v>0</v>
      </c>
      <c r="Z670" t="s">
        <v>101</v>
      </c>
      <c r="AB670">
        <v>0</v>
      </c>
      <c r="AC670">
        <v>0.40774825215339661</v>
      </c>
      <c r="AD670">
        <v>0</v>
      </c>
      <c r="AE670">
        <v>0</v>
      </c>
      <c r="AF670">
        <v>114</v>
      </c>
      <c r="AG670">
        <v>0</v>
      </c>
      <c r="AI670">
        <v>342</v>
      </c>
      <c r="AJ670">
        <v>342</v>
      </c>
      <c r="AK670">
        <v>342</v>
      </c>
      <c r="AL670">
        <v>1</v>
      </c>
      <c r="AM670">
        <v>0</v>
      </c>
      <c r="AO670">
        <v>53</v>
      </c>
      <c r="AQ670">
        <v>0</v>
      </c>
      <c r="AR670">
        <v>0</v>
      </c>
      <c r="AS670">
        <v>0</v>
      </c>
      <c r="AU670">
        <v>61</v>
      </c>
      <c r="AV670">
        <v>0</v>
      </c>
      <c r="AX670">
        <v>183</v>
      </c>
      <c r="AY670">
        <v>0</v>
      </c>
      <c r="AZ670">
        <v>0</v>
      </c>
      <c r="BB670">
        <v>0</v>
      </c>
      <c r="BD670">
        <v>0</v>
      </c>
      <c r="BE670">
        <v>0</v>
      </c>
      <c r="BF670">
        <v>0</v>
      </c>
      <c r="BG670" t="s">
        <v>2976</v>
      </c>
      <c r="BH670" t="s">
        <v>2976</v>
      </c>
      <c r="BI670">
        <v>12344.259765625</v>
      </c>
      <c r="BJ670">
        <v>1.620000004768372</v>
      </c>
      <c r="BK670" t="s">
        <v>193</v>
      </c>
      <c r="BL670">
        <v>0.87747502326965332</v>
      </c>
      <c r="BM670" t="s">
        <v>101</v>
      </c>
      <c r="BP670" t="s">
        <v>100</v>
      </c>
      <c r="BS670">
        <v>10</v>
      </c>
      <c r="BT670">
        <v>0</v>
      </c>
      <c r="BU670" t="s">
        <v>101</v>
      </c>
      <c r="CA670" t="s">
        <v>5489</v>
      </c>
      <c r="CB670" t="s">
        <v>100</v>
      </c>
      <c r="CC670" t="s">
        <v>5490</v>
      </c>
      <c r="CD670" t="s">
        <v>3549</v>
      </c>
      <c r="CG670" t="s">
        <v>100</v>
      </c>
      <c r="CH670" t="s">
        <v>12775</v>
      </c>
      <c r="CI670">
        <v>7641.7219770550419</v>
      </c>
      <c r="CJ670">
        <v>3205990.3352426849</v>
      </c>
      <c r="CK670" t="s">
        <v>3547</v>
      </c>
      <c r="CL670" t="s">
        <v>3548</v>
      </c>
      <c r="CM670" t="s">
        <v>1201</v>
      </c>
      <c r="CN670" t="s">
        <v>4709</v>
      </c>
      <c r="CO670" t="s">
        <v>9</v>
      </c>
      <c r="CP670" t="s">
        <v>4715</v>
      </c>
      <c r="CQ670" t="s">
        <v>101</v>
      </c>
      <c r="CR670">
        <v>753000</v>
      </c>
      <c r="CS670">
        <v>1.620000004768372</v>
      </c>
      <c r="CT670">
        <v>12344.2626953125</v>
      </c>
      <c r="CU670" t="s">
        <v>2976</v>
      </c>
      <c r="CV670" t="s">
        <v>2976</v>
      </c>
      <c r="CW670">
        <v>114</v>
      </c>
      <c r="CX670" t="s">
        <v>11</v>
      </c>
      <c r="CY670">
        <v>0.5</v>
      </c>
      <c r="DA670" t="s">
        <v>126</v>
      </c>
      <c r="DB670">
        <v>2</v>
      </c>
      <c r="DC670">
        <v>1</v>
      </c>
      <c r="DD670">
        <v>28130</v>
      </c>
      <c r="DE670">
        <v>342</v>
      </c>
      <c r="DF670" t="s">
        <v>13977</v>
      </c>
      <c r="DG670" t="s">
        <v>118</v>
      </c>
      <c r="DH670">
        <v>1</v>
      </c>
      <c r="DI670" t="s">
        <v>13978</v>
      </c>
      <c r="DJ670" t="s">
        <v>82</v>
      </c>
      <c r="DK670">
        <v>7</v>
      </c>
      <c r="DP670" t="s">
        <v>128</v>
      </c>
      <c r="DQ670">
        <v>2</v>
      </c>
      <c r="DR670">
        <v>0</v>
      </c>
      <c r="DT670" t="s">
        <v>129</v>
      </c>
      <c r="DU670">
        <v>0</v>
      </c>
      <c r="DV670">
        <v>18</v>
      </c>
      <c r="DX670" t="s">
        <v>130</v>
      </c>
      <c r="DY670">
        <v>2</v>
      </c>
      <c r="DZ670">
        <v>29</v>
      </c>
      <c r="ED670" t="s">
        <v>1401</v>
      </c>
      <c r="EE670">
        <v>10</v>
      </c>
      <c r="EF670">
        <v>0.87747502326965332</v>
      </c>
      <c r="EH670" t="s">
        <v>107</v>
      </c>
      <c r="EI670">
        <v>10</v>
      </c>
      <c r="EJ670">
        <v>0</v>
      </c>
      <c r="EL670" t="s">
        <v>121</v>
      </c>
      <c r="EM670">
        <v>1</v>
      </c>
      <c r="EP670" t="s">
        <v>95</v>
      </c>
      <c r="EQ670">
        <v>1</v>
      </c>
      <c r="ET670" t="s">
        <v>85</v>
      </c>
      <c r="EU670">
        <v>7</v>
      </c>
      <c r="EW670" t="s">
        <v>96</v>
      </c>
      <c r="EX670">
        <v>10</v>
      </c>
      <c r="EZ670" t="s">
        <v>87</v>
      </c>
      <c r="FA670">
        <v>3</v>
      </c>
      <c r="FC670" t="s">
        <v>98</v>
      </c>
      <c r="FD670">
        <v>10</v>
      </c>
      <c r="FE670">
        <v>0</v>
      </c>
      <c r="FG670" t="s">
        <v>88</v>
      </c>
      <c r="FH670">
        <v>4</v>
      </c>
      <c r="FJ670" t="s">
        <v>125</v>
      </c>
      <c r="FK670">
        <v>1</v>
      </c>
      <c r="FL670">
        <v>15</v>
      </c>
    </row>
    <row r="671" spans="1:168" x14ac:dyDescent="0.25">
      <c r="A671" t="s">
        <v>5493</v>
      </c>
      <c r="B671" t="s">
        <v>3550</v>
      </c>
      <c r="C671" t="s">
        <v>3551</v>
      </c>
      <c r="D671">
        <v>15</v>
      </c>
      <c r="E671" t="s">
        <v>1201</v>
      </c>
      <c r="F671" t="s">
        <v>3534</v>
      </c>
      <c r="G671" t="s">
        <v>3535</v>
      </c>
      <c r="H671" t="s">
        <v>3536</v>
      </c>
      <c r="I671" t="s">
        <v>3545</v>
      </c>
      <c r="J671" t="s">
        <v>3538</v>
      </c>
      <c r="K671" t="s">
        <v>3539</v>
      </c>
      <c r="L671" t="s">
        <v>3669</v>
      </c>
      <c r="M671">
        <v>0.60118716955184937</v>
      </c>
      <c r="N671" t="s">
        <v>100</v>
      </c>
      <c r="O671" t="s">
        <v>101</v>
      </c>
      <c r="P671" t="s">
        <v>100</v>
      </c>
      <c r="Q671" t="s">
        <v>101</v>
      </c>
      <c r="R671" t="s">
        <v>101</v>
      </c>
      <c r="S671" t="s">
        <v>12480</v>
      </c>
      <c r="T671" t="s">
        <v>3541</v>
      </c>
      <c r="U671" t="s">
        <v>100</v>
      </c>
      <c r="W671" t="s">
        <v>134</v>
      </c>
      <c r="X671">
        <v>73000</v>
      </c>
      <c r="Y671">
        <v>0</v>
      </c>
      <c r="Z671" t="s">
        <v>101</v>
      </c>
      <c r="AB671">
        <v>0</v>
      </c>
      <c r="AC671">
        <v>7.76171013712883E-2</v>
      </c>
      <c r="AD671">
        <v>0</v>
      </c>
      <c r="AE671">
        <v>0</v>
      </c>
      <c r="AF671">
        <v>4</v>
      </c>
      <c r="AG671">
        <v>0</v>
      </c>
      <c r="AI671">
        <v>12</v>
      </c>
      <c r="AJ671">
        <v>12</v>
      </c>
      <c r="AK671">
        <v>12</v>
      </c>
      <c r="AL671">
        <v>0</v>
      </c>
      <c r="AM671">
        <v>0</v>
      </c>
      <c r="AO671">
        <v>30</v>
      </c>
      <c r="AQ671">
        <v>0</v>
      </c>
      <c r="AR671">
        <v>0</v>
      </c>
      <c r="AS671">
        <v>0</v>
      </c>
      <c r="AU671">
        <v>4</v>
      </c>
      <c r="AV671">
        <v>0</v>
      </c>
      <c r="AX671">
        <v>12</v>
      </c>
      <c r="AY671">
        <v>0</v>
      </c>
      <c r="AZ671">
        <v>0</v>
      </c>
      <c r="BB671">
        <v>0</v>
      </c>
      <c r="BD671">
        <v>0</v>
      </c>
      <c r="BE671">
        <v>0</v>
      </c>
      <c r="BF671">
        <v>0</v>
      </c>
      <c r="BG671" t="s">
        <v>2976</v>
      </c>
      <c r="BH671" t="s">
        <v>2919</v>
      </c>
      <c r="BI671">
        <v>18250</v>
      </c>
      <c r="BJ671">
        <v>1.1000000238418579</v>
      </c>
      <c r="BK671" t="s">
        <v>193</v>
      </c>
      <c r="BL671">
        <v>0.93636667728424072</v>
      </c>
      <c r="BM671" t="s">
        <v>101</v>
      </c>
      <c r="BP671" t="s">
        <v>101</v>
      </c>
      <c r="BS671">
        <v>3</v>
      </c>
      <c r="BT671">
        <v>0</v>
      </c>
      <c r="BU671" t="s">
        <v>101</v>
      </c>
      <c r="CA671" t="s">
        <v>5489</v>
      </c>
      <c r="CB671" t="s">
        <v>100</v>
      </c>
      <c r="CC671" t="s">
        <v>5490</v>
      </c>
      <c r="CD671" t="s">
        <v>3542</v>
      </c>
      <c r="CG671" t="s">
        <v>100</v>
      </c>
      <c r="CH671" t="s">
        <v>12775</v>
      </c>
      <c r="CI671">
        <v>5133.3232067721056</v>
      </c>
      <c r="CJ671">
        <v>1557067.6083769959</v>
      </c>
      <c r="CK671" t="s">
        <v>3550</v>
      </c>
      <c r="CL671" t="s">
        <v>3551</v>
      </c>
      <c r="CM671" t="s">
        <v>1201</v>
      </c>
      <c r="CN671" t="s">
        <v>4709</v>
      </c>
      <c r="CO671" t="s">
        <v>9</v>
      </c>
      <c r="CP671" t="s">
        <v>4715</v>
      </c>
      <c r="CQ671" t="s">
        <v>101</v>
      </c>
      <c r="CR671">
        <v>73000</v>
      </c>
      <c r="CS671">
        <v>1.1000000238418579</v>
      </c>
      <c r="CT671">
        <v>18250</v>
      </c>
      <c r="CU671" t="s">
        <v>2976</v>
      </c>
      <c r="CV671" t="s">
        <v>2919</v>
      </c>
      <c r="CW671">
        <v>4</v>
      </c>
      <c r="CX671" t="s">
        <v>11</v>
      </c>
      <c r="CY671">
        <v>0.5</v>
      </c>
      <c r="DA671" t="s">
        <v>126</v>
      </c>
      <c r="DB671">
        <v>2</v>
      </c>
      <c r="DC671">
        <v>1</v>
      </c>
      <c r="DD671">
        <v>28130</v>
      </c>
      <c r="DE671">
        <v>12</v>
      </c>
      <c r="DF671" t="s">
        <v>13979</v>
      </c>
      <c r="DG671" t="s">
        <v>118</v>
      </c>
      <c r="DH671">
        <v>1</v>
      </c>
      <c r="DI671" t="s">
        <v>13980</v>
      </c>
      <c r="DJ671" t="s">
        <v>104</v>
      </c>
      <c r="DK671">
        <v>10</v>
      </c>
      <c r="DP671" t="s">
        <v>128</v>
      </c>
      <c r="DQ671">
        <v>2</v>
      </c>
      <c r="DR671">
        <v>0</v>
      </c>
      <c r="DT671" t="s">
        <v>129</v>
      </c>
      <c r="DU671">
        <v>0</v>
      </c>
      <c r="DV671">
        <v>18</v>
      </c>
      <c r="DX671" t="s">
        <v>130</v>
      </c>
      <c r="DY671">
        <v>2</v>
      </c>
      <c r="DZ671">
        <v>0</v>
      </c>
      <c r="ED671" t="s">
        <v>93</v>
      </c>
      <c r="EE671">
        <v>0</v>
      </c>
      <c r="EF671">
        <v>0.93636667728424072</v>
      </c>
      <c r="EH671" t="s">
        <v>107</v>
      </c>
      <c r="EI671">
        <v>10</v>
      </c>
      <c r="EJ671">
        <v>0</v>
      </c>
      <c r="EL671" t="s">
        <v>121</v>
      </c>
      <c r="EM671">
        <v>1</v>
      </c>
      <c r="EP671" t="s">
        <v>95</v>
      </c>
      <c r="EQ671">
        <v>1</v>
      </c>
      <c r="ET671" t="s">
        <v>85</v>
      </c>
      <c r="EU671">
        <v>7</v>
      </c>
      <c r="EW671" t="s">
        <v>96</v>
      </c>
      <c r="EX671">
        <v>10</v>
      </c>
      <c r="EZ671" t="s">
        <v>123</v>
      </c>
      <c r="FA671">
        <v>0</v>
      </c>
      <c r="FC671" t="s">
        <v>98</v>
      </c>
      <c r="FD671">
        <v>10</v>
      </c>
      <c r="FE671">
        <v>0</v>
      </c>
      <c r="FG671" t="s">
        <v>88</v>
      </c>
      <c r="FH671">
        <v>4</v>
      </c>
      <c r="FJ671" t="s">
        <v>125</v>
      </c>
      <c r="FK671">
        <v>1</v>
      </c>
      <c r="FL671">
        <v>15</v>
      </c>
    </row>
    <row r="672" spans="1:168" x14ac:dyDescent="0.25">
      <c r="A672" t="s">
        <v>5494</v>
      </c>
      <c r="B672" t="s">
        <v>3552</v>
      </c>
      <c r="C672" t="s">
        <v>3553</v>
      </c>
      <c r="D672">
        <v>15</v>
      </c>
      <c r="E672" t="s">
        <v>1201</v>
      </c>
      <c r="F672" t="s">
        <v>1202</v>
      </c>
      <c r="G672" t="s">
        <v>1203</v>
      </c>
      <c r="H672" t="s">
        <v>3554</v>
      </c>
      <c r="I672" t="s">
        <v>3555</v>
      </c>
      <c r="J672" t="s">
        <v>3556</v>
      </c>
      <c r="K672" t="s">
        <v>3557</v>
      </c>
      <c r="L672" t="s">
        <v>3669</v>
      </c>
      <c r="M672">
        <v>0.15662761032581329</v>
      </c>
      <c r="N672" t="s">
        <v>100</v>
      </c>
      <c r="O672" t="s">
        <v>101</v>
      </c>
      <c r="P672" t="s">
        <v>101</v>
      </c>
      <c r="Q672" t="s">
        <v>101</v>
      </c>
      <c r="R672" t="s">
        <v>101</v>
      </c>
      <c r="S672" t="s">
        <v>3776</v>
      </c>
      <c r="T672" t="s">
        <v>3559</v>
      </c>
      <c r="U672" t="s">
        <v>100</v>
      </c>
      <c r="W672" t="s">
        <v>134</v>
      </c>
      <c r="X672">
        <v>2443160</v>
      </c>
      <c r="Y672">
        <v>0</v>
      </c>
      <c r="Z672" t="s">
        <v>101</v>
      </c>
      <c r="AB672">
        <v>0</v>
      </c>
      <c r="AC672">
        <v>0.1198867037892342</v>
      </c>
      <c r="AD672">
        <v>0</v>
      </c>
      <c r="AE672">
        <v>8.1990957260131836E-3</v>
      </c>
      <c r="AF672">
        <v>102</v>
      </c>
      <c r="AG672">
        <v>0</v>
      </c>
      <c r="AI672">
        <v>306</v>
      </c>
      <c r="AJ672">
        <v>306</v>
      </c>
      <c r="AK672">
        <v>306</v>
      </c>
      <c r="AL672">
        <v>0</v>
      </c>
      <c r="AM672">
        <v>0</v>
      </c>
      <c r="AO672">
        <v>8</v>
      </c>
      <c r="AQ672">
        <v>0</v>
      </c>
      <c r="AR672">
        <v>0</v>
      </c>
      <c r="AS672">
        <v>0</v>
      </c>
      <c r="AU672">
        <v>30</v>
      </c>
      <c r="AV672">
        <v>0</v>
      </c>
      <c r="AX672">
        <v>90</v>
      </c>
      <c r="AY672">
        <v>0</v>
      </c>
      <c r="AZ672">
        <v>0</v>
      </c>
      <c r="BB672">
        <v>0</v>
      </c>
      <c r="BD672">
        <v>0</v>
      </c>
      <c r="BE672">
        <v>0</v>
      </c>
      <c r="BF672">
        <v>0</v>
      </c>
      <c r="BG672" t="s">
        <v>2976</v>
      </c>
      <c r="BH672" t="s">
        <v>3560</v>
      </c>
      <c r="BI672">
        <v>81438.671875</v>
      </c>
      <c r="BJ672">
        <v>0.10000000149011611</v>
      </c>
      <c r="BK672" t="s">
        <v>193</v>
      </c>
      <c r="BL672">
        <v>0.82999998331069946</v>
      </c>
      <c r="BM672" t="s">
        <v>101</v>
      </c>
      <c r="BP672" t="s">
        <v>100</v>
      </c>
      <c r="BS672">
        <v>10</v>
      </c>
      <c r="BT672">
        <v>0</v>
      </c>
      <c r="BU672" t="s">
        <v>101</v>
      </c>
      <c r="CA672" t="s">
        <v>5489</v>
      </c>
      <c r="CB672" t="s">
        <v>100</v>
      </c>
      <c r="CC672" t="s">
        <v>5490</v>
      </c>
      <c r="CD672" t="s">
        <v>3561</v>
      </c>
      <c r="CG672" t="s">
        <v>100</v>
      </c>
      <c r="CH672" t="s">
        <v>12775</v>
      </c>
      <c r="CI672">
        <v>2548.9420275523548</v>
      </c>
      <c r="CJ672">
        <v>405663.64326791471</v>
      </c>
      <c r="CK672" t="s">
        <v>3552</v>
      </c>
      <c r="CL672" t="s">
        <v>3553</v>
      </c>
      <c r="CM672" t="s">
        <v>1201</v>
      </c>
      <c r="CN672" t="s">
        <v>4709</v>
      </c>
      <c r="CO672" t="s">
        <v>9</v>
      </c>
      <c r="CP672" t="s">
        <v>4710</v>
      </c>
      <c r="CQ672" t="s">
        <v>101</v>
      </c>
      <c r="CR672">
        <v>2443160</v>
      </c>
      <c r="CS672">
        <v>0.10000000149011611</v>
      </c>
      <c r="CT672">
        <v>81438.6640625</v>
      </c>
      <c r="CU672" t="s">
        <v>2976</v>
      </c>
      <c r="CV672" t="s">
        <v>3560</v>
      </c>
      <c r="CW672">
        <v>102</v>
      </c>
      <c r="CX672" t="s">
        <v>11</v>
      </c>
      <c r="CY672">
        <v>0.5</v>
      </c>
      <c r="DA672" t="s">
        <v>126</v>
      </c>
      <c r="DB672">
        <v>2</v>
      </c>
      <c r="DC672">
        <v>1</v>
      </c>
      <c r="DD672">
        <v>18198</v>
      </c>
      <c r="DE672">
        <v>306</v>
      </c>
      <c r="DF672" t="s">
        <v>13981</v>
      </c>
      <c r="DG672" t="s">
        <v>118</v>
      </c>
      <c r="DH672">
        <v>1</v>
      </c>
      <c r="DI672" t="s">
        <v>13982</v>
      </c>
      <c r="DJ672" t="s">
        <v>69</v>
      </c>
      <c r="DK672">
        <v>4</v>
      </c>
      <c r="DP672" t="s">
        <v>128</v>
      </c>
      <c r="DQ672">
        <v>2</v>
      </c>
      <c r="DR672">
        <v>0</v>
      </c>
      <c r="DT672" t="s">
        <v>129</v>
      </c>
      <c r="DU672">
        <v>0</v>
      </c>
      <c r="DV672">
        <v>18</v>
      </c>
      <c r="DX672" t="s">
        <v>130</v>
      </c>
      <c r="DY672">
        <v>2</v>
      </c>
      <c r="DZ672">
        <v>0</v>
      </c>
      <c r="ED672" t="s">
        <v>1401</v>
      </c>
      <c r="EE672">
        <v>10</v>
      </c>
      <c r="EF672">
        <v>0.82999998331069946</v>
      </c>
      <c r="EH672" t="s">
        <v>107</v>
      </c>
      <c r="EI672">
        <v>10</v>
      </c>
      <c r="EJ672">
        <v>0</v>
      </c>
      <c r="EL672" t="s">
        <v>121</v>
      </c>
      <c r="EM672">
        <v>1</v>
      </c>
      <c r="EP672" t="s">
        <v>95</v>
      </c>
      <c r="EQ672">
        <v>1</v>
      </c>
      <c r="ET672" t="s">
        <v>85</v>
      </c>
      <c r="EU672">
        <v>7</v>
      </c>
      <c r="EW672" t="s">
        <v>96</v>
      </c>
      <c r="EX672">
        <v>10</v>
      </c>
      <c r="EZ672" t="s">
        <v>123</v>
      </c>
      <c r="FA672">
        <v>0</v>
      </c>
      <c r="FC672" t="s">
        <v>98</v>
      </c>
      <c r="FD672">
        <v>10</v>
      </c>
      <c r="FE672">
        <v>0</v>
      </c>
      <c r="FG672" t="s">
        <v>88</v>
      </c>
      <c r="FH672">
        <v>4</v>
      </c>
      <c r="FJ672" t="s">
        <v>125</v>
      </c>
      <c r="FK672">
        <v>1</v>
      </c>
      <c r="FL672">
        <v>15</v>
      </c>
    </row>
    <row r="673" spans="1:168" x14ac:dyDescent="0.25">
      <c r="A673" t="s">
        <v>5495</v>
      </c>
      <c r="B673" t="s">
        <v>3562</v>
      </c>
      <c r="C673" t="s">
        <v>3563</v>
      </c>
      <c r="D673">
        <v>15</v>
      </c>
      <c r="E673" t="s">
        <v>1201</v>
      </c>
      <c r="F673" t="s">
        <v>1202</v>
      </c>
      <c r="G673" t="s">
        <v>1203</v>
      </c>
      <c r="H673" t="s">
        <v>3554</v>
      </c>
      <c r="I673" t="s">
        <v>3555</v>
      </c>
      <c r="J673" t="s">
        <v>3556</v>
      </c>
      <c r="K673" t="s">
        <v>3557</v>
      </c>
      <c r="L673" t="s">
        <v>3669</v>
      </c>
      <c r="M673">
        <v>0.2317366749048233</v>
      </c>
      <c r="N673" t="s">
        <v>100</v>
      </c>
      <c r="O673" t="s">
        <v>101</v>
      </c>
      <c r="P673" t="s">
        <v>101</v>
      </c>
      <c r="Q673" t="s">
        <v>101</v>
      </c>
      <c r="R673" t="s">
        <v>101</v>
      </c>
      <c r="S673" t="s">
        <v>3776</v>
      </c>
      <c r="T673" t="s">
        <v>3564</v>
      </c>
      <c r="U673" t="s">
        <v>100</v>
      </c>
      <c r="W673" t="s">
        <v>134</v>
      </c>
      <c r="X673">
        <v>1442000</v>
      </c>
      <c r="Y673">
        <v>0</v>
      </c>
      <c r="Z673" t="s">
        <v>101</v>
      </c>
      <c r="AB673">
        <v>0</v>
      </c>
      <c r="AC673">
        <v>7.503209263086319E-2</v>
      </c>
      <c r="AD673">
        <v>0</v>
      </c>
      <c r="AE673">
        <v>8.4528639912605286E-2</v>
      </c>
      <c r="AF673">
        <v>30</v>
      </c>
      <c r="AG673">
        <v>0</v>
      </c>
      <c r="AI673">
        <v>90</v>
      </c>
      <c r="AJ673">
        <v>90</v>
      </c>
      <c r="AK673">
        <v>90</v>
      </c>
      <c r="AL673">
        <v>0</v>
      </c>
      <c r="AM673">
        <v>0</v>
      </c>
      <c r="AO673">
        <v>36</v>
      </c>
      <c r="AQ673">
        <v>0</v>
      </c>
      <c r="AR673">
        <v>0</v>
      </c>
      <c r="AS673">
        <v>0</v>
      </c>
      <c r="AU673">
        <v>13</v>
      </c>
      <c r="AV673">
        <v>0</v>
      </c>
      <c r="AX673">
        <v>39</v>
      </c>
      <c r="AY673">
        <v>0</v>
      </c>
      <c r="AZ673">
        <v>0</v>
      </c>
      <c r="BB673">
        <v>0</v>
      </c>
      <c r="BD673">
        <v>0</v>
      </c>
      <c r="BE673">
        <v>0</v>
      </c>
      <c r="BF673">
        <v>0</v>
      </c>
      <c r="BG673" t="s">
        <v>2976</v>
      </c>
      <c r="BH673" t="s">
        <v>2976</v>
      </c>
      <c r="BI673">
        <v>110923.078125</v>
      </c>
      <c r="BJ673">
        <v>7.9999998211860657E-2</v>
      </c>
      <c r="BK673" t="s">
        <v>193</v>
      </c>
      <c r="BL673">
        <v>0.82999998331069946</v>
      </c>
      <c r="BM673" t="s">
        <v>101</v>
      </c>
      <c r="BP673" t="s">
        <v>101</v>
      </c>
      <c r="BS673">
        <v>3</v>
      </c>
      <c r="BT673">
        <v>0</v>
      </c>
      <c r="BU673" t="s">
        <v>101</v>
      </c>
      <c r="CA673" t="s">
        <v>5489</v>
      </c>
      <c r="CB673" t="s">
        <v>100</v>
      </c>
      <c r="CC673" t="s">
        <v>5490</v>
      </c>
      <c r="CD673" t="s">
        <v>3565</v>
      </c>
      <c r="CG673" t="s">
        <v>100</v>
      </c>
      <c r="CH673" t="s">
        <v>12775</v>
      </c>
      <c r="CI673">
        <v>3679.6301489259149</v>
      </c>
      <c r="CJ673">
        <v>600195.25005158631</v>
      </c>
      <c r="CK673" t="s">
        <v>3562</v>
      </c>
      <c r="CL673" t="s">
        <v>3563</v>
      </c>
      <c r="CM673" t="s">
        <v>1201</v>
      </c>
      <c r="CN673" t="s">
        <v>4709</v>
      </c>
      <c r="CO673" t="s">
        <v>9</v>
      </c>
      <c r="CP673" t="s">
        <v>4710</v>
      </c>
      <c r="CQ673" t="s">
        <v>101</v>
      </c>
      <c r="CR673">
        <v>1442000</v>
      </c>
      <c r="CS673">
        <v>7.9999998211860657E-2</v>
      </c>
      <c r="CT673">
        <v>110923.078125</v>
      </c>
      <c r="CU673" t="s">
        <v>2976</v>
      </c>
      <c r="CV673" t="s">
        <v>2976</v>
      </c>
      <c r="CW673">
        <v>30</v>
      </c>
      <c r="CX673" t="s">
        <v>11</v>
      </c>
      <c r="CY673">
        <v>0.5</v>
      </c>
      <c r="DA673" t="s">
        <v>126</v>
      </c>
      <c r="DB673">
        <v>2</v>
      </c>
      <c r="DC673">
        <v>1</v>
      </c>
      <c r="DD673">
        <v>18198</v>
      </c>
      <c r="DE673">
        <v>90</v>
      </c>
      <c r="DF673" t="s">
        <v>13983</v>
      </c>
      <c r="DG673" t="s">
        <v>118</v>
      </c>
      <c r="DH673">
        <v>1</v>
      </c>
      <c r="DI673" t="s">
        <v>13984</v>
      </c>
      <c r="DJ673" t="s">
        <v>69</v>
      </c>
      <c r="DK673">
        <v>4</v>
      </c>
      <c r="DP673" t="s">
        <v>128</v>
      </c>
      <c r="DQ673">
        <v>2</v>
      </c>
      <c r="DR673">
        <v>0</v>
      </c>
      <c r="DT673" t="s">
        <v>129</v>
      </c>
      <c r="DU673">
        <v>0</v>
      </c>
      <c r="DV673">
        <v>18</v>
      </c>
      <c r="DX673" t="s">
        <v>130</v>
      </c>
      <c r="DY673">
        <v>2</v>
      </c>
      <c r="DZ673">
        <v>0</v>
      </c>
      <c r="ED673" t="s">
        <v>93</v>
      </c>
      <c r="EE673">
        <v>0</v>
      </c>
      <c r="EF673">
        <v>0.82999998331069946</v>
      </c>
      <c r="EH673" t="s">
        <v>107</v>
      </c>
      <c r="EI673">
        <v>10</v>
      </c>
      <c r="EJ673">
        <v>0</v>
      </c>
      <c r="EL673" t="s">
        <v>121</v>
      </c>
      <c r="EM673">
        <v>1</v>
      </c>
      <c r="EP673" t="s">
        <v>95</v>
      </c>
      <c r="EQ673">
        <v>1</v>
      </c>
      <c r="ET673" t="s">
        <v>85</v>
      </c>
      <c r="EU673">
        <v>7</v>
      </c>
      <c r="EW673" t="s">
        <v>96</v>
      </c>
      <c r="EX673">
        <v>10</v>
      </c>
      <c r="EZ673" t="s">
        <v>87</v>
      </c>
      <c r="FA673">
        <v>3</v>
      </c>
      <c r="FC673" t="s">
        <v>98</v>
      </c>
      <c r="FD673">
        <v>10</v>
      </c>
      <c r="FE673">
        <v>0</v>
      </c>
      <c r="FG673" t="s">
        <v>124</v>
      </c>
      <c r="FH673">
        <v>0</v>
      </c>
      <c r="FJ673" t="s">
        <v>125</v>
      </c>
      <c r="FK673">
        <v>1</v>
      </c>
      <c r="FL673">
        <v>15</v>
      </c>
    </row>
    <row r="674" spans="1:168" x14ac:dyDescent="0.25">
      <c r="A674" t="s">
        <v>5496</v>
      </c>
      <c r="B674" t="s">
        <v>3566</v>
      </c>
      <c r="C674" t="s">
        <v>3567</v>
      </c>
      <c r="D674">
        <v>15</v>
      </c>
      <c r="E674" t="s">
        <v>1201</v>
      </c>
      <c r="F674" t="s">
        <v>1202</v>
      </c>
      <c r="G674" t="s">
        <v>1203</v>
      </c>
      <c r="H674" t="s">
        <v>3554</v>
      </c>
      <c r="I674" t="s">
        <v>3555</v>
      </c>
      <c r="J674" t="s">
        <v>3556</v>
      </c>
      <c r="K674" t="s">
        <v>3568</v>
      </c>
      <c r="L674" t="s">
        <v>3569</v>
      </c>
      <c r="M674">
        <v>0.79185914993286133</v>
      </c>
      <c r="N674" t="s">
        <v>100</v>
      </c>
      <c r="O674" t="s">
        <v>101</v>
      </c>
      <c r="P674" t="s">
        <v>101</v>
      </c>
      <c r="Q674" t="s">
        <v>101</v>
      </c>
      <c r="R674" t="s">
        <v>101</v>
      </c>
      <c r="S674" t="s">
        <v>12407</v>
      </c>
      <c r="T674" t="s">
        <v>3571</v>
      </c>
      <c r="U674" t="s">
        <v>100</v>
      </c>
      <c r="W674" t="s">
        <v>134</v>
      </c>
      <c r="X674">
        <v>9272000</v>
      </c>
      <c r="Y674">
        <v>0</v>
      </c>
      <c r="Z674" t="s">
        <v>101</v>
      </c>
      <c r="AB674">
        <v>0</v>
      </c>
      <c r="AC674">
        <v>0.4646722674369812</v>
      </c>
      <c r="AD674">
        <v>0</v>
      </c>
      <c r="AE674">
        <v>0</v>
      </c>
      <c r="AF674">
        <v>1032</v>
      </c>
      <c r="AG674">
        <v>0</v>
      </c>
      <c r="AI674">
        <v>3096</v>
      </c>
      <c r="AJ674">
        <v>3096</v>
      </c>
      <c r="AK674">
        <v>3096</v>
      </c>
      <c r="AL674">
        <v>0</v>
      </c>
      <c r="AM674">
        <v>0</v>
      </c>
      <c r="AO674">
        <v>47</v>
      </c>
      <c r="AQ674">
        <v>0</v>
      </c>
      <c r="AR674">
        <v>0</v>
      </c>
      <c r="AS674">
        <v>0</v>
      </c>
      <c r="AU674">
        <v>86</v>
      </c>
      <c r="AV674">
        <v>0</v>
      </c>
      <c r="AX674">
        <v>258</v>
      </c>
      <c r="AY674">
        <v>0</v>
      </c>
      <c r="AZ674">
        <v>0</v>
      </c>
      <c r="BB674">
        <v>0</v>
      </c>
      <c r="BD674">
        <v>0</v>
      </c>
      <c r="BE674">
        <v>0</v>
      </c>
      <c r="BF674">
        <v>0</v>
      </c>
      <c r="BG674" t="s">
        <v>3572</v>
      </c>
      <c r="BH674" t="s">
        <v>2919</v>
      </c>
      <c r="BI674">
        <v>107813.953125</v>
      </c>
      <c r="BJ674">
        <v>1.700000047683716</v>
      </c>
      <c r="BK674" t="s">
        <v>193</v>
      </c>
      <c r="BL674">
        <v>0.68000000715255737</v>
      </c>
      <c r="BM674" t="s">
        <v>101</v>
      </c>
      <c r="BP674" t="s">
        <v>100</v>
      </c>
      <c r="BS674">
        <v>10</v>
      </c>
      <c r="BT674">
        <v>0</v>
      </c>
      <c r="BU674" t="s">
        <v>101</v>
      </c>
      <c r="CA674" t="s">
        <v>5489</v>
      </c>
      <c r="CB674" t="s">
        <v>100</v>
      </c>
      <c r="CC674" t="s">
        <v>5490</v>
      </c>
      <c r="CD674" t="s">
        <v>3573</v>
      </c>
      <c r="CG674" t="s">
        <v>100</v>
      </c>
      <c r="CH674" t="s">
        <v>12775</v>
      </c>
      <c r="CI674">
        <v>6070.4727403012284</v>
      </c>
      <c r="CJ674">
        <v>2050905.8448829739</v>
      </c>
      <c r="CK674" t="s">
        <v>3566</v>
      </c>
      <c r="CL674" t="s">
        <v>3567</v>
      </c>
      <c r="CM674" t="s">
        <v>1201</v>
      </c>
      <c r="CN674" t="s">
        <v>4709</v>
      </c>
      <c r="CO674" t="s">
        <v>9</v>
      </c>
      <c r="CP674" t="s">
        <v>4710</v>
      </c>
      <c r="CQ674" t="s">
        <v>101</v>
      </c>
      <c r="CR674">
        <v>9272000</v>
      </c>
      <c r="CS674">
        <v>1.700000047683716</v>
      </c>
      <c r="CT674">
        <v>107813.953125</v>
      </c>
      <c r="CU674" t="s">
        <v>3572</v>
      </c>
      <c r="CV674" t="s">
        <v>2919</v>
      </c>
      <c r="CW674">
        <v>1032</v>
      </c>
      <c r="CX674" t="s">
        <v>11</v>
      </c>
      <c r="CY674">
        <v>0.5</v>
      </c>
      <c r="DA674" t="s">
        <v>126</v>
      </c>
      <c r="DB674">
        <v>2</v>
      </c>
      <c r="DC674">
        <v>1</v>
      </c>
      <c r="DD674">
        <v>190000</v>
      </c>
      <c r="DE674">
        <v>3096</v>
      </c>
      <c r="DF674" t="s">
        <v>13985</v>
      </c>
      <c r="DG674" t="s">
        <v>118</v>
      </c>
      <c r="DH674">
        <v>1</v>
      </c>
      <c r="DI674" t="s">
        <v>13986</v>
      </c>
      <c r="DJ674" t="s">
        <v>89</v>
      </c>
      <c r="DK674">
        <v>1</v>
      </c>
      <c r="DP674" t="s">
        <v>128</v>
      </c>
      <c r="DQ674">
        <v>2</v>
      </c>
      <c r="DR674">
        <v>0</v>
      </c>
      <c r="DT674" t="s">
        <v>129</v>
      </c>
      <c r="DU674">
        <v>0</v>
      </c>
      <c r="DV674">
        <v>18</v>
      </c>
      <c r="DX674" t="s">
        <v>130</v>
      </c>
      <c r="DY674">
        <v>2</v>
      </c>
      <c r="DZ674">
        <v>60</v>
      </c>
      <c r="ED674" t="s">
        <v>1401</v>
      </c>
      <c r="EE674">
        <v>10</v>
      </c>
      <c r="EF674">
        <v>0.68000000715255737</v>
      </c>
      <c r="EH674" t="s">
        <v>107</v>
      </c>
      <c r="EI674">
        <v>10</v>
      </c>
      <c r="EJ674">
        <v>0</v>
      </c>
      <c r="EL674" t="s">
        <v>121</v>
      </c>
      <c r="EM674">
        <v>1</v>
      </c>
      <c r="EP674" t="s">
        <v>95</v>
      </c>
      <c r="EQ674">
        <v>1</v>
      </c>
      <c r="ET674" t="s">
        <v>85</v>
      </c>
      <c r="EU674">
        <v>7</v>
      </c>
      <c r="EW674" t="s">
        <v>96</v>
      </c>
      <c r="EX674">
        <v>10</v>
      </c>
      <c r="EZ674" t="s">
        <v>87</v>
      </c>
      <c r="FA674">
        <v>3</v>
      </c>
      <c r="FC674" t="s">
        <v>98</v>
      </c>
      <c r="FD674">
        <v>10</v>
      </c>
      <c r="FE674">
        <v>0</v>
      </c>
      <c r="FG674" t="s">
        <v>88</v>
      </c>
      <c r="FH674">
        <v>4</v>
      </c>
      <c r="FJ674" t="s">
        <v>125</v>
      </c>
      <c r="FK674">
        <v>1</v>
      </c>
      <c r="FL674">
        <v>15</v>
      </c>
    </row>
    <row r="675" spans="1:168" x14ac:dyDescent="0.25">
      <c r="A675" t="s">
        <v>5497</v>
      </c>
      <c r="B675" t="s">
        <v>3574</v>
      </c>
      <c r="C675" t="s">
        <v>3575</v>
      </c>
      <c r="D675">
        <v>15</v>
      </c>
      <c r="E675" t="s">
        <v>1201</v>
      </c>
      <c r="F675" t="s">
        <v>1202</v>
      </c>
      <c r="G675" t="s">
        <v>1203</v>
      </c>
      <c r="H675" t="s">
        <v>3576</v>
      </c>
      <c r="I675" t="s">
        <v>3577</v>
      </c>
      <c r="J675" t="s">
        <v>3578</v>
      </c>
      <c r="K675" t="s">
        <v>3568</v>
      </c>
      <c r="L675" t="s">
        <v>3540</v>
      </c>
      <c r="M675">
        <v>2.569221019744873</v>
      </c>
      <c r="N675" t="s">
        <v>100</v>
      </c>
      <c r="O675" t="s">
        <v>101</v>
      </c>
      <c r="P675" t="s">
        <v>101</v>
      </c>
      <c r="Q675" t="s">
        <v>101</v>
      </c>
      <c r="R675" t="s">
        <v>101</v>
      </c>
      <c r="S675" t="s">
        <v>12407</v>
      </c>
      <c r="T675" t="s">
        <v>3579</v>
      </c>
      <c r="U675" t="s">
        <v>100</v>
      </c>
      <c r="W675" t="s">
        <v>134</v>
      </c>
      <c r="X675">
        <v>10459500</v>
      </c>
      <c r="Y675">
        <v>0</v>
      </c>
      <c r="Z675" t="s">
        <v>101</v>
      </c>
      <c r="AB675">
        <v>0</v>
      </c>
      <c r="AC675">
        <v>1.209136962890625</v>
      </c>
      <c r="AD675">
        <v>0</v>
      </c>
      <c r="AE675">
        <v>0</v>
      </c>
      <c r="AF675">
        <v>336</v>
      </c>
      <c r="AG675">
        <v>0</v>
      </c>
      <c r="AI675">
        <v>1008</v>
      </c>
      <c r="AJ675">
        <v>1008</v>
      </c>
      <c r="AK675">
        <v>1008</v>
      </c>
      <c r="AL675">
        <v>0</v>
      </c>
      <c r="AM675">
        <v>0</v>
      </c>
      <c r="AO675">
        <v>35</v>
      </c>
      <c r="AQ675">
        <v>0</v>
      </c>
      <c r="AR675">
        <v>0</v>
      </c>
      <c r="AS675">
        <v>0</v>
      </c>
      <c r="AU675">
        <v>54</v>
      </c>
      <c r="AV675">
        <v>0</v>
      </c>
      <c r="AX675">
        <v>162</v>
      </c>
      <c r="AY675">
        <v>0</v>
      </c>
      <c r="AZ675">
        <v>0</v>
      </c>
      <c r="BB675">
        <v>0</v>
      </c>
      <c r="BD675">
        <v>0</v>
      </c>
      <c r="BE675">
        <v>0</v>
      </c>
      <c r="BF675">
        <v>0</v>
      </c>
      <c r="BG675" t="s">
        <v>3572</v>
      </c>
      <c r="BH675" t="s">
        <v>2919</v>
      </c>
      <c r="BI675">
        <v>193694.4375</v>
      </c>
      <c r="BJ675">
        <v>1.299999952316284</v>
      </c>
      <c r="BK675" t="s">
        <v>193</v>
      </c>
      <c r="BL675">
        <v>0.87999999523162842</v>
      </c>
      <c r="BM675" t="s">
        <v>101</v>
      </c>
      <c r="BP675" t="s">
        <v>100</v>
      </c>
      <c r="BS675">
        <v>10</v>
      </c>
      <c r="BT675">
        <v>0</v>
      </c>
      <c r="BU675" t="s">
        <v>101</v>
      </c>
      <c r="CA675" t="s">
        <v>5489</v>
      </c>
      <c r="CB675" t="s">
        <v>100</v>
      </c>
      <c r="CC675" t="s">
        <v>5490</v>
      </c>
      <c r="CD675" t="s">
        <v>3580</v>
      </c>
      <c r="CG675" t="s">
        <v>100</v>
      </c>
      <c r="CH675" t="s">
        <v>12775</v>
      </c>
      <c r="CI675">
        <v>11440.13084349286</v>
      </c>
      <c r="CJ675">
        <v>6654251.7199653341</v>
      </c>
      <c r="CK675" t="s">
        <v>3574</v>
      </c>
      <c r="CL675" t="s">
        <v>3575</v>
      </c>
      <c r="CM675" t="s">
        <v>1201</v>
      </c>
      <c r="CN675" t="s">
        <v>4709</v>
      </c>
      <c r="CO675" t="s">
        <v>9</v>
      </c>
      <c r="CP675" t="s">
        <v>4710</v>
      </c>
      <c r="CQ675" t="s">
        <v>101</v>
      </c>
      <c r="CR675">
        <v>10459500</v>
      </c>
      <c r="CS675">
        <v>1.299999952316284</v>
      </c>
      <c r="CT675">
        <v>193694.4375</v>
      </c>
      <c r="CU675" t="s">
        <v>3572</v>
      </c>
      <c r="CV675" t="s">
        <v>2919</v>
      </c>
      <c r="CW675">
        <v>336</v>
      </c>
      <c r="CX675" t="s">
        <v>11</v>
      </c>
      <c r="CY675">
        <v>0.5</v>
      </c>
      <c r="DA675" t="s">
        <v>126</v>
      </c>
      <c r="DB675">
        <v>2</v>
      </c>
      <c r="DC675">
        <v>1</v>
      </c>
      <c r="DD675">
        <v>190000</v>
      </c>
      <c r="DE675">
        <v>1008</v>
      </c>
      <c r="DF675" t="s">
        <v>13987</v>
      </c>
      <c r="DG675" t="s">
        <v>118</v>
      </c>
      <c r="DH675">
        <v>1</v>
      </c>
      <c r="DI675" t="s">
        <v>13988</v>
      </c>
      <c r="DJ675" t="s">
        <v>69</v>
      </c>
      <c r="DK675">
        <v>4</v>
      </c>
      <c r="DP675" t="s">
        <v>128</v>
      </c>
      <c r="DQ675">
        <v>2</v>
      </c>
      <c r="DR675">
        <v>0</v>
      </c>
      <c r="DT675" t="s">
        <v>129</v>
      </c>
      <c r="DU675">
        <v>0</v>
      </c>
      <c r="DV675">
        <v>18</v>
      </c>
      <c r="DX675" t="s">
        <v>130</v>
      </c>
      <c r="DY675">
        <v>2</v>
      </c>
      <c r="DZ675">
        <v>125</v>
      </c>
      <c r="ED675" t="s">
        <v>1401</v>
      </c>
      <c r="EE675">
        <v>10</v>
      </c>
      <c r="EF675">
        <v>0.87999999523162842</v>
      </c>
      <c r="EH675" t="s">
        <v>94</v>
      </c>
      <c r="EI675">
        <v>7</v>
      </c>
      <c r="EJ675">
        <v>0</v>
      </c>
      <c r="EL675" t="s">
        <v>121</v>
      </c>
      <c r="EM675">
        <v>1</v>
      </c>
      <c r="EP675" t="s">
        <v>95</v>
      </c>
      <c r="EQ675">
        <v>1</v>
      </c>
      <c r="ET675" t="s">
        <v>85</v>
      </c>
      <c r="EU675">
        <v>7</v>
      </c>
      <c r="EW675" t="s">
        <v>96</v>
      </c>
      <c r="EX675">
        <v>10</v>
      </c>
      <c r="EZ675" t="s">
        <v>123</v>
      </c>
      <c r="FA675">
        <v>0</v>
      </c>
      <c r="FC675" t="s">
        <v>98</v>
      </c>
      <c r="FD675">
        <v>10</v>
      </c>
      <c r="FE675">
        <v>0</v>
      </c>
      <c r="FG675" t="s">
        <v>88</v>
      </c>
      <c r="FH675">
        <v>4</v>
      </c>
      <c r="FJ675" t="s">
        <v>125</v>
      </c>
      <c r="FK675">
        <v>1</v>
      </c>
      <c r="FL675">
        <v>15</v>
      </c>
    </row>
    <row r="676" spans="1:168" x14ac:dyDescent="0.25">
      <c r="A676" t="s">
        <v>5498</v>
      </c>
      <c r="B676" t="s">
        <v>3581</v>
      </c>
      <c r="C676" t="s">
        <v>3582</v>
      </c>
      <c r="D676">
        <v>15</v>
      </c>
      <c r="E676" t="s">
        <v>1201</v>
      </c>
      <c r="F676" t="s">
        <v>1202</v>
      </c>
      <c r="G676" t="s">
        <v>1203</v>
      </c>
      <c r="H676" t="s">
        <v>3583</v>
      </c>
      <c r="I676" t="s">
        <v>3584</v>
      </c>
      <c r="J676" t="s">
        <v>3585</v>
      </c>
      <c r="K676" t="s">
        <v>3568</v>
      </c>
      <c r="L676" t="s">
        <v>3540</v>
      </c>
      <c r="M676">
        <v>16.08303070068359</v>
      </c>
      <c r="N676" t="s">
        <v>100</v>
      </c>
      <c r="O676" t="s">
        <v>101</v>
      </c>
      <c r="P676" t="s">
        <v>101</v>
      </c>
      <c r="Q676" t="s">
        <v>101</v>
      </c>
      <c r="R676" t="s">
        <v>101</v>
      </c>
      <c r="S676" t="s">
        <v>12407</v>
      </c>
      <c r="T676" t="s">
        <v>3586</v>
      </c>
      <c r="U676" t="s">
        <v>100</v>
      </c>
      <c r="W676" t="s">
        <v>134</v>
      </c>
      <c r="X676">
        <v>6807120</v>
      </c>
      <c r="Y676">
        <v>0</v>
      </c>
      <c r="Z676" t="s">
        <v>101</v>
      </c>
      <c r="AB676">
        <v>0</v>
      </c>
      <c r="AC676">
        <v>5.958615779876709</v>
      </c>
      <c r="AD676">
        <v>0</v>
      </c>
      <c r="AE676">
        <v>0</v>
      </c>
      <c r="AF676">
        <v>388</v>
      </c>
      <c r="AG676">
        <v>0</v>
      </c>
      <c r="AI676">
        <v>1164</v>
      </c>
      <c r="AJ676">
        <v>1164</v>
      </c>
      <c r="AK676">
        <v>1164</v>
      </c>
      <c r="AL676">
        <v>0</v>
      </c>
      <c r="AM676">
        <v>0</v>
      </c>
      <c r="AO676">
        <v>83</v>
      </c>
      <c r="AQ676">
        <v>0</v>
      </c>
      <c r="AR676">
        <v>0</v>
      </c>
      <c r="AS676">
        <v>0</v>
      </c>
      <c r="AU676">
        <v>41</v>
      </c>
      <c r="AV676">
        <v>0</v>
      </c>
      <c r="AX676">
        <v>123</v>
      </c>
      <c r="AY676">
        <v>0</v>
      </c>
      <c r="AZ676">
        <v>0</v>
      </c>
      <c r="BB676">
        <v>0</v>
      </c>
      <c r="BD676">
        <v>0</v>
      </c>
      <c r="BE676">
        <v>0</v>
      </c>
      <c r="BF676">
        <v>0</v>
      </c>
      <c r="BG676" t="s">
        <v>3572</v>
      </c>
      <c r="BH676" t="s">
        <v>2919</v>
      </c>
      <c r="BI676">
        <v>166027.3125</v>
      </c>
      <c r="BJ676">
        <v>0.40000000596046448</v>
      </c>
      <c r="BK676" t="s">
        <v>193</v>
      </c>
      <c r="BL676">
        <v>0.87999999523162842</v>
      </c>
      <c r="BM676" t="s">
        <v>101</v>
      </c>
      <c r="BP676" t="s">
        <v>100</v>
      </c>
      <c r="BS676">
        <v>10</v>
      </c>
      <c r="BT676">
        <v>0</v>
      </c>
      <c r="BU676" t="s">
        <v>101</v>
      </c>
      <c r="CA676" t="s">
        <v>5489</v>
      </c>
      <c r="CB676" t="s">
        <v>100</v>
      </c>
      <c r="CC676" t="s">
        <v>5490</v>
      </c>
      <c r="CD676" t="s">
        <v>3587</v>
      </c>
      <c r="CG676" t="s">
        <v>100</v>
      </c>
      <c r="CH676" t="s">
        <v>12775</v>
      </c>
      <c r="CI676">
        <v>27947.809322915131</v>
      </c>
      <c r="CJ676">
        <v>41654857.767625242</v>
      </c>
      <c r="CK676" t="s">
        <v>3581</v>
      </c>
      <c r="CL676" t="s">
        <v>3582</v>
      </c>
      <c r="CM676" t="s">
        <v>1201</v>
      </c>
      <c r="CN676" t="s">
        <v>4709</v>
      </c>
      <c r="CO676" t="s">
        <v>9</v>
      </c>
      <c r="CP676" t="s">
        <v>4714</v>
      </c>
      <c r="CQ676" t="s">
        <v>101</v>
      </c>
      <c r="CR676">
        <v>6807120</v>
      </c>
      <c r="CS676">
        <v>0.40000000596046448</v>
      </c>
      <c r="CT676">
        <v>166027.3125</v>
      </c>
      <c r="CU676" t="s">
        <v>3572</v>
      </c>
      <c r="CV676" t="s">
        <v>2919</v>
      </c>
      <c r="CW676">
        <v>388</v>
      </c>
      <c r="CX676" t="s">
        <v>11</v>
      </c>
      <c r="CY676">
        <v>0.5</v>
      </c>
      <c r="DA676" t="s">
        <v>126</v>
      </c>
      <c r="DB676">
        <v>2</v>
      </c>
      <c r="DC676">
        <v>1</v>
      </c>
      <c r="DD676">
        <v>190000</v>
      </c>
      <c r="DE676">
        <v>1164</v>
      </c>
      <c r="DF676" t="s">
        <v>13989</v>
      </c>
      <c r="DG676" t="s">
        <v>118</v>
      </c>
      <c r="DH676">
        <v>1</v>
      </c>
      <c r="DI676" t="s">
        <v>13990</v>
      </c>
      <c r="DJ676" t="s">
        <v>69</v>
      </c>
      <c r="DK676">
        <v>4</v>
      </c>
      <c r="DP676" t="s">
        <v>128</v>
      </c>
      <c r="DQ676">
        <v>2</v>
      </c>
      <c r="DR676">
        <v>0</v>
      </c>
      <c r="DT676" t="s">
        <v>129</v>
      </c>
      <c r="DU676">
        <v>0</v>
      </c>
      <c r="DV676">
        <v>18</v>
      </c>
      <c r="DX676" t="s">
        <v>130</v>
      </c>
      <c r="DY676">
        <v>2</v>
      </c>
      <c r="DZ676">
        <v>5</v>
      </c>
      <c r="ED676" t="s">
        <v>1401</v>
      </c>
      <c r="EE676">
        <v>10</v>
      </c>
      <c r="EF676">
        <v>0.87999999523162842</v>
      </c>
      <c r="EH676" t="s">
        <v>107</v>
      </c>
      <c r="EI676">
        <v>10</v>
      </c>
      <c r="EJ676">
        <v>0</v>
      </c>
      <c r="EL676" t="s">
        <v>121</v>
      </c>
      <c r="EM676">
        <v>1</v>
      </c>
      <c r="EP676" t="s">
        <v>95</v>
      </c>
      <c r="EQ676">
        <v>1</v>
      </c>
      <c r="ET676" t="s">
        <v>85</v>
      </c>
      <c r="EU676">
        <v>7</v>
      </c>
      <c r="EW676" t="s">
        <v>96</v>
      </c>
      <c r="EX676">
        <v>10</v>
      </c>
      <c r="EZ676" t="s">
        <v>123</v>
      </c>
      <c r="FA676">
        <v>0</v>
      </c>
      <c r="FC676" t="s">
        <v>98</v>
      </c>
      <c r="FD676">
        <v>10</v>
      </c>
      <c r="FE676">
        <v>0</v>
      </c>
      <c r="FG676" t="s">
        <v>88</v>
      </c>
      <c r="FH676">
        <v>4</v>
      </c>
      <c r="FJ676" t="s">
        <v>125</v>
      </c>
      <c r="FK676">
        <v>1</v>
      </c>
      <c r="FL676">
        <v>15</v>
      </c>
    </row>
    <row r="677" spans="1:168" x14ac:dyDescent="0.25">
      <c r="A677" t="s">
        <v>5499</v>
      </c>
      <c r="B677" t="s">
        <v>3588</v>
      </c>
      <c r="C677" t="s">
        <v>3589</v>
      </c>
      <c r="D677">
        <v>15</v>
      </c>
      <c r="E677" t="s">
        <v>1201</v>
      </c>
      <c r="F677" t="s">
        <v>1202</v>
      </c>
      <c r="G677" t="s">
        <v>1203</v>
      </c>
      <c r="H677" t="s">
        <v>3590</v>
      </c>
      <c r="I677" t="s">
        <v>3591</v>
      </c>
      <c r="J677" t="s">
        <v>1204</v>
      </c>
      <c r="K677" t="s">
        <v>3568</v>
      </c>
      <c r="L677" t="s">
        <v>3669</v>
      </c>
      <c r="M677">
        <v>1.400776147842407</v>
      </c>
      <c r="N677" t="s">
        <v>100</v>
      </c>
      <c r="O677" t="s">
        <v>101</v>
      </c>
      <c r="P677" t="s">
        <v>101</v>
      </c>
      <c r="Q677" t="s">
        <v>101</v>
      </c>
      <c r="R677" t="s">
        <v>101</v>
      </c>
      <c r="S677" t="s">
        <v>12407</v>
      </c>
      <c r="T677" t="s">
        <v>3592</v>
      </c>
      <c r="U677" t="s">
        <v>100</v>
      </c>
      <c r="W677" t="s">
        <v>134</v>
      </c>
      <c r="X677">
        <v>3097000</v>
      </c>
      <c r="Y677">
        <v>0</v>
      </c>
      <c r="Z677" t="s">
        <v>101</v>
      </c>
      <c r="AB677">
        <v>0</v>
      </c>
      <c r="AC677">
        <v>1.120600700378418</v>
      </c>
      <c r="AD677">
        <v>0</v>
      </c>
      <c r="AE677">
        <v>3.003025449288543E-5</v>
      </c>
      <c r="AF677">
        <v>2228</v>
      </c>
      <c r="AG677">
        <v>0</v>
      </c>
      <c r="AI677">
        <v>6684</v>
      </c>
      <c r="AJ677">
        <v>6684</v>
      </c>
      <c r="AK677">
        <v>6684</v>
      </c>
      <c r="AL677">
        <v>1</v>
      </c>
      <c r="AM677">
        <v>0</v>
      </c>
      <c r="AO677">
        <v>86</v>
      </c>
      <c r="AQ677">
        <v>0</v>
      </c>
      <c r="AR677">
        <v>0</v>
      </c>
      <c r="AS677">
        <v>0</v>
      </c>
      <c r="AU677">
        <v>122</v>
      </c>
      <c r="AV677">
        <v>0</v>
      </c>
      <c r="AX677">
        <v>366</v>
      </c>
      <c r="AY677">
        <v>0</v>
      </c>
      <c r="AZ677">
        <v>0</v>
      </c>
      <c r="BB677">
        <v>0</v>
      </c>
      <c r="BD677">
        <v>0</v>
      </c>
      <c r="BE677">
        <v>0</v>
      </c>
      <c r="BF677">
        <v>0</v>
      </c>
      <c r="BG677" t="s">
        <v>3572</v>
      </c>
      <c r="BH677" t="s">
        <v>2919</v>
      </c>
      <c r="BI677">
        <v>25385.25</v>
      </c>
      <c r="BJ677">
        <v>1.3999999761581421</v>
      </c>
      <c r="BK677" t="s">
        <v>193</v>
      </c>
      <c r="BL677">
        <v>0.8399999737739563</v>
      </c>
      <c r="BM677" t="s">
        <v>101</v>
      </c>
      <c r="BP677" t="s">
        <v>101</v>
      </c>
      <c r="BS677">
        <v>3</v>
      </c>
      <c r="BT677">
        <v>0</v>
      </c>
      <c r="BU677" t="s">
        <v>101</v>
      </c>
      <c r="CA677" t="s">
        <v>5489</v>
      </c>
      <c r="CB677" t="s">
        <v>100</v>
      </c>
      <c r="CC677" t="s">
        <v>5490</v>
      </c>
      <c r="CD677" t="s">
        <v>3593</v>
      </c>
      <c r="CG677" t="s">
        <v>100</v>
      </c>
      <c r="CH677" t="s">
        <v>12775</v>
      </c>
      <c r="CI677">
        <v>8427.0736591442092</v>
      </c>
      <c r="CJ677">
        <v>3627993.4269077159</v>
      </c>
      <c r="CK677" t="s">
        <v>3588</v>
      </c>
      <c r="CL677" t="s">
        <v>3589</v>
      </c>
      <c r="CM677" t="s">
        <v>1201</v>
      </c>
      <c r="CN677" t="s">
        <v>4709</v>
      </c>
      <c r="CO677" t="s">
        <v>9</v>
      </c>
      <c r="CP677" t="s">
        <v>4712</v>
      </c>
      <c r="CQ677" t="s">
        <v>101</v>
      </c>
      <c r="CR677">
        <v>3097000</v>
      </c>
      <c r="CS677">
        <v>1.3999999761581421</v>
      </c>
      <c r="CT677">
        <v>25385.24609375</v>
      </c>
      <c r="CU677" t="s">
        <v>3572</v>
      </c>
      <c r="CV677" t="s">
        <v>2919</v>
      </c>
      <c r="CW677">
        <v>2228</v>
      </c>
      <c r="CX677" t="s">
        <v>11</v>
      </c>
      <c r="CY677">
        <v>0.5</v>
      </c>
      <c r="DA677" t="s">
        <v>126</v>
      </c>
      <c r="DB677">
        <v>2</v>
      </c>
      <c r="DC677">
        <v>1</v>
      </c>
      <c r="DD677">
        <v>190000</v>
      </c>
      <c r="DE677">
        <v>6684</v>
      </c>
      <c r="DF677" t="s">
        <v>13991</v>
      </c>
      <c r="DG677" t="s">
        <v>118</v>
      </c>
      <c r="DH677">
        <v>1</v>
      </c>
      <c r="DI677" t="s">
        <v>13992</v>
      </c>
      <c r="DJ677" t="s">
        <v>89</v>
      </c>
      <c r="DK677">
        <v>1</v>
      </c>
      <c r="DP677" t="s">
        <v>128</v>
      </c>
      <c r="DQ677">
        <v>2</v>
      </c>
      <c r="DR677">
        <v>0</v>
      </c>
      <c r="DT677" t="s">
        <v>129</v>
      </c>
      <c r="DU677">
        <v>0</v>
      </c>
      <c r="DV677">
        <v>18</v>
      </c>
      <c r="DX677" t="s">
        <v>130</v>
      </c>
      <c r="DY677">
        <v>2</v>
      </c>
      <c r="DZ677">
        <v>0</v>
      </c>
      <c r="ED677" t="s">
        <v>93</v>
      </c>
      <c r="EE677">
        <v>0</v>
      </c>
      <c r="EF677">
        <v>0.8399999737739563</v>
      </c>
      <c r="EH677" t="s">
        <v>94</v>
      </c>
      <c r="EI677">
        <v>7</v>
      </c>
      <c r="EJ677">
        <v>0</v>
      </c>
      <c r="EL677" t="s">
        <v>121</v>
      </c>
      <c r="EM677">
        <v>1</v>
      </c>
      <c r="EP677" t="s">
        <v>95</v>
      </c>
      <c r="EQ677">
        <v>1</v>
      </c>
      <c r="ET677" t="s">
        <v>85</v>
      </c>
      <c r="EU677">
        <v>7</v>
      </c>
      <c r="EW677" t="s">
        <v>96</v>
      </c>
      <c r="EX677">
        <v>10</v>
      </c>
      <c r="EZ677" t="s">
        <v>123</v>
      </c>
      <c r="FA677">
        <v>0</v>
      </c>
      <c r="FC677" t="s">
        <v>98</v>
      </c>
      <c r="FD677">
        <v>10</v>
      </c>
      <c r="FE677">
        <v>0</v>
      </c>
      <c r="FG677" t="s">
        <v>88</v>
      </c>
      <c r="FH677">
        <v>4</v>
      </c>
      <c r="FJ677" t="s">
        <v>125</v>
      </c>
      <c r="FK677">
        <v>1</v>
      </c>
      <c r="FL677">
        <v>15</v>
      </c>
    </row>
    <row r="678" spans="1:168" x14ac:dyDescent="0.25">
      <c r="A678" t="s">
        <v>5500</v>
      </c>
      <c r="B678" t="s">
        <v>3594</v>
      </c>
      <c r="C678" t="s">
        <v>3595</v>
      </c>
      <c r="D678">
        <v>15</v>
      </c>
      <c r="E678" t="s">
        <v>1201</v>
      </c>
      <c r="F678" t="s">
        <v>1202</v>
      </c>
      <c r="G678" t="s">
        <v>1203</v>
      </c>
      <c r="H678" t="s">
        <v>3590</v>
      </c>
      <c r="I678" t="s">
        <v>3591</v>
      </c>
      <c r="J678" t="s">
        <v>1204</v>
      </c>
      <c r="K678" t="s">
        <v>3568</v>
      </c>
      <c r="L678" t="s">
        <v>3540</v>
      </c>
      <c r="M678">
        <v>9.0362593531608582E-2</v>
      </c>
      <c r="N678" t="s">
        <v>100</v>
      </c>
      <c r="O678" t="s">
        <v>101</v>
      </c>
      <c r="P678" t="s">
        <v>101</v>
      </c>
      <c r="Q678" t="s">
        <v>101</v>
      </c>
      <c r="R678" t="s">
        <v>101</v>
      </c>
      <c r="S678" t="s">
        <v>12407</v>
      </c>
      <c r="T678" t="s">
        <v>3596</v>
      </c>
      <c r="U678" t="s">
        <v>100</v>
      </c>
      <c r="W678" t="s">
        <v>134</v>
      </c>
      <c r="X678">
        <v>4300730</v>
      </c>
      <c r="Y678">
        <v>0</v>
      </c>
      <c r="Z678" t="s">
        <v>101</v>
      </c>
      <c r="AB678">
        <v>0</v>
      </c>
      <c r="AC678">
        <v>8.1280976533889771E-2</v>
      </c>
      <c r="AD678">
        <v>0</v>
      </c>
      <c r="AE678">
        <v>0</v>
      </c>
      <c r="AF678">
        <v>788</v>
      </c>
      <c r="AG678">
        <v>0</v>
      </c>
      <c r="AI678">
        <v>2364</v>
      </c>
      <c r="AJ678">
        <v>2364</v>
      </c>
      <c r="AK678">
        <v>2364</v>
      </c>
      <c r="AL678">
        <v>0</v>
      </c>
      <c r="AM678">
        <v>0</v>
      </c>
      <c r="AO678">
        <v>9</v>
      </c>
      <c r="AQ678">
        <v>0</v>
      </c>
      <c r="AR678">
        <v>0</v>
      </c>
      <c r="AS678">
        <v>0</v>
      </c>
      <c r="AU678">
        <v>102</v>
      </c>
      <c r="AV678">
        <v>0</v>
      </c>
      <c r="AX678">
        <v>306</v>
      </c>
      <c r="AY678">
        <v>0</v>
      </c>
      <c r="AZ678">
        <v>0</v>
      </c>
      <c r="BB678">
        <v>0</v>
      </c>
      <c r="BD678">
        <v>0</v>
      </c>
      <c r="BE678">
        <v>0</v>
      </c>
      <c r="BF678">
        <v>0</v>
      </c>
      <c r="BG678" t="s">
        <v>2976</v>
      </c>
      <c r="BH678" t="s">
        <v>2976</v>
      </c>
      <c r="BI678">
        <v>42164.01953125</v>
      </c>
      <c r="BJ678">
        <v>1.299999952316284</v>
      </c>
      <c r="BK678" t="s">
        <v>193</v>
      </c>
      <c r="BL678">
        <v>0.89999997615814209</v>
      </c>
      <c r="BM678" t="s">
        <v>101</v>
      </c>
      <c r="BP678" t="s">
        <v>100</v>
      </c>
      <c r="BS678">
        <v>10</v>
      </c>
      <c r="BT678">
        <v>0</v>
      </c>
      <c r="BU678" t="s">
        <v>101</v>
      </c>
      <c r="CA678" t="s">
        <v>5489</v>
      </c>
      <c r="CB678" t="s">
        <v>100</v>
      </c>
      <c r="CC678" t="s">
        <v>5490</v>
      </c>
      <c r="CD678" t="s">
        <v>3597</v>
      </c>
      <c r="CG678" t="s">
        <v>100</v>
      </c>
      <c r="CH678" t="s">
        <v>12775</v>
      </c>
      <c r="CI678">
        <v>1936.28930719456</v>
      </c>
      <c r="CJ678">
        <v>234038.05015685191</v>
      </c>
      <c r="CK678" t="s">
        <v>3594</v>
      </c>
      <c r="CL678" t="s">
        <v>3595</v>
      </c>
      <c r="CM678" t="s">
        <v>1201</v>
      </c>
      <c r="CN678" t="s">
        <v>4709</v>
      </c>
      <c r="CO678" t="s">
        <v>9</v>
      </c>
      <c r="CP678" t="s">
        <v>4712</v>
      </c>
      <c r="CQ678" t="s">
        <v>101</v>
      </c>
      <c r="CR678">
        <v>4300730</v>
      </c>
      <c r="CS678">
        <v>1.299999952316284</v>
      </c>
      <c r="CT678">
        <v>42164.01953125</v>
      </c>
      <c r="CU678" t="s">
        <v>2976</v>
      </c>
      <c r="CV678" t="s">
        <v>2976</v>
      </c>
      <c r="CW678">
        <v>788</v>
      </c>
      <c r="CX678" t="s">
        <v>11</v>
      </c>
      <c r="CY678">
        <v>0.5</v>
      </c>
      <c r="DA678" t="s">
        <v>126</v>
      </c>
      <c r="DB678">
        <v>2</v>
      </c>
      <c r="DC678">
        <v>1</v>
      </c>
      <c r="DD678">
        <v>190000</v>
      </c>
      <c r="DE678">
        <v>2364</v>
      </c>
      <c r="DF678" t="s">
        <v>13993</v>
      </c>
      <c r="DG678" t="s">
        <v>118</v>
      </c>
      <c r="DH678">
        <v>1</v>
      </c>
      <c r="DI678" t="s">
        <v>13994</v>
      </c>
      <c r="DJ678" t="s">
        <v>89</v>
      </c>
      <c r="DK678">
        <v>1</v>
      </c>
      <c r="DP678" t="s">
        <v>128</v>
      </c>
      <c r="DQ678">
        <v>2</v>
      </c>
      <c r="DR678">
        <v>0</v>
      </c>
      <c r="DT678" t="s">
        <v>129</v>
      </c>
      <c r="DU678">
        <v>0</v>
      </c>
      <c r="DV678">
        <v>18</v>
      </c>
      <c r="DX678" t="s">
        <v>130</v>
      </c>
      <c r="DY678">
        <v>2</v>
      </c>
      <c r="DZ678">
        <v>20</v>
      </c>
      <c r="ED678" t="s">
        <v>1401</v>
      </c>
      <c r="EE678">
        <v>10</v>
      </c>
      <c r="EF678">
        <v>0.89999997615814209</v>
      </c>
      <c r="EH678" t="s">
        <v>107</v>
      </c>
      <c r="EI678">
        <v>10</v>
      </c>
      <c r="EJ678">
        <v>0</v>
      </c>
      <c r="EL678" t="s">
        <v>121</v>
      </c>
      <c r="EM678">
        <v>1</v>
      </c>
      <c r="EP678" t="s">
        <v>95</v>
      </c>
      <c r="EQ678">
        <v>1</v>
      </c>
      <c r="ET678" t="s">
        <v>85</v>
      </c>
      <c r="EU678">
        <v>7</v>
      </c>
      <c r="EW678" t="s">
        <v>96</v>
      </c>
      <c r="EX678">
        <v>10</v>
      </c>
      <c r="EZ678" t="s">
        <v>87</v>
      </c>
      <c r="FA678">
        <v>3</v>
      </c>
      <c r="FC678" t="s">
        <v>98</v>
      </c>
      <c r="FD678">
        <v>10</v>
      </c>
      <c r="FE678">
        <v>0</v>
      </c>
      <c r="FG678" t="s">
        <v>88</v>
      </c>
      <c r="FH678">
        <v>4</v>
      </c>
      <c r="FJ678" t="s">
        <v>125</v>
      </c>
      <c r="FK678">
        <v>1</v>
      </c>
      <c r="FL678">
        <v>15</v>
      </c>
    </row>
    <row r="679" spans="1:168" x14ac:dyDescent="0.25">
      <c r="A679" t="s">
        <v>5501</v>
      </c>
      <c r="B679" t="s">
        <v>3598</v>
      </c>
      <c r="C679" t="s">
        <v>3599</v>
      </c>
      <c r="D679">
        <v>15</v>
      </c>
      <c r="E679" t="s">
        <v>1201</v>
      </c>
      <c r="F679" t="s">
        <v>1202</v>
      </c>
      <c r="G679" t="s">
        <v>1203</v>
      </c>
      <c r="H679" t="s">
        <v>3590</v>
      </c>
      <c r="I679" t="s">
        <v>3591</v>
      </c>
      <c r="J679" t="s">
        <v>1204</v>
      </c>
      <c r="K679" t="s">
        <v>3568</v>
      </c>
      <c r="L679" t="s">
        <v>3669</v>
      </c>
      <c r="M679">
        <v>0.55732262134552002</v>
      </c>
      <c r="N679" t="s">
        <v>100</v>
      </c>
      <c r="O679" t="s">
        <v>101</v>
      </c>
      <c r="P679" t="s">
        <v>101</v>
      </c>
      <c r="Q679" t="s">
        <v>101</v>
      </c>
      <c r="R679" t="s">
        <v>101</v>
      </c>
      <c r="S679" t="s">
        <v>12407</v>
      </c>
      <c r="T679" t="s">
        <v>3592</v>
      </c>
      <c r="U679" t="s">
        <v>100</v>
      </c>
      <c r="W679" t="s">
        <v>134</v>
      </c>
      <c r="X679">
        <v>4721500</v>
      </c>
      <c r="Y679">
        <v>0</v>
      </c>
      <c r="Z679" t="s">
        <v>101</v>
      </c>
      <c r="AB679">
        <v>0</v>
      </c>
      <c r="AC679">
        <v>0.1194609999656677</v>
      </c>
      <c r="AD679">
        <v>0</v>
      </c>
      <c r="AE679">
        <v>0</v>
      </c>
      <c r="AF679">
        <v>1174</v>
      </c>
      <c r="AG679">
        <v>0</v>
      </c>
      <c r="AI679">
        <v>3522</v>
      </c>
      <c r="AJ679">
        <v>3522</v>
      </c>
      <c r="AK679">
        <v>3522</v>
      </c>
      <c r="AL679">
        <v>0</v>
      </c>
      <c r="AM679">
        <v>0</v>
      </c>
      <c r="AO679">
        <v>16</v>
      </c>
      <c r="AQ679">
        <v>0</v>
      </c>
      <c r="AR679">
        <v>0</v>
      </c>
      <c r="AS679">
        <v>0</v>
      </c>
      <c r="AU679">
        <v>91</v>
      </c>
      <c r="AV679">
        <v>0</v>
      </c>
      <c r="AX679">
        <v>273</v>
      </c>
      <c r="AY679">
        <v>0</v>
      </c>
      <c r="AZ679">
        <v>0</v>
      </c>
      <c r="BB679">
        <v>0</v>
      </c>
      <c r="BD679">
        <v>0</v>
      </c>
      <c r="BE679">
        <v>0</v>
      </c>
      <c r="BF679">
        <v>0</v>
      </c>
      <c r="BG679" t="s">
        <v>2976</v>
      </c>
      <c r="BH679" t="s">
        <v>2976</v>
      </c>
      <c r="BI679">
        <v>51884.62109375</v>
      </c>
      <c r="BJ679">
        <v>2.4500000476837158</v>
      </c>
      <c r="BK679" t="s">
        <v>193</v>
      </c>
      <c r="BL679">
        <v>0.89999997615814209</v>
      </c>
      <c r="BM679" t="s">
        <v>101</v>
      </c>
      <c r="BP679" t="s">
        <v>101</v>
      </c>
      <c r="BS679">
        <v>3</v>
      </c>
      <c r="BT679">
        <v>0</v>
      </c>
      <c r="BU679" t="s">
        <v>101</v>
      </c>
      <c r="CA679" t="s">
        <v>5489</v>
      </c>
      <c r="CB679" t="s">
        <v>100</v>
      </c>
      <c r="CC679" t="s">
        <v>5490</v>
      </c>
      <c r="CD679" t="s">
        <v>3600</v>
      </c>
      <c r="CG679" t="s">
        <v>100</v>
      </c>
      <c r="CH679" t="s">
        <v>12775</v>
      </c>
      <c r="CI679">
        <v>5103.0800376228844</v>
      </c>
      <c r="CJ679">
        <v>1443459.01250261</v>
      </c>
      <c r="CK679" t="s">
        <v>3598</v>
      </c>
      <c r="CL679" t="s">
        <v>3599</v>
      </c>
      <c r="CM679" t="s">
        <v>1201</v>
      </c>
      <c r="CN679" t="s">
        <v>4709</v>
      </c>
      <c r="CO679" t="s">
        <v>9</v>
      </c>
      <c r="CP679" t="s">
        <v>4712</v>
      </c>
      <c r="CQ679" t="s">
        <v>101</v>
      </c>
      <c r="CR679">
        <v>4721500</v>
      </c>
      <c r="CS679">
        <v>2.4500000476837158</v>
      </c>
      <c r="CT679">
        <v>51884.6171875</v>
      </c>
      <c r="CU679" t="s">
        <v>2976</v>
      </c>
      <c r="CV679" t="s">
        <v>2976</v>
      </c>
      <c r="CW679">
        <v>1174</v>
      </c>
      <c r="CX679" t="s">
        <v>11</v>
      </c>
      <c r="CY679">
        <v>0.5</v>
      </c>
      <c r="DA679" t="s">
        <v>126</v>
      </c>
      <c r="DB679">
        <v>2</v>
      </c>
      <c r="DC679">
        <v>1</v>
      </c>
      <c r="DD679">
        <v>190000</v>
      </c>
      <c r="DE679">
        <v>3522</v>
      </c>
      <c r="DF679" t="s">
        <v>13995</v>
      </c>
      <c r="DG679" t="s">
        <v>118</v>
      </c>
      <c r="DH679">
        <v>1</v>
      </c>
      <c r="DI679" t="s">
        <v>13996</v>
      </c>
      <c r="DJ679" t="s">
        <v>89</v>
      </c>
      <c r="DK679">
        <v>1</v>
      </c>
      <c r="DP679" t="s">
        <v>128</v>
      </c>
      <c r="DQ679">
        <v>2</v>
      </c>
      <c r="DR679">
        <v>0</v>
      </c>
      <c r="DT679" t="s">
        <v>129</v>
      </c>
      <c r="DU679">
        <v>0</v>
      </c>
      <c r="DV679">
        <v>18</v>
      </c>
      <c r="DX679" t="s">
        <v>130</v>
      </c>
      <c r="DY679">
        <v>2</v>
      </c>
      <c r="DZ679">
        <v>0</v>
      </c>
      <c r="ED679" t="s">
        <v>93</v>
      </c>
      <c r="EE679">
        <v>0</v>
      </c>
      <c r="EF679">
        <v>0.89999997615814209</v>
      </c>
      <c r="EH679" t="s">
        <v>107</v>
      </c>
      <c r="EI679">
        <v>10</v>
      </c>
      <c r="EJ679">
        <v>0</v>
      </c>
      <c r="EL679" t="s">
        <v>121</v>
      </c>
      <c r="EM679">
        <v>1</v>
      </c>
      <c r="EP679" t="s">
        <v>95</v>
      </c>
      <c r="EQ679">
        <v>1</v>
      </c>
      <c r="ET679" t="s">
        <v>85</v>
      </c>
      <c r="EU679">
        <v>7</v>
      </c>
      <c r="EW679" t="s">
        <v>96</v>
      </c>
      <c r="EX679">
        <v>10</v>
      </c>
      <c r="EZ679" t="s">
        <v>123</v>
      </c>
      <c r="FA679">
        <v>0</v>
      </c>
      <c r="FC679" t="s">
        <v>98</v>
      </c>
      <c r="FD679">
        <v>10</v>
      </c>
      <c r="FE679">
        <v>0</v>
      </c>
      <c r="FG679" t="s">
        <v>88</v>
      </c>
      <c r="FH679">
        <v>4</v>
      </c>
      <c r="FJ679" t="s">
        <v>125</v>
      </c>
      <c r="FK679">
        <v>1</v>
      </c>
      <c r="FL679">
        <v>15</v>
      </c>
    </row>
    <row r="680" spans="1:168" x14ac:dyDescent="0.25">
      <c r="A680" t="s">
        <v>5502</v>
      </c>
      <c r="B680" t="s">
        <v>3601</v>
      </c>
      <c r="C680" t="s">
        <v>3602</v>
      </c>
      <c r="D680">
        <v>15</v>
      </c>
      <c r="E680" t="s">
        <v>1201</v>
      </c>
      <c r="F680" t="s">
        <v>1202</v>
      </c>
      <c r="G680" t="s">
        <v>1203</v>
      </c>
      <c r="H680" t="s">
        <v>3554</v>
      </c>
      <c r="I680" t="s">
        <v>3555</v>
      </c>
      <c r="J680" t="s">
        <v>3556</v>
      </c>
      <c r="K680" t="s">
        <v>3568</v>
      </c>
      <c r="L680" t="s">
        <v>3540</v>
      </c>
      <c r="M680">
        <v>0.79055303335189819</v>
      </c>
      <c r="N680" t="s">
        <v>100</v>
      </c>
      <c r="O680" t="s">
        <v>101</v>
      </c>
      <c r="P680" t="s">
        <v>101</v>
      </c>
      <c r="Q680" t="s">
        <v>101</v>
      </c>
      <c r="R680" t="s">
        <v>101</v>
      </c>
      <c r="S680" t="s">
        <v>12407</v>
      </c>
      <c r="T680" t="s">
        <v>3603</v>
      </c>
      <c r="U680" t="s">
        <v>100</v>
      </c>
      <c r="W680" t="s">
        <v>134</v>
      </c>
      <c r="X680">
        <v>5231130</v>
      </c>
      <c r="Y680">
        <v>0</v>
      </c>
      <c r="Z680" t="s">
        <v>101</v>
      </c>
      <c r="AB680">
        <v>0</v>
      </c>
      <c r="AC680">
        <v>0.47117912769317633</v>
      </c>
      <c r="AD680">
        <v>0</v>
      </c>
      <c r="AE680">
        <v>0</v>
      </c>
      <c r="AF680">
        <v>223</v>
      </c>
      <c r="AG680">
        <v>0</v>
      </c>
      <c r="AI680">
        <v>669</v>
      </c>
      <c r="AJ680">
        <v>669</v>
      </c>
      <c r="AK680">
        <v>669</v>
      </c>
      <c r="AL680">
        <v>0</v>
      </c>
      <c r="AM680">
        <v>0</v>
      </c>
      <c r="AO680">
        <v>21</v>
      </c>
      <c r="AQ680">
        <v>0</v>
      </c>
      <c r="AR680">
        <v>0</v>
      </c>
      <c r="AS680">
        <v>0</v>
      </c>
      <c r="AU680">
        <v>10</v>
      </c>
      <c r="AV680">
        <v>0</v>
      </c>
      <c r="AX680">
        <v>30</v>
      </c>
      <c r="AY680">
        <v>0</v>
      </c>
      <c r="AZ680">
        <v>0</v>
      </c>
      <c r="BB680">
        <v>0</v>
      </c>
      <c r="BD680">
        <v>0</v>
      </c>
      <c r="BE680">
        <v>0</v>
      </c>
      <c r="BF680">
        <v>0</v>
      </c>
      <c r="BG680" t="s">
        <v>2976</v>
      </c>
      <c r="BH680" t="s">
        <v>2976</v>
      </c>
      <c r="BI680">
        <v>523113</v>
      </c>
      <c r="BJ680">
        <v>0.5</v>
      </c>
      <c r="BK680" t="s">
        <v>193</v>
      </c>
      <c r="BL680">
        <v>0.83805000782012939</v>
      </c>
      <c r="BM680" t="s">
        <v>101</v>
      </c>
      <c r="BP680" t="s">
        <v>100</v>
      </c>
      <c r="BS680">
        <v>10</v>
      </c>
      <c r="BT680">
        <v>0</v>
      </c>
      <c r="BU680" t="s">
        <v>101</v>
      </c>
      <c r="CA680" t="s">
        <v>5489</v>
      </c>
      <c r="CB680" t="s">
        <v>100</v>
      </c>
      <c r="CC680" t="s">
        <v>5490</v>
      </c>
      <c r="CD680" t="s">
        <v>3604</v>
      </c>
      <c r="CG680" t="s">
        <v>100</v>
      </c>
      <c r="CH680" t="s">
        <v>12775</v>
      </c>
      <c r="CI680">
        <v>5777.0419102128781</v>
      </c>
      <c r="CJ680">
        <v>2047523.0042075689</v>
      </c>
      <c r="CK680" t="s">
        <v>3601</v>
      </c>
      <c r="CL680" t="s">
        <v>3602</v>
      </c>
      <c r="CM680" t="s">
        <v>1201</v>
      </c>
      <c r="CN680" t="s">
        <v>4709</v>
      </c>
      <c r="CO680" t="s">
        <v>9</v>
      </c>
      <c r="CP680" t="s">
        <v>4710</v>
      </c>
      <c r="CQ680" t="s">
        <v>101</v>
      </c>
      <c r="CR680">
        <v>5231130</v>
      </c>
      <c r="CS680">
        <v>0.5</v>
      </c>
      <c r="CT680">
        <v>523113</v>
      </c>
      <c r="CU680" t="s">
        <v>2976</v>
      </c>
      <c r="CV680" t="s">
        <v>2976</v>
      </c>
      <c r="CW680">
        <v>223</v>
      </c>
      <c r="CX680" t="s">
        <v>11</v>
      </c>
      <c r="CY680">
        <v>0.5</v>
      </c>
      <c r="DA680" t="s">
        <v>126</v>
      </c>
      <c r="DB680">
        <v>2</v>
      </c>
      <c r="DC680">
        <v>1</v>
      </c>
      <c r="DD680">
        <v>190000</v>
      </c>
      <c r="DE680">
        <v>669</v>
      </c>
      <c r="DF680" t="s">
        <v>13997</v>
      </c>
      <c r="DG680" t="s">
        <v>118</v>
      </c>
      <c r="DH680">
        <v>1</v>
      </c>
      <c r="DI680" t="s">
        <v>13998</v>
      </c>
      <c r="DJ680" t="s">
        <v>89</v>
      </c>
      <c r="DK680">
        <v>1</v>
      </c>
      <c r="DP680" t="s">
        <v>128</v>
      </c>
      <c r="DQ680">
        <v>2</v>
      </c>
      <c r="DR680">
        <v>0</v>
      </c>
      <c r="DT680" t="s">
        <v>129</v>
      </c>
      <c r="DU680">
        <v>0</v>
      </c>
      <c r="DV680">
        <v>18</v>
      </c>
      <c r="DX680" t="s">
        <v>130</v>
      </c>
      <c r="DY680">
        <v>2</v>
      </c>
      <c r="DZ680">
        <v>35</v>
      </c>
      <c r="ED680" t="s">
        <v>1401</v>
      </c>
      <c r="EE680">
        <v>10</v>
      </c>
      <c r="EF680">
        <v>0.83805000782012939</v>
      </c>
      <c r="EH680" t="s">
        <v>107</v>
      </c>
      <c r="EI680">
        <v>10</v>
      </c>
      <c r="EJ680">
        <v>0</v>
      </c>
      <c r="EL680" t="s">
        <v>121</v>
      </c>
      <c r="EM680">
        <v>1</v>
      </c>
      <c r="EP680" t="s">
        <v>95</v>
      </c>
      <c r="EQ680">
        <v>1</v>
      </c>
      <c r="ET680" t="s">
        <v>85</v>
      </c>
      <c r="EU680">
        <v>7</v>
      </c>
      <c r="EW680" t="s">
        <v>96</v>
      </c>
      <c r="EX680">
        <v>10</v>
      </c>
      <c r="EZ680" t="s">
        <v>87</v>
      </c>
      <c r="FA680">
        <v>3</v>
      </c>
      <c r="FC680" t="s">
        <v>98</v>
      </c>
      <c r="FD680">
        <v>10</v>
      </c>
      <c r="FE680">
        <v>0</v>
      </c>
      <c r="FG680" t="s">
        <v>88</v>
      </c>
      <c r="FH680">
        <v>4</v>
      </c>
      <c r="FJ680" t="s">
        <v>125</v>
      </c>
      <c r="FK680">
        <v>1</v>
      </c>
      <c r="FL680">
        <v>15</v>
      </c>
    </row>
    <row r="681" spans="1:168" x14ac:dyDescent="0.25">
      <c r="A681" t="s">
        <v>5503</v>
      </c>
      <c r="B681" t="s">
        <v>3605</v>
      </c>
      <c r="C681" t="s">
        <v>3606</v>
      </c>
      <c r="D681">
        <v>15</v>
      </c>
      <c r="E681" t="s">
        <v>1201</v>
      </c>
      <c r="F681" t="s">
        <v>1202</v>
      </c>
      <c r="G681" t="s">
        <v>1203</v>
      </c>
      <c r="H681" t="s">
        <v>3607</v>
      </c>
      <c r="I681" t="s">
        <v>3608</v>
      </c>
      <c r="J681" t="s">
        <v>3609</v>
      </c>
      <c r="K681" t="s">
        <v>3568</v>
      </c>
      <c r="L681" t="s">
        <v>3669</v>
      </c>
      <c r="M681">
        <v>0.73393481969833374</v>
      </c>
      <c r="N681" t="s">
        <v>100</v>
      </c>
      <c r="O681" t="s">
        <v>101</v>
      </c>
      <c r="P681" t="s">
        <v>101</v>
      </c>
      <c r="Q681" t="s">
        <v>101</v>
      </c>
      <c r="R681" t="s">
        <v>101</v>
      </c>
      <c r="S681" t="s">
        <v>12407</v>
      </c>
      <c r="T681" t="s">
        <v>3610</v>
      </c>
      <c r="U681" t="s">
        <v>100</v>
      </c>
      <c r="W681" t="s">
        <v>134</v>
      </c>
      <c r="X681">
        <v>5174170</v>
      </c>
      <c r="Y681">
        <v>0</v>
      </c>
      <c r="Z681" t="s">
        <v>101</v>
      </c>
      <c r="AB681">
        <v>0</v>
      </c>
      <c r="AC681">
        <v>0.41243189573287958</v>
      </c>
      <c r="AD681">
        <v>0</v>
      </c>
      <c r="AE681">
        <v>0</v>
      </c>
      <c r="AF681">
        <v>390</v>
      </c>
      <c r="AG681">
        <v>0</v>
      </c>
      <c r="AI681">
        <v>1170</v>
      </c>
      <c r="AJ681">
        <v>1170</v>
      </c>
      <c r="AK681">
        <v>1170</v>
      </c>
      <c r="AL681">
        <v>0</v>
      </c>
      <c r="AM681">
        <v>0</v>
      </c>
      <c r="AO681">
        <v>30</v>
      </c>
      <c r="AQ681">
        <v>0</v>
      </c>
      <c r="AR681">
        <v>0</v>
      </c>
      <c r="AS681">
        <v>0</v>
      </c>
      <c r="AU681">
        <v>79</v>
      </c>
      <c r="AV681">
        <v>0</v>
      </c>
      <c r="AX681">
        <v>237</v>
      </c>
      <c r="AY681">
        <v>0</v>
      </c>
      <c r="AZ681">
        <v>0</v>
      </c>
      <c r="BB681">
        <v>0</v>
      </c>
      <c r="BD681">
        <v>0</v>
      </c>
      <c r="BE681">
        <v>0</v>
      </c>
      <c r="BF681">
        <v>0</v>
      </c>
      <c r="BG681" t="s">
        <v>2976</v>
      </c>
      <c r="BH681" t="s">
        <v>2976</v>
      </c>
      <c r="BI681">
        <v>65495.8203125</v>
      </c>
      <c r="BJ681">
        <v>0.62999999523162842</v>
      </c>
      <c r="BK681" t="s">
        <v>193</v>
      </c>
      <c r="BL681">
        <v>0.90264999866485596</v>
      </c>
      <c r="BM681" t="s">
        <v>101</v>
      </c>
      <c r="BP681" t="s">
        <v>100</v>
      </c>
      <c r="BS681">
        <v>10</v>
      </c>
      <c r="BT681">
        <v>0</v>
      </c>
      <c r="BU681" t="s">
        <v>101</v>
      </c>
      <c r="CA681" t="s">
        <v>5489</v>
      </c>
      <c r="CB681" t="s">
        <v>100</v>
      </c>
      <c r="CC681" t="s">
        <v>5490</v>
      </c>
      <c r="CD681" t="s">
        <v>3611</v>
      </c>
      <c r="CG681" t="s">
        <v>100</v>
      </c>
      <c r="CH681" t="s">
        <v>12775</v>
      </c>
      <c r="CI681">
        <v>5699.6549895913722</v>
      </c>
      <c r="CJ681">
        <v>1900882.4935608071</v>
      </c>
      <c r="CK681" t="s">
        <v>3605</v>
      </c>
      <c r="CL681" t="s">
        <v>3606</v>
      </c>
      <c r="CM681" t="s">
        <v>1201</v>
      </c>
      <c r="CN681" t="s">
        <v>4709</v>
      </c>
      <c r="CO681" t="s">
        <v>9</v>
      </c>
      <c r="CP681" t="s">
        <v>4714</v>
      </c>
      <c r="CQ681" t="s">
        <v>101</v>
      </c>
      <c r="CR681">
        <v>5174170</v>
      </c>
      <c r="CS681">
        <v>0.62999999523162842</v>
      </c>
      <c r="CT681">
        <v>65495.82421875</v>
      </c>
      <c r="CU681" t="s">
        <v>2976</v>
      </c>
      <c r="CV681" t="s">
        <v>2976</v>
      </c>
      <c r="CW681">
        <v>390</v>
      </c>
      <c r="CX681" t="s">
        <v>11</v>
      </c>
      <c r="CY681">
        <v>0.5</v>
      </c>
      <c r="DA681" t="s">
        <v>126</v>
      </c>
      <c r="DB681">
        <v>2</v>
      </c>
      <c r="DC681">
        <v>1</v>
      </c>
      <c r="DD681">
        <v>190000</v>
      </c>
      <c r="DE681">
        <v>1170</v>
      </c>
      <c r="DF681" t="s">
        <v>13999</v>
      </c>
      <c r="DG681" t="s">
        <v>118</v>
      </c>
      <c r="DH681">
        <v>1</v>
      </c>
      <c r="DI681" t="s">
        <v>14000</v>
      </c>
      <c r="DJ681" t="s">
        <v>89</v>
      </c>
      <c r="DK681">
        <v>1</v>
      </c>
      <c r="DP681" t="s">
        <v>128</v>
      </c>
      <c r="DQ681">
        <v>2</v>
      </c>
      <c r="DR681">
        <v>0</v>
      </c>
      <c r="DT681" t="s">
        <v>129</v>
      </c>
      <c r="DU681">
        <v>0</v>
      </c>
      <c r="DV681">
        <v>18</v>
      </c>
      <c r="DX681" t="s">
        <v>130</v>
      </c>
      <c r="DY681">
        <v>2</v>
      </c>
      <c r="DZ681">
        <v>5</v>
      </c>
      <c r="ED681" t="s">
        <v>1401</v>
      </c>
      <c r="EE681">
        <v>10</v>
      </c>
      <c r="EF681">
        <v>0.90264999866485596</v>
      </c>
      <c r="EH681" t="s">
        <v>107</v>
      </c>
      <c r="EI681">
        <v>10</v>
      </c>
      <c r="EJ681">
        <v>0</v>
      </c>
      <c r="EL681" t="s">
        <v>121</v>
      </c>
      <c r="EM681">
        <v>1</v>
      </c>
      <c r="EP681" t="s">
        <v>95</v>
      </c>
      <c r="EQ681">
        <v>1</v>
      </c>
      <c r="ET681" t="s">
        <v>85</v>
      </c>
      <c r="EU681">
        <v>7</v>
      </c>
      <c r="EW681" t="s">
        <v>96</v>
      </c>
      <c r="EX681">
        <v>10</v>
      </c>
      <c r="EZ681" t="s">
        <v>87</v>
      </c>
      <c r="FA681">
        <v>3</v>
      </c>
      <c r="FC681" t="s">
        <v>98</v>
      </c>
      <c r="FD681">
        <v>10</v>
      </c>
      <c r="FE681">
        <v>0</v>
      </c>
      <c r="FG681" t="s">
        <v>88</v>
      </c>
      <c r="FH681">
        <v>4</v>
      </c>
      <c r="FJ681" t="s">
        <v>125</v>
      </c>
      <c r="FK681">
        <v>1</v>
      </c>
      <c r="FL681">
        <v>15</v>
      </c>
    </row>
    <row r="682" spans="1:168" x14ac:dyDescent="0.25">
      <c r="A682" t="s">
        <v>5504</v>
      </c>
      <c r="B682" t="s">
        <v>3612</v>
      </c>
      <c r="C682" t="s">
        <v>3613</v>
      </c>
      <c r="D682">
        <v>15</v>
      </c>
      <c r="E682" t="s">
        <v>1201</v>
      </c>
      <c r="F682" t="s">
        <v>1202</v>
      </c>
      <c r="G682" t="s">
        <v>1203</v>
      </c>
      <c r="H682" t="s">
        <v>3590</v>
      </c>
      <c r="I682" t="s">
        <v>3591</v>
      </c>
      <c r="J682" t="s">
        <v>1204</v>
      </c>
      <c r="K682" t="s">
        <v>3568</v>
      </c>
      <c r="L682" t="s">
        <v>3669</v>
      </c>
      <c r="M682">
        <v>0.14748665690422061</v>
      </c>
      <c r="N682" t="s">
        <v>100</v>
      </c>
      <c r="O682" t="s">
        <v>101</v>
      </c>
      <c r="P682" t="s">
        <v>101</v>
      </c>
      <c r="Q682" t="s">
        <v>101</v>
      </c>
      <c r="R682" t="s">
        <v>101</v>
      </c>
      <c r="S682" t="s">
        <v>12407</v>
      </c>
      <c r="T682" t="s">
        <v>3596</v>
      </c>
      <c r="U682" t="s">
        <v>100</v>
      </c>
      <c r="W682" t="s">
        <v>134</v>
      </c>
      <c r="X682">
        <v>3116000</v>
      </c>
      <c r="Y682">
        <v>0</v>
      </c>
      <c r="Z682" t="s">
        <v>101</v>
      </c>
      <c r="AB682">
        <v>0</v>
      </c>
      <c r="AC682">
        <v>7.7530384063720703E-2</v>
      </c>
      <c r="AD682">
        <v>0</v>
      </c>
      <c r="AE682">
        <v>0</v>
      </c>
      <c r="AF682">
        <v>295</v>
      </c>
      <c r="AG682">
        <v>0</v>
      </c>
      <c r="AI682">
        <v>885</v>
      </c>
      <c r="AJ682">
        <v>885</v>
      </c>
      <c r="AK682">
        <v>885</v>
      </c>
      <c r="AL682">
        <v>0</v>
      </c>
      <c r="AM682">
        <v>0</v>
      </c>
      <c r="AO682">
        <v>16</v>
      </c>
      <c r="AQ682">
        <v>0</v>
      </c>
      <c r="AR682">
        <v>0</v>
      </c>
      <c r="AS682">
        <v>0</v>
      </c>
      <c r="AU682">
        <v>58</v>
      </c>
      <c r="AV682">
        <v>0</v>
      </c>
      <c r="AX682">
        <v>174</v>
      </c>
      <c r="AY682">
        <v>0</v>
      </c>
      <c r="AZ682">
        <v>0</v>
      </c>
      <c r="BB682">
        <v>0</v>
      </c>
      <c r="BD682">
        <v>0</v>
      </c>
      <c r="BE682">
        <v>0</v>
      </c>
      <c r="BF682">
        <v>0</v>
      </c>
      <c r="BG682" t="s">
        <v>2976</v>
      </c>
      <c r="BH682" t="s">
        <v>2976</v>
      </c>
      <c r="BI682">
        <v>53724.140625</v>
      </c>
      <c r="BJ682">
        <v>1.070000052452087</v>
      </c>
      <c r="BK682" t="s">
        <v>193</v>
      </c>
      <c r="BL682">
        <v>0.89574998617172241</v>
      </c>
      <c r="BM682" t="s">
        <v>101</v>
      </c>
      <c r="BP682" t="s">
        <v>100</v>
      </c>
      <c r="BS682">
        <v>10</v>
      </c>
      <c r="BT682">
        <v>0</v>
      </c>
      <c r="BU682" t="s">
        <v>101</v>
      </c>
      <c r="CA682" t="s">
        <v>5489</v>
      </c>
      <c r="CB682" t="s">
        <v>100</v>
      </c>
      <c r="CC682" t="s">
        <v>5490</v>
      </c>
      <c r="CD682" t="s">
        <v>3614</v>
      </c>
      <c r="CG682" t="s">
        <v>100</v>
      </c>
      <c r="CH682" t="s">
        <v>12775</v>
      </c>
      <c r="CI682">
        <v>2472.571527365772</v>
      </c>
      <c r="CJ682">
        <v>381988.69780332211</v>
      </c>
      <c r="CK682" t="s">
        <v>3612</v>
      </c>
      <c r="CL682" t="s">
        <v>3613</v>
      </c>
      <c r="CM682" t="s">
        <v>1201</v>
      </c>
      <c r="CN682" t="s">
        <v>4709</v>
      </c>
      <c r="CO682" t="s">
        <v>9</v>
      </c>
      <c r="CP682" t="s">
        <v>4712</v>
      </c>
      <c r="CQ682" t="s">
        <v>101</v>
      </c>
      <c r="CR682">
        <v>3116000</v>
      </c>
      <c r="CS682">
        <v>1.070000052452087</v>
      </c>
      <c r="CT682">
        <v>53724.13671875</v>
      </c>
      <c r="CU682" t="s">
        <v>2976</v>
      </c>
      <c r="CV682" t="s">
        <v>2976</v>
      </c>
      <c r="CW682">
        <v>295</v>
      </c>
      <c r="CX682" t="s">
        <v>11</v>
      </c>
      <c r="CY682">
        <v>0.5</v>
      </c>
      <c r="DA682" t="s">
        <v>126</v>
      </c>
      <c r="DB682">
        <v>2</v>
      </c>
      <c r="DC682">
        <v>1</v>
      </c>
      <c r="DD682">
        <v>190000</v>
      </c>
      <c r="DE682">
        <v>885</v>
      </c>
      <c r="DF682" t="s">
        <v>14001</v>
      </c>
      <c r="DG682" t="s">
        <v>118</v>
      </c>
      <c r="DH682">
        <v>1</v>
      </c>
      <c r="DI682" t="s">
        <v>14002</v>
      </c>
      <c r="DJ682" t="s">
        <v>89</v>
      </c>
      <c r="DK682">
        <v>1</v>
      </c>
      <c r="DP682" t="s">
        <v>128</v>
      </c>
      <c r="DQ682">
        <v>2</v>
      </c>
      <c r="DR682">
        <v>0</v>
      </c>
      <c r="DT682" t="s">
        <v>129</v>
      </c>
      <c r="DU682">
        <v>0</v>
      </c>
      <c r="DV682">
        <v>18</v>
      </c>
      <c r="DX682" t="s">
        <v>130</v>
      </c>
      <c r="DY682">
        <v>2</v>
      </c>
      <c r="DZ682">
        <v>5</v>
      </c>
      <c r="ED682" t="s">
        <v>1401</v>
      </c>
      <c r="EE682">
        <v>10</v>
      </c>
      <c r="EF682">
        <v>0.89574998617172241</v>
      </c>
      <c r="EH682" t="s">
        <v>107</v>
      </c>
      <c r="EI682">
        <v>10</v>
      </c>
      <c r="EJ682">
        <v>0</v>
      </c>
      <c r="EL682" t="s">
        <v>121</v>
      </c>
      <c r="EM682">
        <v>1</v>
      </c>
      <c r="EP682" t="s">
        <v>95</v>
      </c>
      <c r="EQ682">
        <v>1</v>
      </c>
      <c r="ET682" t="s">
        <v>85</v>
      </c>
      <c r="EU682">
        <v>7</v>
      </c>
      <c r="EW682" t="s">
        <v>96</v>
      </c>
      <c r="EX682">
        <v>10</v>
      </c>
      <c r="EZ682" t="s">
        <v>87</v>
      </c>
      <c r="FA682">
        <v>3</v>
      </c>
      <c r="FC682" t="s">
        <v>98</v>
      </c>
      <c r="FD682">
        <v>10</v>
      </c>
      <c r="FE682">
        <v>0</v>
      </c>
      <c r="FG682" t="s">
        <v>88</v>
      </c>
      <c r="FH682">
        <v>4</v>
      </c>
      <c r="FJ682" t="s">
        <v>125</v>
      </c>
      <c r="FK682">
        <v>1</v>
      </c>
      <c r="FL682">
        <v>15</v>
      </c>
    </row>
    <row r="683" spans="1:168" x14ac:dyDescent="0.25">
      <c r="A683" t="s">
        <v>5505</v>
      </c>
      <c r="B683" t="s">
        <v>3615</v>
      </c>
      <c r="C683" t="s">
        <v>3616</v>
      </c>
      <c r="D683">
        <v>15</v>
      </c>
      <c r="E683" t="s">
        <v>1201</v>
      </c>
      <c r="F683" t="s">
        <v>1202</v>
      </c>
      <c r="G683" t="s">
        <v>1203</v>
      </c>
      <c r="H683" t="s">
        <v>3576</v>
      </c>
      <c r="I683" t="s">
        <v>3577</v>
      </c>
      <c r="J683" t="s">
        <v>3578</v>
      </c>
      <c r="K683" t="s">
        <v>3557</v>
      </c>
      <c r="L683" t="s">
        <v>3540</v>
      </c>
      <c r="M683">
        <v>3.87149977684021</v>
      </c>
      <c r="N683" t="s">
        <v>100</v>
      </c>
      <c r="O683" t="s">
        <v>101</v>
      </c>
      <c r="P683" t="s">
        <v>101</v>
      </c>
      <c r="Q683" t="s">
        <v>101</v>
      </c>
      <c r="R683" t="s">
        <v>101</v>
      </c>
      <c r="S683" t="s">
        <v>3776</v>
      </c>
      <c r="T683" t="s">
        <v>3617</v>
      </c>
      <c r="U683" t="s">
        <v>100</v>
      </c>
      <c r="W683" t="s">
        <v>134</v>
      </c>
      <c r="X683">
        <v>1866360</v>
      </c>
      <c r="Y683">
        <v>0</v>
      </c>
      <c r="Z683" t="s">
        <v>101</v>
      </c>
      <c r="AB683">
        <v>0</v>
      </c>
      <c r="AC683">
        <v>1.1146154403686519</v>
      </c>
      <c r="AD683">
        <v>0</v>
      </c>
      <c r="AE683">
        <v>0.40491420030593872</v>
      </c>
      <c r="AF683">
        <v>35</v>
      </c>
      <c r="AG683">
        <v>0</v>
      </c>
      <c r="AI683">
        <v>105</v>
      </c>
      <c r="AJ683">
        <v>105</v>
      </c>
      <c r="AK683">
        <v>105</v>
      </c>
      <c r="AL683">
        <v>0</v>
      </c>
      <c r="AM683">
        <v>0</v>
      </c>
      <c r="AO683">
        <v>102</v>
      </c>
      <c r="AQ683">
        <v>0</v>
      </c>
      <c r="AR683">
        <v>0</v>
      </c>
      <c r="AS683">
        <v>0</v>
      </c>
      <c r="AU683">
        <v>0</v>
      </c>
      <c r="AV683">
        <v>0</v>
      </c>
      <c r="AX683">
        <v>0</v>
      </c>
      <c r="AY683">
        <v>0</v>
      </c>
      <c r="AZ683">
        <v>0</v>
      </c>
      <c r="BB683">
        <v>0</v>
      </c>
      <c r="BD683">
        <v>0</v>
      </c>
      <c r="BE683">
        <v>0</v>
      </c>
      <c r="BF683">
        <v>0</v>
      </c>
      <c r="BG683" t="s">
        <v>2976</v>
      </c>
      <c r="BH683" t="s">
        <v>2976</v>
      </c>
      <c r="BI683">
        <v>0</v>
      </c>
      <c r="BJ683">
        <v>0</v>
      </c>
      <c r="BK683" t="s">
        <v>193</v>
      </c>
      <c r="BL683">
        <v>0.81999999284744263</v>
      </c>
      <c r="BM683" t="s">
        <v>101</v>
      </c>
      <c r="BP683" t="s">
        <v>100</v>
      </c>
      <c r="BS683">
        <v>10</v>
      </c>
      <c r="BT683">
        <v>0</v>
      </c>
      <c r="BU683" t="s">
        <v>101</v>
      </c>
      <c r="CA683" t="s">
        <v>5489</v>
      </c>
      <c r="CB683" t="s">
        <v>100</v>
      </c>
      <c r="CC683" t="s">
        <v>5490</v>
      </c>
      <c r="CD683" t="s">
        <v>3561</v>
      </c>
      <c r="CG683" t="s">
        <v>100</v>
      </c>
      <c r="CH683" t="s">
        <v>12775</v>
      </c>
      <c r="CI683">
        <v>35229.772993332343</v>
      </c>
      <c r="CJ683">
        <v>10027138.21324279</v>
      </c>
      <c r="CK683" t="s">
        <v>3615</v>
      </c>
      <c r="CL683" t="s">
        <v>3616</v>
      </c>
      <c r="CM683" t="s">
        <v>1201</v>
      </c>
      <c r="CN683" t="s">
        <v>4709</v>
      </c>
      <c r="CO683" t="s">
        <v>9</v>
      </c>
      <c r="CP683" t="s">
        <v>4710</v>
      </c>
      <c r="CQ683" t="s">
        <v>101</v>
      </c>
      <c r="CR683">
        <v>1866360</v>
      </c>
      <c r="CS683">
        <v>0</v>
      </c>
      <c r="CT683">
        <v>0</v>
      </c>
      <c r="CU683" t="s">
        <v>2976</v>
      </c>
      <c r="CV683" t="s">
        <v>2976</v>
      </c>
      <c r="CW683">
        <v>35</v>
      </c>
      <c r="CX683" t="s">
        <v>11</v>
      </c>
      <c r="CY683">
        <v>0.5</v>
      </c>
      <c r="DA683" t="s">
        <v>126</v>
      </c>
      <c r="DB683">
        <v>2</v>
      </c>
      <c r="DC683">
        <v>1</v>
      </c>
      <c r="DD683">
        <v>18198</v>
      </c>
      <c r="DE683">
        <v>105</v>
      </c>
      <c r="DF683" t="s">
        <v>14003</v>
      </c>
      <c r="DG683" t="s">
        <v>118</v>
      </c>
      <c r="DH683">
        <v>1</v>
      </c>
      <c r="DI683" t="s">
        <v>214</v>
      </c>
      <c r="DJ683" t="s">
        <v>127</v>
      </c>
      <c r="DK683">
        <v>0</v>
      </c>
      <c r="DP683" t="s">
        <v>128</v>
      </c>
      <c r="DQ683">
        <v>2</v>
      </c>
      <c r="DR683">
        <v>0</v>
      </c>
      <c r="DT683" t="s">
        <v>129</v>
      </c>
      <c r="DU683">
        <v>0</v>
      </c>
      <c r="DV683">
        <v>18</v>
      </c>
      <c r="DX683" t="s">
        <v>130</v>
      </c>
      <c r="DY683">
        <v>2</v>
      </c>
      <c r="DZ683">
        <v>35</v>
      </c>
      <c r="ED683" t="s">
        <v>1401</v>
      </c>
      <c r="EE683">
        <v>10</v>
      </c>
      <c r="EF683">
        <v>0.81999999284744263</v>
      </c>
      <c r="EH683" t="s">
        <v>107</v>
      </c>
      <c r="EI683">
        <v>10</v>
      </c>
      <c r="EJ683">
        <v>0</v>
      </c>
      <c r="EL683" t="s">
        <v>121</v>
      </c>
      <c r="EM683">
        <v>1</v>
      </c>
      <c r="EP683" t="s">
        <v>95</v>
      </c>
      <c r="EQ683">
        <v>1</v>
      </c>
      <c r="ET683" t="s">
        <v>85</v>
      </c>
      <c r="EU683">
        <v>7</v>
      </c>
      <c r="EW683" t="s">
        <v>96</v>
      </c>
      <c r="EX683">
        <v>10</v>
      </c>
      <c r="EZ683" t="s">
        <v>123</v>
      </c>
      <c r="FA683">
        <v>0</v>
      </c>
      <c r="FC683" t="s">
        <v>98</v>
      </c>
      <c r="FD683">
        <v>10</v>
      </c>
      <c r="FE683">
        <v>0</v>
      </c>
      <c r="FG683" t="s">
        <v>88</v>
      </c>
      <c r="FH683">
        <v>4</v>
      </c>
      <c r="FJ683" t="s">
        <v>125</v>
      </c>
      <c r="FK683">
        <v>1</v>
      </c>
      <c r="FL683">
        <v>15</v>
      </c>
    </row>
    <row r="684" spans="1:168" x14ac:dyDescent="0.25">
      <c r="A684" t="s">
        <v>5506</v>
      </c>
      <c r="B684" t="s">
        <v>3618</v>
      </c>
      <c r="C684" t="s">
        <v>3619</v>
      </c>
      <c r="D684">
        <v>15</v>
      </c>
      <c r="E684" t="s">
        <v>1201</v>
      </c>
      <c r="F684" t="s">
        <v>1202</v>
      </c>
      <c r="G684" t="s">
        <v>1203</v>
      </c>
      <c r="H684" t="s">
        <v>3590</v>
      </c>
      <c r="I684" t="s">
        <v>3591</v>
      </c>
      <c r="J684" t="s">
        <v>1204</v>
      </c>
      <c r="K684" t="s">
        <v>3620</v>
      </c>
      <c r="L684" t="s">
        <v>3540</v>
      </c>
      <c r="M684">
        <v>1.2066951990127559</v>
      </c>
      <c r="N684" t="s">
        <v>100</v>
      </c>
      <c r="O684" t="s">
        <v>101</v>
      </c>
      <c r="P684" t="s">
        <v>101</v>
      </c>
      <c r="Q684" t="s">
        <v>101</v>
      </c>
      <c r="R684" t="s">
        <v>101</v>
      </c>
      <c r="S684" t="s">
        <v>12527</v>
      </c>
      <c r="T684" t="s">
        <v>3621</v>
      </c>
      <c r="U684" t="s">
        <v>100</v>
      </c>
      <c r="W684" t="s">
        <v>134</v>
      </c>
      <c r="X684">
        <v>3975700</v>
      </c>
      <c r="Y684">
        <v>0</v>
      </c>
      <c r="Z684" t="s">
        <v>101</v>
      </c>
      <c r="AB684">
        <v>0</v>
      </c>
      <c r="AC684">
        <v>0.37454366683959961</v>
      </c>
      <c r="AD684">
        <v>0</v>
      </c>
      <c r="AE684">
        <v>0</v>
      </c>
      <c r="AF684">
        <v>161</v>
      </c>
      <c r="AG684">
        <v>0</v>
      </c>
      <c r="AI684">
        <v>483</v>
      </c>
      <c r="AJ684">
        <v>483</v>
      </c>
      <c r="AK684">
        <v>483</v>
      </c>
      <c r="AL684">
        <v>0</v>
      </c>
      <c r="AM684">
        <v>0</v>
      </c>
      <c r="AO684">
        <v>33</v>
      </c>
      <c r="AQ684">
        <v>0</v>
      </c>
      <c r="AR684">
        <v>0</v>
      </c>
      <c r="AS684">
        <v>0</v>
      </c>
      <c r="AU684">
        <v>60</v>
      </c>
      <c r="AV684">
        <v>0</v>
      </c>
      <c r="AX684">
        <v>180</v>
      </c>
      <c r="AY684">
        <v>0</v>
      </c>
      <c r="AZ684">
        <v>0</v>
      </c>
      <c r="BB684">
        <v>0</v>
      </c>
      <c r="BD684">
        <v>0</v>
      </c>
      <c r="BE684">
        <v>0</v>
      </c>
      <c r="BF684">
        <v>0</v>
      </c>
      <c r="BG684" t="s">
        <v>2976</v>
      </c>
      <c r="BH684" t="s">
        <v>2598</v>
      </c>
      <c r="BI684">
        <v>66261.671875</v>
      </c>
      <c r="BJ684">
        <v>0.40000000596046448</v>
      </c>
      <c r="BK684" t="s">
        <v>193</v>
      </c>
      <c r="BL684">
        <v>0.86989998817443848</v>
      </c>
      <c r="BM684" t="s">
        <v>101</v>
      </c>
      <c r="BP684" t="s">
        <v>100</v>
      </c>
      <c r="BS684">
        <v>10</v>
      </c>
      <c r="BT684">
        <v>0</v>
      </c>
      <c r="BU684" t="s">
        <v>101</v>
      </c>
      <c r="CA684" t="s">
        <v>5489</v>
      </c>
      <c r="CB684" t="s">
        <v>100</v>
      </c>
      <c r="CC684" t="s">
        <v>5490</v>
      </c>
      <c r="CD684" t="s">
        <v>3622</v>
      </c>
      <c r="CG684" t="s">
        <v>100</v>
      </c>
      <c r="CH684" t="s">
        <v>12775</v>
      </c>
      <c r="CI684">
        <v>11597.13747462348</v>
      </c>
      <c r="CJ684">
        <v>3125326.1136246622</v>
      </c>
      <c r="CK684" t="s">
        <v>3618</v>
      </c>
      <c r="CL684" t="s">
        <v>3619</v>
      </c>
      <c r="CM684" t="s">
        <v>1201</v>
      </c>
      <c r="CN684" t="s">
        <v>4709</v>
      </c>
      <c r="CO684" t="s">
        <v>9</v>
      </c>
      <c r="CP684" t="s">
        <v>4712</v>
      </c>
      <c r="CQ684" t="s">
        <v>101</v>
      </c>
      <c r="CR684">
        <v>3975700</v>
      </c>
      <c r="CS684">
        <v>0.40000000596046448</v>
      </c>
      <c r="CT684">
        <v>66261.6640625</v>
      </c>
      <c r="CU684" t="s">
        <v>2976</v>
      </c>
      <c r="CV684" t="s">
        <v>2598</v>
      </c>
      <c r="CW684">
        <v>161</v>
      </c>
      <c r="CX684" t="s">
        <v>11</v>
      </c>
      <c r="CY684">
        <v>0.5</v>
      </c>
      <c r="DA684" t="s">
        <v>126</v>
      </c>
      <c r="DB684">
        <v>2</v>
      </c>
      <c r="DC684">
        <v>1</v>
      </c>
      <c r="DD684">
        <v>40160</v>
      </c>
      <c r="DE684">
        <v>483</v>
      </c>
      <c r="DF684" t="s">
        <v>14004</v>
      </c>
      <c r="DG684" t="s">
        <v>118</v>
      </c>
      <c r="DH684">
        <v>1</v>
      </c>
      <c r="DI684" t="s">
        <v>14005</v>
      </c>
      <c r="DJ684" t="s">
        <v>69</v>
      </c>
      <c r="DK684">
        <v>4</v>
      </c>
      <c r="DP684" t="s">
        <v>128</v>
      </c>
      <c r="DQ684">
        <v>2</v>
      </c>
      <c r="DR684">
        <v>0</v>
      </c>
      <c r="DT684" t="s">
        <v>129</v>
      </c>
      <c r="DU684">
        <v>0</v>
      </c>
      <c r="DV684">
        <v>25.5</v>
      </c>
      <c r="DX684" t="s">
        <v>72</v>
      </c>
      <c r="DY684">
        <v>4</v>
      </c>
      <c r="DZ684">
        <v>32</v>
      </c>
      <c r="ED684" t="s">
        <v>1401</v>
      </c>
      <c r="EE684">
        <v>10</v>
      </c>
      <c r="EF684">
        <v>0.86989998817443848</v>
      </c>
      <c r="EH684" t="s">
        <v>107</v>
      </c>
      <c r="EI684">
        <v>10</v>
      </c>
      <c r="EJ684">
        <v>0</v>
      </c>
      <c r="EL684" t="s">
        <v>121</v>
      </c>
      <c r="EM684">
        <v>1</v>
      </c>
      <c r="EP684" t="s">
        <v>95</v>
      </c>
      <c r="EQ684">
        <v>1</v>
      </c>
      <c r="ET684" t="s">
        <v>85</v>
      </c>
      <c r="EU684">
        <v>7</v>
      </c>
      <c r="EW684" t="s">
        <v>96</v>
      </c>
      <c r="EX684">
        <v>10</v>
      </c>
      <c r="EZ684" t="s">
        <v>87</v>
      </c>
      <c r="FA684">
        <v>3</v>
      </c>
      <c r="FC684" t="s">
        <v>98</v>
      </c>
      <c r="FD684">
        <v>10</v>
      </c>
      <c r="FE684">
        <v>0</v>
      </c>
      <c r="FG684" t="s">
        <v>88</v>
      </c>
      <c r="FH684">
        <v>4</v>
      </c>
      <c r="FJ684" t="s">
        <v>125</v>
      </c>
      <c r="FK684">
        <v>1</v>
      </c>
      <c r="FL684">
        <v>15</v>
      </c>
    </row>
    <row r="685" spans="1:168" x14ac:dyDescent="0.25">
      <c r="A685" t="s">
        <v>5507</v>
      </c>
      <c r="B685" t="s">
        <v>3623</v>
      </c>
      <c r="C685" t="s">
        <v>3624</v>
      </c>
      <c r="D685">
        <v>15</v>
      </c>
      <c r="E685" t="s">
        <v>1201</v>
      </c>
      <c r="F685" t="s">
        <v>1202</v>
      </c>
      <c r="G685" t="s">
        <v>1203</v>
      </c>
      <c r="H685" t="s">
        <v>3625</v>
      </c>
      <c r="I685" t="s">
        <v>3626</v>
      </c>
      <c r="J685" t="s">
        <v>3627</v>
      </c>
      <c r="K685" t="s">
        <v>3620</v>
      </c>
      <c r="L685" t="s">
        <v>3540</v>
      </c>
      <c r="M685">
        <v>1.97700047492981</v>
      </c>
      <c r="N685" t="s">
        <v>100</v>
      </c>
      <c r="O685" t="s">
        <v>101</v>
      </c>
      <c r="P685" t="s">
        <v>101</v>
      </c>
      <c r="Q685" t="s">
        <v>101</v>
      </c>
      <c r="R685" t="s">
        <v>101</v>
      </c>
      <c r="S685" t="s">
        <v>12527</v>
      </c>
      <c r="T685" t="s">
        <v>3621</v>
      </c>
      <c r="U685" t="s">
        <v>100</v>
      </c>
      <c r="W685" t="s">
        <v>134</v>
      </c>
      <c r="X685">
        <v>9936170</v>
      </c>
      <c r="Y685">
        <v>0</v>
      </c>
      <c r="Z685" t="s">
        <v>101</v>
      </c>
      <c r="AB685">
        <v>0</v>
      </c>
      <c r="AC685">
        <v>0.72509974241256714</v>
      </c>
      <c r="AD685">
        <v>0</v>
      </c>
      <c r="AE685">
        <v>7.4124531820416451E-3</v>
      </c>
      <c r="AF685">
        <v>510</v>
      </c>
      <c r="AG685">
        <v>0</v>
      </c>
      <c r="AI685">
        <v>1530</v>
      </c>
      <c r="AJ685">
        <v>1530</v>
      </c>
      <c r="AK685">
        <v>1530</v>
      </c>
      <c r="AL685">
        <v>0</v>
      </c>
      <c r="AM685">
        <v>0</v>
      </c>
      <c r="AO685">
        <v>90</v>
      </c>
      <c r="AQ685">
        <v>0</v>
      </c>
      <c r="AR685">
        <v>0</v>
      </c>
      <c r="AS685">
        <v>0</v>
      </c>
      <c r="AU685">
        <v>136</v>
      </c>
      <c r="AV685">
        <v>0</v>
      </c>
      <c r="AX685">
        <v>408</v>
      </c>
      <c r="AY685">
        <v>0</v>
      </c>
      <c r="AZ685">
        <v>0</v>
      </c>
      <c r="BB685">
        <v>0</v>
      </c>
      <c r="BD685">
        <v>0</v>
      </c>
      <c r="BE685">
        <v>0</v>
      </c>
      <c r="BF685">
        <v>0</v>
      </c>
      <c r="BG685" t="s">
        <v>2976</v>
      </c>
      <c r="BH685" t="s">
        <v>2598</v>
      </c>
      <c r="BI685">
        <v>73060.0703125</v>
      </c>
      <c r="BJ685">
        <v>0.30000001192092901</v>
      </c>
      <c r="BK685" t="s">
        <v>193</v>
      </c>
      <c r="BL685">
        <v>0.90740001201629639</v>
      </c>
      <c r="BM685" t="s">
        <v>101</v>
      </c>
      <c r="BP685" t="s">
        <v>100</v>
      </c>
      <c r="BS685">
        <v>10</v>
      </c>
      <c r="BT685">
        <v>0</v>
      </c>
      <c r="BU685" t="s">
        <v>101</v>
      </c>
      <c r="CA685" t="s">
        <v>5489</v>
      </c>
      <c r="CB685" t="s">
        <v>100</v>
      </c>
      <c r="CC685" t="s">
        <v>5490</v>
      </c>
      <c r="CD685" t="s">
        <v>3622</v>
      </c>
      <c r="CG685" t="s">
        <v>100</v>
      </c>
      <c r="CH685" t="s">
        <v>12775</v>
      </c>
      <c r="CI685">
        <v>16880.239208163719</v>
      </c>
      <c r="CJ685">
        <v>5120407.7127311528</v>
      </c>
      <c r="CK685" t="s">
        <v>3623</v>
      </c>
      <c r="CL685" t="s">
        <v>3624</v>
      </c>
      <c r="CM685" t="s">
        <v>1201</v>
      </c>
      <c r="CN685" t="s">
        <v>4709</v>
      </c>
      <c r="CO685" t="s">
        <v>9</v>
      </c>
      <c r="CP685" t="s">
        <v>4712</v>
      </c>
      <c r="CQ685" t="s">
        <v>101</v>
      </c>
      <c r="CR685">
        <v>9936170</v>
      </c>
      <c r="CS685">
        <v>0.30000001192092901</v>
      </c>
      <c r="CT685">
        <v>73060.0703125</v>
      </c>
      <c r="CU685" t="s">
        <v>2976</v>
      </c>
      <c r="CV685" t="s">
        <v>2598</v>
      </c>
      <c r="CW685">
        <v>510</v>
      </c>
      <c r="CX685" t="s">
        <v>11</v>
      </c>
      <c r="CY685">
        <v>0.5</v>
      </c>
      <c r="DA685" t="s">
        <v>126</v>
      </c>
      <c r="DB685">
        <v>2</v>
      </c>
      <c r="DC685">
        <v>1</v>
      </c>
      <c r="DD685">
        <v>40160</v>
      </c>
      <c r="DE685">
        <v>1530</v>
      </c>
      <c r="DF685" t="s">
        <v>14006</v>
      </c>
      <c r="DG685" t="s">
        <v>118</v>
      </c>
      <c r="DH685">
        <v>1</v>
      </c>
      <c r="DI685" t="s">
        <v>14007</v>
      </c>
      <c r="DJ685" t="s">
        <v>69</v>
      </c>
      <c r="DK685">
        <v>4</v>
      </c>
      <c r="DP685" t="s">
        <v>128</v>
      </c>
      <c r="DQ685">
        <v>2</v>
      </c>
      <c r="DR685">
        <v>0</v>
      </c>
      <c r="DT685" t="s">
        <v>129</v>
      </c>
      <c r="DU685">
        <v>0</v>
      </c>
      <c r="DV685">
        <v>10.5</v>
      </c>
      <c r="DX685" t="s">
        <v>130</v>
      </c>
      <c r="DY685">
        <v>2</v>
      </c>
      <c r="DZ685">
        <v>76</v>
      </c>
      <c r="ED685" t="s">
        <v>1401</v>
      </c>
      <c r="EE685">
        <v>10</v>
      </c>
      <c r="EF685">
        <v>0.90740001201629639</v>
      </c>
      <c r="EH685" t="s">
        <v>107</v>
      </c>
      <c r="EI685">
        <v>10</v>
      </c>
      <c r="EJ685">
        <v>0</v>
      </c>
      <c r="EL685" t="s">
        <v>121</v>
      </c>
      <c r="EM685">
        <v>1</v>
      </c>
      <c r="EP685" t="s">
        <v>95</v>
      </c>
      <c r="EQ685">
        <v>1</v>
      </c>
      <c r="ET685" t="s">
        <v>85</v>
      </c>
      <c r="EU685">
        <v>7</v>
      </c>
      <c r="EW685" t="s">
        <v>96</v>
      </c>
      <c r="EX685">
        <v>10</v>
      </c>
      <c r="EZ685" t="s">
        <v>87</v>
      </c>
      <c r="FA685">
        <v>3</v>
      </c>
      <c r="FC685" t="s">
        <v>98</v>
      </c>
      <c r="FD685">
        <v>10</v>
      </c>
      <c r="FE685">
        <v>0</v>
      </c>
      <c r="FG685" t="s">
        <v>88</v>
      </c>
      <c r="FH685">
        <v>4</v>
      </c>
      <c r="FJ685" t="s">
        <v>125</v>
      </c>
      <c r="FK685">
        <v>1</v>
      </c>
      <c r="FL685">
        <v>15</v>
      </c>
    </row>
    <row r="686" spans="1:168" x14ac:dyDescent="0.25">
      <c r="A686" t="s">
        <v>5508</v>
      </c>
      <c r="B686" t="s">
        <v>3628</v>
      </c>
      <c r="C686" t="s">
        <v>3629</v>
      </c>
      <c r="D686">
        <v>15</v>
      </c>
      <c r="E686" t="s">
        <v>1201</v>
      </c>
      <c r="F686" t="s">
        <v>1202</v>
      </c>
      <c r="G686" t="s">
        <v>1203</v>
      </c>
      <c r="H686" t="s">
        <v>3625</v>
      </c>
      <c r="I686" t="s">
        <v>3626</v>
      </c>
      <c r="J686" t="s">
        <v>3627</v>
      </c>
      <c r="K686" t="s">
        <v>3620</v>
      </c>
      <c r="L686" t="s">
        <v>3540</v>
      </c>
      <c r="M686">
        <v>2.2529268264770508</v>
      </c>
      <c r="N686" t="s">
        <v>100</v>
      </c>
      <c r="O686" t="s">
        <v>101</v>
      </c>
      <c r="P686" t="s">
        <v>101</v>
      </c>
      <c r="Q686" t="s">
        <v>101</v>
      </c>
      <c r="R686" t="s">
        <v>101</v>
      </c>
      <c r="S686" t="s">
        <v>12527</v>
      </c>
      <c r="T686" t="s">
        <v>3630</v>
      </c>
      <c r="U686" t="s">
        <v>100</v>
      </c>
      <c r="W686" t="s">
        <v>134</v>
      </c>
      <c r="X686">
        <v>37305800</v>
      </c>
      <c r="Y686">
        <v>0</v>
      </c>
      <c r="Z686" t="s">
        <v>101</v>
      </c>
      <c r="AB686">
        <v>0</v>
      </c>
      <c r="AC686">
        <v>1.0250425338745119</v>
      </c>
      <c r="AD686">
        <v>0</v>
      </c>
      <c r="AE686">
        <v>0</v>
      </c>
      <c r="AF686">
        <v>1095</v>
      </c>
      <c r="AG686">
        <v>0</v>
      </c>
      <c r="AI686">
        <v>3285</v>
      </c>
      <c r="AJ686">
        <v>3285</v>
      </c>
      <c r="AK686">
        <v>3285</v>
      </c>
      <c r="AL686">
        <v>1</v>
      </c>
      <c r="AM686">
        <v>0</v>
      </c>
      <c r="AO686">
        <v>146</v>
      </c>
      <c r="AQ686">
        <v>0</v>
      </c>
      <c r="AR686">
        <v>0</v>
      </c>
      <c r="AS686">
        <v>0</v>
      </c>
      <c r="AU686">
        <v>747</v>
      </c>
      <c r="AV686">
        <v>0</v>
      </c>
      <c r="AX686">
        <v>2241</v>
      </c>
      <c r="AY686">
        <v>0</v>
      </c>
      <c r="AZ686">
        <v>0</v>
      </c>
      <c r="BB686">
        <v>0</v>
      </c>
      <c r="BD686">
        <v>0</v>
      </c>
      <c r="BE686">
        <v>0</v>
      </c>
      <c r="BF686">
        <v>0</v>
      </c>
      <c r="BG686" t="s">
        <v>2976</v>
      </c>
      <c r="BH686" t="s">
        <v>2919</v>
      </c>
      <c r="BI686">
        <v>49940.828125</v>
      </c>
      <c r="BJ686">
        <v>0.40000000596046448</v>
      </c>
      <c r="BK686" t="s">
        <v>193</v>
      </c>
      <c r="BL686">
        <v>0.64999997615814209</v>
      </c>
      <c r="BM686" t="s">
        <v>101</v>
      </c>
      <c r="BP686" t="s">
        <v>100</v>
      </c>
      <c r="BS686">
        <v>10</v>
      </c>
      <c r="BT686">
        <v>0</v>
      </c>
      <c r="BU686" t="s">
        <v>101</v>
      </c>
      <c r="CA686" t="s">
        <v>5489</v>
      </c>
      <c r="CB686" t="s">
        <v>100</v>
      </c>
      <c r="CC686" t="s">
        <v>5490</v>
      </c>
      <c r="CD686" t="s">
        <v>3622</v>
      </c>
      <c r="CG686" t="s">
        <v>100</v>
      </c>
      <c r="CH686" t="s">
        <v>12775</v>
      </c>
      <c r="CI686">
        <v>16026.99640380269</v>
      </c>
      <c r="CJ686">
        <v>5835053.4428829094</v>
      </c>
      <c r="CK686" t="s">
        <v>3628</v>
      </c>
      <c r="CL686" t="s">
        <v>3629</v>
      </c>
      <c r="CM686" t="s">
        <v>1201</v>
      </c>
      <c r="CN686" t="s">
        <v>4709</v>
      </c>
      <c r="CO686" t="s">
        <v>9</v>
      </c>
      <c r="CP686" t="s">
        <v>4711</v>
      </c>
      <c r="CQ686" t="s">
        <v>101</v>
      </c>
      <c r="CR686">
        <v>37305800</v>
      </c>
      <c r="CS686">
        <v>0.40000000596046448</v>
      </c>
      <c r="CT686">
        <v>49940.828125</v>
      </c>
      <c r="CU686" t="s">
        <v>2976</v>
      </c>
      <c r="CV686" t="s">
        <v>2919</v>
      </c>
      <c r="CW686">
        <v>1095</v>
      </c>
      <c r="CX686" t="s">
        <v>11</v>
      </c>
      <c r="CY686">
        <v>0.5</v>
      </c>
      <c r="DA686" t="s">
        <v>126</v>
      </c>
      <c r="DB686">
        <v>2</v>
      </c>
      <c r="DC686">
        <v>1</v>
      </c>
      <c r="DD686">
        <v>40160</v>
      </c>
      <c r="DE686">
        <v>3285</v>
      </c>
      <c r="DF686" t="s">
        <v>14008</v>
      </c>
      <c r="DG686" t="s">
        <v>118</v>
      </c>
      <c r="DH686">
        <v>1</v>
      </c>
      <c r="DI686" t="s">
        <v>14009</v>
      </c>
      <c r="DJ686" t="s">
        <v>69</v>
      </c>
      <c r="DK686">
        <v>4</v>
      </c>
      <c r="DP686" t="s">
        <v>128</v>
      </c>
      <c r="DQ686">
        <v>2</v>
      </c>
      <c r="DR686">
        <v>0</v>
      </c>
      <c r="DT686" t="s">
        <v>129</v>
      </c>
      <c r="DU686">
        <v>0</v>
      </c>
      <c r="DV686">
        <v>33</v>
      </c>
      <c r="DX686" t="s">
        <v>117</v>
      </c>
      <c r="DY686">
        <v>6</v>
      </c>
      <c r="DZ686">
        <v>416</v>
      </c>
      <c r="ED686" t="s">
        <v>1401</v>
      </c>
      <c r="EE686">
        <v>10</v>
      </c>
      <c r="EF686">
        <v>0.64999997615814209</v>
      </c>
      <c r="EH686" t="s">
        <v>107</v>
      </c>
      <c r="EI686">
        <v>10</v>
      </c>
      <c r="EJ686">
        <v>0</v>
      </c>
      <c r="EL686" t="s">
        <v>121</v>
      </c>
      <c r="EM686">
        <v>1</v>
      </c>
      <c r="EP686" t="s">
        <v>95</v>
      </c>
      <c r="EQ686">
        <v>1</v>
      </c>
      <c r="ET686" t="s">
        <v>85</v>
      </c>
      <c r="EU686">
        <v>7</v>
      </c>
      <c r="EW686" t="s">
        <v>96</v>
      </c>
      <c r="EX686">
        <v>10</v>
      </c>
      <c r="EZ686" t="s">
        <v>87</v>
      </c>
      <c r="FA686">
        <v>3</v>
      </c>
      <c r="FC686" t="s">
        <v>98</v>
      </c>
      <c r="FD686">
        <v>10</v>
      </c>
      <c r="FE686">
        <v>0</v>
      </c>
      <c r="FG686" t="s">
        <v>88</v>
      </c>
      <c r="FH686">
        <v>4</v>
      </c>
      <c r="FJ686" t="s">
        <v>125</v>
      </c>
      <c r="FK686">
        <v>1</v>
      </c>
      <c r="FL686">
        <v>15</v>
      </c>
    </row>
    <row r="687" spans="1:168" x14ac:dyDescent="0.25">
      <c r="A687" t="s">
        <v>5509</v>
      </c>
      <c r="B687" t="s">
        <v>3631</v>
      </c>
      <c r="C687" t="s">
        <v>3632</v>
      </c>
      <c r="D687">
        <v>15</v>
      </c>
      <c r="E687" t="s">
        <v>1201</v>
      </c>
      <c r="F687" t="s">
        <v>1202</v>
      </c>
      <c r="G687" t="s">
        <v>1203</v>
      </c>
      <c r="H687" t="s">
        <v>3625</v>
      </c>
      <c r="I687" t="s">
        <v>3626</v>
      </c>
      <c r="J687" t="s">
        <v>3627</v>
      </c>
      <c r="K687" t="s">
        <v>3620</v>
      </c>
      <c r="L687" t="s">
        <v>3540</v>
      </c>
      <c r="M687">
        <v>2.4463424682617192</v>
      </c>
      <c r="N687" t="s">
        <v>100</v>
      </c>
      <c r="O687" t="s">
        <v>101</v>
      </c>
      <c r="P687" t="s">
        <v>101</v>
      </c>
      <c r="Q687" t="s">
        <v>101</v>
      </c>
      <c r="R687" t="s">
        <v>101</v>
      </c>
      <c r="S687" t="s">
        <v>12527</v>
      </c>
      <c r="T687" t="s">
        <v>3621</v>
      </c>
      <c r="U687" t="s">
        <v>100</v>
      </c>
      <c r="W687" t="s">
        <v>134</v>
      </c>
      <c r="X687">
        <v>1585580</v>
      </c>
      <c r="Y687">
        <v>0</v>
      </c>
      <c r="Z687" t="s">
        <v>101</v>
      </c>
      <c r="AB687">
        <v>0</v>
      </c>
      <c r="AC687">
        <v>0.83541649580001831</v>
      </c>
      <c r="AD687">
        <v>0</v>
      </c>
      <c r="AE687">
        <v>0</v>
      </c>
      <c r="AF687">
        <v>144</v>
      </c>
      <c r="AG687">
        <v>144</v>
      </c>
      <c r="AI687">
        <v>432</v>
      </c>
      <c r="AJ687">
        <v>432</v>
      </c>
      <c r="AK687">
        <v>432</v>
      </c>
      <c r="AL687">
        <v>0</v>
      </c>
      <c r="AM687">
        <v>0</v>
      </c>
      <c r="AO687">
        <v>164</v>
      </c>
      <c r="AQ687">
        <v>0</v>
      </c>
      <c r="AR687">
        <v>0</v>
      </c>
      <c r="AS687">
        <v>0</v>
      </c>
      <c r="AU687">
        <v>139</v>
      </c>
      <c r="AV687">
        <v>0</v>
      </c>
      <c r="AX687">
        <v>417</v>
      </c>
      <c r="AY687">
        <v>0</v>
      </c>
      <c r="AZ687">
        <v>0</v>
      </c>
      <c r="BB687">
        <v>0</v>
      </c>
      <c r="BD687">
        <v>0</v>
      </c>
      <c r="BE687">
        <v>0</v>
      </c>
      <c r="BF687">
        <v>0</v>
      </c>
      <c r="BG687" t="s">
        <v>2976</v>
      </c>
      <c r="BH687" t="s">
        <v>2598</v>
      </c>
      <c r="BI687">
        <v>11407.0498046875</v>
      </c>
      <c r="BJ687">
        <v>2.5</v>
      </c>
      <c r="BK687" t="s">
        <v>193</v>
      </c>
      <c r="BL687">
        <v>0.84946697950363159</v>
      </c>
      <c r="BM687" t="s">
        <v>101</v>
      </c>
      <c r="BP687" t="s">
        <v>100</v>
      </c>
      <c r="BS687">
        <v>10</v>
      </c>
      <c r="BT687">
        <v>0</v>
      </c>
      <c r="BU687" t="s">
        <v>101</v>
      </c>
      <c r="CA687" t="s">
        <v>5489</v>
      </c>
      <c r="CB687" t="s">
        <v>100</v>
      </c>
      <c r="CC687" t="s">
        <v>5490</v>
      </c>
      <c r="CD687" t="s">
        <v>3633</v>
      </c>
      <c r="CG687" t="s">
        <v>100</v>
      </c>
      <c r="CH687" t="s">
        <v>12775</v>
      </c>
      <c r="CI687">
        <v>25794.788200317911</v>
      </c>
      <c r="CJ687">
        <v>6335998.0753895268</v>
      </c>
      <c r="CK687" t="s">
        <v>3631</v>
      </c>
      <c r="CL687" t="s">
        <v>3632</v>
      </c>
      <c r="CM687" t="s">
        <v>1201</v>
      </c>
      <c r="CN687" t="s">
        <v>4709</v>
      </c>
      <c r="CO687" t="s">
        <v>9</v>
      </c>
      <c r="CP687" t="s">
        <v>4712</v>
      </c>
      <c r="CQ687" t="s">
        <v>101</v>
      </c>
      <c r="CR687">
        <v>1585580</v>
      </c>
      <c r="CS687">
        <v>2.5</v>
      </c>
      <c r="CT687">
        <v>11407.05078125</v>
      </c>
      <c r="CU687" t="s">
        <v>2976</v>
      </c>
      <c r="CV687" t="s">
        <v>2598</v>
      </c>
      <c r="CW687">
        <v>144</v>
      </c>
      <c r="CX687" t="s">
        <v>11</v>
      </c>
      <c r="CY687">
        <v>0.5</v>
      </c>
      <c r="DA687" t="s">
        <v>126</v>
      </c>
      <c r="DB687">
        <v>2</v>
      </c>
      <c r="DC687">
        <v>1</v>
      </c>
      <c r="DD687">
        <v>40160</v>
      </c>
      <c r="DE687">
        <v>432</v>
      </c>
      <c r="DF687" t="s">
        <v>14010</v>
      </c>
      <c r="DG687" t="s">
        <v>118</v>
      </c>
      <c r="DH687">
        <v>1</v>
      </c>
      <c r="DI687" t="s">
        <v>14011</v>
      </c>
      <c r="DJ687" t="s">
        <v>104</v>
      </c>
      <c r="DK687">
        <v>10</v>
      </c>
      <c r="DP687" t="s">
        <v>128</v>
      </c>
      <c r="DQ687">
        <v>2</v>
      </c>
      <c r="DR687">
        <v>0</v>
      </c>
      <c r="DT687" t="s">
        <v>129</v>
      </c>
      <c r="DU687">
        <v>0</v>
      </c>
      <c r="DX687" t="s">
        <v>130</v>
      </c>
      <c r="DY687">
        <v>2</v>
      </c>
      <c r="DZ687">
        <v>0</v>
      </c>
      <c r="ED687" t="s">
        <v>93</v>
      </c>
      <c r="EE687">
        <v>0</v>
      </c>
      <c r="EF687">
        <v>0.84946697950363159</v>
      </c>
      <c r="EH687" t="s">
        <v>107</v>
      </c>
      <c r="EI687">
        <v>10</v>
      </c>
      <c r="EJ687">
        <v>0</v>
      </c>
      <c r="EL687" t="s">
        <v>121</v>
      </c>
      <c r="EM687">
        <v>1</v>
      </c>
      <c r="EP687" t="s">
        <v>95</v>
      </c>
      <c r="EQ687">
        <v>1</v>
      </c>
      <c r="ET687" t="s">
        <v>85</v>
      </c>
      <c r="EU687">
        <v>7</v>
      </c>
      <c r="EW687" t="s">
        <v>96</v>
      </c>
      <c r="EX687">
        <v>10</v>
      </c>
      <c r="EZ687" t="s">
        <v>123</v>
      </c>
      <c r="FA687">
        <v>0</v>
      </c>
      <c r="FC687" t="s">
        <v>98</v>
      </c>
      <c r="FD687">
        <v>10</v>
      </c>
      <c r="FE687">
        <v>0</v>
      </c>
      <c r="FG687" t="s">
        <v>88</v>
      </c>
      <c r="FH687">
        <v>4</v>
      </c>
      <c r="FJ687" t="s">
        <v>125</v>
      </c>
      <c r="FK687">
        <v>1</v>
      </c>
      <c r="FL687">
        <v>15</v>
      </c>
    </row>
    <row r="688" spans="1:168" x14ac:dyDescent="0.25">
      <c r="A688" t="s">
        <v>5510</v>
      </c>
      <c r="B688" t="s">
        <v>3634</v>
      </c>
      <c r="C688" t="s">
        <v>3635</v>
      </c>
      <c r="D688">
        <v>15</v>
      </c>
      <c r="E688" t="s">
        <v>1201</v>
      </c>
      <c r="F688" t="s">
        <v>1202</v>
      </c>
      <c r="G688" t="s">
        <v>1203</v>
      </c>
      <c r="H688" t="s">
        <v>3625</v>
      </c>
      <c r="I688" t="s">
        <v>3626</v>
      </c>
      <c r="J688" t="s">
        <v>3627</v>
      </c>
      <c r="K688" t="s">
        <v>3620</v>
      </c>
      <c r="L688" t="s">
        <v>3669</v>
      </c>
      <c r="M688">
        <v>1.15052342414856</v>
      </c>
      <c r="N688" t="s">
        <v>100</v>
      </c>
      <c r="O688" t="s">
        <v>101</v>
      </c>
      <c r="P688" t="s">
        <v>101</v>
      </c>
      <c r="Q688" t="s">
        <v>101</v>
      </c>
      <c r="R688" t="s">
        <v>101</v>
      </c>
      <c r="S688" t="s">
        <v>12527</v>
      </c>
      <c r="T688" t="s">
        <v>3621</v>
      </c>
      <c r="U688" t="s">
        <v>100</v>
      </c>
      <c r="W688" t="s">
        <v>134</v>
      </c>
      <c r="X688">
        <v>4775000</v>
      </c>
      <c r="Y688">
        <v>0</v>
      </c>
      <c r="Z688" t="s">
        <v>101</v>
      </c>
      <c r="AB688">
        <v>0</v>
      </c>
      <c r="AC688">
        <v>0.58999806642532349</v>
      </c>
      <c r="AD688">
        <v>0</v>
      </c>
      <c r="AE688">
        <v>0</v>
      </c>
      <c r="AF688">
        <v>222</v>
      </c>
      <c r="AG688">
        <v>0</v>
      </c>
      <c r="AI688">
        <v>666</v>
      </c>
      <c r="AJ688">
        <v>666</v>
      </c>
      <c r="AK688">
        <v>666</v>
      </c>
      <c r="AL688">
        <v>1</v>
      </c>
      <c r="AM688">
        <v>0</v>
      </c>
      <c r="AO688">
        <v>59</v>
      </c>
      <c r="AQ688">
        <v>0</v>
      </c>
      <c r="AR688">
        <v>0</v>
      </c>
      <c r="AS688">
        <v>0</v>
      </c>
      <c r="AU688">
        <v>101</v>
      </c>
      <c r="AV688">
        <v>0</v>
      </c>
      <c r="AX688">
        <v>303</v>
      </c>
      <c r="AY688">
        <v>0</v>
      </c>
      <c r="AZ688">
        <v>0</v>
      </c>
      <c r="BB688">
        <v>0</v>
      </c>
      <c r="BD688">
        <v>0</v>
      </c>
      <c r="BE688">
        <v>0</v>
      </c>
      <c r="BF688">
        <v>0</v>
      </c>
      <c r="BG688" t="s">
        <v>2976</v>
      </c>
      <c r="BH688" t="s">
        <v>2919</v>
      </c>
      <c r="BI688">
        <v>47277.23046875</v>
      </c>
      <c r="BJ688">
        <v>0.5</v>
      </c>
      <c r="BK688" t="s">
        <v>193</v>
      </c>
      <c r="BL688">
        <v>0.85000002384185791</v>
      </c>
      <c r="BM688" t="s">
        <v>101</v>
      </c>
      <c r="BP688" t="s">
        <v>101</v>
      </c>
      <c r="BS688">
        <v>3</v>
      </c>
      <c r="BT688">
        <v>0</v>
      </c>
      <c r="BU688" t="s">
        <v>101</v>
      </c>
      <c r="CA688" t="s">
        <v>5489</v>
      </c>
      <c r="CB688" t="s">
        <v>100</v>
      </c>
      <c r="CC688" t="s">
        <v>5490</v>
      </c>
      <c r="CD688" t="s">
        <v>3622</v>
      </c>
      <c r="CG688" t="s">
        <v>100</v>
      </c>
      <c r="CH688" t="s">
        <v>12775</v>
      </c>
      <c r="CI688">
        <v>18287.100720368158</v>
      </c>
      <c r="CJ688">
        <v>2979842.047609081</v>
      </c>
      <c r="CK688" t="s">
        <v>3634</v>
      </c>
      <c r="CL688" t="s">
        <v>3635</v>
      </c>
      <c r="CM688" t="s">
        <v>1201</v>
      </c>
      <c r="CN688" t="s">
        <v>4709</v>
      </c>
      <c r="CO688" t="s">
        <v>9</v>
      </c>
      <c r="CP688" t="s">
        <v>4711</v>
      </c>
      <c r="CQ688" t="s">
        <v>101</v>
      </c>
      <c r="CR688">
        <v>4775000</v>
      </c>
      <c r="CS688">
        <v>0.5</v>
      </c>
      <c r="CT688">
        <v>47277.2265625</v>
      </c>
      <c r="CU688" t="s">
        <v>2976</v>
      </c>
      <c r="CV688" t="s">
        <v>2919</v>
      </c>
      <c r="CW688">
        <v>222</v>
      </c>
      <c r="CX688" t="s">
        <v>11</v>
      </c>
      <c r="CY688">
        <v>0.5</v>
      </c>
      <c r="DA688" t="s">
        <v>126</v>
      </c>
      <c r="DB688">
        <v>2</v>
      </c>
      <c r="DC688">
        <v>1</v>
      </c>
      <c r="DD688">
        <v>40160</v>
      </c>
      <c r="DE688">
        <v>666</v>
      </c>
      <c r="DF688" t="s">
        <v>14012</v>
      </c>
      <c r="DG688" t="s">
        <v>118</v>
      </c>
      <c r="DH688">
        <v>1</v>
      </c>
      <c r="DI688" t="s">
        <v>14013</v>
      </c>
      <c r="DJ688" t="s">
        <v>69</v>
      </c>
      <c r="DK688">
        <v>4</v>
      </c>
      <c r="DP688" t="s">
        <v>128</v>
      </c>
      <c r="DQ688">
        <v>2</v>
      </c>
      <c r="DR688">
        <v>0</v>
      </c>
      <c r="DT688" t="s">
        <v>129</v>
      </c>
      <c r="DU688">
        <v>0</v>
      </c>
      <c r="DV688">
        <v>10.5</v>
      </c>
      <c r="DX688" t="s">
        <v>130</v>
      </c>
      <c r="DY688">
        <v>2</v>
      </c>
      <c r="DZ688">
        <v>0</v>
      </c>
      <c r="ED688" t="s">
        <v>93</v>
      </c>
      <c r="EE688">
        <v>0</v>
      </c>
      <c r="EF688">
        <v>0.85000002384185791</v>
      </c>
      <c r="EH688" t="s">
        <v>107</v>
      </c>
      <c r="EI688">
        <v>10</v>
      </c>
      <c r="EJ688">
        <v>0</v>
      </c>
      <c r="EL688" t="s">
        <v>121</v>
      </c>
      <c r="EM688">
        <v>1</v>
      </c>
      <c r="EP688" t="s">
        <v>95</v>
      </c>
      <c r="EQ688">
        <v>1</v>
      </c>
      <c r="ET688" t="s">
        <v>85</v>
      </c>
      <c r="EU688">
        <v>7</v>
      </c>
      <c r="EW688" t="s">
        <v>96</v>
      </c>
      <c r="EX688">
        <v>10</v>
      </c>
      <c r="EZ688" t="s">
        <v>123</v>
      </c>
      <c r="FA688">
        <v>0</v>
      </c>
      <c r="FC688" t="s">
        <v>98</v>
      </c>
      <c r="FD688">
        <v>10</v>
      </c>
      <c r="FE688">
        <v>0</v>
      </c>
      <c r="FG688" t="s">
        <v>88</v>
      </c>
      <c r="FH688">
        <v>4</v>
      </c>
      <c r="FJ688" t="s">
        <v>125</v>
      </c>
      <c r="FK688">
        <v>1</v>
      </c>
      <c r="FL688">
        <v>15</v>
      </c>
    </row>
    <row r="689" spans="1:168" x14ac:dyDescent="0.25">
      <c r="A689" t="s">
        <v>5511</v>
      </c>
      <c r="B689" t="s">
        <v>3636</v>
      </c>
      <c r="C689" t="s">
        <v>3637</v>
      </c>
      <c r="D689">
        <v>15</v>
      </c>
      <c r="E689" t="s">
        <v>1201</v>
      </c>
      <c r="F689" t="s">
        <v>1202</v>
      </c>
      <c r="G689" t="s">
        <v>1203</v>
      </c>
      <c r="H689" t="s">
        <v>3625</v>
      </c>
      <c r="I689" t="s">
        <v>3626</v>
      </c>
      <c r="J689" t="s">
        <v>3627</v>
      </c>
      <c r="K689" t="s">
        <v>3620</v>
      </c>
      <c r="L689" t="s">
        <v>3669</v>
      </c>
      <c r="M689">
        <v>0.1639239490032196</v>
      </c>
      <c r="N689" t="s">
        <v>100</v>
      </c>
      <c r="O689" t="s">
        <v>101</v>
      </c>
      <c r="P689" t="s">
        <v>101</v>
      </c>
      <c r="Q689" t="s">
        <v>101</v>
      </c>
      <c r="R689" t="s">
        <v>101</v>
      </c>
      <c r="S689" t="s">
        <v>12527</v>
      </c>
      <c r="T689" t="s">
        <v>3621</v>
      </c>
      <c r="U689" t="s">
        <v>100</v>
      </c>
      <c r="W689" t="s">
        <v>134</v>
      </c>
      <c r="X689">
        <v>93808</v>
      </c>
      <c r="Y689">
        <v>0</v>
      </c>
      <c r="Z689" t="s">
        <v>101</v>
      </c>
      <c r="AB689">
        <v>0</v>
      </c>
      <c r="AC689">
        <v>6.0327589511871338E-2</v>
      </c>
      <c r="AD689">
        <v>0</v>
      </c>
      <c r="AE689">
        <v>0</v>
      </c>
      <c r="AF689">
        <v>129</v>
      </c>
      <c r="AG689">
        <v>0</v>
      </c>
      <c r="AI689">
        <v>387</v>
      </c>
      <c r="AJ689">
        <v>387</v>
      </c>
      <c r="AK689">
        <v>387</v>
      </c>
      <c r="AL689">
        <v>0</v>
      </c>
      <c r="AM689">
        <v>0</v>
      </c>
      <c r="AO689">
        <v>56</v>
      </c>
      <c r="AQ689">
        <v>0</v>
      </c>
      <c r="AR689">
        <v>0</v>
      </c>
      <c r="AS689">
        <v>0</v>
      </c>
      <c r="AU689">
        <v>93</v>
      </c>
      <c r="AV689">
        <v>0</v>
      </c>
      <c r="AX689">
        <v>279</v>
      </c>
      <c r="AY689">
        <v>0</v>
      </c>
      <c r="AZ689">
        <v>0</v>
      </c>
      <c r="BB689">
        <v>0</v>
      </c>
      <c r="BD689">
        <v>0</v>
      </c>
      <c r="BE689">
        <v>0</v>
      </c>
      <c r="BF689">
        <v>0</v>
      </c>
      <c r="BG689" t="s">
        <v>3560</v>
      </c>
      <c r="BH689" t="s">
        <v>2598</v>
      </c>
      <c r="BI689">
        <v>1008.690002441406</v>
      </c>
      <c r="BJ689">
        <v>15.69999980926514</v>
      </c>
      <c r="BK689" t="s">
        <v>193</v>
      </c>
      <c r="BL689">
        <v>0.9100000262260437</v>
      </c>
      <c r="BM689" t="s">
        <v>101</v>
      </c>
      <c r="BP689" t="s">
        <v>101</v>
      </c>
      <c r="BS689">
        <v>3</v>
      </c>
      <c r="BT689">
        <v>0</v>
      </c>
      <c r="BU689" t="s">
        <v>101</v>
      </c>
      <c r="CA689" t="s">
        <v>5489</v>
      </c>
      <c r="CB689" t="s">
        <v>100</v>
      </c>
      <c r="CC689" t="s">
        <v>5490</v>
      </c>
      <c r="CD689" t="s">
        <v>3622</v>
      </c>
      <c r="CG689" t="s">
        <v>100</v>
      </c>
      <c r="CH689" t="s">
        <v>12775</v>
      </c>
      <c r="CI689">
        <v>3575.371319522118</v>
      </c>
      <c r="CJ689">
        <v>424561.09329016472</v>
      </c>
      <c r="CK689" t="s">
        <v>3636</v>
      </c>
      <c r="CL689" t="s">
        <v>3637</v>
      </c>
      <c r="CM689" t="s">
        <v>1201</v>
      </c>
      <c r="CN689" t="s">
        <v>4709</v>
      </c>
      <c r="CO689" t="s">
        <v>9</v>
      </c>
      <c r="CP689" t="s">
        <v>4712</v>
      </c>
      <c r="CQ689" t="s">
        <v>101</v>
      </c>
      <c r="CR689">
        <v>93808</v>
      </c>
      <c r="CS689">
        <v>15.69999980926514</v>
      </c>
      <c r="CT689">
        <v>1008.688171386719</v>
      </c>
      <c r="CU689" t="s">
        <v>3560</v>
      </c>
      <c r="CV689" t="s">
        <v>2598</v>
      </c>
      <c r="CW689">
        <v>129</v>
      </c>
      <c r="CX689" t="s">
        <v>11</v>
      </c>
      <c r="CY689">
        <v>0.5</v>
      </c>
      <c r="DA689" t="s">
        <v>126</v>
      </c>
      <c r="DB689">
        <v>2</v>
      </c>
      <c r="DC689">
        <v>1</v>
      </c>
      <c r="DD689">
        <v>40160</v>
      </c>
      <c r="DE689">
        <v>387</v>
      </c>
      <c r="DF689" t="s">
        <v>14014</v>
      </c>
      <c r="DG689" t="s">
        <v>118</v>
      </c>
      <c r="DH689">
        <v>1</v>
      </c>
      <c r="DI689" t="s">
        <v>14015</v>
      </c>
      <c r="DJ689" t="s">
        <v>82</v>
      </c>
      <c r="DK689">
        <v>7</v>
      </c>
      <c r="DP689" t="s">
        <v>128</v>
      </c>
      <c r="DQ689">
        <v>2</v>
      </c>
      <c r="DR689">
        <v>0</v>
      </c>
      <c r="DT689" t="s">
        <v>129</v>
      </c>
      <c r="DU689">
        <v>0</v>
      </c>
      <c r="DV689">
        <v>10.5</v>
      </c>
      <c r="DX689" t="s">
        <v>130</v>
      </c>
      <c r="DY689">
        <v>2</v>
      </c>
      <c r="DZ689">
        <v>0</v>
      </c>
      <c r="ED689" t="s">
        <v>93</v>
      </c>
      <c r="EE689">
        <v>0</v>
      </c>
      <c r="EF689">
        <v>0.9100000262260437</v>
      </c>
      <c r="EH689" t="s">
        <v>107</v>
      </c>
      <c r="EI689">
        <v>10</v>
      </c>
      <c r="EJ689">
        <v>0</v>
      </c>
      <c r="EL689" t="s">
        <v>121</v>
      </c>
      <c r="EM689">
        <v>1</v>
      </c>
      <c r="EP689" t="s">
        <v>95</v>
      </c>
      <c r="EQ689">
        <v>1</v>
      </c>
      <c r="ET689" t="s">
        <v>85</v>
      </c>
      <c r="EU689">
        <v>7</v>
      </c>
      <c r="EW689" t="s">
        <v>96</v>
      </c>
      <c r="EX689">
        <v>10</v>
      </c>
      <c r="EZ689" t="s">
        <v>123</v>
      </c>
      <c r="FA689">
        <v>0</v>
      </c>
      <c r="FC689" t="s">
        <v>98</v>
      </c>
      <c r="FD689">
        <v>10</v>
      </c>
      <c r="FE689">
        <v>0</v>
      </c>
      <c r="FG689" t="s">
        <v>88</v>
      </c>
      <c r="FH689">
        <v>4</v>
      </c>
      <c r="FJ689" t="s">
        <v>125</v>
      </c>
      <c r="FK689">
        <v>1</v>
      </c>
      <c r="FL689">
        <v>15</v>
      </c>
    </row>
    <row r="690" spans="1:168" x14ac:dyDescent="0.25">
      <c r="A690" t="s">
        <v>5512</v>
      </c>
      <c r="B690" t="s">
        <v>3638</v>
      </c>
      <c r="C690" t="s">
        <v>3632</v>
      </c>
      <c r="D690">
        <v>15</v>
      </c>
      <c r="E690" t="s">
        <v>1201</v>
      </c>
      <c r="F690" t="s">
        <v>1202</v>
      </c>
      <c r="G690" t="s">
        <v>1203</v>
      </c>
      <c r="H690" t="s">
        <v>3639</v>
      </c>
      <c r="I690" t="s">
        <v>3640</v>
      </c>
      <c r="J690" t="s">
        <v>1208</v>
      </c>
      <c r="K690" t="s">
        <v>3620</v>
      </c>
      <c r="L690" t="s">
        <v>3540</v>
      </c>
      <c r="M690">
        <v>0.41440123319625849</v>
      </c>
      <c r="N690" t="s">
        <v>100</v>
      </c>
      <c r="O690" t="s">
        <v>101</v>
      </c>
      <c r="P690" t="s">
        <v>101</v>
      </c>
      <c r="Q690" t="s">
        <v>101</v>
      </c>
      <c r="R690" t="s">
        <v>101</v>
      </c>
      <c r="S690" t="s">
        <v>12527</v>
      </c>
      <c r="T690" t="s">
        <v>3621</v>
      </c>
      <c r="U690" t="s">
        <v>100</v>
      </c>
      <c r="W690" t="s">
        <v>134</v>
      </c>
      <c r="X690">
        <v>1585580</v>
      </c>
      <c r="Y690">
        <v>0</v>
      </c>
      <c r="Z690" t="s">
        <v>101</v>
      </c>
      <c r="AB690">
        <v>0</v>
      </c>
      <c r="AC690">
        <v>0.12717437744140619</v>
      </c>
      <c r="AD690">
        <v>0</v>
      </c>
      <c r="AE690">
        <v>0</v>
      </c>
      <c r="AF690">
        <v>144</v>
      </c>
      <c r="AG690">
        <v>0</v>
      </c>
      <c r="AI690">
        <v>432</v>
      </c>
      <c r="AJ690">
        <v>432</v>
      </c>
      <c r="AK690">
        <v>432</v>
      </c>
      <c r="AL690">
        <v>0</v>
      </c>
      <c r="AM690">
        <v>0</v>
      </c>
      <c r="AO690">
        <v>29</v>
      </c>
      <c r="AQ690">
        <v>0</v>
      </c>
      <c r="AR690">
        <v>0</v>
      </c>
      <c r="AS690">
        <v>0</v>
      </c>
      <c r="AU690">
        <v>139</v>
      </c>
      <c r="AV690">
        <v>0</v>
      </c>
      <c r="AX690">
        <v>417</v>
      </c>
      <c r="AY690">
        <v>0</v>
      </c>
      <c r="AZ690">
        <v>0</v>
      </c>
      <c r="BB690">
        <v>0</v>
      </c>
      <c r="BD690">
        <v>0</v>
      </c>
      <c r="BE690">
        <v>0</v>
      </c>
      <c r="BF690">
        <v>0</v>
      </c>
      <c r="BG690" t="s">
        <v>2976</v>
      </c>
      <c r="BH690" t="s">
        <v>2919</v>
      </c>
      <c r="BI690">
        <v>11407.0498046875</v>
      </c>
      <c r="BJ690">
        <v>2.5</v>
      </c>
      <c r="BK690" t="s">
        <v>193</v>
      </c>
      <c r="BL690">
        <v>0.93000000715255737</v>
      </c>
      <c r="BM690" t="s">
        <v>101</v>
      </c>
      <c r="BP690" t="s">
        <v>100</v>
      </c>
      <c r="BS690">
        <v>10</v>
      </c>
      <c r="BT690">
        <v>0</v>
      </c>
      <c r="BU690" t="s">
        <v>101</v>
      </c>
      <c r="CA690" t="s">
        <v>5489</v>
      </c>
      <c r="CB690" t="s">
        <v>100</v>
      </c>
      <c r="CC690" t="s">
        <v>5490</v>
      </c>
      <c r="CD690" t="s">
        <v>3633</v>
      </c>
      <c r="CG690" t="s">
        <v>100</v>
      </c>
      <c r="CH690" t="s">
        <v>12775</v>
      </c>
      <c r="CI690">
        <v>9037.3833135085879</v>
      </c>
      <c r="CJ690">
        <v>1073294.2467843969</v>
      </c>
      <c r="CK690" t="s">
        <v>3638</v>
      </c>
      <c r="CL690" t="s">
        <v>3632</v>
      </c>
      <c r="CM690" t="s">
        <v>1201</v>
      </c>
      <c r="CN690" t="s">
        <v>4709</v>
      </c>
      <c r="CO690" t="s">
        <v>9</v>
      </c>
      <c r="CP690" t="s">
        <v>4711</v>
      </c>
      <c r="CQ690" t="s">
        <v>101</v>
      </c>
      <c r="CR690">
        <v>1585580</v>
      </c>
      <c r="CS690">
        <v>2.5</v>
      </c>
      <c r="CT690">
        <v>11407.05078125</v>
      </c>
      <c r="CU690" t="s">
        <v>2976</v>
      </c>
      <c r="CV690" t="s">
        <v>2919</v>
      </c>
      <c r="CW690">
        <v>144</v>
      </c>
      <c r="CX690" t="s">
        <v>11</v>
      </c>
      <c r="CY690">
        <v>0.5</v>
      </c>
      <c r="DA690" t="s">
        <v>126</v>
      </c>
      <c r="DB690">
        <v>2</v>
      </c>
      <c r="DC690">
        <v>1</v>
      </c>
      <c r="DD690">
        <v>40160</v>
      </c>
      <c r="DE690">
        <v>432</v>
      </c>
      <c r="DF690" t="s">
        <v>14016</v>
      </c>
      <c r="DG690" t="s">
        <v>118</v>
      </c>
      <c r="DH690">
        <v>1</v>
      </c>
      <c r="DI690" t="s">
        <v>14011</v>
      </c>
      <c r="DJ690" t="s">
        <v>104</v>
      </c>
      <c r="DK690">
        <v>10</v>
      </c>
      <c r="DP690" t="s">
        <v>128</v>
      </c>
      <c r="DQ690">
        <v>2</v>
      </c>
      <c r="DR690">
        <v>0</v>
      </c>
      <c r="DT690" t="s">
        <v>129</v>
      </c>
      <c r="DU690">
        <v>0</v>
      </c>
      <c r="DV690">
        <v>25.5</v>
      </c>
      <c r="DX690" t="s">
        <v>72</v>
      </c>
      <c r="DY690">
        <v>4</v>
      </c>
      <c r="DZ690">
        <v>20</v>
      </c>
      <c r="ED690" t="s">
        <v>1401</v>
      </c>
      <c r="EE690">
        <v>10</v>
      </c>
      <c r="EF690">
        <v>0.93000000715255737</v>
      </c>
      <c r="EH690" t="s">
        <v>107</v>
      </c>
      <c r="EI690">
        <v>10</v>
      </c>
      <c r="EJ690">
        <v>0</v>
      </c>
      <c r="EL690" t="s">
        <v>121</v>
      </c>
      <c r="EM690">
        <v>1</v>
      </c>
      <c r="EP690" t="s">
        <v>95</v>
      </c>
      <c r="EQ690">
        <v>1</v>
      </c>
      <c r="ET690" t="s">
        <v>85</v>
      </c>
      <c r="EU690">
        <v>7</v>
      </c>
      <c r="EW690" t="s">
        <v>96</v>
      </c>
      <c r="EX690">
        <v>10</v>
      </c>
      <c r="EZ690" t="s">
        <v>87</v>
      </c>
      <c r="FA690">
        <v>3</v>
      </c>
      <c r="FC690" t="s">
        <v>98</v>
      </c>
      <c r="FD690">
        <v>10</v>
      </c>
      <c r="FE690">
        <v>0</v>
      </c>
      <c r="FG690" t="s">
        <v>88</v>
      </c>
      <c r="FH690">
        <v>4</v>
      </c>
      <c r="FJ690" t="s">
        <v>125</v>
      </c>
      <c r="FK690">
        <v>1</v>
      </c>
      <c r="FL690">
        <v>15</v>
      </c>
    </row>
    <row r="691" spans="1:168" x14ac:dyDescent="0.25">
      <c r="A691" t="s">
        <v>5513</v>
      </c>
      <c r="B691" t="s">
        <v>1199</v>
      </c>
      <c r="C691" t="s">
        <v>1200</v>
      </c>
      <c r="D691">
        <v>15</v>
      </c>
      <c r="E691" t="s">
        <v>1201</v>
      </c>
      <c r="F691" t="s">
        <v>1202</v>
      </c>
      <c r="G691" t="s">
        <v>1203</v>
      </c>
      <c r="H691" t="s">
        <v>3590</v>
      </c>
      <c r="I691" t="s">
        <v>3591</v>
      </c>
      <c r="J691" t="s">
        <v>1204</v>
      </c>
      <c r="K691" t="s">
        <v>3641</v>
      </c>
      <c r="L691" t="s">
        <v>3540</v>
      </c>
      <c r="M691">
        <v>1.5611147880554199</v>
      </c>
      <c r="N691" t="s">
        <v>100</v>
      </c>
      <c r="O691" t="s">
        <v>101</v>
      </c>
      <c r="P691" t="s">
        <v>101</v>
      </c>
      <c r="Q691" t="s">
        <v>101</v>
      </c>
      <c r="R691" t="s">
        <v>101</v>
      </c>
      <c r="S691" t="s">
        <v>3744</v>
      </c>
      <c r="T691" t="s">
        <v>3642</v>
      </c>
      <c r="U691" t="s">
        <v>100</v>
      </c>
      <c r="W691" t="s">
        <v>134</v>
      </c>
      <c r="X691">
        <v>8195000</v>
      </c>
      <c r="Y691">
        <v>0</v>
      </c>
      <c r="Z691" t="s">
        <v>101</v>
      </c>
      <c r="AB691">
        <v>0</v>
      </c>
      <c r="AC691">
        <v>1.0065450668334961</v>
      </c>
      <c r="AD691">
        <v>0</v>
      </c>
      <c r="AE691">
        <v>0</v>
      </c>
      <c r="AF691">
        <v>3594</v>
      </c>
      <c r="AG691">
        <v>357</v>
      </c>
      <c r="AI691">
        <v>374</v>
      </c>
      <c r="AJ691">
        <v>12236</v>
      </c>
      <c r="AK691">
        <v>12236</v>
      </c>
      <c r="AL691">
        <v>0</v>
      </c>
      <c r="AM691">
        <v>0</v>
      </c>
      <c r="AO691">
        <v>102</v>
      </c>
      <c r="AQ691">
        <v>0</v>
      </c>
      <c r="AR691">
        <v>0</v>
      </c>
      <c r="AS691">
        <v>0</v>
      </c>
      <c r="AU691">
        <v>834</v>
      </c>
      <c r="AV691">
        <v>0</v>
      </c>
      <c r="AX691">
        <v>4746</v>
      </c>
      <c r="AY691">
        <v>0</v>
      </c>
      <c r="AZ691">
        <v>0</v>
      </c>
      <c r="BB691">
        <v>0</v>
      </c>
      <c r="BD691">
        <v>0</v>
      </c>
      <c r="BE691">
        <v>0</v>
      </c>
      <c r="BF691">
        <v>0</v>
      </c>
      <c r="BG691" t="s">
        <v>2976</v>
      </c>
      <c r="BH691" t="s">
        <v>2919</v>
      </c>
      <c r="BI691">
        <v>9826.1396484375</v>
      </c>
      <c r="BJ691">
        <v>6.4899997711181641</v>
      </c>
      <c r="BL691">
        <v>0.87000000476837158</v>
      </c>
      <c r="BM691" t="s">
        <v>101</v>
      </c>
      <c r="BP691" t="s">
        <v>101</v>
      </c>
      <c r="BS691">
        <v>0</v>
      </c>
      <c r="BT691">
        <v>0</v>
      </c>
      <c r="BU691" t="s">
        <v>101</v>
      </c>
      <c r="CA691" t="s">
        <v>5489</v>
      </c>
      <c r="CB691" t="s">
        <v>100</v>
      </c>
      <c r="CC691" t="s">
        <v>5490</v>
      </c>
      <c r="CD691" t="s">
        <v>3643</v>
      </c>
      <c r="CG691" t="s">
        <v>101</v>
      </c>
      <c r="CH691" t="s">
        <v>12775</v>
      </c>
      <c r="CI691">
        <v>12318.79049525448</v>
      </c>
      <c r="CJ691">
        <v>4043268.859599981</v>
      </c>
      <c r="CK691" t="s">
        <v>1199</v>
      </c>
      <c r="CL691" t="s">
        <v>1200</v>
      </c>
      <c r="CM691" t="s">
        <v>1201</v>
      </c>
      <c r="CN691" t="s">
        <v>4709</v>
      </c>
      <c r="CO691" t="s">
        <v>9</v>
      </c>
      <c r="CP691" t="s">
        <v>4712</v>
      </c>
      <c r="CQ691" t="s">
        <v>101</v>
      </c>
      <c r="CR691">
        <v>8195000</v>
      </c>
      <c r="CS691">
        <v>6.4899997711181641</v>
      </c>
      <c r="CT691">
        <v>9826.138671875</v>
      </c>
      <c r="CU691" t="s">
        <v>2976</v>
      </c>
      <c r="CV691" t="s">
        <v>2919</v>
      </c>
      <c r="CW691">
        <v>3594</v>
      </c>
      <c r="CX691" t="s">
        <v>11</v>
      </c>
      <c r="CY691">
        <v>1</v>
      </c>
      <c r="DA691" t="s">
        <v>67</v>
      </c>
      <c r="DB691">
        <v>4</v>
      </c>
      <c r="DC691">
        <v>1</v>
      </c>
      <c r="DD691">
        <v>79697</v>
      </c>
      <c r="DE691">
        <v>12236</v>
      </c>
      <c r="DF691" t="s">
        <v>14017</v>
      </c>
      <c r="DG691" t="s">
        <v>118</v>
      </c>
      <c r="DH691">
        <v>1</v>
      </c>
      <c r="DI691" t="s">
        <v>14018</v>
      </c>
      <c r="DJ691" t="s">
        <v>69</v>
      </c>
      <c r="DK691">
        <v>4</v>
      </c>
      <c r="DP691" t="s">
        <v>128</v>
      </c>
      <c r="DQ691">
        <v>2</v>
      </c>
      <c r="DR691">
        <v>0</v>
      </c>
      <c r="DT691" t="s">
        <v>129</v>
      </c>
      <c r="DU691">
        <v>0</v>
      </c>
      <c r="DV691">
        <v>10.5</v>
      </c>
      <c r="DX691" t="s">
        <v>130</v>
      </c>
      <c r="DY691">
        <v>2</v>
      </c>
      <c r="DZ691">
        <v>0</v>
      </c>
      <c r="ED691" t="s">
        <v>93</v>
      </c>
      <c r="EE691">
        <v>0</v>
      </c>
      <c r="EF691">
        <v>0.87000000476837158</v>
      </c>
      <c r="EH691" t="s">
        <v>107</v>
      </c>
      <c r="EI691">
        <v>10</v>
      </c>
      <c r="EJ691">
        <v>0</v>
      </c>
      <c r="EL691" t="s">
        <v>121</v>
      </c>
      <c r="EM691">
        <v>1</v>
      </c>
      <c r="EP691" t="s">
        <v>95</v>
      </c>
      <c r="EQ691">
        <v>1</v>
      </c>
      <c r="ET691" t="s">
        <v>85</v>
      </c>
      <c r="EU691">
        <v>7</v>
      </c>
      <c r="EW691" t="s">
        <v>96</v>
      </c>
      <c r="EX691">
        <v>10</v>
      </c>
      <c r="EZ691" t="s">
        <v>123</v>
      </c>
      <c r="FA691">
        <v>0</v>
      </c>
      <c r="FC691" t="s">
        <v>98</v>
      </c>
      <c r="FD691">
        <v>10</v>
      </c>
      <c r="FE691">
        <v>0</v>
      </c>
      <c r="FG691" t="s">
        <v>88</v>
      </c>
      <c r="FH691">
        <v>4</v>
      </c>
      <c r="FJ691" t="s">
        <v>125</v>
      </c>
      <c r="FK691">
        <v>1</v>
      </c>
      <c r="FL691">
        <v>15</v>
      </c>
    </row>
    <row r="692" spans="1:168" x14ac:dyDescent="0.25">
      <c r="A692" t="s">
        <v>5514</v>
      </c>
      <c r="B692" t="s">
        <v>1206</v>
      </c>
      <c r="C692" t="s">
        <v>1207</v>
      </c>
      <c r="D692">
        <v>15</v>
      </c>
      <c r="E692" t="s">
        <v>1201</v>
      </c>
      <c r="F692" t="s">
        <v>1202</v>
      </c>
      <c r="G692" t="s">
        <v>1203</v>
      </c>
      <c r="H692" t="s">
        <v>3639</v>
      </c>
      <c r="I692" t="s">
        <v>3640</v>
      </c>
      <c r="J692" t="s">
        <v>1208</v>
      </c>
      <c r="K692" t="s">
        <v>3641</v>
      </c>
      <c r="L692" t="s">
        <v>3540</v>
      </c>
      <c r="M692">
        <v>2.6145939826965332</v>
      </c>
      <c r="N692" t="s">
        <v>100</v>
      </c>
      <c r="O692" t="s">
        <v>101</v>
      </c>
      <c r="P692" t="s">
        <v>101</v>
      </c>
      <c r="Q692" t="s">
        <v>101</v>
      </c>
      <c r="R692" t="s">
        <v>101</v>
      </c>
      <c r="S692" t="s">
        <v>3744</v>
      </c>
      <c r="T692" t="s">
        <v>3642</v>
      </c>
      <c r="U692" t="s">
        <v>100</v>
      </c>
      <c r="W692" t="s">
        <v>134</v>
      </c>
      <c r="X692">
        <v>5587280</v>
      </c>
      <c r="Y692">
        <v>0</v>
      </c>
      <c r="Z692" t="s">
        <v>101</v>
      </c>
      <c r="AB692">
        <v>0</v>
      </c>
      <c r="AC692">
        <v>1.415823817253113</v>
      </c>
      <c r="AD692">
        <v>0</v>
      </c>
      <c r="AE692">
        <v>0</v>
      </c>
      <c r="AF692">
        <v>2613</v>
      </c>
      <c r="AG692">
        <v>1527</v>
      </c>
      <c r="AI692">
        <v>1416</v>
      </c>
      <c r="AJ692">
        <v>5834</v>
      </c>
      <c r="AK692">
        <v>5834</v>
      </c>
      <c r="AL692">
        <v>0</v>
      </c>
      <c r="AM692">
        <v>0</v>
      </c>
      <c r="AO692">
        <v>157</v>
      </c>
      <c r="AQ692">
        <v>0</v>
      </c>
      <c r="AR692">
        <v>0</v>
      </c>
      <c r="AS692">
        <v>0</v>
      </c>
      <c r="AT692">
        <v>956</v>
      </c>
      <c r="AU692">
        <v>187</v>
      </c>
      <c r="AV692">
        <v>0</v>
      </c>
      <c r="AX692">
        <v>780</v>
      </c>
      <c r="AY692">
        <v>0</v>
      </c>
      <c r="AZ692">
        <v>0</v>
      </c>
      <c r="BB692">
        <v>0</v>
      </c>
      <c r="BD692">
        <v>55</v>
      </c>
      <c r="BE692">
        <v>0</v>
      </c>
      <c r="BF692">
        <v>0</v>
      </c>
      <c r="BG692" t="s">
        <v>2976</v>
      </c>
      <c r="BH692" t="s">
        <v>2919</v>
      </c>
      <c r="BI692">
        <v>29878.5</v>
      </c>
      <c r="BJ692">
        <v>1.309999942779541</v>
      </c>
      <c r="BL692">
        <v>0.93000000715255737</v>
      </c>
      <c r="BM692" t="s">
        <v>101</v>
      </c>
      <c r="BP692" t="s">
        <v>101</v>
      </c>
      <c r="BS692">
        <v>0</v>
      </c>
      <c r="BT692">
        <v>0</v>
      </c>
      <c r="BU692" t="s">
        <v>101</v>
      </c>
      <c r="CA692" t="s">
        <v>5489</v>
      </c>
      <c r="CB692" t="s">
        <v>100</v>
      </c>
      <c r="CC692" t="s">
        <v>5490</v>
      </c>
      <c r="CD692" t="s">
        <v>3643</v>
      </c>
      <c r="CG692" t="s">
        <v>101</v>
      </c>
      <c r="CH692" t="s">
        <v>12775</v>
      </c>
      <c r="CI692">
        <v>11316.16946610079</v>
      </c>
      <c r="CJ692">
        <v>6771767.3946038671</v>
      </c>
      <c r="CK692" t="s">
        <v>1206</v>
      </c>
      <c r="CL692" t="s">
        <v>1207</v>
      </c>
      <c r="CM692" t="s">
        <v>1201</v>
      </c>
      <c r="CN692" t="s">
        <v>4713</v>
      </c>
      <c r="CO692" t="s">
        <v>9</v>
      </c>
      <c r="CP692" t="s">
        <v>4711</v>
      </c>
      <c r="CQ692" t="s">
        <v>101</v>
      </c>
      <c r="CR692">
        <v>5587280</v>
      </c>
      <c r="CS692">
        <v>1.309999942779541</v>
      </c>
      <c r="CT692">
        <v>29878.501953125</v>
      </c>
      <c r="CU692" t="s">
        <v>2976</v>
      </c>
      <c r="CV692" t="s">
        <v>2919</v>
      </c>
      <c r="CW692">
        <v>2613</v>
      </c>
      <c r="CX692" t="s">
        <v>11</v>
      </c>
      <c r="CY692">
        <v>1</v>
      </c>
      <c r="DA692" t="s">
        <v>67</v>
      </c>
      <c r="DB692">
        <v>4</v>
      </c>
      <c r="DC692">
        <v>1</v>
      </c>
      <c r="DD692">
        <v>79697</v>
      </c>
      <c r="DE692">
        <v>5834</v>
      </c>
      <c r="DF692" t="s">
        <v>14017</v>
      </c>
      <c r="DG692" t="s">
        <v>118</v>
      </c>
      <c r="DH692">
        <v>1</v>
      </c>
      <c r="DI692" t="s">
        <v>14019</v>
      </c>
      <c r="DJ692" t="s">
        <v>89</v>
      </c>
      <c r="DK692">
        <v>1</v>
      </c>
      <c r="DL692">
        <v>956</v>
      </c>
      <c r="DP692" t="s">
        <v>90</v>
      </c>
      <c r="DQ692">
        <v>4</v>
      </c>
      <c r="DR692">
        <v>0</v>
      </c>
      <c r="DT692" t="s">
        <v>129</v>
      </c>
      <c r="DU692">
        <v>0</v>
      </c>
      <c r="DV692">
        <v>10.5</v>
      </c>
      <c r="DX692" t="s">
        <v>130</v>
      </c>
      <c r="DY692">
        <v>2</v>
      </c>
      <c r="DZ692">
        <v>19.75</v>
      </c>
      <c r="ED692" t="s">
        <v>1401</v>
      </c>
      <c r="EE692">
        <v>10</v>
      </c>
      <c r="EF692">
        <v>0.93000000715255737</v>
      </c>
      <c r="EH692" t="s">
        <v>107</v>
      </c>
      <c r="EI692">
        <v>10</v>
      </c>
      <c r="EJ692">
        <v>0</v>
      </c>
      <c r="EL692" t="s">
        <v>121</v>
      </c>
      <c r="EM692">
        <v>1</v>
      </c>
      <c r="EP692" t="s">
        <v>95</v>
      </c>
      <c r="EQ692">
        <v>1</v>
      </c>
      <c r="ET692" t="s">
        <v>85</v>
      </c>
      <c r="EU692">
        <v>7</v>
      </c>
      <c r="EW692" t="s">
        <v>96</v>
      </c>
      <c r="EX692">
        <v>10</v>
      </c>
      <c r="EZ692" t="s">
        <v>87</v>
      </c>
      <c r="FA692">
        <v>3</v>
      </c>
      <c r="FC692" t="s">
        <v>98</v>
      </c>
      <c r="FD692">
        <v>10</v>
      </c>
      <c r="FE692">
        <v>0</v>
      </c>
      <c r="FG692" t="s">
        <v>88</v>
      </c>
      <c r="FH692">
        <v>4</v>
      </c>
      <c r="FJ692" t="s">
        <v>125</v>
      </c>
      <c r="FK692">
        <v>1</v>
      </c>
      <c r="FL692">
        <v>15</v>
      </c>
    </row>
    <row r="693" spans="1:168" x14ac:dyDescent="0.25">
      <c r="A693" t="s">
        <v>5515</v>
      </c>
      <c r="B693" t="s">
        <v>3847</v>
      </c>
      <c r="C693" t="s">
        <v>3848</v>
      </c>
      <c r="D693">
        <v>15</v>
      </c>
      <c r="E693" t="s">
        <v>1201</v>
      </c>
      <c r="F693" t="s">
        <v>3849</v>
      </c>
      <c r="G693" t="s">
        <v>3535</v>
      </c>
      <c r="H693" t="s">
        <v>252</v>
      </c>
      <c r="I693" t="s">
        <v>3537</v>
      </c>
      <c r="J693" t="s">
        <v>3692</v>
      </c>
      <c r="K693" t="s">
        <v>3850</v>
      </c>
      <c r="L693" t="s">
        <v>3669</v>
      </c>
      <c r="M693">
        <v>1.8256207928061489E-2</v>
      </c>
      <c r="N693" t="s">
        <v>100</v>
      </c>
      <c r="O693" t="s">
        <v>101</v>
      </c>
      <c r="P693" t="s">
        <v>100</v>
      </c>
      <c r="Q693" t="s">
        <v>101</v>
      </c>
      <c r="R693" t="s">
        <v>101</v>
      </c>
      <c r="S693" t="s">
        <v>3851</v>
      </c>
      <c r="T693" t="s">
        <v>3852</v>
      </c>
      <c r="U693" t="s">
        <v>100</v>
      </c>
      <c r="W693" t="s">
        <v>134</v>
      </c>
      <c r="X693">
        <v>700000</v>
      </c>
      <c r="Y693">
        <v>12049</v>
      </c>
      <c r="Z693" t="s">
        <v>101</v>
      </c>
      <c r="AB693">
        <v>0</v>
      </c>
      <c r="AC693">
        <v>4.6608690172433853E-3</v>
      </c>
      <c r="AD693">
        <v>0</v>
      </c>
      <c r="AE693">
        <v>0</v>
      </c>
      <c r="AF693">
        <v>0</v>
      </c>
      <c r="AG693">
        <v>0</v>
      </c>
      <c r="AI693">
        <v>0</v>
      </c>
      <c r="AJ693">
        <v>0</v>
      </c>
      <c r="AK693">
        <v>0</v>
      </c>
      <c r="AL693">
        <v>0</v>
      </c>
      <c r="AM693">
        <v>1</v>
      </c>
      <c r="AO693">
        <v>3</v>
      </c>
      <c r="AQ693">
        <v>0</v>
      </c>
      <c r="AR693">
        <v>0</v>
      </c>
      <c r="AS693">
        <v>0</v>
      </c>
      <c r="AU693">
        <v>0</v>
      </c>
      <c r="AV693">
        <v>0</v>
      </c>
      <c r="AX693">
        <v>0</v>
      </c>
      <c r="AY693">
        <v>0</v>
      </c>
      <c r="AZ693">
        <v>1</v>
      </c>
      <c r="BB693">
        <v>0</v>
      </c>
      <c r="BD693">
        <v>0</v>
      </c>
      <c r="BE693">
        <v>0</v>
      </c>
      <c r="BF693">
        <v>0</v>
      </c>
      <c r="BG693" t="s">
        <v>3560</v>
      </c>
      <c r="BH693" t="s">
        <v>2598</v>
      </c>
      <c r="BI693">
        <v>0</v>
      </c>
      <c r="BJ693">
        <v>0.69999998807907104</v>
      </c>
      <c r="BK693" t="s">
        <v>5516</v>
      </c>
      <c r="BL693">
        <v>0.88190001249313354</v>
      </c>
      <c r="BM693" t="s">
        <v>101</v>
      </c>
      <c r="BP693" t="s">
        <v>101</v>
      </c>
      <c r="BS693">
        <v>30.000001907348629</v>
      </c>
      <c r="BT693">
        <v>3417</v>
      </c>
      <c r="BU693" t="s">
        <v>101</v>
      </c>
      <c r="CA693" t="s">
        <v>5489</v>
      </c>
      <c r="CB693" t="s">
        <v>100</v>
      </c>
      <c r="CC693" t="s">
        <v>5490</v>
      </c>
      <c r="CD693" t="s">
        <v>3853</v>
      </c>
      <c r="CG693" t="s">
        <v>100</v>
      </c>
      <c r="CH693" t="s">
        <v>12775</v>
      </c>
      <c r="CI693">
        <v>1350.0020688480611</v>
      </c>
      <c r="CJ693">
        <v>47283.374445064917</v>
      </c>
      <c r="CK693" t="s">
        <v>3847</v>
      </c>
      <c r="CL693" t="s">
        <v>3848</v>
      </c>
      <c r="CM693" t="s">
        <v>1201</v>
      </c>
      <c r="CN693" t="s">
        <v>4709</v>
      </c>
      <c r="CO693" t="s">
        <v>9</v>
      </c>
      <c r="CP693" t="s">
        <v>4728</v>
      </c>
      <c r="CQ693" t="s">
        <v>101</v>
      </c>
      <c r="CR693">
        <v>700000</v>
      </c>
      <c r="CS693">
        <v>0.69999998807907104</v>
      </c>
      <c r="CT693">
        <v>0</v>
      </c>
      <c r="CU693" t="s">
        <v>3560</v>
      </c>
      <c r="CV693" t="s">
        <v>2598</v>
      </c>
      <c r="CW693">
        <v>0</v>
      </c>
      <c r="CX693" t="s">
        <v>11</v>
      </c>
      <c r="CY693">
        <v>2</v>
      </c>
      <c r="DA693" t="s">
        <v>111</v>
      </c>
      <c r="DB693">
        <v>8</v>
      </c>
      <c r="DC693">
        <v>1</v>
      </c>
      <c r="DD693">
        <v>255205</v>
      </c>
      <c r="DE693">
        <v>0</v>
      </c>
      <c r="DF693" t="s">
        <v>214</v>
      </c>
      <c r="DG693" t="s">
        <v>118</v>
      </c>
      <c r="DH693">
        <v>1</v>
      </c>
      <c r="DI693" t="e">
        <v>#DIV/0!</v>
      </c>
      <c r="DJ693" t="s">
        <v>127</v>
      </c>
      <c r="DK693">
        <v>0</v>
      </c>
      <c r="DP693" t="s">
        <v>128</v>
      </c>
      <c r="DQ693">
        <v>2</v>
      </c>
      <c r="DR693">
        <v>0</v>
      </c>
      <c r="DT693" t="s">
        <v>129</v>
      </c>
      <c r="DU693">
        <v>0</v>
      </c>
      <c r="DV693">
        <v>18</v>
      </c>
      <c r="DX693" t="s">
        <v>117</v>
      </c>
      <c r="DY693">
        <v>6</v>
      </c>
      <c r="DZ693">
        <v>0</v>
      </c>
      <c r="ED693" t="s">
        <v>93</v>
      </c>
      <c r="EE693">
        <v>0</v>
      </c>
      <c r="EF693">
        <v>0.88190001249313354</v>
      </c>
      <c r="EH693" t="s">
        <v>107</v>
      </c>
      <c r="EI693">
        <v>10</v>
      </c>
      <c r="EJ693">
        <v>0</v>
      </c>
      <c r="EL693" t="s">
        <v>121</v>
      </c>
      <c r="EM693">
        <v>1</v>
      </c>
      <c r="EP693" t="s">
        <v>95</v>
      </c>
      <c r="EQ693">
        <v>1</v>
      </c>
      <c r="ET693" t="s">
        <v>85</v>
      </c>
      <c r="EU693">
        <v>7</v>
      </c>
      <c r="EW693" t="s">
        <v>96</v>
      </c>
      <c r="EX693">
        <v>10</v>
      </c>
      <c r="EZ693" t="s">
        <v>123</v>
      </c>
      <c r="FA693">
        <v>0</v>
      </c>
      <c r="FC693" t="s">
        <v>98</v>
      </c>
      <c r="FD693">
        <v>10</v>
      </c>
      <c r="FE693">
        <v>3417</v>
      </c>
      <c r="FG693" t="s">
        <v>88</v>
      </c>
      <c r="FH693">
        <v>4</v>
      </c>
      <c r="FJ693" t="s">
        <v>125</v>
      </c>
      <c r="FK693">
        <v>1</v>
      </c>
      <c r="FL693">
        <v>15</v>
      </c>
    </row>
    <row r="694" spans="1:168" x14ac:dyDescent="0.25">
      <c r="A694" t="s">
        <v>5517</v>
      </c>
      <c r="B694" t="s">
        <v>3644</v>
      </c>
      <c r="C694" t="s">
        <v>3645</v>
      </c>
      <c r="D694">
        <v>15</v>
      </c>
      <c r="E694" t="s">
        <v>1201</v>
      </c>
      <c r="F694" t="s">
        <v>1202</v>
      </c>
      <c r="G694" t="s">
        <v>1203</v>
      </c>
      <c r="H694" t="s">
        <v>252</v>
      </c>
      <c r="I694" t="s">
        <v>3646</v>
      </c>
      <c r="J694" t="s">
        <v>1204</v>
      </c>
      <c r="K694" t="s">
        <v>3647</v>
      </c>
      <c r="L694" t="s">
        <v>3669</v>
      </c>
      <c r="M694">
        <v>0.30051770806312561</v>
      </c>
      <c r="N694" t="s">
        <v>100</v>
      </c>
      <c r="O694" t="s">
        <v>101</v>
      </c>
      <c r="P694" t="s">
        <v>101</v>
      </c>
      <c r="Q694" t="s">
        <v>101</v>
      </c>
      <c r="R694" t="s">
        <v>101</v>
      </c>
      <c r="S694" t="s">
        <v>12553</v>
      </c>
      <c r="T694" t="s">
        <v>3649</v>
      </c>
      <c r="U694" t="s">
        <v>100</v>
      </c>
      <c r="W694" t="s">
        <v>134</v>
      </c>
      <c r="X694">
        <v>906348</v>
      </c>
      <c r="Y694">
        <v>45848</v>
      </c>
      <c r="Z694" t="s">
        <v>101</v>
      </c>
      <c r="AB694">
        <v>0</v>
      </c>
      <c r="AC694">
        <v>0.25434982776641851</v>
      </c>
      <c r="AD694">
        <v>0</v>
      </c>
      <c r="AE694">
        <v>0</v>
      </c>
      <c r="AF694">
        <v>7</v>
      </c>
      <c r="AG694">
        <v>0</v>
      </c>
      <c r="AI694">
        <v>100</v>
      </c>
      <c r="AJ694">
        <v>100</v>
      </c>
      <c r="AK694">
        <v>100</v>
      </c>
      <c r="AL694">
        <v>0</v>
      </c>
      <c r="AM694">
        <v>0</v>
      </c>
      <c r="AO694">
        <v>22</v>
      </c>
      <c r="AQ694">
        <v>0</v>
      </c>
      <c r="AR694">
        <v>0</v>
      </c>
      <c r="AS694">
        <v>0</v>
      </c>
      <c r="AU694">
        <v>7</v>
      </c>
      <c r="AV694">
        <v>0</v>
      </c>
      <c r="AX694">
        <v>100</v>
      </c>
      <c r="AY694">
        <v>0</v>
      </c>
      <c r="AZ694">
        <v>0</v>
      </c>
      <c r="BB694">
        <v>0</v>
      </c>
      <c r="BD694">
        <v>0</v>
      </c>
      <c r="BE694">
        <v>0</v>
      </c>
      <c r="BF694">
        <v>0</v>
      </c>
      <c r="BG694" t="s">
        <v>2976</v>
      </c>
      <c r="BH694" t="s">
        <v>2598</v>
      </c>
      <c r="BI694">
        <v>129478.2890625</v>
      </c>
      <c r="BJ694">
        <v>0.69999998807907104</v>
      </c>
      <c r="BK694" t="s">
        <v>5516</v>
      </c>
      <c r="BL694">
        <v>0.44569998979568481</v>
      </c>
      <c r="BM694" t="s">
        <v>101</v>
      </c>
      <c r="BP694" t="s">
        <v>101</v>
      </c>
      <c r="BS694">
        <v>30.000001907348629</v>
      </c>
      <c r="BT694">
        <v>3417</v>
      </c>
      <c r="BU694" t="s">
        <v>101</v>
      </c>
      <c r="CA694" t="s">
        <v>5489</v>
      </c>
      <c r="CB694" t="s">
        <v>100</v>
      </c>
      <c r="CC694" t="s">
        <v>5490</v>
      </c>
      <c r="CD694" t="s">
        <v>3650</v>
      </c>
      <c r="CG694" t="s">
        <v>100</v>
      </c>
      <c r="CH694" t="s">
        <v>12775</v>
      </c>
      <c r="CI694">
        <v>4647.4259032306618</v>
      </c>
      <c r="CJ694">
        <v>778337.25900785916</v>
      </c>
      <c r="CK694" t="s">
        <v>3644</v>
      </c>
      <c r="CL694" t="s">
        <v>3645</v>
      </c>
      <c r="CM694" t="s">
        <v>1201</v>
      </c>
      <c r="CN694" t="s">
        <v>4709</v>
      </c>
      <c r="CO694" t="s">
        <v>9</v>
      </c>
      <c r="CP694" t="s">
        <v>4712</v>
      </c>
      <c r="CQ694" t="s">
        <v>101</v>
      </c>
      <c r="CR694">
        <v>906348</v>
      </c>
      <c r="CS694">
        <v>0.69999998807907104</v>
      </c>
      <c r="CT694">
        <v>129478.2890625</v>
      </c>
      <c r="CU694" t="s">
        <v>2976</v>
      </c>
      <c r="CV694" t="s">
        <v>2598</v>
      </c>
      <c r="CW694">
        <v>7</v>
      </c>
      <c r="CX694" t="s">
        <v>11</v>
      </c>
      <c r="CY694">
        <v>0.5</v>
      </c>
      <c r="DA694" t="s">
        <v>126</v>
      </c>
      <c r="DB694">
        <v>2</v>
      </c>
      <c r="DC694">
        <v>1</v>
      </c>
      <c r="DD694">
        <v>100243</v>
      </c>
      <c r="DE694">
        <v>100</v>
      </c>
      <c r="DF694" t="s">
        <v>14020</v>
      </c>
      <c r="DG694" t="s">
        <v>118</v>
      </c>
      <c r="DH694">
        <v>1</v>
      </c>
      <c r="DI694" t="s">
        <v>13980</v>
      </c>
      <c r="DJ694" t="s">
        <v>104</v>
      </c>
      <c r="DK694">
        <v>10</v>
      </c>
      <c r="DP694" t="s">
        <v>128</v>
      </c>
      <c r="DQ694">
        <v>2</v>
      </c>
      <c r="DR694">
        <v>0</v>
      </c>
      <c r="DT694" t="s">
        <v>129</v>
      </c>
      <c r="DU694">
        <v>0</v>
      </c>
      <c r="DV694">
        <v>25.5</v>
      </c>
      <c r="DX694" t="s">
        <v>130</v>
      </c>
      <c r="DY694">
        <v>2</v>
      </c>
      <c r="DZ694">
        <v>0</v>
      </c>
      <c r="ED694" t="s">
        <v>93</v>
      </c>
      <c r="EE694">
        <v>0</v>
      </c>
      <c r="EF694">
        <v>0.44569998979568481</v>
      </c>
      <c r="EH694" t="s">
        <v>73</v>
      </c>
      <c r="EI694">
        <v>4</v>
      </c>
      <c r="EJ694">
        <v>0</v>
      </c>
      <c r="EL694" t="s">
        <v>121</v>
      </c>
      <c r="EM694">
        <v>1</v>
      </c>
      <c r="EP694" t="s">
        <v>95</v>
      </c>
      <c r="EQ694">
        <v>1</v>
      </c>
      <c r="ET694" t="s">
        <v>85</v>
      </c>
      <c r="EU694">
        <v>7</v>
      </c>
      <c r="EW694" t="s">
        <v>96</v>
      </c>
      <c r="EX694">
        <v>10</v>
      </c>
      <c r="EZ694" t="s">
        <v>123</v>
      </c>
      <c r="FA694">
        <v>0</v>
      </c>
      <c r="FC694" t="s">
        <v>98</v>
      </c>
      <c r="FD694">
        <v>10</v>
      </c>
      <c r="FE694">
        <v>3417</v>
      </c>
      <c r="FG694" t="s">
        <v>88</v>
      </c>
      <c r="FH694">
        <v>4</v>
      </c>
      <c r="FJ694" t="s">
        <v>125</v>
      </c>
      <c r="FK694">
        <v>1</v>
      </c>
      <c r="FL694">
        <v>15</v>
      </c>
    </row>
    <row r="695" spans="1:168" x14ac:dyDescent="0.25">
      <c r="A695" t="s">
        <v>5518</v>
      </c>
      <c r="B695" t="s">
        <v>3651</v>
      </c>
      <c r="C695" t="s">
        <v>3652</v>
      </c>
      <c r="D695">
        <v>15</v>
      </c>
      <c r="E695" t="s">
        <v>1201</v>
      </c>
      <c r="F695" t="s">
        <v>1202</v>
      </c>
      <c r="G695" t="s">
        <v>1203</v>
      </c>
      <c r="H695" t="s">
        <v>252</v>
      </c>
      <c r="I695" t="s">
        <v>3653</v>
      </c>
      <c r="J695" t="s">
        <v>1204</v>
      </c>
      <c r="K695" t="s">
        <v>3647</v>
      </c>
      <c r="L695" t="s">
        <v>3669</v>
      </c>
      <c r="M695">
        <v>0.20573604106903079</v>
      </c>
      <c r="N695" t="s">
        <v>100</v>
      </c>
      <c r="O695" t="s">
        <v>101</v>
      </c>
      <c r="P695" t="s">
        <v>101</v>
      </c>
      <c r="Q695" t="s">
        <v>101</v>
      </c>
      <c r="R695" t="s">
        <v>101</v>
      </c>
      <c r="S695" t="s">
        <v>12553</v>
      </c>
      <c r="T695" t="s">
        <v>3654</v>
      </c>
      <c r="U695" t="s">
        <v>100</v>
      </c>
      <c r="W695" t="s">
        <v>134</v>
      </c>
      <c r="X695">
        <v>567270</v>
      </c>
      <c r="Y695">
        <v>28695</v>
      </c>
      <c r="Z695" t="s">
        <v>101</v>
      </c>
      <c r="AB695">
        <v>0</v>
      </c>
      <c r="AC695">
        <v>0.10667780786752699</v>
      </c>
      <c r="AD695">
        <v>0</v>
      </c>
      <c r="AE695">
        <v>0</v>
      </c>
      <c r="AF695">
        <v>4</v>
      </c>
      <c r="AG695">
        <v>0</v>
      </c>
      <c r="AI695">
        <v>50</v>
      </c>
      <c r="AJ695">
        <v>50</v>
      </c>
      <c r="AK695">
        <v>50</v>
      </c>
      <c r="AL695">
        <v>0</v>
      </c>
      <c r="AM695">
        <v>0</v>
      </c>
      <c r="AO695">
        <v>25</v>
      </c>
      <c r="AQ695">
        <v>0</v>
      </c>
      <c r="AR695">
        <v>0</v>
      </c>
      <c r="AS695">
        <v>0</v>
      </c>
      <c r="AU695">
        <v>4</v>
      </c>
      <c r="AV695">
        <v>0</v>
      </c>
      <c r="AX695">
        <v>50</v>
      </c>
      <c r="AY695">
        <v>0</v>
      </c>
      <c r="AZ695">
        <v>0</v>
      </c>
      <c r="BB695">
        <v>0</v>
      </c>
      <c r="BD695">
        <v>0</v>
      </c>
      <c r="BE695">
        <v>0</v>
      </c>
      <c r="BF695">
        <v>0</v>
      </c>
      <c r="BG695" t="s">
        <v>2976</v>
      </c>
      <c r="BH695" t="s">
        <v>2598</v>
      </c>
      <c r="BI695">
        <v>141817.5</v>
      </c>
      <c r="BJ695">
        <v>0.30000001192092901</v>
      </c>
      <c r="BK695" t="s">
        <v>193</v>
      </c>
      <c r="BL695">
        <v>0.553600013256073</v>
      </c>
      <c r="BM695" t="s">
        <v>101</v>
      </c>
      <c r="BP695" t="s">
        <v>101</v>
      </c>
      <c r="BS695">
        <v>30.000001907348629</v>
      </c>
      <c r="BT695">
        <v>0</v>
      </c>
      <c r="BU695" t="s">
        <v>101</v>
      </c>
      <c r="CA695" t="s">
        <v>5489</v>
      </c>
      <c r="CB695" t="s">
        <v>100</v>
      </c>
      <c r="CC695" t="s">
        <v>5490</v>
      </c>
      <c r="CD695" t="s">
        <v>3655</v>
      </c>
      <c r="CG695" t="s">
        <v>100</v>
      </c>
      <c r="CH695" t="s">
        <v>12775</v>
      </c>
      <c r="CI695">
        <v>4525.551550685258</v>
      </c>
      <c r="CJ695">
        <v>532853.86501777696</v>
      </c>
      <c r="CK695" t="s">
        <v>3651</v>
      </c>
      <c r="CL695" t="s">
        <v>3652</v>
      </c>
      <c r="CM695" t="s">
        <v>1201</v>
      </c>
      <c r="CN695" t="s">
        <v>4709</v>
      </c>
      <c r="CO695" t="s">
        <v>9</v>
      </c>
      <c r="CP695" t="s">
        <v>4712</v>
      </c>
      <c r="CQ695" t="s">
        <v>101</v>
      </c>
      <c r="CR695">
        <v>567270</v>
      </c>
      <c r="CS695">
        <v>0.30000001192092901</v>
      </c>
      <c r="CT695">
        <v>141817.5</v>
      </c>
      <c r="CU695" t="s">
        <v>2976</v>
      </c>
      <c r="CV695" t="s">
        <v>2598</v>
      </c>
      <c r="CW695">
        <v>4</v>
      </c>
      <c r="CX695" t="s">
        <v>11</v>
      </c>
      <c r="CY695">
        <v>0.5</v>
      </c>
      <c r="DA695" t="s">
        <v>67</v>
      </c>
      <c r="DB695">
        <v>4</v>
      </c>
      <c r="DC695">
        <v>1</v>
      </c>
      <c r="DD695">
        <v>100243</v>
      </c>
      <c r="DE695">
        <v>50</v>
      </c>
      <c r="DF695" t="s">
        <v>14021</v>
      </c>
      <c r="DG695" t="s">
        <v>118</v>
      </c>
      <c r="DH695">
        <v>1</v>
      </c>
      <c r="DI695" t="s">
        <v>13980</v>
      </c>
      <c r="DJ695" t="s">
        <v>104</v>
      </c>
      <c r="DK695">
        <v>10</v>
      </c>
      <c r="DP695" t="s">
        <v>128</v>
      </c>
      <c r="DQ695">
        <v>2</v>
      </c>
      <c r="DR695">
        <v>0</v>
      </c>
      <c r="DT695" t="s">
        <v>129</v>
      </c>
      <c r="DU695">
        <v>0</v>
      </c>
      <c r="DV695">
        <v>25.5</v>
      </c>
      <c r="DX695" t="s">
        <v>130</v>
      </c>
      <c r="DY695">
        <v>2</v>
      </c>
      <c r="DZ695">
        <v>0</v>
      </c>
      <c r="ED695" t="s">
        <v>93</v>
      </c>
      <c r="EE695">
        <v>0</v>
      </c>
      <c r="EF695">
        <v>0.553600013256073</v>
      </c>
      <c r="EH695" t="s">
        <v>94</v>
      </c>
      <c r="EI695">
        <v>7</v>
      </c>
      <c r="EJ695">
        <v>0</v>
      </c>
      <c r="EL695" t="s">
        <v>121</v>
      </c>
      <c r="EM695">
        <v>1</v>
      </c>
      <c r="EP695" t="s">
        <v>95</v>
      </c>
      <c r="EQ695">
        <v>1</v>
      </c>
      <c r="ET695" t="s">
        <v>85</v>
      </c>
      <c r="EU695">
        <v>7</v>
      </c>
      <c r="EW695" t="s">
        <v>96</v>
      </c>
      <c r="EX695">
        <v>10</v>
      </c>
      <c r="EZ695" t="s">
        <v>123</v>
      </c>
      <c r="FA695">
        <v>0</v>
      </c>
      <c r="FC695" t="s">
        <v>98</v>
      </c>
      <c r="FD695">
        <v>10</v>
      </c>
      <c r="FE695">
        <v>0</v>
      </c>
      <c r="FG695" t="s">
        <v>88</v>
      </c>
      <c r="FH695">
        <v>4</v>
      </c>
      <c r="FJ695" t="s">
        <v>125</v>
      </c>
      <c r="FK695">
        <v>1</v>
      </c>
      <c r="FL695">
        <v>15</v>
      </c>
    </row>
    <row r="696" spans="1:168" x14ac:dyDescent="0.25">
      <c r="A696" t="s">
        <v>5519</v>
      </c>
      <c r="B696" t="s">
        <v>3656</v>
      </c>
      <c r="C696" t="s">
        <v>3657</v>
      </c>
      <c r="D696">
        <v>15</v>
      </c>
      <c r="E696" t="s">
        <v>1201</v>
      </c>
      <c r="F696" t="s">
        <v>1202</v>
      </c>
      <c r="G696" t="s">
        <v>1203</v>
      </c>
      <c r="H696" t="s">
        <v>252</v>
      </c>
      <c r="I696" t="s">
        <v>3646</v>
      </c>
      <c r="J696" t="s">
        <v>1204</v>
      </c>
      <c r="K696" t="s">
        <v>3647</v>
      </c>
      <c r="L696" t="s">
        <v>3669</v>
      </c>
      <c r="M696">
        <v>1.6328855752944951</v>
      </c>
      <c r="N696" t="s">
        <v>100</v>
      </c>
      <c r="O696" t="s">
        <v>101</v>
      </c>
      <c r="P696" t="s">
        <v>101</v>
      </c>
      <c r="Q696" t="s">
        <v>101</v>
      </c>
      <c r="R696" t="s">
        <v>101</v>
      </c>
      <c r="S696" t="s">
        <v>12553</v>
      </c>
      <c r="T696" t="s">
        <v>3658</v>
      </c>
      <c r="U696" t="s">
        <v>100</v>
      </c>
      <c r="W696" t="s">
        <v>134</v>
      </c>
      <c r="X696">
        <v>1937485</v>
      </c>
      <c r="Y696">
        <v>98008</v>
      </c>
      <c r="Z696" t="s">
        <v>101</v>
      </c>
      <c r="AB696">
        <v>0</v>
      </c>
      <c r="AC696">
        <v>0.83542847633361816</v>
      </c>
      <c r="AD696">
        <v>0</v>
      </c>
      <c r="AE696">
        <v>0</v>
      </c>
      <c r="AF696">
        <v>22</v>
      </c>
      <c r="AG696">
        <v>0</v>
      </c>
      <c r="AI696">
        <v>100</v>
      </c>
      <c r="AJ696">
        <v>100</v>
      </c>
      <c r="AK696">
        <v>100</v>
      </c>
      <c r="AL696">
        <v>0</v>
      </c>
      <c r="AM696">
        <v>0</v>
      </c>
      <c r="AO696">
        <v>244</v>
      </c>
      <c r="AQ696">
        <v>0</v>
      </c>
      <c r="AR696">
        <v>0</v>
      </c>
      <c r="AS696">
        <v>0</v>
      </c>
      <c r="AU696">
        <v>22</v>
      </c>
      <c r="AV696">
        <v>0</v>
      </c>
      <c r="AX696">
        <v>100</v>
      </c>
      <c r="AY696">
        <v>0</v>
      </c>
      <c r="AZ696">
        <v>0</v>
      </c>
      <c r="BB696">
        <v>0</v>
      </c>
      <c r="BD696">
        <v>0</v>
      </c>
      <c r="BE696">
        <v>0</v>
      </c>
      <c r="BF696">
        <v>0</v>
      </c>
      <c r="BG696" t="s">
        <v>2976</v>
      </c>
      <c r="BH696" t="s">
        <v>2919</v>
      </c>
      <c r="BI696">
        <v>88067.5</v>
      </c>
      <c r="BJ696">
        <v>0.89999997615814209</v>
      </c>
      <c r="BK696" t="s">
        <v>5516</v>
      </c>
      <c r="BL696">
        <v>0.50160002708435059</v>
      </c>
      <c r="BM696" t="s">
        <v>101</v>
      </c>
      <c r="BP696" t="s">
        <v>101</v>
      </c>
      <c r="BS696">
        <v>30.000001907348629</v>
      </c>
      <c r="BT696">
        <v>31431</v>
      </c>
      <c r="BU696" t="s">
        <v>101</v>
      </c>
      <c r="CA696" t="s">
        <v>5489</v>
      </c>
      <c r="CB696" t="s">
        <v>100</v>
      </c>
      <c r="CC696" t="s">
        <v>5490</v>
      </c>
      <c r="CD696" t="s">
        <v>3659</v>
      </c>
      <c r="CG696" t="s">
        <v>100</v>
      </c>
      <c r="CH696" t="s">
        <v>12775</v>
      </c>
      <c r="CI696">
        <v>11516.779490316039</v>
      </c>
      <c r="CJ696">
        <v>4229154.1552722435</v>
      </c>
      <c r="CK696" t="s">
        <v>3656</v>
      </c>
      <c r="CL696" t="s">
        <v>3657</v>
      </c>
      <c r="CM696" t="s">
        <v>1201</v>
      </c>
      <c r="CN696" t="s">
        <v>4709</v>
      </c>
      <c r="CO696" t="s">
        <v>9</v>
      </c>
      <c r="CP696" t="s">
        <v>4712</v>
      </c>
      <c r="CQ696" t="s">
        <v>101</v>
      </c>
      <c r="CR696">
        <v>1937485</v>
      </c>
      <c r="CS696">
        <v>0.89999997615814209</v>
      </c>
      <c r="CT696">
        <v>88067.5</v>
      </c>
      <c r="CU696" t="s">
        <v>2976</v>
      </c>
      <c r="CV696" t="s">
        <v>2919</v>
      </c>
      <c r="CW696">
        <v>22</v>
      </c>
      <c r="CX696" t="s">
        <v>11</v>
      </c>
      <c r="CY696">
        <v>0.5</v>
      </c>
      <c r="DA696" t="s">
        <v>126</v>
      </c>
      <c r="DB696">
        <v>2</v>
      </c>
      <c r="DC696">
        <v>1</v>
      </c>
      <c r="DD696">
        <v>100243</v>
      </c>
      <c r="DE696">
        <v>100</v>
      </c>
      <c r="DF696" t="s">
        <v>14020</v>
      </c>
      <c r="DG696" t="s">
        <v>118</v>
      </c>
      <c r="DH696">
        <v>1</v>
      </c>
      <c r="DI696" t="s">
        <v>13980</v>
      </c>
      <c r="DJ696" t="s">
        <v>104</v>
      </c>
      <c r="DK696">
        <v>10</v>
      </c>
      <c r="DP696" t="s">
        <v>128</v>
      </c>
      <c r="DQ696">
        <v>2</v>
      </c>
      <c r="DR696">
        <v>0</v>
      </c>
      <c r="DT696" t="s">
        <v>129</v>
      </c>
      <c r="DU696">
        <v>0</v>
      </c>
      <c r="DV696">
        <v>18</v>
      </c>
      <c r="DX696" t="s">
        <v>130</v>
      </c>
      <c r="DY696">
        <v>2</v>
      </c>
      <c r="DZ696">
        <v>0</v>
      </c>
      <c r="ED696" t="s">
        <v>93</v>
      </c>
      <c r="EE696">
        <v>0</v>
      </c>
      <c r="EF696">
        <v>0.50160002708435059</v>
      </c>
      <c r="EH696" t="s">
        <v>94</v>
      </c>
      <c r="EI696">
        <v>7</v>
      </c>
      <c r="EJ696">
        <v>0</v>
      </c>
      <c r="EL696" t="s">
        <v>121</v>
      </c>
      <c r="EM696">
        <v>1</v>
      </c>
      <c r="EP696" t="s">
        <v>95</v>
      </c>
      <c r="EQ696">
        <v>1</v>
      </c>
      <c r="ET696" t="s">
        <v>85</v>
      </c>
      <c r="EU696">
        <v>7</v>
      </c>
      <c r="EW696" t="s">
        <v>96</v>
      </c>
      <c r="EX696">
        <v>10</v>
      </c>
      <c r="EZ696" t="s">
        <v>123</v>
      </c>
      <c r="FA696">
        <v>0</v>
      </c>
      <c r="FC696" t="s">
        <v>98</v>
      </c>
      <c r="FD696">
        <v>10</v>
      </c>
      <c r="FE696">
        <v>31431</v>
      </c>
      <c r="FG696" t="s">
        <v>88</v>
      </c>
      <c r="FH696">
        <v>4</v>
      </c>
      <c r="FJ696" t="s">
        <v>125</v>
      </c>
      <c r="FK696">
        <v>1</v>
      </c>
      <c r="FL696">
        <v>15</v>
      </c>
    </row>
    <row r="697" spans="1:168" x14ac:dyDescent="0.25">
      <c r="A697" t="s">
        <v>5520</v>
      </c>
      <c r="B697" t="s">
        <v>3839</v>
      </c>
      <c r="C697" t="s">
        <v>3840</v>
      </c>
      <c r="D697">
        <v>15</v>
      </c>
      <c r="E697" t="s">
        <v>1201</v>
      </c>
      <c r="F697" t="s">
        <v>1202</v>
      </c>
      <c r="G697" t="s">
        <v>1203</v>
      </c>
      <c r="H697" t="s">
        <v>252</v>
      </c>
      <c r="I697" t="s">
        <v>3646</v>
      </c>
      <c r="J697" t="s">
        <v>1204</v>
      </c>
      <c r="K697" t="s">
        <v>3647</v>
      </c>
      <c r="L697" t="s">
        <v>3669</v>
      </c>
      <c r="M697">
        <v>0.24752964079380041</v>
      </c>
      <c r="N697" t="s">
        <v>100</v>
      </c>
      <c r="O697" t="s">
        <v>101</v>
      </c>
      <c r="P697" t="s">
        <v>101</v>
      </c>
      <c r="Q697" t="s">
        <v>101</v>
      </c>
      <c r="R697" t="s">
        <v>101</v>
      </c>
      <c r="S697" t="s">
        <v>12553</v>
      </c>
      <c r="T697" t="s">
        <v>3841</v>
      </c>
      <c r="U697" t="s">
        <v>100</v>
      </c>
      <c r="W697" t="s">
        <v>134</v>
      </c>
      <c r="X697">
        <v>643285</v>
      </c>
      <c r="Y697">
        <v>32540</v>
      </c>
      <c r="Z697" t="s">
        <v>101</v>
      </c>
      <c r="AB697">
        <v>0</v>
      </c>
      <c r="AC697">
        <v>0.1557123810052872</v>
      </c>
      <c r="AD697">
        <v>0</v>
      </c>
      <c r="AE697">
        <v>0</v>
      </c>
      <c r="AF697">
        <v>4</v>
      </c>
      <c r="AG697">
        <v>0</v>
      </c>
      <c r="AI697">
        <v>10</v>
      </c>
      <c r="AJ697">
        <v>10</v>
      </c>
      <c r="AK697">
        <v>10</v>
      </c>
      <c r="AL697">
        <v>0</v>
      </c>
      <c r="AM697">
        <v>0</v>
      </c>
      <c r="AO697">
        <v>27</v>
      </c>
      <c r="AQ697">
        <v>0</v>
      </c>
      <c r="AR697">
        <v>0</v>
      </c>
      <c r="AS697">
        <v>0</v>
      </c>
      <c r="AU697">
        <v>4</v>
      </c>
      <c r="AV697">
        <v>0</v>
      </c>
      <c r="AX697">
        <v>10</v>
      </c>
      <c r="AY697">
        <v>0</v>
      </c>
      <c r="AZ697">
        <v>0</v>
      </c>
      <c r="BB697">
        <v>0</v>
      </c>
      <c r="BD697">
        <v>0</v>
      </c>
      <c r="BE697">
        <v>0</v>
      </c>
      <c r="BF697">
        <v>0</v>
      </c>
      <c r="BG697" t="s">
        <v>2976</v>
      </c>
      <c r="BH697" t="s">
        <v>2598</v>
      </c>
      <c r="BI697">
        <v>160821.25</v>
      </c>
      <c r="BJ697">
        <v>0.69999998807907104</v>
      </c>
      <c r="BK697" t="s">
        <v>5516</v>
      </c>
      <c r="BL697">
        <v>0.54360002279281616</v>
      </c>
      <c r="BM697" t="s">
        <v>101</v>
      </c>
      <c r="BP697" t="s">
        <v>101</v>
      </c>
      <c r="BS697">
        <v>30.000001907348629</v>
      </c>
      <c r="BT697">
        <v>14304</v>
      </c>
      <c r="BU697" t="s">
        <v>101</v>
      </c>
      <c r="CA697" t="s">
        <v>5489</v>
      </c>
      <c r="CB697" t="s">
        <v>100</v>
      </c>
      <c r="CC697" t="s">
        <v>5490</v>
      </c>
      <c r="CD697" t="s">
        <v>3842</v>
      </c>
      <c r="CG697" t="s">
        <v>100</v>
      </c>
      <c r="CH697" t="s">
        <v>12775</v>
      </c>
      <c r="CI697">
        <v>5684.8489974771664</v>
      </c>
      <c r="CJ697">
        <v>641098.89163388766</v>
      </c>
      <c r="CK697" t="s">
        <v>3839</v>
      </c>
      <c r="CL697" t="s">
        <v>3840</v>
      </c>
      <c r="CM697" t="s">
        <v>1201</v>
      </c>
      <c r="CN697" t="s">
        <v>4709</v>
      </c>
      <c r="CO697" t="s">
        <v>9</v>
      </c>
      <c r="CP697" t="s">
        <v>4712</v>
      </c>
      <c r="CQ697" t="s">
        <v>101</v>
      </c>
      <c r="CR697">
        <v>643285</v>
      </c>
      <c r="CS697">
        <v>0.69999998807907104</v>
      </c>
      <c r="CT697">
        <v>160821.25</v>
      </c>
      <c r="CU697" t="s">
        <v>2976</v>
      </c>
      <c r="CV697" t="s">
        <v>2598</v>
      </c>
      <c r="CW697">
        <v>4</v>
      </c>
      <c r="CX697" t="s">
        <v>11</v>
      </c>
      <c r="CY697">
        <v>0.5</v>
      </c>
      <c r="DA697" t="s">
        <v>67</v>
      </c>
      <c r="DB697">
        <v>4</v>
      </c>
      <c r="DC697">
        <v>1</v>
      </c>
      <c r="DD697">
        <v>100243</v>
      </c>
      <c r="DE697">
        <v>10</v>
      </c>
      <c r="DF697" t="s">
        <v>14022</v>
      </c>
      <c r="DG697" t="s">
        <v>118</v>
      </c>
      <c r="DH697">
        <v>1</v>
      </c>
      <c r="DI697" t="s">
        <v>13980</v>
      </c>
      <c r="DJ697" t="s">
        <v>104</v>
      </c>
      <c r="DK697">
        <v>10</v>
      </c>
      <c r="DP697" t="s">
        <v>128</v>
      </c>
      <c r="DQ697">
        <v>2</v>
      </c>
      <c r="DR697">
        <v>0</v>
      </c>
      <c r="DT697" t="s">
        <v>129</v>
      </c>
      <c r="DU697">
        <v>0</v>
      </c>
      <c r="DV697">
        <v>25.5</v>
      </c>
      <c r="DX697" t="s">
        <v>130</v>
      </c>
      <c r="DY697">
        <v>2</v>
      </c>
      <c r="DZ697">
        <v>0</v>
      </c>
      <c r="ED697" t="s">
        <v>93</v>
      </c>
      <c r="EE697">
        <v>0</v>
      </c>
      <c r="EF697">
        <v>0.54360002279281616</v>
      </c>
      <c r="EH697" t="s">
        <v>94</v>
      </c>
      <c r="EI697">
        <v>7</v>
      </c>
      <c r="EJ697">
        <v>0</v>
      </c>
      <c r="EL697" t="s">
        <v>121</v>
      </c>
      <c r="EM697">
        <v>1</v>
      </c>
      <c r="EP697" t="s">
        <v>95</v>
      </c>
      <c r="EQ697">
        <v>1</v>
      </c>
      <c r="ET697" t="s">
        <v>85</v>
      </c>
      <c r="EU697">
        <v>7</v>
      </c>
      <c r="EW697" t="s">
        <v>96</v>
      </c>
      <c r="EX697">
        <v>10</v>
      </c>
      <c r="EZ697" t="s">
        <v>123</v>
      </c>
      <c r="FA697">
        <v>0</v>
      </c>
      <c r="FC697" t="s">
        <v>98</v>
      </c>
      <c r="FD697">
        <v>10</v>
      </c>
      <c r="FE697">
        <v>14304</v>
      </c>
      <c r="FG697" t="s">
        <v>88</v>
      </c>
      <c r="FH697">
        <v>4</v>
      </c>
      <c r="FJ697" t="s">
        <v>125</v>
      </c>
      <c r="FK697">
        <v>1</v>
      </c>
      <c r="FL697">
        <v>15</v>
      </c>
    </row>
    <row r="698" spans="1:168" x14ac:dyDescent="0.25">
      <c r="A698" t="s">
        <v>5521</v>
      </c>
      <c r="B698" t="s">
        <v>3660</v>
      </c>
      <c r="C698" t="s">
        <v>3661</v>
      </c>
      <c r="D698">
        <v>15</v>
      </c>
      <c r="E698" t="s">
        <v>1201</v>
      </c>
      <c r="F698" t="s">
        <v>1202</v>
      </c>
      <c r="G698" t="s">
        <v>1203</v>
      </c>
      <c r="H698" t="s">
        <v>252</v>
      </c>
      <c r="I698" t="s">
        <v>3646</v>
      </c>
      <c r="J698" t="s">
        <v>3578</v>
      </c>
      <c r="K698" t="s">
        <v>3647</v>
      </c>
      <c r="L698" t="s">
        <v>3669</v>
      </c>
      <c r="M698">
        <v>0.76743084192276001</v>
      </c>
      <c r="N698" t="s">
        <v>100</v>
      </c>
      <c r="O698" t="s">
        <v>101</v>
      </c>
      <c r="P698" t="s">
        <v>101</v>
      </c>
      <c r="Q698" t="s">
        <v>101</v>
      </c>
      <c r="R698" t="s">
        <v>101</v>
      </c>
      <c r="S698" t="s">
        <v>12553</v>
      </c>
      <c r="T698" t="s">
        <v>3649</v>
      </c>
      <c r="U698" t="s">
        <v>100</v>
      </c>
      <c r="W698" t="s">
        <v>134</v>
      </c>
      <c r="X698">
        <v>912279</v>
      </c>
      <c r="Y698">
        <v>46148</v>
      </c>
      <c r="Z698" t="s">
        <v>101</v>
      </c>
      <c r="AB698">
        <v>0</v>
      </c>
      <c r="AC698">
        <v>0.35929039120674128</v>
      </c>
      <c r="AD698">
        <v>0</v>
      </c>
      <c r="AE698">
        <v>0</v>
      </c>
      <c r="AF698">
        <v>137</v>
      </c>
      <c r="AG698">
        <v>0</v>
      </c>
      <c r="AI698">
        <v>400</v>
      </c>
      <c r="AJ698">
        <v>400</v>
      </c>
      <c r="AK698">
        <v>400</v>
      </c>
      <c r="AL698">
        <v>0</v>
      </c>
      <c r="AM698">
        <v>0</v>
      </c>
      <c r="AO698">
        <v>21</v>
      </c>
      <c r="AQ698">
        <v>0</v>
      </c>
      <c r="AR698">
        <v>0</v>
      </c>
      <c r="AS698">
        <v>0</v>
      </c>
      <c r="AT698">
        <v>34</v>
      </c>
      <c r="AU698">
        <v>103</v>
      </c>
      <c r="AV698">
        <v>0</v>
      </c>
      <c r="AX698">
        <v>350</v>
      </c>
      <c r="AY698">
        <v>0</v>
      </c>
      <c r="AZ698">
        <v>0</v>
      </c>
      <c r="BB698">
        <v>0</v>
      </c>
      <c r="BD698">
        <v>0</v>
      </c>
      <c r="BE698">
        <v>0</v>
      </c>
      <c r="BF698">
        <v>0</v>
      </c>
      <c r="BG698" t="s">
        <v>3560</v>
      </c>
      <c r="BH698" t="s">
        <v>2598</v>
      </c>
      <c r="BI698">
        <v>8857.080078125</v>
      </c>
      <c r="BJ698">
        <v>4.6999998092651367</v>
      </c>
      <c r="BK698" t="s">
        <v>5516</v>
      </c>
      <c r="BL698">
        <v>0.87064999341964722</v>
      </c>
      <c r="BM698" t="s">
        <v>101</v>
      </c>
      <c r="BP698" t="s">
        <v>100</v>
      </c>
      <c r="BS698">
        <v>30.000001907348629</v>
      </c>
      <c r="BT698">
        <v>7777</v>
      </c>
      <c r="BU698" t="s">
        <v>101</v>
      </c>
      <c r="CA698" t="s">
        <v>5489</v>
      </c>
      <c r="CB698" t="s">
        <v>100</v>
      </c>
      <c r="CC698" t="s">
        <v>5490</v>
      </c>
      <c r="CD698" t="s">
        <v>3662</v>
      </c>
      <c r="CG698" t="s">
        <v>100</v>
      </c>
      <c r="CH698" t="s">
        <v>12775</v>
      </c>
      <c r="CI698">
        <v>9998.2456418106904</v>
      </c>
      <c r="CJ698">
        <v>1987636.913541412</v>
      </c>
      <c r="CK698" t="s">
        <v>3660</v>
      </c>
      <c r="CL698" t="s">
        <v>3661</v>
      </c>
      <c r="CM698" t="s">
        <v>1201</v>
      </c>
      <c r="CN698" t="s">
        <v>4709</v>
      </c>
      <c r="CO698" t="s">
        <v>9</v>
      </c>
      <c r="CP698" t="s">
        <v>4710</v>
      </c>
      <c r="CQ698" t="s">
        <v>101</v>
      </c>
      <c r="CR698">
        <v>912279</v>
      </c>
      <c r="CS698">
        <v>4.6999998092651367</v>
      </c>
      <c r="CT698">
        <v>8857.078125</v>
      </c>
      <c r="CU698" t="s">
        <v>3560</v>
      </c>
      <c r="CV698" t="s">
        <v>2598</v>
      </c>
      <c r="CW698">
        <v>137</v>
      </c>
      <c r="CX698" t="s">
        <v>11</v>
      </c>
      <c r="CY698">
        <v>0.5</v>
      </c>
      <c r="DA698" t="s">
        <v>126</v>
      </c>
      <c r="DB698">
        <v>2</v>
      </c>
      <c r="DC698">
        <v>1</v>
      </c>
      <c r="DD698">
        <v>100243</v>
      </c>
      <c r="DE698">
        <v>400</v>
      </c>
      <c r="DF698" t="s">
        <v>14023</v>
      </c>
      <c r="DG698" t="s">
        <v>118</v>
      </c>
      <c r="DH698">
        <v>1</v>
      </c>
      <c r="DI698" t="s">
        <v>14024</v>
      </c>
      <c r="DJ698" t="s">
        <v>104</v>
      </c>
      <c r="DK698">
        <v>10</v>
      </c>
      <c r="DL698">
        <v>34</v>
      </c>
      <c r="DP698" t="s">
        <v>128</v>
      </c>
      <c r="DQ698">
        <v>2</v>
      </c>
      <c r="DR698">
        <v>0</v>
      </c>
      <c r="DT698" t="s">
        <v>129</v>
      </c>
      <c r="DU698">
        <v>0</v>
      </c>
      <c r="DV698">
        <v>10.5</v>
      </c>
      <c r="DX698" t="s">
        <v>130</v>
      </c>
      <c r="DY698">
        <v>2</v>
      </c>
      <c r="DZ698">
        <v>0</v>
      </c>
      <c r="ED698" t="s">
        <v>93</v>
      </c>
      <c r="EE698">
        <v>0</v>
      </c>
      <c r="EF698">
        <v>0.87064999341964722</v>
      </c>
      <c r="EH698" t="s">
        <v>107</v>
      </c>
      <c r="EI698">
        <v>10</v>
      </c>
      <c r="EJ698">
        <v>0</v>
      </c>
      <c r="EL698" t="s">
        <v>121</v>
      </c>
      <c r="EM698">
        <v>1</v>
      </c>
      <c r="EP698" t="s">
        <v>95</v>
      </c>
      <c r="EQ698">
        <v>1</v>
      </c>
      <c r="ET698" t="s">
        <v>85</v>
      </c>
      <c r="EU698">
        <v>7</v>
      </c>
      <c r="EW698" t="s">
        <v>96</v>
      </c>
      <c r="EX698">
        <v>10</v>
      </c>
      <c r="EZ698" t="s">
        <v>123</v>
      </c>
      <c r="FA698">
        <v>0</v>
      </c>
      <c r="FC698" t="s">
        <v>98</v>
      </c>
      <c r="FD698">
        <v>10</v>
      </c>
      <c r="FE698">
        <v>7777</v>
      </c>
      <c r="FG698" t="s">
        <v>88</v>
      </c>
      <c r="FH698">
        <v>4</v>
      </c>
      <c r="FJ698" t="s">
        <v>125</v>
      </c>
      <c r="FK698">
        <v>1</v>
      </c>
      <c r="FL698">
        <v>15</v>
      </c>
    </row>
    <row r="699" spans="1:168" x14ac:dyDescent="0.25">
      <c r="A699" t="s">
        <v>5522</v>
      </c>
      <c r="B699" t="s">
        <v>3663</v>
      </c>
      <c r="C699" t="s">
        <v>3664</v>
      </c>
      <c r="D699">
        <v>15</v>
      </c>
      <c r="E699" t="s">
        <v>1201</v>
      </c>
      <c r="F699" t="s">
        <v>1202</v>
      </c>
      <c r="G699" t="s">
        <v>1203</v>
      </c>
      <c r="H699" t="s">
        <v>252</v>
      </c>
      <c r="I699" t="s">
        <v>3646</v>
      </c>
      <c r="J699" t="s">
        <v>3578</v>
      </c>
      <c r="K699" t="s">
        <v>3647</v>
      </c>
      <c r="L699" t="s">
        <v>3669</v>
      </c>
      <c r="M699">
        <v>0.37899777293205261</v>
      </c>
      <c r="N699" t="s">
        <v>100</v>
      </c>
      <c r="O699" t="s">
        <v>101</v>
      </c>
      <c r="P699" t="s">
        <v>101</v>
      </c>
      <c r="Q699" t="s">
        <v>101</v>
      </c>
      <c r="R699" t="s">
        <v>101</v>
      </c>
      <c r="S699" t="s">
        <v>12553</v>
      </c>
      <c r="T699" t="s">
        <v>3649</v>
      </c>
      <c r="U699" t="s">
        <v>100</v>
      </c>
      <c r="W699" t="s">
        <v>134</v>
      </c>
      <c r="X699">
        <v>693610</v>
      </c>
      <c r="Y699">
        <v>35086</v>
      </c>
      <c r="Z699" t="s">
        <v>101</v>
      </c>
      <c r="AB699">
        <v>0</v>
      </c>
      <c r="AC699">
        <v>0.2577398419380188</v>
      </c>
      <c r="AD699">
        <v>0</v>
      </c>
      <c r="AE699">
        <v>0</v>
      </c>
      <c r="AF699">
        <v>8</v>
      </c>
      <c r="AG699">
        <v>0</v>
      </c>
      <c r="AI699">
        <v>10</v>
      </c>
      <c r="AJ699">
        <v>10</v>
      </c>
      <c r="AK699">
        <v>10</v>
      </c>
      <c r="AL699">
        <v>0</v>
      </c>
      <c r="AM699">
        <v>0</v>
      </c>
      <c r="AO699">
        <v>59</v>
      </c>
      <c r="AQ699">
        <v>0</v>
      </c>
      <c r="AR699">
        <v>0</v>
      </c>
      <c r="AS699">
        <v>0</v>
      </c>
      <c r="AU699">
        <v>8</v>
      </c>
      <c r="AV699">
        <v>0</v>
      </c>
      <c r="AX699">
        <v>10</v>
      </c>
      <c r="AY699">
        <v>0</v>
      </c>
      <c r="AZ699">
        <v>0</v>
      </c>
      <c r="BB699">
        <v>0</v>
      </c>
      <c r="BD699">
        <v>0</v>
      </c>
      <c r="BE699">
        <v>0</v>
      </c>
      <c r="BF699">
        <v>0</v>
      </c>
      <c r="BG699" t="s">
        <v>2976</v>
      </c>
      <c r="BH699" t="s">
        <v>2598</v>
      </c>
      <c r="BI699">
        <v>86701.25</v>
      </c>
      <c r="BJ699">
        <v>0.40000000596046448</v>
      </c>
      <c r="BK699" t="s">
        <v>5516</v>
      </c>
      <c r="BL699">
        <v>0.87064999341964722</v>
      </c>
      <c r="BM699" t="s">
        <v>101</v>
      </c>
      <c r="BP699" t="s">
        <v>101</v>
      </c>
      <c r="BS699">
        <v>30.000001907348629</v>
      </c>
      <c r="BT699">
        <v>500</v>
      </c>
      <c r="BU699" t="s">
        <v>101</v>
      </c>
      <c r="CA699" t="s">
        <v>5489</v>
      </c>
      <c r="CB699" t="s">
        <v>100</v>
      </c>
      <c r="CC699" t="s">
        <v>5490</v>
      </c>
      <c r="CD699" t="s">
        <v>3665</v>
      </c>
      <c r="CG699" t="s">
        <v>100</v>
      </c>
      <c r="CH699" t="s">
        <v>12775</v>
      </c>
      <c r="CI699">
        <v>4039.413964399957</v>
      </c>
      <c r="CJ699">
        <v>981599.76511515945</v>
      </c>
      <c r="CK699" t="s">
        <v>3663</v>
      </c>
      <c r="CL699" t="s">
        <v>3664</v>
      </c>
      <c r="CM699" t="s">
        <v>1201</v>
      </c>
      <c r="CN699" t="s">
        <v>4709</v>
      </c>
      <c r="CO699" t="s">
        <v>9</v>
      </c>
      <c r="CP699" t="s">
        <v>4710</v>
      </c>
      <c r="CQ699" t="s">
        <v>101</v>
      </c>
      <c r="CR699">
        <v>693610</v>
      </c>
      <c r="CS699">
        <v>0.40000000596046448</v>
      </c>
      <c r="CT699">
        <v>86701.25</v>
      </c>
      <c r="CU699" t="s">
        <v>2976</v>
      </c>
      <c r="CV699" t="s">
        <v>2598</v>
      </c>
      <c r="CW699">
        <v>8</v>
      </c>
      <c r="CX699" t="s">
        <v>11</v>
      </c>
      <c r="CY699">
        <v>0.5</v>
      </c>
      <c r="DA699" t="s">
        <v>126</v>
      </c>
      <c r="DB699">
        <v>2</v>
      </c>
      <c r="DC699">
        <v>1</v>
      </c>
      <c r="DD699">
        <v>100243</v>
      </c>
      <c r="DE699">
        <v>10</v>
      </c>
      <c r="DF699" t="s">
        <v>14022</v>
      </c>
      <c r="DG699" t="s">
        <v>118</v>
      </c>
      <c r="DH699">
        <v>1</v>
      </c>
      <c r="DI699" t="s">
        <v>13980</v>
      </c>
      <c r="DJ699" t="s">
        <v>104</v>
      </c>
      <c r="DK699">
        <v>10</v>
      </c>
      <c r="DP699" t="s">
        <v>128</v>
      </c>
      <c r="DQ699">
        <v>2</v>
      </c>
      <c r="DR699">
        <v>0</v>
      </c>
      <c r="DT699" t="s">
        <v>129</v>
      </c>
      <c r="DU699">
        <v>0</v>
      </c>
      <c r="DV699">
        <v>10.5</v>
      </c>
      <c r="DX699" t="s">
        <v>130</v>
      </c>
      <c r="DY699">
        <v>2</v>
      </c>
      <c r="DZ699">
        <v>0</v>
      </c>
      <c r="ED699" t="s">
        <v>93</v>
      </c>
      <c r="EE699">
        <v>0</v>
      </c>
      <c r="EF699">
        <v>0.87064999341964722</v>
      </c>
      <c r="EH699" t="s">
        <v>107</v>
      </c>
      <c r="EI699">
        <v>10</v>
      </c>
      <c r="EJ699">
        <v>0</v>
      </c>
      <c r="EL699" t="s">
        <v>121</v>
      </c>
      <c r="EM699">
        <v>1</v>
      </c>
      <c r="EP699" t="s">
        <v>95</v>
      </c>
      <c r="EQ699">
        <v>1</v>
      </c>
      <c r="ET699" t="s">
        <v>85</v>
      </c>
      <c r="EU699">
        <v>7</v>
      </c>
      <c r="EW699" t="s">
        <v>96</v>
      </c>
      <c r="EX699">
        <v>10</v>
      </c>
      <c r="EZ699" t="s">
        <v>123</v>
      </c>
      <c r="FA699">
        <v>0</v>
      </c>
      <c r="FC699" t="s">
        <v>98</v>
      </c>
      <c r="FD699">
        <v>10</v>
      </c>
      <c r="FE699">
        <v>500</v>
      </c>
      <c r="FG699" t="s">
        <v>88</v>
      </c>
      <c r="FH699">
        <v>4</v>
      </c>
      <c r="FJ699" t="s">
        <v>125</v>
      </c>
      <c r="FK699">
        <v>1</v>
      </c>
      <c r="FL699">
        <v>15</v>
      </c>
    </row>
    <row r="700" spans="1:168" x14ac:dyDescent="0.25">
      <c r="A700" t="s">
        <v>5523</v>
      </c>
      <c r="B700" t="s">
        <v>5524</v>
      </c>
      <c r="C700" t="s">
        <v>3666</v>
      </c>
      <c r="D700">
        <v>15</v>
      </c>
      <c r="E700" t="s">
        <v>1201</v>
      </c>
      <c r="F700" t="s">
        <v>3491</v>
      </c>
      <c r="G700" t="s">
        <v>1203</v>
      </c>
      <c r="H700" t="s">
        <v>252</v>
      </c>
      <c r="I700" t="s">
        <v>3493</v>
      </c>
      <c r="J700" t="s">
        <v>3667</v>
      </c>
      <c r="K700" t="s">
        <v>3668</v>
      </c>
      <c r="L700" t="s">
        <v>3669</v>
      </c>
      <c r="M700">
        <v>1.4300574064254761</v>
      </c>
      <c r="N700" t="s">
        <v>100</v>
      </c>
      <c r="O700" t="s">
        <v>101</v>
      </c>
      <c r="P700" t="s">
        <v>101</v>
      </c>
      <c r="Q700" t="s">
        <v>101</v>
      </c>
      <c r="R700" t="s">
        <v>101</v>
      </c>
      <c r="S700" t="s">
        <v>3670</v>
      </c>
      <c r="T700" t="s">
        <v>3671</v>
      </c>
      <c r="U700" t="s">
        <v>100</v>
      </c>
      <c r="W700" t="s">
        <v>134</v>
      </c>
      <c r="X700">
        <v>6291880</v>
      </c>
      <c r="Y700">
        <v>318275</v>
      </c>
      <c r="Z700" t="s">
        <v>101</v>
      </c>
      <c r="AB700">
        <v>0</v>
      </c>
      <c r="AC700">
        <v>0.48963320255279541</v>
      </c>
      <c r="AD700">
        <v>0</v>
      </c>
      <c r="AE700">
        <v>0</v>
      </c>
      <c r="AF700">
        <v>182</v>
      </c>
      <c r="AG700">
        <v>0</v>
      </c>
      <c r="AI700">
        <v>252</v>
      </c>
      <c r="AJ700">
        <v>252</v>
      </c>
      <c r="AK700">
        <v>252</v>
      </c>
      <c r="AL700">
        <v>1</v>
      </c>
      <c r="AM700">
        <v>0</v>
      </c>
      <c r="AO700">
        <v>21</v>
      </c>
      <c r="AQ700">
        <v>0</v>
      </c>
      <c r="AR700">
        <v>0</v>
      </c>
      <c r="AS700">
        <v>0</v>
      </c>
      <c r="AT700">
        <v>181</v>
      </c>
      <c r="AU700">
        <v>1</v>
      </c>
      <c r="AV700">
        <v>0</v>
      </c>
      <c r="AX700">
        <v>0</v>
      </c>
      <c r="AY700">
        <v>0</v>
      </c>
      <c r="AZ700">
        <v>0</v>
      </c>
      <c r="BB700">
        <v>0</v>
      </c>
      <c r="BD700">
        <v>0</v>
      </c>
      <c r="BE700">
        <v>0</v>
      </c>
      <c r="BF700">
        <v>0</v>
      </c>
      <c r="BG700" t="s">
        <v>2976</v>
      </c>
      <c r="BH700" t="s">
        <v>2598</v>
      </c>
      <c r="BI700">
        <v>6291880</v>
      </c>
      <c r="BJ700">
        <v>0.5</v>
      </c>
      <c r="BK700" t="s">
        <v>5516</v>
      </c>
      <c r="BL700">
        <v>0.77086669206619263</v>
      </c>
      <c r="BM700" t="s">
        <v>101</v>
      </c>
      <c r="BP700" t="s">
        <v>101</v>
      </c>
      <c r="BS700">
        <v>30.000001907348629</v>
      </c>
      <c r="BT700">
        <v>21505</v>
      </c>
      <c r="BU700" t="s">
        <v>101</v>
      </c>
      <c r="CA700" t="s">
        <v>5489</v>
      </c>
      <c r="CB700" t="s">
        <v>100</v>
      </c>
      <c r="CC700" t="s">
        <v>5490</v>
      </c>
      <c r="CD700" t="s">
        <v>3672</v>
      </c>
      <c r="CG700" t="s">
        <v>100</v>
      </c>
      <c r="CH700" t="s">
        <v>12775</v>
      </c>
      <c r="CI700">
        <v>10437.0854367748</v>
      </c>
      <c r="CJ700">
        <v>3703831.808577762</v>
      </c>
      <c r="CK700" t="s">
        <v>5524</v>
      </c>
      <c r="CL700" t="s">
        <v>3666</v>
      </c>
      <c r="CM700" t="s">
        <v>1201</v>
      </c>
      <c r="CN700" t="s">
        <v>4709</v>
      </c>
      <c r="CO700" t="s">
        <v>9</v>
      </c>
      <c r="CP700" t="s">
        <v>4720</v>
      </c>
      <c r="CQ700" t="s">
        <v>101</v>
      </c>
      <c r="CR700">
        <v>6291880</v>
      </c>
      <c r="CS700">
        <v>0.5</v>
      </c>
      <c r="CT700">
        <v>6291880</v>
      </c>
      <c r="CU700" t="s">
        <v>2976</v>
      </c>
      <c r="CV700" t="s">
        <v>2598</v>
      </c>
      <c r="CW700">
        <v>182</v>
      </c>
      <c r="CX700" t="s">
        <v>11</v>
      </c>
      <c r="CY700">
        <v>1.5</v>
      </c>
      <c r="DA700" t="s">
        <v>115</v>
      </c>
      <c r="DB700">
        <v>6</v>
      </c>
      <c r="DC700">
        <v>1</v>
      </c>
      <c r="DD700">
        <v>24780</v>
      </c>
      <c r="DE700">
        <v>252</v>
      </c>
      <c r="DF700" t="s">
        <v>14025</v>
      </c>
      <c r="DG700" t="s">
        <v>118</v>
      </c>
      <c r="DH700">
        <v>1</v>
      </c>
      <c r="DI700" t="s">
        <v>14026</v>
      </c>
      <c r="DJ700" t="s">
        <v>89</v>
      </c>
      <c r="DK700">
        <v>1</v>
      </c>
      <c r="DL700">
        <v>181</v>
      </c>
      <c r="DP700" t="s">
        <v>105</v>
      </c>
      <c r="DQ700">
        <v>10</v>
      </c>
      <c r="DR700">
        <v>0</v>
      </c>
      <c r="DT700" t="s">
        <v>129</v>
      </c>
      <c r="DU700">
        <v>0</v>
      </c>
      <c r="DV700">
        <v>18</v>
      </c>
      <c r="DX700" t="s">
        <v>72</v>
      </c>
      <c r="DY700">
        <v>4</v>
      </c>
      <c r="DZ700">
        <v>0</v>
      </c>
      <c r="ED700" t="s">
        <v>93</v>
      </c>
      <c r="EE700">
        <v>0</v>
      </c>
      <c r="EF700">
        <v>0.77086669206619263</v>
      </c>
      <c r="EH700" t="s">
        <v>107</v>
      </c>
      <c r="EI700">
        <v>10</v>
      </c>
      <c r="EJ700">
        <v>0</v>
      </c>
      <c r="EL700" t="s">
        <v>121</v>
      </c>
      <c r="EM700">
        <v>1</v>
      </c>
      <c r="EP700" t="s">
        <v>95</v>
      </c>
      <c r="EQ700">
        <v>1</v>
      </c>
      <c r="ET700" t="s">
        <v>85</v>
      </c>
      <c r="EU700">
        <v>7</v>
      </c>
      <c r="EW700" t="s">
        <v>96</v>
      </c>
      <c r="EX700">
        <v>10</v>
      </c>
      <c r="EZ700" t="s">
        <v>123</v>
      </c>
      <c r="FA700">
        <v>0</v>
      </c>
      <c r="FC700" t="s">
        <v>98</v>
      </c>
      <c r="FD700">
        <v>10</v>
      </c>
      <c r="FE700">
        <v>21505</v>
      </c>
      <c r="FG700" t="s">
        <v>88</v>
      </c>
      <c r="FH700">
        <v>4</v>
      </c>
      <c r="FJ700" t="s">
        <v>125</v>
      </c>
      <c r="FK700">
        <v>1</v>
      </c>
      <c r="FL700">
        <v>15</v>
      </c>
    </row>
    <row r="701" spans="1:168" x14ac:dyDescent="0.25">
      <c r="A701" t="s">
        <v>5525</v>
      </c>
      <c r="B701" t="s">
        <v>5526</v>
      </c>
      <c r="C701" t="s">
        <v>3673</v>
      </c>
      <c r="D701">
        <v>15</v>
      </c>
      <c r="E701" t="s">
        <v>1201</v>
      </c>
      <c r="F701" t="s">
        <v>3491</v>
      </c>
      <c r="G701" t="s">
        <v>1203</v>
      </c>
      <c r="H701" t="s">
        <v>252</v>
      </c>
      <c r="I701" t="s">
        <v>3646</v>
      </c>
      <c r="J701" t="s">
        <v>3667</v>
      </c>
      <c r="K701" t="s">
        <v>3668</v>
      </c>
      <c r="L701" t="s">
        <v>3669</v>
      </c>
      <c r="M701">
        <v>0.13977327942848211</v>
      </c>
      <c r="N701" t="s">
        <v>100</v>
      </c>
      <c r="O701" t="s">
        <v>101</v>
      </c>
      <c r="P701" t="s">
        <v>101</v>
      </c>
      <c r="Q701" t="s">
        <v>101</v>
      </c>
      <c r="R701" t="s">
        <v>101</v>
      </c>
      <c r="S701" t="s">
        <v>3670</v>
      </c>
      <c r="T701" t="s">
        <v>3674</v>
      </c>
      <c r="U701" t="s">
        <v>100</v>
      </c>
      <c r="W701" t="s">
        <v>134</v>
      </c>
      <c r="X701">
        <v>363667</v>
      </c>
      <c r="Y701">
        <v>18396</v>
      </c>
      <c r="Z701" t="s">
        <v>101</v>
      </c>
      <c r="AB701">
        <v>0</v>
      </c>
      <c r="AC701">
        <v>1.217220351099968E-2</v>
      </c>
      <c r="AD701">
        <v>0</v>
      </c>
      <c r="AE701">
        <v>0</v>
      </c>
      <c r="AF701">
        <v>0</v>
      </c>
      <c r="AG701">
        <v>0</v>
      </c>
      <c r="AI701">
        <v>0</v>
      </c>
      <c r="AJ701">
        <v>0</v>
      </c>
      <c r="AK701">
        <v>0</v>
      </c>
      <c r="AL701">
        <v>0</v>
      </c>
      <c r="AM701">
        <v>0</v>
      </c>
      <c r="AO701">
        <v>0</v>
      </c>
      <c r="AQ701">
        <v>0</v>
      </c>
      <c r="AR701">
        <v>0</v>
      </c>
      <c r="AS701">
        <v>0</v>
      </c>
      <c r="AU701">
        <v>0</v>
      </c>
      <c r="AV701">
        <v>0</v>
      </c>
      <c r="AX701">
        <v>0</v>
      </c>
      <c r="AY701">
        <v>0</v>
      </c>
      <c r="AZ701">
        <v>0</v>
      </c>
      <c r="BB701">
        <v>0</v>
      </c>
      <c r="BD701">
        <v>0</v>
      </c>
      <c r="BE701">
        <v>0</v>
      </c>
      <c r="BF701">
        <v>0</v>
      </c>
      <c r="BG701" t="s">
        <v>2976</v>
      </c>
      <c r="BH701" t="s">
        <v>2598</v>
      </c>
      <c r="BI701">
        <v>0</v>
      </c>
      <c r="BJ701">
        <v>8.3000001907348633</v>
      </c>
      <c r="BK701" t="s">
        <v>193</v>
      </c>
      <c r="BL701">
        <v>0.62959998846054077</v>
      </c>
      <c r="BM701" t="s">
        <v>101</v>
      </c>
      <c r="BP701" t="s">
        <v>101</v>
      </c>
      <c r="BS701">
        <v>30.000001907348629</v>
      </c>
      <c r="BT701">
        <v>0</v>
      </c>
      <c r="BU701" t="s">
        <v>101</v>
      </c>
      <c r="CA701" t="s">
        <v>3675</v>
      </c>
      <c r="CB701" t="s">
        <v>100</v>
      </c>
      <c r="CC701" t="s">
        <v>5490</v>
      </c>
      <c r="CD701" t="s">
        <v>3676</v>
      </c>
      <c r="CG701" t="s">
        <v>100</v>
      </c>
      <c r="CH701" t="s">
        <v>12775</v>
      </c>
      <c r="CI701">
        <v>4283.6631877003083</v>
      </c>
      <c r="CJ701">
        <v>362011.1347506239</v>
      </c>
      <c r="CK701" t="s">
        <v>5526</v>
      </c>
      <c r="CL701" t="s">
        <v>3673</v>
      </c>
      <c r="CM701" t="s">
        <v>1201</v>
      </c>
      <c r="CN701" t="s">
        <v>4709</v>
      </c>
      <c r="CO701" t="s">
        <v>9</v>
      </c>
      <c r="CP701" t="s">
        <v>4720</v>
      </c>
      <c r="CQ701" t="s">
        <v>101</v>
      </c>
      <c r="CR701">
        <v>363667</v>
      </c>
      <c r="CS701">
        <v>8.3000001907348633</v>
      </c>
      <c r="CT701">
        <v>0</v>
      </c>
      <c r="CU701" t="s">
        <v>2976</v>
      </c>
      <c r="CV701" t="s">
        <v>2598</v>
      </c>
      <c r="CW701">
        <v>0</v>
      </c>
      <c r="CX701" t="s">
        <v>11</v>
      </c>
      <c r="CY701">
        <v>0.5</v>
      </c>
      <c r="DA701" t="s">
        <v>126</v>
      </c>
      <c r="DB701">
        <v>2</v>
      </c>
      <c r="DC701">
        <v>1</v>
      </c>
      <c r="DD701">
        <v>24780</v>
      </c>
      <c r="DE701">
        <v>0</v>
      </c>
      <c r="DF701" t="s">
        <v>214</v>
      </c>
      <c r="DG701" t="s">
        <v>118</v>
      </c>
      <c r="DH701">
        <v>1</v>
      </c>
      <c r="DI701" t="e">
        <v>#DIV/0!</v>
      </c>
      <c r="DJ701" t="s">
        <v>127</v>
      </c>
      <c r="DK701">
        <v>0</v>
      </c>
      <c r="DP701" t="s">
        <v>128</v>
      </c>
      <c r="DQ701">
        <v>2</v>
      </c>
      <c r="DR701">
        <v>0</v>
      </c>
      <c r="DT701" t="s">
        <v>129</v>
      </c>
      <c r="DU701">
        <v>0</v>
      </c>
      <c r="DV701">
        <v>18</v>
      </c>
      <c r="DX701" t="s">
        <v>130</v>
      </c>
      <c r="DY701">
        <v>2</v>
      </c>
      <c r="DZ701">
        <v>0</v>
      </c>
      <c r="ED701" t="s">
        <v>93</v>
      </c>
      <c r="EE701">
        <v>0</v>
      </c>
      <c r="EF701">
        <v>0.62959998846054077</v>
      </c>
      <c r="EH701" t="s">
        <v>94</v>
      </c>
      <c r="EI701">
        <v>7</v>
      </c>
      <c r="EJ701">
        <v>0</v>
      </c>
      <c r="EL701" t="s">
        <v>121</v>
      </c>
      <c r="EM701">
        <v>1</v>
      </c>
      <c r="EP701" t="s">
        <v>95</v>
      </c>
      <c r="EQ701">
        <v>1</v>
      </c>
      <c r="ET701" t="s">
        <v>85</v>
      </c>
      <c r="EU701">
        <v>7</v>
      </c>
      <c r="EW701" t="s">
        <v>96</v>
      </c>
      <c r="EX701">
        <v>10</v>
      </c>
      <c r="EZ701" t="s">
        <v>123</v>
      </c>
      <c r="FA701">
        <v>0</v>
      </c>
      <c r="FC701" t="s">
        <v>98</v>
      </c>
      <c r="FD701">
        <v>10</v>
      </c>
      <c r="FE701">
        <v>0</v>
      </c>
      <c r="FG701" t="s">
        <v>88</v>
      </c>
      <c r="FH701">
        <v>4</v>
      </c>
      <c r="FJ701" t="s">
        <v>125</v>
      </c>
      <c r="FK701">
        <v>1</v>
      </c>
      <c r="FL701">
        <v>15</v>
      </c>
    </row>
    <row r="702" spans="1:168" x14ac:dyDescent="0.25">
      <c r="A702" t="s">
        <v>5527</v>
      </c>
      <c r="B702" t="s">
        <v>3677</v>
      </c>
      <c r="C702" t="s">
        <v>3678</v>
      </c>
      <c r="D702">
        <v>15</v>
      </c>
      <c r="E702" t="s">
        <v>1201</v>
      </c>
      <c r="F702" t="s">
        <v>3679</v>
      </c>
      <c r="G702" t="s">
        <v>1203</v>
      </c>
      <c r="H702" t="s">
        <v>252</v>
      </c>
      <c r="I702" t="s">
        <v>3646</v>
      </c>
      <c r="J702" t="s">
        <v>3578</v>
      </c>
      <c r="K702" t="s">
        <v>3647</v>
      </c>
      <c r="L702" t="s">
        <v>3669</v>
      </c>
      <c r="M702">
        <v>1.475903272628784</v>
      </c>
      <c r="N702" t="s">
        <v>100</v>
      </c>
      <c r="O702" t="s">
        <v>101</v>
      </c>
      <c r="P702" t="s">
        <v>101</v>
      </c>
      <c r="Q702" t="s">
        <v>101</v>
      </c>
      <c r="R702" t="s">
        <v>101</v>
      </c>
      <c r="S702" t="s">
        <v>12553</v>
      </c>
      <c r="T702" t="s">
        <v>3680</v>
      </c>
      <c r="U702" t="s">
        <v>100</v>
      </c>
      <c r="W702" t="s">
        <v>134</v>
      </c>
      <c r="X702">
        <v>2047160</v>
      </c>
      <c r="Y702">
        <v>103556</v>
      </c>
      <c r="Z702" t="s">
        <v>101</v>
      </c>
      <c r="AB702">
        <v>0</v>
      </c>
      <c r="AC702">
        <v>1.149060845375061</v>
      </c>
      <c r="AD702">
        <v>0</v>
      </c>
      <c r="AE702">
        <v>0</v>
      </c>
      <c r="AF702">
        <v>279</v>
      </c>
      <c r="AG702">
        <v>0</v>
      </c>
      <c r="AI702">
        <v>500</v>
      </c>
      <c r="AJ702">
        <v>500</v>
      </c>
      <c r="AK702">
        <v>500</v>
      </c>
      <c r="AL702">
        <v>0</v>
      </c>
      <c r="AM702">
        <v>0</v>
      </c>
      <c r="AO702">
        <v>88</v>
      </c>
      <c r="AQ702">
        <v>0</v>
      </c>
      <c r="AR702">
        <v>0</v>
      </c>
      <c r="AS702">
        <v>0</v>
      </c>
      <c r="AU702">
        <v>279</v>
      </c>
      <c r="AV702">
        <v>0</v>
      </c>
      <c r="AX702">
        <v>500</v>
      </c>
      <c r="AY702">
        <v>0</v>
      </c>
      <c r="AZ702">
        <v>0</v>
      </c>
      <c r="BB702">
        <v>0</v>
      </c>
      <c r="BD702">
        <v>0</v>
      </c>
      <c r="BE702">
        <v>0</v>
      </c>
      <c r="BF702">
        <v>0</v>
      </c>
      <c r="BG702" t="s">
        <v>2976</v>
      </c>
      <c r="BH702" t="s">
        <v>2598</v>
      </c>
      <c r="BI702">
        <v>7337.490234375</v>
      </c>
      <c r="BJ702">
        <v>6.5999999046325684</v>
      </c>
      <c r="BK702" t="s">
        <v>5516</v>
      </c>
      <c r="BL702">
        <v>0.84600001573562622</v>
      </c>
      <c r="BM702" t="s">
        <v>101</v>
      </c>
      <c r="BP702" t="s">
        <v>101</v>
      </c>
      <c r="BS702">
        <v>30.000001907348629</v>
      </c>
      <c r="BT702">
        <v>7900</v>
      </c>
      <c r="BU702" t="s">
        <v>101</v>
      </c>
      <c r="CA702" t="s">
        <v>5489</v>
      </c>
      <c r="CB702" t="s">
        <v>100</v>
      </c>
      <c r="CC702" t="s">
        <v>5490</v>
      </c>
      <c r="CD702" t="s">
        <v>3681</v>
      </c>
      <c r="CG702" t="s">
        <v>100</v>
      </c>
      <c r="CH702" t="s">
        <v>12775</v>
      </c>
      <c r="CI702">
        <v>8196.325546216869</v>
      </c>
      <c r="CJ702">
        <v>3822571.919329959</v>
      </c>
      <c r="CK702" t="s">
        <v>3677</v>
      </c>
      <c r="CL702" t="s">
        <v>3678</v>
      </c>
      <c r="CM702" t="s">
        <v>1201</v>
      </c>
      <c r="CN702" t="s">
        <v>4709</v>
      </c>
      <c r="CO702" t="s">
        <v>9</v>
      </c>
      <c r="CP702" t="s">
        <v>4710</v>
      </c>
      <c r="CQ702" t="s">
        <v>101</v>
      </c>
      <c r="CR702">
        <v>2047160</v>
      </c>
      <c r="CS702">
        <v>6.5999999046325684</v>
      </c>
      <c r="CT702">
        <v>7337.4912109375</v>
      </c>
      <c r="CU702" t="s">
        <v>2976</v>
      </c>
      <c r="CV702" t="s">
        <v>2598</v>
      </c>
      <c r="CW702">
        <v>279</v>
      </c>
      <c r="CX702" t="s">
        <v>11</v>
      </c>
      <c r="CY702">
        <v>1</v>
      </c>
      <c r="DA702" t="s">
        <v>115</v>
      </c>
      <c r="DB702">
        <v>6</v>
      </c>
      <c r="DC702">
        <v>1</v>
      </c>
      <c r="DD702">
        <v>100243</v>
      </c>
      <c r="DE702">
        <v>500</v>
      </c>
      <c r="DF702" t="s">
        <v>14027</v>
      </c>
      <c r="DG702" t="s">
        <v>118</v>
      </c>
      <c r="DH702">
        <v>1</v>
      </c>
      <c r="DI702" t="s">
        <v>13980</v>
      </c>
      <c r="DJ702" t="s">
        <v>104</v>
      </c>
      <c r="DK702">
        <v>10</v>
      </c>
      <c r="DP702" t="s">
        <v>128</v>
      </c>
      <c r="DQ702">
        <v>2</v>
      </c>
      <c r="DR702">
        <v>0</v>
      </c>
      <c r="DT702" t="s">
        <v>129</v>
      </c>
      <c r="DU702">
        <v>0</v>
      </c>
      <c r="DV702">
        <v>10.5</v>
      </c>
      <c r="DX702" t="s">
        <v>130</v>
      </c>
      <c r="DY702">
        <v>2</v>
      </c>
      <c r="DZ702">
        <v>0</v>
      </c>
      <c r="ED702" t="s">
        <v>93</v>
      </c>
      <c r="EE702">
        <v>0</v>
      </c>
      <c r="EF702">
        <v>0.84600001573562622</v>
      </c>
      <c r="EH702" t="s">
        <v>107</v>
      </c>
      <c r="EI702">
        <v>10</v>
      </c>
      <c r="EJ702">
        <v>0</v>
      </c>
      <c r="EL702" t="s">
        <v>121</v>
      </c>
      <c r="EM702">
        <v>1</v>
      </c>
      <c r="EP702" t="s">
        <v>95</v>
      </c>
      <c r="EQ702">
        <v>1</v>
      </c>
      <c r="ET702" t="s">
        <v>85</v>
      </c>
      <c r="EU702">
        <v>7</v>
      </c>
      <c r="EW702" t="s">
        <v>96</v>
      </c>
      <c r="EX702">
        <v>10</v>
      </c>
      <c r="EZ702" t="s">
        <v>123</v>
      </c>
      <c r="FA702">
        <v>0</v>
      </c>
      <c r="FC702" t="s">
        <v>98</v>
      </c>
      <c r="FD702">
        <v>10</v>
      </c>
      <c r="FE702">
        <v>7900</v>
      </c>
      <c r="FG702" t="s">
        <v>88</v>
      </c>
      <c r="FH702">
        <v>4</v>
      </c>
      <c r="FJ702" t="s">
        <v>125</v>
      </c>
      <c r="FK702">
        <v>1</v>
      </c>
      <c r="FL702">
        <v>15</v>
      </c>
    </row>
    <row r="703" spans="1:168" x14ac:dyDescent="0.25">
      <c r="A703" t="s">
        <v>5528</v>
      </c>
      <c r="B703" t="s">
        <v>3682</v>
      </c>
      <c r="C703" t="s">
        <v>3683</v>
      </c>
      <c r="D703">
        <v>15</v>
      </c>
      <c r="E703" t="s">
        <v>1201</v>
      </c>
      <c r="F703" t="s">
        <v>3679</v>
      </c>
      <c r="G703" t="s">
        <v>1203</v>
      </c>
      <c r="H703" t="s">
        <v>252</v>
      </c>
      <c r="I703" t="s">
        <v>3684</v>
      </c>
      <c r="J703" t="s">
        <v>3685</v>
      </c>
      <c r="K703" t="s">
        <v>3647</v>
      </c>
      <c r="L703" t="s">
        <v>3569</v>
      </c>
      <c r="M703">
        <v>3.0994358062744141</v>
      </c>
      <c r="N703" t="s">
        <v>100</v>
      </c>
      <c r="O703" t="s">
        <v>101</v>
      </c>
      <c r="P703" t="s">
        <v>101</v>
      </c>
      <c r="Q703" t="s">
        <v>101</v>
      </c>
      <c r="R703" t="s">
        <v>101</v>
      </c>
      <c r="S703" t="s">
        <v>12553</v>
      </c>
      <c r="T703" t="s">
        <v>3680</v>
      </c>
      <c r="U703" t="s">
        <v>100</v>
      </c>
      <c r="W703" t="s">
        <v>134</v>
      </c>
      <c r="X703">
        <v>4756150</v>
      </c>
      <c r="Y703">
        <v>240590</v>
      </c>
      <c r="Z703" t="s">
        <v>101</v>
      </c>
      <c r="AB703">
        <v>0</v>
      </c>
      <c r="AC703">
        <v>2.3073339462280269</v>
      </c>
      <c r="AD703">
        <v>0</v>
      </c>
      <c r="AE703">
        <v>0</v>
      </c>
      <c r="AF703">
        <v>151</v>
      </c>
      <c r="AG703">
        <v>0</v>
      </c>
      <c r="AI703">
        <v>300</v>
      </c>
      <c r="AJ703">
        <v>300</v>
      </c>
      <c r="AK703">
        <v>300</v>
      </c>
      <c r="AL703">
        <v>0</v>
      </c>
      <c r="AM703">
        <v>0</v>
      </c>
      <c r="AO703">
        <v>114</v>
      </c>
      <c r="AQ703">
        <v>0</v>
      </c>
      <c r="AR703">
        <v>0</v>
      </c>
      <c r="AS703">
        <v>0</v>
      </c>
      <c r="AT703">
        <v>6</v>
      </c>
      <c r="AU703">
        <v>145</v>
      </c>
      <c r="AV703">
        <v>0</v>
      </c>
      <c r="AX703">
        <v>290</v>
      </c>
      <c r="AY703">
        <v>0</v>
      </c>
      <c r="AZ703">
        <v>0</v>
      </c>
      <c r="BB703">
        <v>0</v>
      </c>
      <c r="BD703">
        <v>0</v>
      </c>
      <c r="BE703">
        <v>0</v>
      </c>
      <c r="BF703">
        <v>0</v>
      </c>
      <c r="BG703" t="s">
        <v>2976</v>
      </c>
      <c r="BH703" t="s">
        <v>2919</v>
      </c>
      <c r="BI703">
        <v>32801.03125</v>
      </c>
      <c r="BJ703">
        <v>1.6000000238418579</v>
      </c>
      <c r="BK703" t="s">
        <v>5516</v>
      </c>
      <c r="BL703">
        <v>0.86046671867370605</v>
      </c>
      <c r="BM703" t="s">
        <v>101</v>
      </c>
      <c r="BP703" t="s">
        <v>101</v>
      </c>
      <c r="BS703">
        <v>30.000001907348629</v>
      </c>
      <c r="BT703">
        <v>26000</v>
      </c>
      <c r="BU703" t="s">
        <v>101</v>
      </c>
      <c r="CA703" t="s">
        <v>5489</v>
      </c>
      <c r="CB703" t="s">
        <v>100</v>
      </c>
      <c r="CC703" t="s">
        <v>5490</v>
      </c>
      <c r="CD703" t="s">
        <v>3686</v>
      </c>
      <c r="CG703" t="s">
        <v>100</v>
      </c>
      <c r="CH703" t="s">
        <v>12775</v>
      </c>
      <c r="CI703">
        <v>14560.65509824101</v>
      </c>
      <c r="CJ703">
        <v>8027501.5578661356</v>
      </c>
      <c r="CK703" t="s">
        <v>3682</v>
      </c>
      <c r="CL703" t="s">
        <v>3683</v>
      </c>
      <c r="CM703" t="s">
        <v>1201</v>
      </c>
      <c r="CN703" t="s">
        <v>4709</v>
      </c>
      <c r="CO703" t="s">
        <v>9</v>
      </c>
      <c r="CP703" t="s">
        <v>4710</v>
      </c>
      <c r="CQ703" t="s">
        <v>101</v>
      </c>
      <c r="CR703">
        <v>4756150</v>
      </c>
      <c r="CS703">
        <v>1.6000000238418579</v>
      </c>
      <c r="CT703">
        <v>32801.03515625</v>
      </c>
      <c r="CU703" t="s">
        <v>2976</v>
      </c>
      <c r="CV703" t="s">
        <v>2919</v>
      </c>
      <c r="CW703">
        <v>151</v>
      </c>
      <c r="CX703" t="s">
        <v>11</v>
      </c>
      <c r="CY703">
        <v>1</v>
      </c>
      <c r="DA703" t="s">
        <v>67</v>
      </c>
      <c r="DB703">
        <v>4</v>
      </c>
      <c r="DC703">
        <v>1</v>
      </c>
      <c r="DD703">
        <v>100243</v>
      </c>
      <c r="DE703">
        <v>300</v>
      </c>
      <c r="DF703" t="s">
        <v>14028</v>
      </c>
      <c r="DG703" t="s">
        <v>118</v>
      </c>
      <c r="DH703">
        <v>1</v>
      </c>
      <c r="DI703" t="s">
        <v>14029</v>
      </c>
      <c r="DJ703" t="s">
        <v>104</v>
      </c>
      <c r="DK703">
        <v>10</v>
      </c>
      <c r="DL703">
        <v>6</v>
      </c>
      <c r="DP703" t="s">
        <v>128</v>
      </c>
      <c r="DQ703">
        <v>2</v>
      </c>
      <c r="DR703">
        <v>0</v>
      </c>
      <c r="DT703" t="s">
        <v>129</v>
      </c>
      <c r="DU703">
        <v>0</v>
      </c>
      <c r="DV703">
        <v>10.5</v>
      </c>
      <c r="DX703" t="s">
        <v>130</v>
      </c>
      <c r="DY703">
        <v>2</v>
      </c>
      <c r="DZ703">
        <v>0</v>
      </c>
      <c r="ED703" t="s">
        <v>93</v>
      </c>
      <c r="EE703">
        <v>0</v>
      </c>
      <c r="EF703">
        <v>0.86046665906906128</v>
      </c>
      <c r="EH703" t="s">
        <v>107</v>
      </c>
      <c r="EI703">
        <v>10</v>
      </c>
      <c r="EJ703">
        <v>0</v>
      </c>
      <c r="EL703" t="s">
        <v>121</v>
      </c>
      <c r="EM703">
        <v>1</v>
      </c>
      <c r="EP703" t="s">
        <v>95</v>
      </c>
      <c r="EQ703">
        <v>1</v>
      </c>
      <c r="ET703" t="s">
        <v>85</v>
      </c>
      <c r="EU703">
        <v>7</v>
      </c>
      <c r="EW703" t="s">
        <v>96</v>
      </c>
      <c r="EX703">
        <v>10</v>
      </c>
      <c r="EZ703" t="s">
        <v>123</v>
      </c>
      <c r="FA703">
        <v>0</v>
      </c>
      <c r="FC703" t="s">
        <v>98</v>
      </c>
      <c r="FD703">
        <v>10</v>
      </c>
      <c r="FE703">
        <v>26000</v>
      </c>
      <c r="FG703" t="s">
        <v>88</v>
      </c>
      <c r="FH703">
        <v>4</v>
      </c>
      <c r="FJ703" t="s">
        <v>125</v>
      </c>
      <c r="FK703">
        <v>1</v>
      </c>
      <c r="FL703">
        <v>15</v>
      </c>
    </row>
    <row r="704" spans="1:168" x14ac:dyDescent="0.25">
      <c r="A704" t="s">
        <v>5529</v>
      </c>
      <c r="B704" t="s">
        <v>5530</v>
      </c>
      <c r="C704" t="s">
        <v>3687</v>
      </c>
      <c r="D704">
        <v>15</v>
      </c>
      <c r="E704" t="s">
        <v>1201</v>
      </c>
      <c r="F704" t="s">
        <v>3491</v>
      </c>
      <c r="G704" t="s">
        <v>1203</v>
      </c>
      <c r="H704" t="s">
        <v>252</v>
      </c>
      <c r="I704" t="s">
        <v>3688</v>
      </c>
      <c r="J704" t="s">
        <v>3667</v>
      </c>
      <c r="K704" t="s">
        <v>3668</v>
      </c>
      <c r="L704" t="s">
        <v>3669</v>
      </c>
      <c r="M704">
        <v>0.47839614748954767</v>
      </c>
      <c r="N704" t="s">
        <v>100</v>
      </c>
      <c r="O704" t="s">
        <v>100</v>
      </c>
      <c r="P704" t="s">
        <v>101</v>
      </c>
      <c r="Q704" t="s">
        <v>101</v>
      </c>
      <c r="R704" t="s">
        <v>101</v>
      </c>
      <c r="S704" t="s">
        <v>3670</v>
      </c>
      <c r="T704" t="s">
        <v>3671</v>
      </c>
      <c r="U704" t="s">
        <v>100</v>
      </c>
      <c r="W704" t="s">
        <v>134</v>
      </c>
      <c r="X704">
        <v>3756840</v>
      </c>
      <c r="Y704">
        <v>190040</v>
      </c>
      <c r="Z704" t="s">
        <v>101</v>
      </c>
      <c r="AB704">
        <v>0</v>
      </c>
      <c r="AC704">
        <v>3.5762548446655273E-2</v>
      </c>
      <c r="AD704">
        <v>0</v>
      </c>
      <c r="AE704">
        <v>0</v>
      </c>
      <c r="AF704">
        <v>86</v>
      </c>
      <c r="AG704">
        <v>0</v>
      </c>
      <c r="AI704">
        <v>0</v>
      </c>
      <c r="AJ704">
        <v>210</v>
      </c>
      <c r="AK704">
        <v>210</v>
      </c>
      <c r="AL704">
        <v>0</v>
      </c>
      <c r="AM704">
        <v>0</v>
      </c>
      <c r="AO704">
        <v>0</v>
      </c>
      <c r="AQ704">
        <v>0</v>
      </c>
      <c r="AR704">
        <v>0</v>
      </c>
      <c r="AS704">
        <v>0</v>
      </c>
      <c r="AU704">
        <v>30</v>
      </c>
      <c r="AV704">
        <v>0</v>
      </c>
      <c r="AX704">
        <v>90</v>
      </c>
      <c r="AY704">
        <v>0</v>
      </c>
      <c r="AZ704">
        <v>0</v>
      </c>
      <c r="BB704">
        <v>0</v>
      </c>
      <c r="BD704">
        <v>0</v>
      </c>
      <c r="BE704">
        <v>0</v>
      </c>
      <c r="BF704">
        <v>0</v>
      </c>
      <c r="BG704" t="s">
        <v>2976</v>
      </c>
      <c r="BH704" t="s">
        <v>3560</v>
      </c>
      <c r="BI704">
        <v>125228</v>
      </c>
      <c r="BJ704">
        <v>3.2000000476837158</v>
      </c>
      <c r="BK704" t="s">
        <v>193</v>
      </c>
      <c r="BL704">
        <v>0.79395002126693726</v>
      </c>
      <c r="BM704" t="s">
        <v>101</v>
      </c>
      <c r="BP704" t="s">
        <v>101</v>
      </c>
      <c r="BS704">
        <v>30.000001907348629</v>
      </c>
      <c r="BT704">
        <v>0</v>
      </c>
      <c r="BU704" t="s">
        <v>101</v>
      </c>
      <c r="CA704" t="s">
        <v>3675</v>
      </c>
      <c r="CB704" t="s">
        <v>100</v>
      </c>
      <c r="CC704" t="s">
        <v>5490</v>
      </c>
      <c r="CD704" t="s">
        <v>5531</v>
      </c>
      <c r="CG704" t="s">
        <v>100</v>
      </c>
      <c r="CH704" t="s">
        <v>12775</v>
      </c>
      <c r="CI704">
        <v>8617.5414336367558</v>
      </c>
      <c r="CJ704">
        <v>1239040.261499499</v>
      </c>
      <c r="CK704" t="s">
        <v>5530</v>
      </c>
      <c r="CL704" t="s">
        <v>3687</v>
      </c>
      <c r="CM704" t="s">
        <v>1201</v>
      </c>
      <c r="CN704" t="s">
        <v>4709</v>
      </c>
      <c r="CO704" t="s">
        <v>9</v>
      </c>
      <c r="CP704" t="s">
        <v>4720</v>
      </c>
      <c r="CQ704" t="s">
        <v>101</v>
      </c>
      <c r="CR704">
        <v>3756840</v>
      </c>
      <c r="CS704">
        <v>3.2000000476837158</v>
      </c>
      <c r="CT704">
        <v>125228</v>
      </c>
      <c r="CU704" t="s">
        <v>2976</v>
      </c>
      <c r="CV704" t="s">
        <v>3560</v>
      </c>
      <c r="CW704">
        <v>86</v>
      </c>
      <c r="CX704" t="s">
        <v>11</v>
      </c>
      <c r="CY704">
        <v>2</v>
      </c>
      <c r="DA704" t="s">
        <v>111</v>
      </c>
      <c r="DB704">
        <v>8</v>
      </c>
      <c r="DC704">
        <v>1</v>
      </c>
      <c r="DD704">
        <v>24780</v>
      </c>
      <c r="DE704">
        <v>210</v>
      </c>
      <c r="DF704" t="s">
        <v>14030</v>
      </c>
      <c r="DG704" t="s">
        <v>118</v>
      </c>
      <c r="DH704">
        <v>1</v>
      </c>
      <c r="DI704" t="s">
        <v>14031</v>
      </c>
      <c r="DJ704" t="s">
        <v>69</v>
      </c>
      <c r="DK704">
        <v>4</v>
      </c>
      <c r="DP704" t="s">
        <v>128</v>
      </c>
      <c r="DQ704">
        <v>2</v>
      </c>
      <c r="DR704">
        <v>0</v>
      </c>
      <c r="DT704" t="s">
        <v>129</v>
      </c>
      <c r="DU704">
        <v>0</v>
      </c>
      <c r="DV704">
        <v>18</v>
      </c>
      <c r="DX704" t="s">
        <v>117</v>
      </c>
      <c r="DY704">
        <v>6</v>
      </c>
      <c r="DZ704">
        <v>0</v>
      </c>
      <c r="ED704" t="s">
        <v>93</v>
      </c>
      <c r="EE704">
        <v>0</v>
      </c>
      <c r="EF704">
        <v>0.79395002126693726</v>
      </c>
      <c r="EH704" t="s">
        <v>107</v>
      </c>
      <c r="EI704">
        <v>10</v>
      </c>
      <c r="EJ704">
        <v>0</v>
      </c>
      <c r="EL704" t="s">
        <v>121</v>
      </c>
      <c r="EM704">
        <v>1</v>
      </c>
      <c r="EP704" t="s">
        <v>95</v>
      </c>
      <c r="EQ704">
        <v>1</v>
      </c>
      <c r="ET704" t="s">
        <v>85</v>
      </c>
      <c r="EU704">
        <v>7</v>
      </c>
      <c r="EW704" t="s">
        <v>96</v>
      </c>
      <c r="EX704">
        <v>10</v>
      </c>
      <c r="EZ704" t="s">
        <v>123</v>
      </c>
      <c r="FA704">
        <v>0</v>
      </c>
      <c r="FC704" t="s">
        <v>98</v>
      </c>
      <c r="FD704">
        <v>10</v>
      </c>
      <c r="FE704">
        <v>0</v>
      </c>
      <c r="FG704" t="s">
        <v>88</v>
      </c>
      <c r="FH704">
        <v>4</v>
      </c>
      <c r="FJ704" t="s">
        <v>125</v>
      </c>
      <c r="FK704">
        <v>1</v>
      </c>
      <c r="FL704">
        <v>15</v>
      </c>
    </row>
    <row r="705" spans="1:168" x14ac:dyDescent="0.25">
      <c r="A705" t="s">
        <v>5532</v>
      </c>
      <c r="B705" t="s">
        <v>3802</v>
      </c>
      <c r="C705" t="s">
        <v>3803</v>
      </c>
      <c r="D705">
        <v>15</v>
      </c>
      <c r="E705" t="s">
        <v>1201</v>
      </c>
      <c r="F705" t="s">
        <v>1202</v>
      </c>
      <c r="G705" t="s">
        <v>1203</v>
      </c>
      <c r="H705" t="s">
        <v>252</v>
      </c>
      <c r="I705" t="s">
        <v>3591</v>
      </c>
      <c r="J705" t="s">
        <v>1204</v>
      </c>
      <c r="K705" t="s">
        <v>3647</v>
      </c>
      <c r="L705" t="s">
        <v>3669</v>
      </c>
      <c r="M705">
        <v>0.35896071791648859</v>
      </c>
      <c r="N705" t="s">
        <v>100</v>
      </c>
      <c r="O705" t="s">
        <v>101</v>
      </c>
      <c r="P705" t="s">
        <v>101</v>
      </c>
      <c r="Q705" t="s">
        <v>101</v>
      </c>
      <c r="R705" t="s">
        <v>101</v>
      </c>
      <c r="S705" t="s">
        <v>12553</v>
      </c>
      <c r="T705" t="s">
        <v>3649</v>
      </c>
      <c r="U705" t="s">
        <v>100</v>
      </c>
      <c r="W705" t="s">
        <v>250</v>
      </c>
      <c r="X705">
        <v>4689680</v>
      </c>
      <c r="Y705">
        <v>237228</v>
      </c>
      <c r="Z705" t="s">
        <v>101</v>
      </c>
      <c r="AB705">
        <v>0</v>
      </c>
      <c r="AC705">
        <v>0.16842882335185999</v>
      </c>
      <c r="AD705">
        <v>0</v>
      </c>
      <c r="AE705">
        <v>0</v>
      </c>
      <c r="AF705">
        <v>0</v>
      </c>
      <c r="AG705">
        <v>0</v>
      </c>
      <c r="AI705">
        <v>0</v>
      </c>
      <c r="AJ705">
        <v>0</v>
      </c>
      <c r="AK705">
        <v>0</v>
      </c>
      <c r="AL705">
        <v>0</v>
      </c>
      <c r="AM705">
        <v>0</v>
      </c>
      <c r="AO705">
        <v>19</v>
      </c>
      <c r="AQ705">
        <v>0</v>
      </c>
      <c r="AR705">
        <v>0</v>
      </c>
      <c r="AS705">
        <v>0</v>
      </c>
      <c r="AU705">
        <v>0</v>
      </c>
      <c r="AV705">
        <v>0</v>
      </c>
      <c r="AX705">
        <v>0</v>
      </c>
      <c r="AY705">
        <v>0</v>
      </c>
      <c r="AZ705">
        <v>0</v>
      </c>
      <c r="BB705">
        <v>0</v>
      </c>
      <c r="BD705">
        <v>0</v>
      </c>
      <c r="BE705">
        <v>0</v>
      </c>
      <c r="BF705">
        <v>0</v>
      </c>
      <c r="BG705" t="s">
        <v>2976</v>
      </c>
      <c r="BH705" t="s">
        <v>3560</v>
      </c>
      <c r="BI705">
        <v>0</v>
      </c>
      <c r="BJ705">
        <v>0.10000000149011611</v>
      </c>
      <c r="BK705" t="s">
        <v>193</v>
      </c>
      <c r="BL705">
        <v>0.87860000133514404</v>
      </c>
      <c r="BM705" t="s">
        <v>101</v>
      </c>
      <c r="BP705" t="s">
        <v>101</v>
      </c>
      <c r="BS705">
        <v>10</v>
      </c>
      <c r="BT705">
        <v>0</v>
      </c>
      <c r="BU705" t="s">
        <v>101</v>
      </c>
      <c r="CA705" t="s">
        <v>5489</v>
      </c>
      <c r="CB705" t="s">
        <v>100</v>
      </c>
      <c r="CC705" t="s">
        <v>5490</v>
      </c>
      <c r="CD705" t="s">
        <v>3804</v>
      </c>
      <c r="CG705" t="s">
        <v>100</v>
      </c>
      <c r="CH705" t="s">
        <v>12775</v>
      </c>
      <c r="CI705">
        <v>3952.6168269053651</v>
      </c>
      <c r="CJ705">
        <v>929703.92966447677</v>
      </c>
      <c r="CK705" t="s">
        <v>3802</v>
      </c>
      <c r="CL705" t="s">
        <v>3803</v>
      </c>
      <c r="CM705" t="s">
        <v>1201</v>
      </c>
      <c r="CN705" t="s">
        <v>4709</v>
      </c>
      <c r="CO705" t="s">
        <v>9</v>
      </c>
      <c r="CP705" t="s">
        <v>4712</v>
      </c>
      <c r="CQ705" t="s">
        <v>101</v>
      </c>
      <c r="CR705">
        <v>4689680</v>
      </c>
      <c r="CS705">
        <v>0.10000000149011611</v>
      </c>
      <c r="CT705">
        <v>0</v>
      </c>
      <c r="CU705" t="s">
        <v>2976</v>
      </c>
      <c r="CV705" t="s">
        <v>3560</v>
      </c>
      <c r="CW705">
        <v>0</v>
      </c>
      <c r="CX705" t="s">
        <v>11</v>
      </c>
      <c r="CY705">
        <v>0</v>
      </c>
      <c r="DA705" t="s">
        <v>126</v>
      </c>
      <c r="DB705">
        <v>2</v>
      </c>
      <c r="DC705">
        <v>1</v>
      </c>
      <c r="DD705">
        <v>100243</v>
      </c>
      <c r="DE705">
        <v>0</v>
      </c>
      <c r="DF705" t="s">
        <v>214</v>
      </c>
      <c r="DG705" t="s">
        <v>118</v>
      </c>
      <c r="DH705">
        <v>1</v>
      </c>
      <c r="DI705" t="e">
        <v>#DIV/0!</v>
      </c>
      <c r="DJ705" t="s">
        <v>127</v>
      </c>
      <c r="DK705">
        <v>0</v>
      </c>
      <c r="DP705" t="s">
        <v>128</v>
      </c>
      <c r="DQ705">
        <v>2</v>
      </c>
      <c r="DR705">
        <v>0</v>
      </c>
      <c r="DT705" t="s">
        <v>129</v>
      </c>
      <c r="DU705">
        <v>0</v>
      </c>
      <c r="DV705">
        <v>10.5</v>
      </c>
      <c r="DX705" t="s">
        <v>130</v>
      </c>
      <c r="DY705">
        <v>2</v>
      </c>
      <c r="DZ705">
        <v>0</v>
      </c>
      <c r="ED705" t="s">
        <v>93</v>
      </c>
      <c r="EE705">
        <v>0</v>
      </c>
      <c r="EF705">
        <v>0.87860000133514404</v>
      </c>
      <c r="EH705" t="s">
        <v>107</v>
      </c>
      <c r="EI705">
        <v>10</v>
      </c>
      <c r="EJ705">
        <v>0</v>
      </c>
      <c r="EL705" t="s">
        <v>121</v>
      </c>
      <c r="EM705">
        <v>1</v>
      </c>
      <c r="EP705" t="s">
        <v>95</v>
      </c>
      <c r="EQ705">
        <v>1</v>
      </c>
      <c r="ET705" t="s">
        <v>85</v>
      </c>
      <c r="EU705">
        <v>7</v>
      </c>
      <c r="EW705" t="s">
        <v>96</v>
      </c>
      <c r="EX705">
        <v>10</v>
      </c>
      <c r="EZ705" t="s">
        <v>123</v>
      </c>
      <c r="FA705">
        <v>0</v>
      </c>
      <c r="FC705" t="s">
        <v>98</v>
      </c>
      <c r="FD705">
        <v>10</v>
      </c>
      <c r="FE705">
        <v>0</v>
      </c>
      <c r="FG705" t="s">
        <v>88</v>
      </c>
      <c r="FH705">
        <v>4</v>
      </c>
      <c r="FJ705" t="s">
        <v>125</v>
      </c>
      <c r="FK705">
        <v>1</v>
      </c>
      <c r="FL705">
        <v>15</v>
      </c>
    </row>
    <row r="706" spans="1:168" x14ac:dyDescent="0.25">
      <c r="A706" t="s">
        <v>5533</v>
      </c>
      <c r="B706" t="s">
        <v>3843</v>
      </c>
      <c r="C706" t="s">
        <v>3844</v>
      </c>
      <c r="D706">
        <v>15</v>
      </c>
      <c r="E706" t="s">
        <v>1201</v>
      </c>
      <c r="F706" t="s">
        <v>1202</v>
      </c>
      <c r="G706" t="s">
        <v>1203</v>
      </c>
      <c r="H706" t="s">
        <v>252</v>
      </c>
      <c r="I706" t="s">
        <v>3845</v>
      </c>
      <c r="J706" t="s">
        <v>1204</v>
      </c>
      <c r="K706" t="s">
        <v>3647</v>
      </c>
      <c r="L706" t="s">
        <v>3669</v>
      </c>
      <c r="M706">
        <v>0.59532243013381958</v>
      </c>
      <c r="N706" t="s">
        <v>100</v>
      </c>
      <c r="O706" t="s">
        <v>101</v>
      </c>
      <c r="P706" t="s">
        <v>101</v>
      </c>
      <c r="Q706" t="s">
        <v>101</v>
      </c>
      <c r="R706" t="s">
        <v>101</v>
      </c>
      <c r="S706" t="s">
        <v>12553</v>
      </c>
      <c r="T706" t="s">
        <v>3649</v>
      </c>
      <c r="U706" t="s">
        <v>100</v>
      </c>
      <c r="W706" t="s">
        <v>250</v>
      </c>
      <c r="X706">
        <v>1247580</v>
      </c>
      <c r="Y706">
        <v>63109</v>
      </c>
      <c r="Z706" t="s">
        <v>101</v>
      </c>
      <c r="AB706">
        <v>0</v>
      </c>
      <c r="AC706">
        <v>0.51736104488372803</v>
      </c>
      <c r="AD706">
        <v>0</v>
      </c>
      <c r="AE706">
        <v>1.3805480557493871E-4</v>
      </c>
      <c r="AF706">
        <v>2</v>
      </c>
      <c r="AG706">
        <v>0</v>
      </c>
      <c r="AI706">
        <v>10</v>
      </c>
      <c r="AJ706">
        <v>10</v>
      </c>
      <c r="AK706">
        <v>10</v>
      </c>
      <c r="AL706">
        <v>0</v>
      </c>
      <c r="AM706">
        <v>0</v>
      </c>
      <c r="AO706">
        <v>68</v>
      </c>
      <c r="AQ706">
        <v>0</v>
      </c>
      <c r="AR706">
        <v>0</v>
      </c>
      <c r="AS706">
        <v>0</v>
      </c>
      <c r="AU706">
        <v>2</v>
      </c>
      <c r="AV706">
        <v>0</v>
      </c>
      <c r="AX706">
        <v>10</v>
      </c>
      <c r="AY706">
        <v>0</v>
      </c>
      <c r="AZ706">
        <v>0</v>
      </c>
      <c r="BB706">
        <v>0</v>
      </c>
      <c r="BD706">
        <v>0</v>
      </c>
      <c r="BE706">
        <v>0</v>
      </c>
      <c r="BF706">
        <v>0</v>
      </c>
      <c r="BG706" t="s">
        <v>2976</v>
      </c>
      <c r="BH706" t="s">
        <v>2598</v>
      </c>
      <c r="BI706">
        <v>623790</v>
      </c>
      <c r="BJ706">
        <v>0</v>
      </c>
      <c r="BK706" t="s">
        <v>5516</v>
      </c>
      <c r="BL706">
        <v>0.68599998950958252</v>
      </c>
      <c r="BM706" t="s">
        <v>101</v>
      </c>
      <c r="BP706" t="s">
        <v>101</v>
      </c>
      <c r="BS706">
        <v>30.000001907348629</v>
      </c>
      <c r="BT706">
        <v>11158</v>
      </c>
      <c r="BU706" t="s">
        <v>101</v>
      </c>
      <c r="CA706" t="s">
        <v>5489</v>
      </c>
      <c r="CB706" t="s">
        <v>100</v>
      </c>
      <c r="CC706" t="s">
        <v>5490</v>
      </c>
      <c r="CD706" t="s">
        <v>3846</v>
      </c>
      <c r="CG706" t="s">
        <v>100</v>
      </c>
      <c r="CH706" t="s">
        <v>12775</v>
      </c>
      <c r="CI706">
        <v>6290.3893513366475</v>
      </c>
      <c r="CJ706">
        <v>1541878.044490614</v>
      </c>
      <c r="CK706" t="s">
        <v>3843</v>
      </c>
      <c r="CL706" t="s">
        <v>3844</v>
      </c>
      <c r="CM706" t="s">
        <v>1201</v>
      </c>
      <c r="CN706" t="s">
        <v>4709</v>
      </c>
      <c r="CO706" t="s">
        <v>9</v>
      </c>
      <c r="CP706" t="s">
        <v>4712</v>
      </c>
      <c r="CQ706" t="s">
        <v>101</v>
      </c>
      <c r="CR706">
        <v>1247580</v>
      </c>
      <c r="CS706">
        <v>0</v>
      </c>
      <c r="CT706">
        <v>623790</v>
      </c>
      <c r="CU706" t="s">
        <v>2976</v>
      </c>
      <c r="CV706" t="s">
        <v>2598</v>
      </c>
      <c r="CW706">
        <v>2</v>
      </c>
      <c r="CX706" t="s">
        <v>11</v>
      </c>
      <c r="CY706">
        <v>0.5</v>
      </c>
      <c r="DA706" t="s">
        <v>126</v>
      </c>
      <c r="DB706">
        <v>2</v>
      </c>
      <c r="DC706">
        <v>1</v>
      </c>
      <c r="DD706">
        <v>100243</v>
      </c>
      <c r="DE706">
        <v>10</v>
      </c>
      <c r="DF706" t="s">
        <v>14022</v>
      </c>
      <c r="DG706" t="s">
        <v>118</v>
      </c>
      <c r="DH706">
        <v>1</v>
      </c>
      <c r="DI706" t="s">
        <v>13980</v>
      </c>
      <c r="DJ706" t="s">
        <v>69</v>
      </c>
      <c r="DK706">
        <v>4</v>
      </c>
      <c r="DP706" t="s">
        <v>128</v>
      </c>
      <c r="DQ706">
        <v>2</v>
      </c>
      <c r="DR706">
        <v>0</v>
      </c>
      <c r="DT706" t="s">
        <v>129</v>
      </c>
      <c r="DU706">
        <v>0</v>
      </c>
      <c r="DV706">
        <v>18</v>
      </c>
      <c r="DX706" t="s">
        <v>130</v>
      </c>
      <c r="DY706">
        <v>2</v>
      </c>
      <c r="DZ706">
        <v>0</v>
      </c>
      <c r="ED706" t="s">
        <v>93</v>
      </c>
      <c r="EE706">
        <v>0</v>
      </c>
      <c r="EF706">
        <v>0.68599998950958252</v>
      </c>
      <c r="EH706" t="s">
        <v>94</v>
      </c>
      <c r="EI706">
        <v>7</v>
      </c>
      <c r="EJ706">
        <v>0</v>
      </c>
      <c r="EL706" t="s">
        <v>121</v>
      </c>
      <c r="EM706">
        <v>1</v>
      </c>
      <c r="EP706" t="s">
        <v>95</v>
      </c>
      <c r="EQ706">
        <v>1</v>
      </c>
      <c r="ET706" t="s">
        <v>85</v>
      </c>
      <c r="EU706">
        <v>7</v>
      </c>
      <c r="EW706" t="s">
        <v>96</v>
      </c>
      <c r="EX706">
        <v>10</v>
      </c>
      <c r="EZ706" t="s">
        <v>123</v>
      </c>
      <c r="FA706">
        <v>0</v>
      </c>
      <c r="FC706" t="s">
        <v>98</v>
      </c>
      <c r="FD706">
        <v>10</v>
      </c>
      <c r="FE706">
        <v>11158</v>
      </c>
      <c r="FG706" t="s">
        <v>88</v>
      </c>
      <c r="FH706">
        <v>4</v>
      </c>
      <c r="FJ706" t="s">
        <v>125</v>
      </c>
      <c r="FK706">
        <v>1</v>
      </c>
      <c r="FL706">
        <v>15</v>
      </c>
    </row>
    <row r="707" spans="1:168" x14ac:dyDescent="0.25">
      <c r="A707" t="s">
        <v>5534</v>
      </c>
      <c r="B707" t="s">
        <v>5535</v>
      </c>
      <c r="C707" t="s">
        <v>3690</v>
      </c>
      <c r="D707">
        <v>15</v>
      </c>
      <c r="E707" t="s">
        <v>1201</v>
      </c>
      <c r="F707" t="s">
        <v>1202</v>
      </c>
      <c r="G707" t="s">
        <v>1203</v>
      </c>
      <c r="H707" t="s">
        <v>252</v>
      </c>
      <c r="I707" t="s">
        <v>3591</v>
      </c>
      <c r="J707" t="s">
        <v>1208</v>
      </c>
      <c r="K707" t="s">
        <v>3691</v>
      </c>
      <c r="L707" t="s">
        <v>3669</v>
      </c>
      <c r="M707">
        <v>1.342515230178833</v>
      </c>
      <c r="N707" t="s">
        <v>100</v>
      </c>
      <c r="O707" t="s">
        <v>101</v>
      </c>
      <c r="P707" t="s">
        <v>101</v>
      </c>
      <c r="Q707" t="s">
        <v>101</v>
      </c>
      <c r="R707" t="s">
        <v>101</v>
      </c>
      <c r="S707" t="s">
        <v>3692</v>
      </c>
      <c r="T707" t="s">
        <v>3693</v>
      </c>
      <c r="U707" t="s">
        <v>100</v>
      </c>
      <c r="W707" t="s">
        <v>134</v>
      </c>
      <c r="X707">
        <v>4360910</v>
      </c>
      <c r="Y707">
        <v>0</v>
      </c>
      <c r="Z707" t="s">
        <v>101</v>
      </c>
      <c r="AB707">
        <v>0</v>
      </c>
      <c r="AC707">
        <v>0.81552135944366455</v>
      </c>
      <c r="AD707">
        <v>0</v>
      </c>
      <c r="AE707">
        <v>0</v>
      </c>
      <c r="AF707">
        <v>63</v>
      </c>
      <c r="AG707">
        <v>0</v>
      </c>
      <c r="AI707">
        <v>200</v>
      </c>
      <c r="AJ707">
        <v>200</v>
      </c>
      <c r="AK707">
        <v>200</v>
      </c>
      <c r="AL707">
        <v>0</v>
      </c>
      <c r="AM707">
        <v>0</v>
      </c>
      <c r="AO707">
        <v>2</v>
      </c>
      <c r="AQ707">
        <v>0</v>
      </c>
      <c r="AR707">
        <v>0</v>
      </c>
      <c r="AS707">
        <v>0</v>
      </c>
      <c r="AT707">
        <v>57</v>
      </c>
      <c r="AU707">
        <v>0</v>
      </c>
      <c r="AV707">
        <v>0</v>
      </c>
      <c r="AX707">
        <v>0</v>
      </c>
      <c r="AY707">
        <v>0</v>
      </c>
      <c r="AZ707">
        <v>0</v>
      </c>
      <c r="BB707">
        <v>0</v>
      </c>
      <c r="BD707">
        <v>0</v>
      </c>
      <c r="BE707">
        <v>0</v>
      </c>
      <c r="BF707">
        <v>0</v>
      </c>
      <c r="BG707" t="s">
        <v>2976</v>
      </c>
      <c r="BH707" t="s">
        <v>2598</v>
      </c>
      <c r="BI707">
        <v>0</v>
      </c>
      <c r="BJ707">
        <v>0.69999998807907104</v>
      </c>
      <c r="BK707" t="s">
        <v>5516</v>
      </c>
      <c r="BL707">
        <v>0.82249999046325684</v>
      </c>
      <c r="BM707" t="s">
        <v>101</v>
      </c>
      <c r="BP707" t="s">
        <v>101</v>
      </c>
      <c r="BS707">
        <v>30.000001907348629</v>
      </c>
      <c r="BT707">
        <v>18499</v>
      </c>
      <c r="BU707" t="s">
        <v>101</v>
      </c>
      <c r="CA707" t="s">
        <v>3675</v>
      </c>
      <c r="CB707" t="s">
        <v>100</v>
      </c>
      <c r="CC707" t="s">
        <v>5490</v>
      </c>
      <c r="CD707" t="s">
        <v>3694</v>
      </c>
      <c r="CG707" t="s">
        <v>100</v>
      </c>
      <c r="CH707" t="s">
        <v>12775</v>
      </c>
      <c r="CI707">
        <v>8048.078109326887</v>
      </c>
      <c r="CJ707">
        <v>3477098.4247444542</v>
      </c>
      <c r="CK707" t="s">
        <v>5535</v>
      </c>
      <c r="CL707" t="s">
        <v>3690</v>
      </c>
      <c r="CM707" t="s">
        <v>1201</v>
      </c>
      <c r="CN707" t="s">
        <v>4709</v>
      </c>
      <c r="CO707" t="s">
        <v>9</v>
      </c>
      <c r="CP707" t="s">
        <v>4724</v>
      </c>
      <c r="CQ707" t="s">
        <v>101</v>
      </c>
      <c r="CR707">
        <v>4360910</v>
      </c>
      <c r="CS707">
        <v>0.69999998807907104</v>
      </c>
      <c r="CT707">
        <v>0</v>
      </c>
      <c r="CU707" t="s">
        <v>2976</v>
      </c>
      <c r="CV707" t="s">
        <v>2598</v>
      </c>
      <c r="CW707">
        <v>63</v>
      </c>
      <c r="CX707" t="s">
        <v>11</v>
      </c>
      <c r="CY707">
        <v>1.5</v>
      </c>
      <c r="DA707" t="s">
        <v>115</v>
      </c>
      <c r="DB707">
        <v>6</v>
      </c>
      <c r="DC707">
        <v>1</v>
      </c>
      <c r="DD707">
        <v>142210</v>
      </c>
      <c r="DE707">
        <v>200</v>
      </c>
      <c r="DF707" t="s">
        <v>14032</v>
      </c>
      <c r="DG707" t="s">
        <v>118</v>
      </c>
      <c r="DH707">
        <v>1</v>
      </c>
      <c r="DI707" t="s">
        <v>214</v>
      </c>
      <c r="DJ707" t="s">
        <v>127</v>
      </c>
      <c r="DK707">
        <v>0</v>
      </c>
      <c r="DL707">
        <v>57</v>
      </c>
      <c r="DP707" t="s">
        <v>70</v>
      </c>
      <c r="DQ707">
        <v>8</v>
      </c>
      <c r="DR707">
        <v>0</v>
      </c>
      <c r="DT707" t="s">
        <v>129</v>
      </c>
      <c r="DU707">
        <v>0</v>
      </c>
      <c r="DV707">
        <v>10.5</v>
      </c>
      <c r="DX707" t="s">
        <v>72</v>
      </c>
      <c r="DY707">
        <v>4</v>
      </c>
      <c r="DZ707">
        <v>0</v>
      </c>
      <c r="ED707" t="s">
        <v>93</v>
      </c>
      <c r="EE707">
        <v>0</v>
      </c>
      <c r="EF707">
        <v>0.82249999046325684</v>
      </c>
      <c r="EH707" t="s">
        <v>107</v>
      </c>
      <c r="EI707">
        <v>10</v>
      </c>
      <c r="EJ707">
        <v>0</v>
      </c>
      <c r="EL707" t="s">
        <v>121</v>
      </c>
      <c r="EM707">
        <v>1</v>
      </c>
      <c r="EP707" t="s">
        <v>95</v>
      </c>
      <c r="EQ707">
        <v>1</v>
      </c>
      <c r="ET707" t="s">
        <v>85</v>
      </c>
      <c r="EU707">
        <v>7</v>
      </c>
      <c r="EW707" t="s">
        <v>96</v>
      </c>
      <c r="EX707">
        <v>10</v>
      </c>
      <c r="EZ707" t="s">
        <v>123</v>
      </c>
      <c r="FA707">
        <v>0</v>
      </c>
      <c r="FC707" t="s">
        <v>98</v>
      </c>
      <c r="FD707">
        <v>10</v>
      </c>
      <c r="FE707">
        <v>18499</v>
      </c>
      <c r="FG707" t="s">
        <v>88</v>
      </c>
      <c r="FH707">
        <v>4</v>
      </c>
      <c r="FJ707" t="s">
        <v>125</v>
      </c>
      <c r="FK707">
        <v>1</v>
      </c>
      <c r="FL707">
        <v>15</v>
      </c>
    </row>
    <row r="708" spans="1:168" x14ac:dyDescent="0.25">
      <c r="A708" t="s">
        <v>5536</v>
      </c>
      <c r="B708" t="s">
        <v>3805</v>
      </c>
      <c r="C708" t="s">
        <v>3806</v>
      </c>
      <c r="D708">
        <v>15</v>
      </c>
      <c r="E708" t="s">
        <v>1201</v>
      </c>
      <c r="F708" t="s">
        <v>1202</v>
      </c>
      <c r="G708" t="s">
        <v>1203</v>
      </c>
      <c r="H708" t="s">
        <v>252</v>
      </c>
      <c r="I708" t="s">
        <v>3591</v>
      </c>
      <c r="J708" t="s">
        <v>3556</v>
      </c>
      <c r="K708" t="s">
        <v>3691</v>
      </c>
      <c r="L708" t="s">
        <v>3669</v>
      </c>
      <c r="M708">
        <v>0.81427574157714844</v>
      </c>
      <c r="N708" t="s">
        <v>100</v>
      </c>
      <c r="O708" t="s">
        <v>101</v>
      </c>
      <c r="P708" t="s">
        <v>101</v>
      </c>
      <c r="Q708" t="s">
        <v>101</v>
      </c>
      <c r="R708" t="s">
        <v>101</v>
      </c>
      <c r="S708" t="s">
        <v>3692</v>
      </c>
      <c r="T708" t="s">
        <v>3807</v>
      </c>
      <c r="U708" t="s">
        <v>100</v>
      </c>
      <c r="W708" t="s">
        <v>250</v>
      </c>
      <c r="X708">
        <v>18678150</v>
      </c>
      <c r="Y708">
        <v>0</v>
      </c>
      <c r="Z708" t="s">
        <v>101</v>
      </c>
      <c r="AB708">
        <v>0</v>
      </c>
      <c r="AC708">
        <v>0.41206523776054382</v>
      </c>
      <c r="AD708">
        <v>0</v>
      </c>
      <c r="AE708">
        <v>0</v>
      </c>
      <c r="AF708">
        <v>54</v>
      </c>
      <c r="AG708">
        <v>0</v>
      </c>
      <c r="AI708">
        <v>200</v>
      </c>
      <c r="AJ708">
        <v>200</v>
      </c>
      <c r="AK708">
        <v>200</v>
      </c>
      <c r="AL708">
        <v>0</v>
      </c>
      <c r="AM708">
        <v>0</v>
      </c>
      <c r="AO708">
        <v>10</v>
      </c>
      <c r="AQ708">
        <v>0</v>
      </c>
      <c r="AR708">
        <v>0</v>
      </c>
      <c r="AS708">
        <v>0</v>
      </c>
      <c r="AT708">
        <v>54</v>
      </c>
      <c r="AU708">
        <v>0</v>
      </c>
      <c r="AV708">
        <v>0</v>
      </c>
      <c r="AX708">
        <v>0</v>
      </c>
      <c r="AY708">
        <v>0</v>
      </c>
      <c r="AZ708">
        <v>0</v>
      </c>
      <c r="BB708">
        <v>0</v>
      </c>
      <c r="BD708">
        <v>0</v>
      </c>
      <c r="BE708">
        <v>0</v>
      </c>
      <c r="BF708">
        <v>0</v>
      </c>
      <c r="BG708" t="s">
        <v>2976</v>
      </c>
      <c r="BH708" t="s">
        <v>2598</v>
      </c>
      <c r="BI708">
        <v>0</v>
      </c>
      <c r="BJ708">
        <v>0.10000000149011611</v>
      </c>
      <c r="BK708" t="s">
        <v>5516</v>
      </c>
      <c r="BL708">
        <v>0.86769998073577881</v>
      </c>
      <c r="BM708" t="s">
        <v>101</v>
      </c>
      <c r="BP708" t="s">
        <v>101</v>
      </c>
      <c r="BS708">
        <v>30.000001907348629</v>
      </c>
      <c r="BT708">
        <v>33804</v>
      </c>
      <c r="BU708" t="s">
        <v>101</v>
      </c>
      <c r="CA708" t="s">
        <v>3675</v>
      </c>
      <c r="CB708" t="s">
        <v>100</v>
      </c>
      <c r="CC708" t="s">
        <v>5490</v>
      </c>
      <c r="CD708" t="s">
        <v>3787</v>
      </c>
      <c r="CG708" t="s">
        <v>100</v>
      </c>
      <c r="CH708" t="s">
        <v>12775</v>
      </c>
      <c r="CI708">
        <v>7341.9129529410093</v>
      </c>
      <c r="CJ708">
        <v>2108964.488280938</v>
      </c>
      <c r="CK708" t="s">
        <v>3805</v>
      </c>
      <c r="CL708" t="s">
        <v>3806</v>
      </c>
      <c r="CM708" t="s">
        <v>1201</v>
      </c>
      <c r="CN708" t="s">
        <v>4709</v>
      </c>
      <c r="CO708" t="s">
        <v>9</v>
      </c>
      <c r="CP708" t="s">
        <v>4710</v>
      </c>
      <c r="CQ708" t="s">
        <v>101</v>
      </c>
      <c r="CR708">
        <v>18678150</v>
      </c>
      <c r="CS708">
        <v>0.10000000149011611</v>
      </c>
      <c r="CT708">
        <v>0</v>
      </c>
      <c r="CU708" t="s">
        <v>2976</v>
      </c>
      <c r="CV708" t="s">
        <v>2598</v>
      </c>
      <c r="CW708">
        <v>54</v>
      </c>
      <c r="CX708" t="s">
        <v>11</v>
      </c>
      <c r="CY708">
        <v>2</v>
      </c>
      <c r="DA708" t="s">
        <v>111</v>
      </c>
      <c r="DB708">
        <v>8</v>
      </c>
      <c r="DC708">
        <v>1</v>
      </c>
      <c r="DD708">
        <v>142210</v>
      </c>
      <c r="DE708">
        <v>200</v>
      </c>
      <c r="DF708" t="s">
        <v>14032</v>
      </c>
      <c r="DG708" t="s">
        <v>118</v>
      </c>
      <c r="DH708">
        <v>1</v>
      </c>
      <c r="DI708" t="s">
        <v>214</v>
      </c>
      <c r="DJ708" t="s">
        <v>127</v>
      </c>
      <c r="DK708">
        <v>0</v>
      </c>
      <c r="DL708">
        <v>54</v>
      </c>
      <c r="DP708" t="s">
        <v>105</v>
      </c>
      <c r="DQ708">
        <v>10</v>
      </c>
      <c r="DR708">
        <v>0</v>
      </c>
      <c r="DT708" t="s">
        <v>129</v>
      </c>
      <c r="DU708">
        <v>0</v>
      </c>
      <c r="DV708">
        <v>10.5</v>
      </c>
      <c r="DX708" t="s">
        <v>117</v>
      </c>
      <c r="DY708">
        <v>6</v>
      </c>
      <c r="DZ708">
        <v>0</v>
      </c>
      <c r="ED708" t="s">
        <v>93</v>
      </c>
      <c r="EE708">
        <v>0</v>
      </c>
      <c r="EF708">
        <v>0.86769998073577881</v>
      </c>
      <c r="EH708" t="s">
        <v>107</v>
      </c>
      <c r="EI708">
        <v>10</v>
      </c>
      <c r="EJ708">
        <v>0</v>
      </c>
      <c r="EL708" t="s">
        <v>121</v>
      </c>
      <c r="EM708">
        <v>1</v>
      </c>
      <c r="EP708" t="s">
        <v>95</v>
      </c>
      <c r="EQ708">
        <v>1</v>
      </c>
      <c r="ET708" t="s">
        <v>85</v>
      </c>
      <c r="EU708">
        <v>7</v>
      </c>
      <c r="EW708" t="s">
        <v>96</v>
      </c>
      <c r="EX708">
        <v>10</v>
      </c>
      <c r="EZ708" t="s">
        <v>123</v>
      </c>
      <c r="FA708">
        <v>0</v>
      </c>
      <c r="FC708" t="s">
        <v>98</v>
      </c>
      <c r="FD708">
        <v>10</v>
      </c>
      <c r="FE708">
        <v>33804</v>
      </c>
      <c r="FG708" t="s">
        <v>88</v>
      </c>
      <c r="FH708">
        <v>4</v>
      </c>
      <c r="FJ708" t="s">
        <v>125</v>
      </c>
      <c r="FK708">
        <v>1</v>
      </c>
      <c r="FL708">
        <v>15</v>
      </c>
    </row>
    <row r="709" spans="1:168" x14ac:dyDescent="0.25">
      <c r="A709" t="s">
        <v>5537</v>
      </c>
      <c r="B709" t="s">
        <v>3695</v>
      </c>
      <c r="C709" t="s">
        <v>3696</v>
      </c>
      <c r="D709">
        <v>15</v>
      </c>
      <c r="E709" t="s">
        <v>1201</v>
      </c>
      <c r="F709" t="s">
        <v>1202</v>
      </c>
      <c r="G709" t="s">
        <v>1203</v>
      </c>
      <c r="H709" t="s">
        <v>3697</v>
      </c>
      <c r="I709" t="s">
        <v>3698</v>
      </c>
      <c r="J709" t="s">
        <v>3699</v>
      </c>
      <c r="K709" t="s">
        <v>3700</v>
      </c>
      <c r="L709" t="s">
        <v>3669</v>
      </c>
      <c r="M709">
        <v>1.6839426755905149</v>
      </c>
      <c r="N709" t="s">
        <v>100</v>
      </c>
      <c r="O709" t="s">
        <v>101</v>
      </c>
      <c r="P709" t="s">
        <v>101</v>
      </c>
      <c r="Q709" t="s">
        <v>101</v>
      </c>
      <c r="R709" t="s">
        <v>101</v>
      </c>
      <c r="S709" t="s">
        <v>3701</v>
      </c>
      <c r="T709" t="s">
        <v>3702</v>
      </c>
      <c r="U709" t="s">
        <v>100</v>
      </c>
      <c r="W709" t="s">
        <v>134</v>
      </c>
      <c r="X709">
        <v>1460000</v>
      </c>
      <c r="Y709">
        <v>0</v>
      </c>
      <c r="Z709" t="s">
        <v>101</v>
      </c>
      <c r="AB709">
        <v>0</v>
      </c>
      <c r="AC709">
        <v>0.67104679346084595</v>
      </c>
      <c r="AD709">
        <v>0</v>
      </c>
      <c r="AE709">
        <v>0</v>
      </c>
      <c r="AF709">
        <v>91</v>
      </c>
      <c r="AG709">
        <v>0</v>
      </c>
      <c r="AI709">
        <v>0</v>
      </c>
      <c r="AJ709">
        <v>85</v>
      </c>
      <c r="AK709">
        <v>85</v>
      </c>
      <c r="AL709">
        <v>0</v>
      </c>
      <c r="AM709">
        <v>0</v>
      </c>
      <c r="AO709">
        <v>19</v>
      </c>
      <c r="AQ709">
        <v>0</v>
      </c>
      <c r="AR709">
        <v>0</v>
      </c>
      <c r="AS709">
        <v>0</v>
      </c>
      <c r="AU709">
        <v>12</v>
      </c>
      <c r="AV709">
        <v>0</v>
      </c>
      <c r="AX709">
        <v>36</v>
      </c>
      <c r="AY709">
        <v>0</v>
      </c>
      <c r="AZ709">
        <v>0</v>
      </c>
      <c r="BB709">
        <v>0</v>
      </c>
      <c r="BD709">
        <v>0</v>
      </c>
      <c r="BE709">
        <v>0</v>
      </c>
      <c r="BF709">
        <v>0</v>
      </c>
      <c r="BG709" t="s">
        <v>2976</v>
      </c>
      <c r="BH709" t="s">
        <v>2598</v>
      </c>
      <c r="BI709">
        <v>121666.671875</v>
      </c>
      <c r="BJ709">
        <v>0.30000001192092901</v>
      </c>
      <c r="BL709">
        <v>0.79089999198913574</v>
      </c>
      <c r="BM709" t="s">
        <v>101</v>
      </c>
      <c r="BP709" t="s">
        <v>101</v>
      </c>
      <c r="BS709">
        <v>0</v>
      </c>
      <c r="BT709">
        <v>0</v>
      </c>
      <c r="BU709" t="s">
        <v>101</v>
      </c>
      <c r="CA709" t="s">
        <v>3675</v>
      </c>
      <c r="CB709" t="s">
        <v>100</v>
      </c>
      <c r="CC709" t="s">
        <v>5490</v>
      </c>
      <c r="CD709" t="s">
        <v>3703</v>
      </c>
      <c r="CG709" t="s">
        <v>101</v>
      </c>
      <c r="CH709" t="s">
        <v>12775</v>
      </c>
      <c r="CI709">
        <v>9247.4293113855292</v>
      </c>
      <c r="CJ709">
        <v>4361391.4407157945</v>
      </c>
      <c r="CK709" t="s">
        <v>3695</v>
      </c>
      <c r="CL709" t="s">
        <v>3696</v>
      </c>
      <c r="CM709" t="s">
        <v>1201</v>
      </c>
      <c r="CN709" t="s">
        <v>4709</v>
      </c>
      <c r="CO709" t="s">
        <v>9</v>
      </c>
      <c r="CP709" t="s">
        <v>4717</v>
      </c>
      <c r="CQ709" t="s">
        <v>101</v>
      </c>
      <c r="CR709">
        <v>1460000</v>
      </c>
      <c r="CS709">
        <v>0.30000001192092901</v>
      </c>
      <c r="CT709">
        <v>121666.6640625</v>
      </c>
      <c r="CU709" t="s">
        <v>2976</v>
      </c>
      <c r="CV709" t="s">
        <v>2598</v>
      </c>
      <c r="CW709">
        <v>91</v>
      </c>
      <c r="CX709" t="s">
        <v>11</v>
      </c>
      <c r="CY709">
        <v>1</v>
      </c>
      <c r="DA709" t="s">
        <v>115</v>
      </c>
      <c r="DB709">
        <v>6</v>
      </c>
      <c r="DC709">
        <v>1</v>
      </c>
      <c r="DD709">
        <v>870781</v>
      </c>
      <c r="DE709">
        <v>85</v>
      </c>
      <c r="DF709" t="s">
        <v>14033</v>
      </c>
      <c r="DG709" t="s">
        <v>118</v>
      </c>
      <c r="DH709">
        <v>1</v>
      </c>
      <c r="DI709" t="s">
        <v>14034</v>
      </c>
      <c r="DJ709" t="s">
        <v>69</v>
      </c>
      <c r="DK709">
        <v>4</v>
      </c>
      <c r="DP709" t="s">
        <v>128</v>
      </c>
      <c r="DQ709">
        <v>2</v>
      </c>
      <c r="DR709">
        <v>0</v>
      </c>
      <c r="DT709" t="s">
        <v>129</v>
      </c>
      <c r="DU709">
        <v>0</v>
      </c>
      <c r="DV709">
        <v>10.5</v>
      </c>
      <c r="DX709" t="s">
        <v>130</v>
      </c>
      <c r="DY709">
        <v>2</v>
      </c>
      <c r="DZ709">
        <v>0</v>
      </c>
      <c r="ED709" t="s">
        <v>93</v>
      </c>
      <c r="EE709">
        <v>0</v>
      </c>
      <c r="EF709">
        <v>0.79089999198913574</v>
      </c>
      <c r="EH709" t="s">
        <v>107</v>
      </c>
      <c r="EI709">
        <v>10</v>
      </c>
      <c r="EJ709">
        <v>0</v>
      </c>
      <c r="EL709" t="s">
        <v>121</v>
      </c>
      <c r="EM709">
        <v>1</v>
      </c>
      <c r="EP709" t="s">
        <v>95</v>
      </c>
      <c r="EQ709">
        <v>1</v>
      </c>
      <c r="ET709" t="s">
        <v>85</v>
      </c>
      <c r="EU709">
        <v>7</v>
      </c>
      <c r="EW709" t="s">
        <v>96</v>
      </c>
      <c r="EX709">
        <v>10</v>
      </c>
      <c r="EZ709" t="s">
        <v>123</v>
      </c>
      <c r="FA709">
        <v>0</v>
      </c>
      <c r="FC709" t="s">
        <v>98</v>
      </c>
      <c r="FD709">
        <v>10</v>
      </c>
      <c r="FE709">
        <v>0</v>
      </c>
      <c r="FG709" t="s">
        <v>88</v>
      </c>
      <c r="FH709">
        <v>4</v>
      </c>
      <c r="FJ709" t="s">
        <v>125</v>
      </c>
      <c r="FK709">
        <v>1</v>
      </c>
      <c r="FL709">
        <v>15</v>
      </c>
    </row>
    <row r="710" spans="1:168" x14ac:dyDescent="0.25">
      <c r="A710" t="s">
        <v>5538</v>
      </c>
      <c r="B710" t="s">
        <v>3704</v>
      </c>
      <c r="C710" t="s">
        <v>3705</v>
      </c>
      <c r="D710">
        <v>15</v>
      </c>
      <c r="E710" t="s">
        <v>1201</v>
      </c>
      <c r="F710" t="s">
        <v>1202</v>
      </c>
      <c r="G710" t="s">
        <v>1203</v>
      </c>
      <c r="H710" t="s">
        <v>3697</v>
      </c>
      <c r="I710" t="s">
        <v>3698</v>
      </c>
      <c r="J710" t="s">
        <v>1208</v>
      </c>
      <c r="K710" t="s">
        <v>3700</v>
      </c>
      <c r="L710" t="s">
        <v>3706</v>
      </c>
      <c r="M710">
        <v>2.3855972290039058</v>
      </c>
      <c r="N710" t="s">
        <v>100</v>
      </c>
      <c r="O710" t="s">
        <v>101</v>
      </c>
      <c r="P710" t="s">
        <v>101</v>
      </c>
      <c r="Q710" t="s">
        <v>101</v>
      </c>
      <c r="R710" t="s">
        <v>101</v>
      </c>
      <c r="S710" t="s">
        <v>3701</v>
      </c>
      <c r="T710" t="s">
        <v>3642</v>
      </c>
      <c r="U710" t="s">
        <v>100</v>
      </c>
      <c r="W710" t="s">
        <v>134</v>
      </c>
      <c r="X710">
        <v>4538852</v>
      </c>
      <c r="Y710">
        <v>0</v>
      </c>
      <c r="Z710" t="s">
        <v>101</v>
      </c>
      <c r="AB710">
        <v>0</v>
      </c>
      <c r="AC710">
        <v>1.382479071617126</v>
      </c>
      <c r="AD710">
        <v>0</v>
      </c>
      <c r="AE710">
        <v>0</v>
      </c>
      <c r="AF710">
        <v>174</v>
      </c>
      <c r="AG710">
        <v>0</v>
      </c>
      <c r="AI710">
        <v>0</v>
      </c>
      <c r="AJ710">
        <v>486</v>
      </c>
      <c r="AK710">
        <v>486</v>
      </c>
      <c r="AL710">
        <v>0</v>
      </c>
      <c r="AM710">
        <v>0</v>
      </c>
      <c r="AO710">
        <v>120</v>
      </c>
      <c r="AQ710">
        <v>0</v>
      </c>
      <c r="AR710">
        <v>0</v>
      </c>
      <c r="AS710">
        <v>0</v>
      </c>
      <c r="AU710">
        <v>79</v>
      </c>
      <c r="AV710">
        <v>0</v>
      </c>
      <c r="AX710">
        <v>216</v>
      </c>
      <c r="AY710">
        <v>0</v>
      </c>
      <c r="AZ710">
        <v>0</v>
      </c>
      <c r="BB710">
        <v>0</v>
      </c>
      <c r="BD710">
        <v>0</v>
      </c>
      <c r="BE710">
        <v>0</v>
      </c>
      <c r="BF710">
        <v>0</v>
      </c>
      <c r="BG710" t="s">
        <v>2976</v>
      </c>
      <c r="BH710" t="s">
        <v>2598</v>
      </c>
      <c r="BI710">
        <v>57453.8203125</v>
      </c>
      <c r="BJ710">
        <v>0.5</v>
      </c>
      <c r="BL710">
        <v>0.83284997940063477</v>
      </c>
      <c r="BM710" t="s">
        <v>101</v>
      </c>
      <c r="BP710" t="s">
        <v>101</v>
      </c>
      <c r="BS710">
        <v>0</v>
      </c>
      <c r="BT710">
        <v>0</v>
      </c>
      <c r="BU710" t="s">
        <v>101</v>
      </c>
      <c r="CA710" t="s">
        <v>3675</v>
      </c>
      <c r="CB710" t="s">
        <v>100</v>
      </c>
      <c r="CC710" t="s">
        <v>5490</v>
      </c>
      <c r="CD710" t="s">
        <v>3707</v>
      </c>
      <c r="CG710" t="s">
        <v>101</v>
      </c>
      <c r="CH710" t="s">
        <v>12775</v>
      </c>
      <c r="CI710">
        <v>11891.12612953082</v>
      </c>
      <c r="CJ710">
        <v>6178668.4624778712</v>
      </c>
      <c r="CK710" t="s">
        <v>3704</v>
      </c>
      <c r="CL710" t="s">
        <v>4730</v>
      </c>
      <c r="CM710" t="s">
        <v>1201</v>
      </c>
      <c r="CN710" t="s">
        <v>4713</v>
      </c>
      <c r="CO710" t="s">
        <v>9</v>
      </c>
      <c r="CP710" t="s">
        <v>4711</v>
      </c>
      <c r="CQ710" t="s">
        <v>101</v>
      </c>
      <c r="CR710">
        <v>4538852</v>
      </c>
      <c r="CS710">
        <v>0.5</v>
      </c>
      <c r="CT710">
        <v>57453.82421875</v>
      </c>
      <c r="CU710" t="s">
        <v>2976</v>
      </c>
      <c r="CV710" t="s">
        <v>2598</v>
      </c>
      <c r="CW710">
        <v>174</v>
      </c>
      <c r="CX710" t="s">
        <v>11</v>
      </c>
      <c r="CY710">
        <v>1</v>
      </c>
      <c r="DA710" t="s">
        <v>115</v>
      </c>
      <c r="DB710">
        <v>6</v>
      </c>
      <c r="DC710">
        <v>1</v>
      </c>
      <c r="DD710">
        <v>870781</v>
      </c>
      <c r="DE710">
        <v>486</v>
      </c>
      <c r="DF710" t="s">
        <v>14035</v>
      </c>
      <c r="DG710" t="s">
        <v>118</v>
      </c>
      <c r="DH710">
        <v>1</v>
      </c>
      <c r="DI710" t="s">
        <v>14036</v>
      </c>
      <c r="DJ710" t="s">
        <v>69</v>
      </c>
      <c r="DK710">
        <v>4</v>
      </c>
      <c r="DP710" t="s">
        <v>128</v>
      </c>
      <c r="DQ710">
        <v>2</v>
      </c>
      <c r="DR710">
        <v>0</v>
      </c>
      <c r="DT710" t="s">
        <v>129</v>
      </c>
      <c r="DU710">
        <v>0</v>
      </c>
      <c r="DV710">
        <v>10.5</v>
      </c>
      <c r="DX710" t="s">
        <v>130</v>
      </c>
      <c r="DY710">
        <v>2</v>
      </c>
      <c r="DZ710">
        <v>0</v>
      </c>
      <c r="ED710" t="s">
        <v>1401</v>
      </c>
      <c r="EE710">
        <v>10</v>
      </c>
      <c r="EF710">
        <v>0.83284997940063477</v>
      </c>
      <c r="EH710" t="s">
        <v>107</v>
      </c>
      <c r="EI710">
        <v>10</v>
      </c>
      <c r="EJ710">
        <v>0</v>
      </c>
      <c r="EL710" t="s">
        <v>121</v>
      </c>
      <c r="EM710">
        <v>1</v>
      </c>
      <c r="EP710" t="s">
        <v>95</v>
      </c>
      <c r="EQ710">
        <v>1</v>
      </c>
      <c r="ET710" t="s">
        <v>85</v>
      </c>
      <c r="EU710">
        <v>7</v>
      </c>
      <c r="EW710" t="s">
        <v>96</v>
      </c>
      <c r="EX710">
        <v>10</v>
      </c>
      <c r="EZ710" t="s">
        <v>87</v>
      </c>
      <c r="FA710">
        <v>3</v>
      </c>
      <c r="FC710" t="s">
        <v>98</v>
      </c>
      <c r="FD710">
        <v>10</v>
      </c>
      <c r="FE710">
        <v>0</v>
      </c>
      <c r="FG710" t="s">
        <v>88</v>
      </c>
      <c r="FH710">
        <v>4</v>
      </c>
      <c r="FJ710" t="s">
        <v>125</v>
      </c>
      <c r="FK710">
        <v>1</v>
      </c>
      <c r="FL710">
        <v>15</v>
      </c>
    </row>
    <row r="711" spans="1:168" x14ac:dyDescent="0.25">
      <c r="A711" t="s">
        <v>5539</v>
      </c>
      <c r="B711" t="s">
        <v>3808</v>
      </c>
      <c r="C711" t="s">
        <v>3809</v>
      </c>
      <c r="D711">
        <v>15</v>
      </c>
      <c r="E711" t="s">
        <v>1201</v>
      </c>
      <c r="F711" t="s">
        <v>3491</v>
      </c>
      <c r="G711" t="s">
        <v>1203</v>
      </c>
      <c r="H711" t="s">
        <v>3710</v>
      </c>
      <c r="I711" t="s">
        <v>3688</v>
      </c>
      <c r="J711" t="s">
        <v>3667</v>
      </c>
      <c r="K711" t="s">
        <v>3720</v>
      </c>
      <c r="L711" t="s">
        <v>3706</v>
      </c>
      <c r="M711">
        <v>2.8494448661804199</v>
      </c>
      <c r="N711" t="s">
        <v>100</v>
      </c>
      <c r="O711" t="s">
        <v>101</v>
      </c>
      <c r="P711" t="s">
        <v>100</v>
      </c>
      <c r="Q711" t="s">
        <v>101</v>
      </c>
      <c r="R711" t="s">
        <v>101</v>
      </c>
      <c r="S711" t="s">
        <v>3713</v>
      </c>
      <c r="T711" t="s">
        <v>3714</v>
      </c>
      <c r="U711" t="s">
        <v>100</v>
      </c>
      <c r="W711" t="s">
        <v>250</v>
      </c>
      <c r="X711">
        <v>19812000</v>
      </c>
      <c r="Y711">
        <v>0</v>
      </c>
      <c r="Z711" t="s">
        <v>101</v>
      </c>
      <c r="AB711">
        <v>0</v>
      </c>
      <c r="AC711">
        <v>1.3590784072875981</v>
      </c>
      <c r="AD711">
        <v>0</v>
      </c>
      <c r="AE711">
        <v>1.672580023296177E-3</v>
      </c>
      <c r="AF711">
        <v>176</v>
      </c>
      <c r="AG711">
        <v>0</v>
      </c>
      <c r="AI711">
        <v>0</v>
      </c>
      <c r="AJ711">
        <v>240</v>
      </c>
      <c r="AK711">
        <v>240</v>
      </c>
      <c r="AL711">
        <v>0</v>
      </c>
      <c r="AM711">
        <v>0</v>
      </c>
      <c r="AO711">
        <v>53</v>
      </c>
      <c r="AQ711">
        <v>0</v>
      </c>
      <c r="AR711">
        <v>0</v>
      </c>
      <c r="AS711">
        <v>0</v>
      </c>
      <c r="AU711">
        <v>30</v>
      </c>
      <c r="AV711">
        <v>0</v>
      </c>
      <c r="AX711">
        <v>90</v>
      </c>
      <c r="AY711">
        <v>0</v>
      </c>
      <c r="AZ711">
        <v>0</v>
      </c>
      <c r="BB711">
        <v>0</v>
      </c>
      <c r="BD711">
        <v>0</v>
      </c>
      <c r="BE711">
        <v>0</v>
      </c>
      <c r="BF711">
        <v>0</v>
      </c>
      <c r="BG711" t="s">
        <v>1309</v>
      </c>
      <c r="BH711" t="s">
        <v>3560</v>
      </c>
      <c r="BI711">
        <v>660400</v>
      </c>
      <c r="BJ711">
        <v>0.10000000149011611</v>
      </c>
      <c r="BL711">
        <v>0.84696668386459351</v>
      </c>
      <c r="BM711" t="s">
        <v>101</v>
      </c>
      <c r="BP711" t="s">
        <v>100</v>
      </c>
      <c r="BS711">
        <v>0</v>
      </c>
      <c r="BT711">
        <v>0</v>
      </c>
      <c r="BU711" t="s">
        <v>101</v>
      </c>
      <c r="CA711" t="s">
        <v>3675</v>
      </c>
      <c r="CB711" t="s">
        <v>100</v>
      </c>
      <c r="CC711" t="s">
        <v>5490</v>
      </c>
      <c r="CD711" t="s">
        <v>3715</v>
      </c>
      <c r="CG711" t="s">
        <v>101</v>
      </c>
      <c r="CH711" t="s">
        <v>12775</v>
      </c>
      <c r="CI711">
        <v>11496.5157559708</v>
      </c>
      <c r="CJ711">
        <v>7380028.0956827803</v>
      </c>
      <c r="CK711" t="s">
        <v>3808</v>
      </c>
      <c r="CL711" t="s">
        <v>3809</v>
      </c>
      <c r="CM711" t="s">
        <v>1201</v>
      </c>
      <c r="CN711" t="s">
        <v>4713</v>
      </c>
      <c r="CO711" t="s">
        <v>9</v>
      </c>
      <c r="CP711" t="s">
        <v>4720</v>
      </c>
      <c r="CQ711" t="s">
        <v>101</v>
      </c>
      <c r="CR711">
        <v>19812000</v>
      </c>
      <c r="CS711">
        <v>0.10000000149011611</v>
      </c>
      <c r="CT711">
        <v>660400</v>
      </c>
      <c r="CU711" t="s">
        <v>1309</v>
      </c>
      <c r="CV711" t="s">
        <v>3560</v>
      </c>
      <c r="CW711">
        <v>176</v>
      </c>
      <c r="CX711" t="s">
        <v>11</v>
      </c>
      <c r="CY711">
        <v>1</v>
      </c>
      <c r="DA711" t="s">
        <v>115</v>
      </c>
      <c r="DB711">
        <v>6</v>
      </c>
      <c r="DC711">
        <v>1</v>
      </c>
      <c r="DD711">
        <v>71829</v>
      </c>
      <c r="DE711">
        <v>240</v>
      </c>
      <c r="DF711" t="s">
        <v>14037</v>
      </c>
      <c r="DG711" t="s">
        <v>118</v>
      </c>
      <c r="DH711">
        <v>1</v>
      </c>
      <c r="DI711" t="s">
        <v>14038</v>
      </c>
      <c r="DJ711" t="s">
        <v>69</v>
      </c>
      <c r="DK711">
        <v>4</v>
      </c>
      <c r="DP711" t="s">
        <v>128</v>
      </c>
      <c r="DQ711">
        <v>2</v>
      </c>
      <c r="DR711">
        <v>0</v>
      </c>
      <c r="DT711" t="s">
        <v>129</v>
      </c>
      <c r="DU711">
        <v>0</v>
      </c>
      <c r="DV711">
        <v>10.5</v>
      </c>
      <c r="DX711" t="s">
        <v>130</v>
      </c>
      <c r="DY711">
        <v>2</v>
      </c>
      <c r="DZ711">
        <v>13</v>
      </c>
      <c r="ED711" t="s">
        <v>1401</v>
      </c>
      <c r="EE711">
        <v>10</v>
      </c>
      <c r="EF711">
        <v>0.84696668386459351</v>
      </c>
      <c r="EH711" t="s">
        <v>107</v>
      </c>
      <c r="EI711">
        <v>10</v>
      </c>
      <c r="EJ711">
        <v>0</v>
      </c>
      <c r="EL711" t="s">
        <v>121</v>
      </c>
      <c r="EM711">
        <v>1</v>
      </c>
      <c r="EP711" t="s">
        <v>95</v>
      </c>
      <c r="EQ711">
        <v>1</v>
      </c>
      <c r="ET711" t="s">
        <v>85</v>
      </c>
      <c r="EU711">
        <v>7</v>
      </c>
      <c r="EW711" t="s">
        <v>96</v>
      </c>
      <c r="EX711">
        <v>10</v>
      </c>
      <c r="EZ711" t="s">
        <v>87</v>
      </c>
      <c r="FA711">
        <v>3</v>
      </c>
      <c r="FC711" t="s">
        <v>98</v>
      </c>
      <c r="FD711">
        <v>10</v>
      </c>
      <c r="FE711">
        <v>0</v>
      </c>
      <c r="FG711" t="s">
        <v>88</v>
      </c>
      <c r="FH711">
        <v>4</v>
      </c>
      <c r="FJ711" t="s">
        <v>125</v>
      </c>
      <c r="FK711">
        <v>1</v>
      </c>
      <c r="FL711">
        <v>15</v>
      </c>
    </row>
    <row r="712" spans="1:168" x14ac:dyDescent="0.25">
      <c r="A712" t="s">
        <v>5540</v>
      </c>
      <c r="B712" t="s">
        <v>3810</v>
      </c>
      <c r="C712" t="s">
        <v>3811</v>
      </c>
      <c r="D712">
        <v>15</v>
      </c>
      <c r="E712" t="s">
        <v>1201</v>
      </c>
      <c r="F712" t="s">
        <v>3491</v>
      </c>
      <c r="G712" t="s">
        <v>1203</v>
      </c>
      <c r="H712" t="s">
        <v>3718</v>
      </c>
      <c r="I712" t="s">
        <v>3688</v>
      </c>
      <c r="J712" t="s">
        <v>3667</v>
      </c>
      <c r="K712" t="s">
        <v>3712</v>
      </c>
      <c r="L712" t="s">
        <v>3706</v>
      </c>
      <c r="M712">
        <v>0.52500414848327637</v>
      </c>
      <c r="N712" t="s">
        <v>100</v>
      </c>
      <c r="O712" t="s">
        <v>101</v>
      </c>
      <c r="P712" t="s">
        <v>101</v>
      </c>
      <c r="Q712" t="s">
        <v>101</v>
      </c>
      <c r="R712" t="s">
        <v>101</v>
      </c>
      <c r="S712" t="s">
        <v>3713</v>
      </c>
      <c r="T712" t="s">
        <v>3714</v>
      </c>
      <c r="U712" t="s">
        <v>100</v>
      </c>
      <c r="W712" t="s">
        <v>250</v>
      </c>
      <c r="X712">
        <v>13092000</v>
      </c>
      <c r="Y712">
        <v>0</v>
      </c>
      <c r="Z712" t="s">
        <v>101</v>
      </c>
      <c r="AB712">
        <v>0</v>
      </c>
      <c r="AC712">
        <v>0.21469053626060489</v>
      </c>
      <c r="AD712">
        <v>0</v>
      </c>
      <c r="AE712">
        <v>0</v>
      </c>
      <c r="AF712">
        <v>25</v>
      </c>
      <c r="AG712">
        <v>0</v>
      </c>
      <c r="AI712">
        <v>0</v>
      </c>
      <c r="AJ712">
        <v>75</v>
      </c>
      <c r="AK712">
        <v>75</v>
      </c>
      <c r="AL712">
        <v>0</v>
      </c>
      <c r="AM712">
        <v>0</v>
      </c>
      <c r="AO712">
        <v>26</v>
      </c>
      <c r="AQ712">
        <v>0</v>
      </c>
      <c r="AR712">
        <v>0</v>
      </c>
      <c r="AS712">
        <v>0</v>
      </c>
      <c r="AU712">
        <v>8</v>
      </c>
      <c r="AV712">
        <v>0</v>
      </c>
      <c r="AX712">
        <v>24</v>
      </c>
      <c r="AY712">
        <v>0</v>
      </c>
      <c r="AZ712">
        <v>0</v>
      </c>
      <c r="BB712">
        <v>0</v>
      </c>
      <c r="BD712">
        <v>0</v>
      </c>
      <c r="BE712">
        <v>0</v>
      </c>
      <c r="BF712">
        <v>0</v>
      </c>
      <c r="BG712" t="s">
        <v>1309</v>
      </c>
      <c r="BH712" t="s">
        <v>3560</v>
      </c>
      <c r="BI712">
        <v>1636500</v>
      </c>
      <c r="BJ712">
        <v>0</v>
      </c>
      <c r="BL712">
        <v>0.93739998340606689</v>
      </c>
      <c r="BM712" t="s">
        <v>101</v>
      </c>
      <c r="BP712" t="s">
        <v>100</v>
      </c>
      <c r="BS712">
        <v>0</v>
      </c>
      <c r="BT712">
        <v>0</v>
      </c>
      <c r="BU712" t="s">
        <v>101</v>
      </c>
      <c r="CA712" t="s">
        <v>3675</v>
      </c>
      <c r="CB712" t="s">
        <v>100</v>
      </c>
      <c r="CC712" t="s">
        <v>5490</v>
      </c>
      <c r="CD712" t="s">
        <v>3715</v>
      </c>
      <c r="CG712" t="s">
        <v>101</v>
      </c>
      <c r="CH712" t="s">
        <v>12775</v>
      </c>
      <c r="CI712">
        <v>4794.3909120168864</v>
      </c>
      <c r="CJ712">
        <v>1359754.51022766</v>
      </c>
      <c r="CK712" t="s">
        <v>3810</v>
      </c>
      <c r="CL712" t="s">
        <v>3811</v>
      </c>
      <c r="CM712" t="s">
        <v>1201</v>
      </c>
      <c r="CN712" t="s">
        <v>4713</v>
      </c>
      <c r="CO712" t="s">
        <v>9</v>
      </c>
      <c r="CP712" t="s">
        <v>4720</v>
      </c>
      <c r="CQ712" t="s">
        <v>101</v>
      </c>
      <c r="CR712">
        <v>13092000</v>
      </c>
      <c r="CS712">
        <v>0</v>
      </c>
      <c r="CT712">
        <v>1636500</v>
      </c>
      <c r="CU712" t="s">
        <v>1309</v>
      </c>
      <c r="CV712" t="s">
        <v>3560</v>
      </c>
      <c r="CW712">
        <v>25</v>
      </c>
      <c r="CX712" t="s">
        <v>11</v>
      </c>
      <c r="CY712">
        <v>1.5</v>
      </c>
      <c r="DA712" t="s">
        <v>115</v>
      </c>
      <c r="DB712">
        <v>6</v>
      </c>
      <c r="DC712">
        <v>1</v>
      </c>
      <c r="DD712">
        <v>71829</v>
      </c>
      <c r="DE712">
        <v>75</v>
      </c>
      <c r="DF712" t="s">
        <v>14039</v>
      </c>
      <c r="DG712" t="s">
        <v>118</v>
      </c>
      <c r="DH712">
        <v>1</v>
      </c>
      <c r="DI712" t="s">
        <v>14040</v>
      </c>
      <c r="DJ712" t="s">
        <v>69</v>
      </c>
      <c r="DK712">
        <v>4</v>
      </c>
      <c r="DP712" t="s">
        <v>128</v>
      </c>
      <c r="DQ712">
        <v>2</v>
      </c>
      <c r="DR712">
        <v>0</v>
      </c>
      <c r="DT712" t="s">
        <v>129</v>
      </c>
      <c r="DU712">
        <v>0</v>
      </c>
      <c r="DV712">
        <v>10.5</v>
      </c>
      <c r="DX712" t="s">
        <v>72</v>
      </c>
      <c r="DY712">
        <v>4</v>
      </c>
      <c r="DZ712">
        <v>0</v>
      </c>
      <c r="ED712" t="s">
        <v>1401</v>
      </c>
      <c r="EE712">
        <v>10</v>
      </c>
      <c r="EF712">
        <v>0.93739998340606689</v>
      </c>
      <c r="EH712" t="s">
        <v>107</v>
      </c>
      <c r="EI712">
        <v>10</v>
      </c>
      <c r="EJ712">
        <v>0</v>
      </c>
      <c r="EL712" t="s">
        <v>121</v>
      </c>
      <c r="EM712">
        <v>1</v>
      </c>
      <c r="EP712" t="s">
        <v>95</v>
      </c>
      <c r="EQ712">
        <v>1</v>
      </c>
      <c r="ET712" t="s">
        <v>85</v>
      </c>
      <c r="EU712">
        <v>7</v>
      </c>
      <c r="EW712" t="s">
        <v>96</v>
      </c>
      <c r="EX712">
        <v>10</v>
      </c>
      <c r="EZ712" t="s">
        <v>123</v>
      </c>
      <c r="FA712">
        <v>0</v>
      </c>
      <c r="FC712" t="s">
        <v>98</v>
      </c>
      <c r="FD712">
        <v>10</v>
      </c>
      <c r="FE712">
        <v>0</v>
      </c>
      <c r="FG712" t="s">
        <v>88</v>
      </c>
      <c r="FH712">
        <v>4</v>
      </c>
      <c r="FJ712" t="s">
        <v>125</v>
      </c>
      <c r="FK712">
        <v>1</v>
      </c>
      <c r="FL712">
        <v>15</v>
      </c>
    </row>
    <row r="713" spans="1:168" x14ac:dyDescent="0.25">
      <c r="A713" t="s">
        <v>5541</v>
      </c>
      <c r="B713" t="s">
        <v>3812</v>
      </c>
      <c r="C713" t="s">
        <v>3813</v>
      </c>
      <c r="D713">
        <v>15</v>
      </c>
      <c r="E713" t="s">
        <v>1201</v>
      </c>
      <c r="F713" t="s">
        <v>3491</v>
      </c>
      <c r="G713" t="s">
        <v>1203</v>
      </c>
      <c r="H713" t="s">
        <v>3718</v>
      </c>
      <c r="I713" t="s">
        <v>3719</v>
      </c>
      <c r="J713" t="s">
        <v>3667</v>
      </c>
      <c r="K713" t="s">
        <v>3712</v>
      </c>
      <c r="L713" t="s">
        <v>3706</v>
      </c>
      <c r="M713">
        <v>1.0360761880874629</v>
      </c>
      <c r="N713" t="s">
        <v>100</v>
      </c>
      <c r="O713" t="s">
        <v>101</v>
      </c>
      <c r="P713" t="s">
        <v>101</v>
      </c>
      <c r="Q713" t="s">
        <v>101</v>
      </c>
      <c r="R713" t="s">
        <v>101</v>
      </c>
      <c r="S713" t="s">
        <v>3713</v>
      </c>
      <c r="T713" t="s">
        <v>3714</v>
      </c>
      <c r="U713" t="s">
        <v>100</v>
      </c>
      <c r="W713" t="s">
        <v>250</v>
      </c>
      <c r="X713">
        <v>1600000</v>
      </c>
      <c r="Y713">
        <v>0</v>
      </c>
      <c r="Z713" t="s">
        <v>101</v>
      </c>
      <c r="AB713">
        <v>0</v>
      </c>
      <c r="AC713">
        <v>0.40737152099609381</v>
      </c>
      <c r="AD713">
        <v>0</v>
      </c>
      <c r="AE713">
        <v>0</v>
      </c>
      <c r="AF713">
        <v>528</v>
      </c>
      <c r="AG713">
        <v>0</v>
      </c>
      <c r="AI713">
        <v>0</v>
      </c>
      <c r="AJ713">
        <v>1551</v>
      </c>
      <c r="AK713">
        <v>1551</v>
      </c>
      <c r="AL713">
        <v>0</v>
      </c>
      <c r="AM713">
        <v>0</v>
      </c>
      <c r="AO713">
        <v>73</v>
      </c>
      <c r="AQ713">
        <v>0</v>
      </c>
      <c r="AR713">
        <v>0</v>
      </c>
      <c r="AS713">
        <v>0</v>
      </c>
      <c r="AU713">
        <v>5</v>
      </c>
      <c r="AV713">
        <v>0</v>
      </c>
      <c r="AX713">
        <v>15</v>
      </c>
      <c r="AY713">
        <v>0</v>
      </c>
      <c r="AZ713">
        <v>0</v>
      </c>
      <c r="BB713">
        <v>0</v>
      </c>
      <c r="BD713">
        <v>0</v>
      </c>
      <c r="BE713">
        <v>0</v>
      </c>
      <c r="BF713">
        <v>0</v>
      </c>
      <c r="BG713" t="s">
        <v>2976</v>
      </c>
      <c r="BH713" t="s">
        <v>2598</v>
      </c>
      <c r="BI713">
        <v>320000</v>
      </c>
      <c r="BJ713">
        <v>1.200000047683716</v>
      </c>
      <c r="BL713">
        <v>0.94414997100830078</v>
      </c>
      <c r="BM713" t="s">
        <v>101</v>
      </c>
      <c r="BP713" t="s">
        <v>101</v>
      </c>
      <c r="BS713">
        <v>0</v>
      </c>
      <c r="BT713">
        <v>0</v>
      </c>
      <c r="BU713" t="s">
        <v>101</v>
      </c>
      <c r="CA713" t="s">
        <v>3675</v>
      </c>
      <c r="CB713" t="s">
        <v>100</v>
      </c>
      <c r="CC713" t="s">
        <v>5490</v>
      </c>
      <c r="CD713" t="s">
        <v>3715</v>
      </c>
      <c r="CG713" t="s">
        <v>101</v>
      </c>
      <c r="CH713" t="s">
        <v>12775</v>
      </c>
      <c r="CI713">
        <v>6699.9024677550306</v>
      </c>
      <c r="CJ713">
        <v>2683425.0241836002</v>
      </c>
      <c r="CK713" t="s">
        <v>3812</v>
      </c>
      <c r="CL713" t="s">
        <v>3813</v>
      </c>
      <c r="CM713" t="s">
        <v>1201</v>
      </c>
      <c r="CN713" t="s">
        <v>4713</v>
      </c>
      <c r="CO713" t="s">
        <v>9</v>
      </c>
      <c r="CP713" t="s">
        <v>4720</v>
      </c>
      <c r="CQ713" t="s">
        <v>101</v>
      </c>
      <c r="CR713">
        <v>1600000</v>
      </c>
      <c r="CS713">
        <v>1.200000047683716</v>
      </c>
      <c r="CT713">
        <v>320000</v>
      </c>
      <c r="CU713" t="s">
        <v>2976</v>
      </c>
      <c r="CV713" t="s">
        <v>2598</v>
      </c>
      <c r="CW713">
        <v>528</v>
      </c>
      <c r="CX713" t="s">
        <v>11</v>
      </c>
      <c r="CY713">
        <v>1</v>
      </c>
      <c r="DA713" t="s">
        <v>115</v>
      </c>
      <c r="DB713">
        <v>6</v>
      </c>
      <c r="DC713">
        <v>1</v>
      </c>
      <c r="DD713">
        <v>71829</v>
      </c>
      <c r="DE713">
        <v>1551</v>
      </c>
      <c r="DF713" t="s">
        <v>14041</v>
      </c>
      <c r="DG713" t="s">
        <v>118</v>
      </c>
      <c r="DH713">
        <v>1</v>
      </c>
      <c r="DI713" t="s">
        <v>14042</v>
      </c>
      <c r="DJ713" t="s">
        <v>89</v>
      </c>
      <c r="DK713">
        <v>1</v>
      </c>
      <c r="DP713" t="s">
        <v>128</v>
      </c>
      <c r="DQ713">
        <v>2</v>
      </c>
      <c r="DR713">
        <v>0</v>
      </c>
      <c r="DT713" t="s">
        <v>129</v>
      </c>
      <c r="DU713">
        <v>0</v>
      </c>
      <c r="DV713">
        <v>18</v>
      </c>
      <c r="DX713" t="s">
        <v>130</v>
      </c>
      <c r="DY713">
        <v>2</v>
      </c>
      <c r="DZ713">
        <v>5</v>
      </c>
      <c r="ED713" t="s">
        <v>1401</v>
      </c>
      <c r="EE713">
        <v>10</v>
      </c>
      <c r="EF713">
        <v>0.94414997100830078</v>
      </c>
      <c r="EH713" t="s">
        <v>107</v>
      </c>
      <c r="EI713">
        <v>10</v>
      </c>
      <c r="EJ713">
        <v>0</v>
      </c>
      <c r="EL713" t="s">
        <v>121</v>
      </c>
      <c r="EM713">
        <v>1</v>
      </c>
      <c r="EP713" t="s">
        <v>95</v>
      </c>
      <c r="EQ713">
        <v>1</v>
      </c>
      <c r="ET713" t="s">
        <v>85</v>
      </c>
      <c r="EU713">
        <v>7</v>
      </c>
      <c r="EW713" t="s">
        <v>96</v>
      </c>
      <c r="EX713">
        <v>10</v>
      </c>
      <c r="EZ713" t="s">
        <v>87</v>
      </c>
      <c r="FA713">
        <v>3</v>
      </c>
      <c r="FC713" t="s">
        <v>98</v>
      </c>
      <c r="FD713">
        <v>10</v>
      </c>
      <c r="FE713">
        <v>0</v>
      </c>
      <c r="FG713" t="s">
        <v>124</v>
      </c>
      <c r="FH713">
        <v>0</v>
      </c>
      <c r="FJ713" t="s">
        <v>125</v>
      </c>
      <c r="FK713">
        <v>1</v>
      </c>
      <c r="FL713">
        <v>15</v>
      </c>
    </row>
    <row r="714" spans="1:168" x14ac:dyDescent="0.25">
      <c r="A714" t="s">
        <v>5542</v>
      </c>
      <c r="B714" t="s">
        <v>3814</v>
      </c>
      <c r="C714" t="s">
        <v>3815</v>
      </c>
      <c r="D714">
        <v>15</v>
      </c>
      <c r="E714" t="s">
        <v>1201</v>
      </c>
      <c r="F714" t="s">
        <v>3491</v>
      </c>
      <c r="G714" t="s">
        <v>1203</v>
      </c>
      <c r="H714" t="s">
        <v>3816</v>
      </c>
      <c r="I714" t="s">
        <v>3817</v>
      </c>
      <c r="J714" t="s">
        <v>3667</v>
      </c>
      <c r="K714" t="s">
        <v>3712</v>
      </c>
      <c r="L714" t="s">
        <v>3706</v>
      </c>
      <c r="M714">
        <v>1.3211485147476201</v>
      </c>
      <c r="N714" t="s">
        <v>100</v>
      </c>
      <c r="O714" t="s">
        <v>101</v>
      </c>
      <c r="P714" t="s">
        <v>100</v>
      </c>
      <c r="Q714" t="s">
        <v>101</v>
      </c>
      <c r="R714" t="s">
        <v>101</v>
      </c>
      <c r="S714" t="s">
        <v>3713</v>
      </c>
      <c r="T714" t="s">
        <v>3714</v>
      </c>
      <c r="U714" t="s">
        <v>100</v>
      </c>
      <c r="W714" t="s">
        <v>250</v>
      </c>
      <c r="X714">
        <v>8600000</v>
      </c>
      <c r="Y714">
        <v>0</v>
      </c>
      <c r="Z714" t="s">
        <v>101</v>
      </c>
      <c r="AB714">
        <v>0</v>
      </c>
      <c r="AC714">
        <v>0.31005391478538508</v>
      </c>
      <c r="AD714">
        <v>0</v>
      </c>
      <c r="AE714">
        <v>0.13097439706325531</v>
      </c>
      <c r="AF714">
        <v>106</v>
      </c>
      <c r="AG714">
        <v>0</v>
      </c>
      <c r="AI714">
        <v>0</v>
      </c>
      <c r="AJ714">
        <v>294</v>
      </c>
      <c r="AK714">
        <v>294</v>
      </c>
      <c r="AL714">
        <v>0</v>
      </c>
      <c r="AM714">
        <v>0</v>
      </c>
      <c r="AO714">
        <v>61</v>
      </c>
      <c r="AQ714">
        <v>0</v>
      </c>
      <c r="AR714">
        <v>0</v>
      </c>
      <c r="AS714">
        <v>0</v>
      </c>
      <c r="AU714">
        <v>2</v>
      </c>
      <c r="AV714">
        <v>0</v>
      </c>
      <c r="AX714">
        <v>6</v>
      </c>
      <c r="AY714">
        <v>0</v>
      </c>
      <c r="AZ714">
        <v>0</v>
      </c>
      <c r="BB714">
        <v>0</v>
      </c>
      <c r="BD714">
        <v>0</v>
      </c>
      <c r="BE714">
        <v>0</v>
      </c>
      <c r="BF714">
        <v>0</v>
      </c>
      <c r="BG714" t="s">
        <v>1309</v>
      </c>
      <c r="BH714" t="s">
        <v>3560</v>
      </c>
      <c r="BI714">
        <v>4300000</v>
      </c>
      <c r="BJ714">
        <v>0</v>
      </c>
      <c r="BL714">
        <v>0.87379997968673706</v>
      </c>
      <c r="BM714" t="s">
        <v>101</v>
      </c>
      <c r="BP714" t="s">
        <v>100</v>
      </c>
      <c r="BS714">
        <v>0</v>
      </c>
      <c r="BT714">
        <v>0</v>
      </c>
      <c r="BU714" t="s">
        <v>101</v>
      </c>
      <c r="CA714" t="s">
        <v>3675</v>
      </c>
      <c r="CB714" t="s">
        <v>100</v>
      </c>
      <c r="CC714" t="s">
        <v>5490</v>
      </c>
      <c r="CD714" t="s">
        <v>3715</v>
      </c>
      <c r="CG714" t="s">
        <v>101</v>
      </c>
      <c r="CH714" t="s">
        <v>12775</v>
      </c>
      <c r="CI714">
        <v>8317.078535666129</v>
      </c>
      <c r="CJ714">
        <v>3421759.094437147</v>
      </c>
      <c r="CK714" t="s">
        <v>3814</v>
      </c>
      <c r="CL714" t="s">
        <v>4721</v>
      </c>
      <c r="CM714" t="s">
        <v>1201</v>
      </c>
      <c r="CN714" t="s">
        <v>4713</v>
      </c>
      <c r="CO714" t="s">
        <v>9</v>
      </c>
      <c r="CP714" t="s">
        <v>4720</v>
      </c>
      <c r="CQ714" t="s">
        <v>101</v>
      </c>
      <c r="CR714">
        <v>8600000</v>
      </c>
      <c r="CS714">
        <v>0</v>
      </c>
      <c r="CT714">
        <v>4300000</v>
      </c>
      <c r="CU714" t="s">
        <v>1309</v>
      </c>
      <c r="CV714" t="s">
        <v>3560</v>
      </c>
      <c r="CW714">
        <v>106</v>
      </c>
      <c r="CX714" t="s">
        <v>11</v>
      </c>
      <c r="CY714">
        <v>1.5</v>
      </c>
      <c r="DA714" t="s">
        <v>115</v>
      </c>
      <c r="DB714">
        <v>6</v>
      </c>
      <c r="DC714">
        <v>1</v>
      </c>
      <c r="DD714">
        <v>71829</v>
      </c>
      <c r="DE714">
        <v>294</v>
      </c>
      <c r="DF714" t="s">
        <v>14043</v>
      </c>
      <c r="DG714" t="s">
        <v>118</v>
      </c>
      <c r="DH714">
        <v>1</v>
      </c>
      <c r="DI714" t="s">
        <v>14044</v>
      </c>
      <c r="DJ714" t="s">
        <v>89</v>
      </c>
      <c r="DK714">
        <v>1</v>
      </c>
      <c r="DP714" t="s">
        <v>128</v>
      </c>
      <c r="DQ714">
        <v>2</v>
      </c>
      <c r="DR714">
        <v>0</v>
      </c>
      <c r="DT714" t="s">
        <v>129</v>
      </c>
      <c r="DU714">
        <v>0</v>
      </c>
      <c r="DV714">
        <v>18</v>
      </c>
      <c r="DX714" t="s">
        <v>72</v>
      </c>
      <c r="DY714">
        <v>4</v>
      </c>
      <c r="DZ714">
        <v>22</v>
      </c>
      <c r="ED714" t="s">
        <v>1401</v>
      </c>
      <c r="EE714">
        <v>10</v>
      </c>
      <c r="EF714">
        <v>0.87379997968673706</v>
      </c>
      <c r="EH714" t="s">
        <v>120</v>
      </c>
      <c r="EI714">
        <v>1</v>
      </c>
      <c r="EJ714">
        <v>0</v>
      </c>
      <c r="EL714" t="s">
        <v>121</v>
      </c>
      <c r="EM714">
        <v>1</v>
      </c>
      <c r="EP714" t="s">
        <v>95</v>
      </c>
      <c r="EQ714">
        <v>1</v>
      </c>
      <c r="ET714" t="s">
        <v>85</v>
      </c>
      <c r="EU714">
        <v>7</v>
      </c>
      <c r="EW714" t="s">
        <v>96</v>
      </c>
      <c r="EX714">
        <v>10</v>
      </c>
      <c r="EZ714" t="s">
        <v>87</v>
      </c>
      <c r="FA714">
        <v>3</v>
      </c>
      <c r="FC714" t="s">
        <v>98</v>
      </c>
      <c r="FD714">
        <v>10</v>
      </c>
      <c r="FE714">
        <v>0</v>
      </c>
      <c r="FG714" t="s">
        <v>124</v>
      </c>
      <c r="FH714">
        <v>0</v>
      </c>
      <c r="FJ714" t="s">
        <v>125</v>
      </c>
      <c r="FK714">
        <v>1</v>
      </c>
      <c r="FL714">
        <v>15</v>
      </c>
    </row>
    <row r="715" spans="1:168" x14ac:dyDescent="0.25">
      <c r="A715" t="s">
        <v>5543</v>
      </c>
      <c r="B715" t="s">
        <v>3818</v>
      </c>
      <c r="C715" t="s">
        <v>3819</v>
      </c>
      <c r="D715">
        <v>15</v>
      </c>
      <c r="E715" t="s">
        <v>1201</v>
      </c>
      <c r="F715" t="s">
        <v>3491</v>
      </c>
      <c r="G715" t="s">
        <v>1203</v>
      </c>
      <c r="H715" t="s">
        <v>3718</v>
      </c>
      <c r="I715" t="s">
        <v>3688</v>
      </c>
      <c r="J715" t="s">
        <v>3667</v>
      </c>
      <c r="K715" t="s">
        <v>3720</v>
      </c>
      <c r="L715" t="s">
        <v>3706</v>
      </c>
      <c r="M715">
        <v>4.5845856666564941</v>
      </c>
      <c r="N715" t="s">
        <v>100</v>
      </c>
      <c r="O715" t="s">
        <v>100</v>
      </c>
      <c r="P715" t="s">
        <v>100</v>
      </c>
      <c r="Q715" t="s">
        <v>101</v>
      </c>
      <c r="R715" t="s">
        <v>101</v>
      </c>
      <c r="S715" t="s">
        <v>3713</v>
      </c>
      <c r="T715" t="s">
        <v>3820</v>
      </c>
      <c r="U715" t="s">
        <v>100</v>
      </c>
      <c r="W715" t="s">
        <v>250</v>
      </c>
      <c r="X715">
        <v>13092000</v>
      </c>
      <c r="Y715">
        <v>0</v>
      </c>
      <c r="Z715" t="s">
        <v>101</v>
      </c>
      <c r="AB715">
        <v>0</v>
      </c>
      <c r="AC715">
        <v>1.1709867715835569</v>
      </c>
      <c r="AD715">
        <v>0</v>
      </c>
      <c r="AE715">
        <v>9.8018134012818336E-3</v>
      </c>
      <c r="AF715">
        <v>303</v>
      </c>
      <c r="AG715">
        <v>0</v>
      </c>
      <c r="AI715">
        <v>0</v>
      </c>
      <c r="AJ715">
        <v>825</v>
      </c>
      <c r="AK715">
        <v>825</v>
      </c>
      <c r="AL715">
        <v>0</v>
      </c>
      <c r="AM715">
        <v>0</v>
      </c>
      <c r="AO715">
        <v>91</v>
      </c>
      <c r="AQ715">
        <v>0</v>
      </c>
      <c r="AR715">
        <v>0</v>
      </c>
      <c r="AS715">
        <v>0</v>
      </c>
      <c r="AU715">
        <v>5</v>
      </c>
      <c r="AV715">
        <v>0</v>
      </c>
      <c r="AX715">
        <v>15</v>
      </c>
      <c r="AY715">
        <v>0</v>
      </c>
      <c r="AZ715">
        <v>0</v>
      </c>
      <c r="BB715">
        <v>0</v>
      </c>
      <c r="BD715">
        <v>0</v>
      </c>
      <c r="BE715">
        <v>0</v>
      </c>
      <c r="BF715">
        <v>0</v>
      </c>
      <c r="BG715" t="s">
        <v>1309</v>
      </c>
      <c r="BH715" t="s">
        <v>3560</v>
      </c>
      <c r="BI715">
        <v>2618400</v>
      </c>
      <c r="BJ715">
        <v>0.10000000149011611</v>
      </c>
      <c r="BL715">
        <v>0.87379997968673706</v>
      </c>
      <c r="BM715" t="s">
        <v>101</v>
      </c>
      <c r="BP715" t="s">
        <v>100</v>
      </c>
      <c r="BS715">
        <v>0</v>
      </c>
      <c r="BT715">
        <v>0</v>
      </c>
      <c r="BU715" t="s">
        <v>101</v>
      </c>
      <c r="CA715" t="s">
        <v>3675</v>
      </c>
      <c r="CB715" t="s">
        <v>100</v>
      </c>
      <c r="CC715" t="s">
        <v>5490</v>
      </c>
      <c r="CD715" t="s">
        <v>3715</v>
      </c>
      <c r="CG715" t="s">
        <v>101</v>
      </c>
      <c r="CH715" t="s">
        <v>12775</v>
      </c>
      <c r="CI715">
        <v>13708.29693740406</v>
      </c>
      <c r="CJ715">
        <v>11874022.54512709</v>
      </c>
      <c r="CK715" t="s">
        <v>3818</v>
      </c>
      <c r="CL715" t="s">
        <v>4722</v>
      </c>
      <c r="CM715" t="s">
        <v>1201</v>
      </c>
      <c r="CN715" t="s">
        <v>4713</v>
      </c>
      <c r="CO715" t="s">
        <v>9</v>
      </c>
      <c r="CP715" t="s">
        <v>4720</v>
      </c>
      <c r="CQ715" t="s">
        <v>101</v>
      </c>
      <c r="CR715">
        <v>13092000</v>
      </c>
      <c r="CS715">
        <v>0.10000000149011611</v>
      </c>
      <c r="CT715">
        <v>2618400</v>
      </c>
      <c r="CU715" t="s">
        <v>1309</v>
      </c>
      <c r="CV715" t="s">
        <v>3560</v>
      </c>
      <c r="CW715">
        <v>303</v>
      </c>
      <c r="CX715" t="s">
        <v>11</v>
      </c>
      <c r="CY715">
        <v>1</v>
      </c>
      <c r="DA715" t="s">
        <v>115</v>
      </c>
      <c r="DB715">
        <v>6</v>
      </c>
      <c r="DC715">
        <v>1</v>
      </c>
      <c r="DD715">
        <v>71829</v>
      </c>
      <c r="DE715">
        <v>825</v>
      </c>
      <c r="DF715" t="s">
        <v>14045</v>
      </c>
      <c r="DG715" t="s">
        <v>118</v>
      </c>
      <c r="DH715">
        <v>1</v>
      </c>
      <c r="DI715" t="s">
        <v>14046</v>
      </c>
      <c r="DJ715" t="s">
        <v>89</v>
      </c>
      <c r="DK715">
        <v>1</v>
      </c>
      <c r="DP715" t="s">
        <v>128</v>
      </c>
      <c r="DQ715">
        <v>2</v>
      </c>
      <c r="DR715">
        <v>0</v>
      </c>
      <c r="DT715" t="s">
        <v>129</v>
      </c>
      <c r="DU715">
        <v>0</v>
      </c>
      <c r="DV715">
        <v>18</v>
      </c>
      <c r="DX715" t="s">
        <v>130</v>
      </c>
      <c r="DY715">
        <v>2</v>
      </c>
      <c r="DZ715">
        <v>33</v>
      </c>
      <c r="ED715" t="s">
        <v>1401</v>
      </c>
      <c r="EE715">
        <v>10</v>
      </c>
      <c r="EF715">
        <v>0.87379997968673706</v>
      </c>
      <c r="EH715" t="s">
        <v>120</v>
      </c>
      <c r="EI715">
        <v>1</v>
      </c>
      <c r="EJ715">
        <v>0</v>
      </c>
      <c r="EL715" t="s">
        <v>121</v>
      </c>
      <c r="EM715">
        <v>1</v>
      </c>
      <c r="EP715" t="s">
        <v>95</v>
      </c>
      <c r="EQ715">
        <v>1</v>
      </c>
      <c r="ET715" t="s">
        <v>85</v>
      </c>
      <c r="EU715">
        <v>7</v>
      </c>
      <c r="EW715" t="s">
        <v>96</v>
      </c>
      <c r="EX715">
        <v>10</v>
      </c>
      <c r="EZ715" t="s">
        <v>123</v>
      </c>
      <c r="FA715">
        <v>0</v>
      </c>
      <c r="FC715" t="s">
        <v>98</v>
      </c>
      <c r="FD715">
        <v>10</v>
      </c>
      <c r="FE715">
        <v>0</v>
      </c>
      <c r="FG715" t="s">
        <v>88</v>
      </c>
      <c r="FH715">
        <v>4</v>
      </c>
      <c r="FJ715" t="s">
        <v>125</v>
      </c>
      <c r="FK715">
        <v>1</v>
      </c>
      <c r="FL715">
        <v>15</v>
      </c>
    </row>
    <row r="716" spans="1:168" x14ac:dyDescent="0.25">
      <c r="A716" t="s">
        <v>5544</v>
      </c>
      <c r="B716" t="s">
        <v>3708</v>
      </c>
      <c r="C716" t="s">
        <v>3709</v>
      </c>
      <c r="D716">
        <v>15</v>
      </c>
      <c r="E716" t="s">
        <v>1201</v>
      </c>
      <c r="F716" t="s">
        <v>3491</v>
      </c>
      <c r="G716" t="s">
        <v>1203</v>
      </c>
      <c r="H716" t="s">
        <v>3710</v>
      </c>
      <c r="I716" t="s">
        <v>3688</v>
      </c>
      <c r="J716" t="s">
        <v>3711</v>
      </c>
      <c r="K716" t="s">
        <v>3712</v>
      </c>
      <c r="L716" t="s">
        <v>3669</v>
      </c>
      <c r="M716">
        <v>5.0359587669372559</v>
      </c>
      <c r="N716" t="s">
        <v>100</v>
      </c>
      <c r="O716" t="s">
        <v>101</v>
      </c>
      <c r="P716" t="s">
        <v>100</v>
      </c>
      <c r="Q716" t="s">
        <v>101</v>
      </c>
      <c r="R716" t="s">
        <v>101</v>
      </c>
      <c r="S716" t="s">
        <v>3713</v>
      </c>
      <c r="T716" t="s">
        <v>3714</v>
      </c>
      <c r="U716" t="s">
        <v>100</v>
      </c>
      <c r="W716" t="s">
        <v>134</v>
      </c>
      <c r="X716">
        <v>19201000</v>
      </c>
      <c r="Y716">
        <v>0</v>
      </c>
      <c r="Z716" t="s">
        <v>101</v>
      </c>
      <c r="AB716">
        <v>0</v>
      </c>
      <c r="AC716">
        <v>1.382290244102478</v>
      </c>
      <c r="AD716">
        <v>0</v>
      </c>
      <c r="AE716">
        <v>0.1354280412197113</v>
      </c>
      <c r="AF716">
        <v>614</v>
      </c>
      <c r="AG716">
        <v>0</v>
      </c>
      <c r="AI716">
        <v>0</v>
      </c>
      <c r="AJ716">
        <v>3522</v>
      </c>
      <c r="AK716">
        <v>3522</v>
      </c>
      <c r="AL716">
        <v>5</v>
      </c>
      <c r="AM716">
        <v>0</v>
      </c>
      <c r="AO716">
        <v>206</v>
      </c>
      <c r="AQ716">
        <v>0</v>
      </c>
      <c r="AR716">
        <v>0</v>
      </c>
      <c r="AS716">
        <v>0</v>
      </c>
      <c r="AU716">
        <v>18</v>
      </c>
      <c r="AV716">
        <v>0</v>
      </c>
      <c r="AX716">
        <v>54</v>
      </c>
      <c r="AY716">
        <v>0</v>
      </c>
      <c r="AZ716">
        <v>0</v>
      </c>
      <c r="BB716">
        <v>0</v>
      </c>
      <c r="BD716">
        <v>0</v>
      </c>
      <c r="BE716">
        <v>0</v>
      </c>
      <c r="BF716">
        <v>0</v>
      </c>
      <c r="BG716" t="s">
        <v>1309</v>
      </c>
      <c r="BH716" t="s">
        <v>3560</v>
      </c>
      <c r="BI716">
        <v>1066722.25</v>
      </c>
      <c r="BJ716">
        <v>0.20000000298023221</v>
      </c>
      <c r="BL716">
        <v>0.90275001525878906</v>
      </c>
      <c r="BM716" t="s">
        <v>101</v>
      </c>
      <c r="BP716" t="s">
        <v>101</v>
      </c>
      <c r="BS716">
        <v>0</v>
      </c>
      <c r="BT716">
        <v>0</v>
      </c>
      <c r="BU716" t="s">
        <v>101</v>
      </c>
      <c r="CA716" t="s">
        <v>3675</v>
      </c>
      <c r="CB716" t="s">
        <v>100</v>
      </c>
      <c r="CC716" t="s">
        <v>5490</v>
      </c>
      <c r="CD716" t="s">
        <v>3715</v>
      </c>
      <c r="CG716" t="s">
        <v>101</v>
      </c>
      <c r="CH716" t="s">
        <v>12775</v>
      </c>
      <c r="CI716">
        <v>15386.20003932034</v>
      </c>
      <c r="CJ716">
        <v>13043073.71132298</v>
      </c>
      <c r="CK716" t="s">
        <v>3708</v>
      </c>
      <c r="CL716" t="s">
        <v>4723</v>
      </c>
      <c r="CM716" t="s">
        <v>1201</v>
      </c>
      <c r="CN716" t="s">
        <v>4709</v>
      </c>
      <c r="CO716" t="s">
        <v>9</v>
      </c>
      <c r="CP716" t="s">
        <v>4717</v>
      </c>
      <c r="CQ716" t="s">
        <v>101</v>
      </c>
      <c r="CR716">
        <v>19201000</v>
      </c>
      <c r="CS716">
        <v>0.20000000298023221</v>
      </c>
      <c r="CT716">
        <v>1066722.25</v>
      </c>
      <c r="CU716" t="s">
        <v>1309</v>
      </c>
      <c r="CV716" t="s">
        <v>3560</v>
      </c>
      <c r="CW716">
        <v>614</v>
      </c>
      <c r="CX716" t="s">
        <v>11</v>
      </c>
      <c r="CY716">
        <v>1.5</v>
      </c>
      <c r="DA716" t="s">
        <v>115</v>
      </c>
      <c r="DB716">
        <v>6</v>
      </c>
      <c r="DC716">
        <v>1</v>
      </c>
      <c r="DD716">
        <v>71829</v>
      </c>
      <c r="DE716">
        <v>3522</v>
      </c>
      <c r="DF716" t="s">
        <v>14047</v>
      </c>
      <c r="DG716" t="s">
        <v>118</v>
      </c>
      <c r="DH716">
        <v>1</v>
      </c>
      <c r="DI716" t="s">
        <v>14048</v>
      </c>
      <c r="DJ716" t="s">
        <v>89</v>
      </c>
      <c r="DK716">
        <v>1</v>
      </c>
      <c r="DP716" t="s">
        <v>128</v>
      </c>
      <c r="DQ716">
        <v>2</v>
      </c>
      <c r="DR716">
        <v>0</v>
      </c>
      <c r="DT716" t="s">
        <v>129</v>
      </c>
      <c r="DU716">
        <v>0</v>
      </c>
      <c r="DV716">
        <v>10.5</v>
      </c>
      <c r="DX716" t="s">
        <v>72</v>
      </c>
      <c r="DY716">
        <v>4</v>
      </c>
      <c r="DZ716">
        <v>0</v>
      </c>
      <c r="ED716" t="s">
        <v>93</v>
      </c>
      <c r="EE716">
        <v>0</v>
      </c>
      <c r="EF716">
        <v>0.90275001525878906</v>
      </c>
      <c r="EH716" t="s">
        <v>107</v>
      </c>
      <c r="EI716">
        <v>10</v>
      </c>
      <c r="EJ716">
        <v>0</v>
      </c>
      <c r="EL716" t="s">
        <v>121</v>
      </c>
      <c r="EM716">
        <v>1</v>
      </c>
      <c r="EP716" t="s">
        <v>95</v>
      </c>
      <c r="EQ716">
        <v>1</v>
      </c>
      <c r="ET716" t="s">
        <v>85</v>
      </c>
      <c r="EU716">
        <v>7</v>
      </c>
      <c r="EW716" t="s">
        <v>96</v>
      </c>
      <c r="EX716">
        <v>10</v>
      </c>
      <c r="EZ716" t="s">
        <v>123</v>
      </c>
      <c r="FA716">
        <v>0</v>
      </c>
      <c r="FC716" t="s">
        <v>98</v>
      </c>
      <c r="FD716">
        <v>10</v>
      </c>
      <c r="FE716">
        <v>0</v>
      </c>
      <c r="FG716" t="s">
        <v>88</v>
      </c>
      <c r="FH716">
        <v>4</v>
      </c>
      <c r="FJ716" t="s">
        <v>125</v>
      </c>
      <c r="FK716">
        <v>1</v>
      </c>
      <c r="FL716">
        <v>15</v>
      </c>
    </row>
    <row r="717" spans="1:168" x14ac:dyDescent="0.25">
      <c r="A717" t="s">
        <v>5545</v>
      </c>
      <c r="B717" t="s">
        <v>3716</v>
      </c>
      <c r="C717" t="s">
        <v>3717</v>
      </c>
      <c r="D717">
        <v>15</v>
      </c>
      <c r="E717" t="s">
        <v>1201</v>
      </c>
      <c r="F717" t="s">
        <v>3491</v>
      </c>
      <c r="G717" t="s">
        <v>1203</v>
      </c>
      <c r="H717" t="s">
        <v>3718</v>
      </c>
      <c r="I717" t="s">
        <v>3719</v>
      </c>
      <c r="J717" t="s">
        <v>3711</v>
      </c>
      <c r="K717" t="s">
        <v>3720</v>
      </c>
      <c r="L717" t="s">
        <v>3669</v>
      </c>
      <c r="M717">
        <v>3.8709564208984379</v>
      </c>
      <c r="N717" t="s">
        <v>100</v>
      </c>
      <c r="O717" t="s">
        <v>101</v>
      </c>
      <c r="P717" t="s">
        <v>100</v>
      </c>
      <c r="Q717" t="s">
        <v>101</v>
      </c>
      <c r="R717" t="s">
        <v>101</v>
      </c>
      <c r="S717" t="s">
        <v>3713</v>
      </c>
      <c r="T717" t="s">
        <v>3714</v>
      </c>
      <c r="U717" t="s">
        <v>100</v>
      </c>
      <c r="W717" t="s">
        <v>134</v>
      </c>
      <c r="X717">
        <v>13790000</v>
      </c>
      <c r="Y717">
        <v>0</v>
      </c>
      <c r="Z717" t="s">
        <v>101</v>
      </c>
      <c r="AB717">
        <v>0</v>
      </c>
      <c r="AC717">
        <v>1.2006868124008181</v>
      </c>
      <c r="AD717">
        <v>0</v>
      </c>
      <c r="AE717">
        <v>1.3939122669398779E-2</v>
      </c>
      <c r="AF717">
        <v>136</v>
      </c>
      <c r="AG717">
        <v>0</v>
      </c>
      <c r="AI717">
        <v>0</v>
      </c>
      <c r="AJ717">
        <v>240</v>
      </c>
      <c r="AK717">
        <v>240</v>
      </c>
      <c r="AL717">
        <v>0</v>
      </c>
      <c r="AM717">
        <v>0</v>
      </c>
      <c r="AO717">
        <v>154</v>
      </c>
      <c r="AQ717">
        <v>0</v>
      </c>
      <c r="AR717">
        <v>0</v>
      </c>
      <c r="AS717">
        <v>0</v>
      </c>
      <c r="AU717">
        <v>20</v>
      </c>
      <c r="AV717">
        <v>0</v>
      </c>
      <c r="AX717">
        <v>60</v>
      </c>
      <c r="AY717">
        <v>0</v>
      </c>
      <c r="AZ717">
        <v>0</v>
      </c>
      <c r="BB717">
        <v>0</v>
      </c>
      <c r="BD717">
        <v>0</v>
      </c>
      <c r="BE717">
        <v>0</v>
      </c>
      <c r="BF717">
        <v>0</v>
      </c>
      <c r="BG717" t="s">
        <v>1309</v>
      </c>
      <c r="BH717" t="s">
        <v>3560</v>
      </c>
      <c r="BI717">
        <v>689500</v>
      </c>
      <c r="BJ717">
        <v>0</v>
      </c>
      <c r="BL717">
        <v>0.87247151136398315</v>
      </c>
      <c r="BM717" t="s">
        <v>101</v>
      </c>
      <c r="BP717" t="s">
        <v>101</v>
      </c>
      <c r="BS717">
        <v>0</v>
      </c>
      <c r="BT717">
        <v>0</v>
      </c>
      <c r="BU717" t="s">
        <v>101</v>
      </c>
      <c r="CA717" t="s">
        <v>3675</v>
      </c>
      <c r="CB717" t="s">
        <v>100</v>
      </c>
      <c r="CC717" t="s">
        <v>5490</v>
      </c>
      <c r="CD717" t="s">
        <v>3715</v>
      </c>
      <c r="CG717" t="s">
        <v>101</v>
      </c>
      <c r="CH717" t="s">
        <v>12775</v>
      </c>
      <c r="CI717">
        <v>13662.712690541781</v>
      </c>
      <c r="CJ717">
        <v>10025731.100845311</v>
      </c>
      <c r="CK717" t="s">
        <v>3716</v>
      </c>
      <c r="CL717" t="s">
        <v>3717</v>
      </c>
      <c r="CM717" t="s">
        <v>1201</v>
      </c>
      <c r="CN717" t="s">
        <v>4709</v>
      </c>
      <c r="CO717" t="s">
        <v>9</v>
      </c>
      <c r="CP717" t="s">
        <v>4717</v>
      </c>
      <c r="CQ717" t="s">
        <v>101</v>
      </c>
      <c r="CR717">
        <v>13790000</v>
      </c>
      <c r="CS717">
        <v>0</v>
      </c>
      <c r="CT717">
        <v>689500</v>
      </c>
      <c r="CU717" t="s">
        <v>1309</v>
      </c>
      <c r="CV717" t="s">
        <v>3560</v>
      </c>
      <c r="CW717">
        <v>136</v>
      </c>
      <c r="CX717" t="s">
        <v>11</v>
      </c>
      <c r="CY717">
        <v>1</v>
      </c>
      <c r="DA717" t="s">
        <v>115</v>
      </c>
      <c r="DB717">
        <v>6</v>
      </c>
      <c r="DC717">
        <v>1</v>
      </c>
      <c r="DD717">
        <v>71829</v>
      </c>
      <c r="DE717">
        <v>240</v>
      </c>
      <c r="DF717" t="s">
        <v>14037</v>
      </c>
      <c r="DG717" t="s">
        <v>118</v>
      </c>
      <c r="DH717">
        <v>1</v>
      </c>
      <c r="DI717" t="s">
        <v>14049</v>
      </c>
      <c r="DJ717" t="s">
        <v>69</v>
      </c>
      <c r="DK717">
        <v>4</v>
      </c>
      <c r="DP717" t="s">
        <v>128</v>
      </c>
      <c r="DQ717">
        <v>2</v>
      </c>
      <c r="DR717">
        <v>0</v>
      </c>
      <c r="DT717" t="s">
        <v>129</v>
      </c>
      <c r="DU717">
        <v>0</v>
      </c>
      <c r="DV717">
        <v>18</v>
      </c>
      <c r="DX717" t="s">
        <v>130</v>
      </c>
      <c r="DY717">
        <v>2</v>
      </c>
      <c r="DZ717">
        <v>0</v>
      </c>
      <c r="ED717" t="s">
        <v>93</v>
      </c>
      <c r="EE717">
        <v>0</v>
      </c>
      <c r="EF717">
        <v>0.87247145175933838</v>
      </c>
      <c r="EH717" t="s">
        <v>107</v>
      </c>
      <c r="EI717">
        <v>10</v>
      </c>
      <c r="EJ717">
        <v>0</v>
      </c>
      <c r="EL717" t="s">
        <v>121</v>
      </c>
      <c r="EM717">
        <v>1</v>
      </c>
      <c r="EP717" t="s">
        <v>95</v>
      </c>
      <c r="EQ717">
        <v>1</v>
      </c>
      <c r="ET717" t="s">
        <v>85</v>
      </c>
      <c r="EU717">
        <v>7</v>
      </c>
      <c r="EW717" t="s">
        <v>96</v>
      </c>
      <c r="EX717">
        <v>10</v>
      </c>
      <c r="EZ717" t="s">
        <v>123</v>
      </c>
      <c r="FA717">
        <v>0</v>
      </c>
      <c r="FC717" t="s">
        <v>98</v>
      </c>
      <c r="FD717">
        <v>10</v>
      </c>
      <c r="FE717">
        <v>0</v>
      </c>
      <c r="FG717" t="s">
        <v>88</v>
      </c>
      <c r="FH717">
        <v>4</v>
      </c>
      <c r="FJ717" t="s">
        <v>125</v>
      </c>
      <c r="FK717">
        <v>1</v>
      </c>
      <c r="FL717">
        <v>15</v>
      </c>
    </row>
    <row r="718" spans="1:168" x14ac:dyDescent="0.25">
      <c r="A718" t="s">
        <v>5546</v>
      </c>
      <c r="B718" t="s">
        <v>5547</v>
      </c>
      <c r="C718" t="s">
        <v>3721</v>
      </c>
      <c r="D718">
        <v>15</v>
      </c>
      <c r="E718" t="s">
        <v>1201</v>
      </c>
      <c r="F718" t="s">
        <v>3491</v>
      </c>
      <c r="G718" t="s">
        <v>1203</v>
      </c>
      <c r="H718" t="s">
        <v>3722</v>
      </c>
      <c r="I718" t="s">
        <v>3698</v>
      </c>
      <c r="J718" t="s">
        <v>1204</v>
      </c>
      <c r="K718" t="s">
        <v>3723</v>
      </c>
      <c r="L718" t="s">
        <v>3669</v>
      </c>
      <c r="M718">
        <v>0.16407915949821469</v>
      </c>
      <c r="N718" t="s">
        <v>100</v>
      </c>
      <c r="O718" t="s">
        <v>101</v>
      </c>
      <c r="P718" t="s">
        <v>100</v>
      </c>
      <c r="Q718" t="s">
        <v>101</v>
      </c>
      <c r="R718" t="s">
        <v>101</v>
      </c>
      <c r="S718" t="s">
        <v>3724</v>
      </c>
      <c r="T718" t="s">
        <v>3725</v>
      </c>
      <c r="U718" t="s">
        <v>100</v>
      </c>
      <c r="W718" t="s">
        <v>134</v>
      </c>
      <c r="X718">
        <v>2360700</v>
      </c>
      <c r="Y718">
        <v>0</v>
      </c>
      <c r="Z718" t="s">
        <v>101</v>
      </c>
      <c r="AB718">
        <v>0</v>
      </c>
      <c r="AC718">
        <v>0.15932536125183111</v>
      </c>
      <c r="AD718">
        <v>0</v>
      </c>
      <c r="AE718">
        <v>4.1349702514708042E-3</v>
      </c>
      <c r="AF718">
        <v>462</v>
      </c>
      <c r="AG718">
        <v>0</v>
      </c>
      <c r="AI718">
        <v>6661</v>
      </c>
      <c r="AJ718">
        <v>6941</v>
      </c>
      <c r="AK718">
        <v>6941</v>
      </c>
      <c r="AL718">
        <v>0</v>
      </c>
      <c r="AM718">
        <v>0</v>
      </c>
      <c r="AO718">
        <v>1</v>
      </c>
      <c r="AQ718">
        <v>0</v>
      </c>
      <c r="AR718">
        <v>0</v>
      </c>
      <c r="AS718">
        <v>0</v>
      </c>
      <c r="AU718">
        <v>418</v>
      </c>
      <c r="AV718">
        <v>0</v>
      </c>
      <c r="AX718">
        <v>79</v>
      </c>
      <c r="AY718">
        <v>0</v>
      </c>
      <c r="AZ718">
        <v>0</v>
      </c>
      <c r="BB718">
        <v>0</v>
      </c>
      <c r="BD718">
        <v>0</v>
      </c>
      <c r="BE718">
        <v>0</v>
      </c>
      <c r="BF718">
        <v>0</v>
      </c>
      <c r="BG718" t="s">
        <v>2976</v>
      </c>
      <c r="BH718" t="s">
        <v>2919</v>
      </c>
      <c r="BI718">
        <v>5647.60986328125</v>
      </c>
      <c r="BJ718">
        <v>0.20000000298023221</v>
      </c>
      <c r="BL718">
        <v>0.87150001525878906</v>
      </c>
      <c r="BM718" t="s">
        <v>101</v>
      </c>
      <c r="BP718" t="s">
        <v>101</v>
      </c>
      <c r="BS718">
        <v>0</v>
      </c>
      <c r="BT718">
        <v>0</v>
      </c>
      <c r="BU718" t="s">
        <v>101</v>
      </c>
      <c r="BX718" t="s">
        <v>3726</v>
      </c>
      <c r="CA718" t="s">
        <v>3675</v>
      </c>
      <c r="CB718" t="s">
        <v>100</v>
      </c>
      <c r="CC718" t="s">
        <v>5490</v>
      </c>
      <c r="CD718" t="s">
        <v>3727</v>
      </c>
      <c r="CG718" t="s">
        <v>101</v>
      </c>
      <c r="CH718" t="s">
        <v>12775</v>
      </c>
      <c r="CI718">
        <v>2663.446739086718</v>
      </c>
      <c r="CJ718">
        <v>424963.05810871342</v>
      </c>
      <c r="CK718" t="s">
        <v>5547</v>
      </c>
      <c r="CL718" t="s">
        <v>4719</v>
      </c>
      <c r="CM718" t="s">
        <v>1201</v>
      </c>
      <c r="CN718" t="s">
        <v>4709</v>
      </c>
      <c r="CO718" t="s">
        <v>9</v>
      </c>
      <c r="CP718" t="s">
        <v>4712</v>
      </c>
      <c r="CQ718" t="s">
        <v>101</v>
      </c>
      <c r="CR718">
        <v>2360700</v>
      </c>
      <c r="CS718">
        <v>0.20000000298023221</v>
      </c>
      <c r="CT718">
        <v>5647.607421875</v>
      </c>
      <c r="CU718" t="s">
        <v>2976</v>
      </c>
      <c r="CV718" t="s">
        <v>2919</v>
      </c>
      <c r="CW718">
        <v>462</v>
      </c>
      <c r="CX718" t="s">
        <v>11</v>
      </c>
      <c r="CY718">
        <v>1</v>
      </c>
      <c r="DA718" t="s">
        <v>115</v>
      </c>
      <c r="DB718">
        <v>6</v>
      </c>
      <c r="DC718">
        <v>1</v>
      </c>
      <c r="DD718">
        <v>10175</v>
      </c>
      <c r="DE718">
        <v>6941</v>
      </c>
      <c r="DF718" t="s">
        <v>14050</v>
      </c>
      <c r="DG718" t="s">
        <v>81</v>
      </c>
      <c r="DH718">
        <v>7</v>
      </c>
      <c r="DI718" t="s">
        <v>14051</v>
      </c>
      <c r="DJ718" t="s">
        <v>89</v>
      </c>
      <c r="DK718">
        <v>1</v>
      </c>
      <c r="DP718" t="s">
        <v>128</v>
      </c>
      <c r="DQ718">
        <v>2</v>
      </c>
      <c r="DR718">
        <v>0</v>
      </c>
      <c r="DT718" t="s">
        <v>129</v>
      </c>
      <c r="DU718">
        <v>0</v>
      </c>
      <c r="DV718">
        <v>10.5</v>
      </c>
      <c r="DX718" t="s">
        <v>130</v>
      </c>
      <c r="DY718">
        <v>2</v>
      </c>
      <c r="DZ718">
        <v>0</v>
      </c>
      <c r="ED718" t="s">
        <v>93</v>
      </c>
      <c r="EE718">
        <v>0</v>
      </c>
      <c r="EF718">
        <v>0.87150001525878906</v>
      </c>
      <c r="EH718" t="s">
        <v>107</v>
      </c>
      <c r="EI718">
        <v>10</v>
      </c>
      <c r="EJ718">
        <v>0</v>
      </c>
      <c r="EL718" t="s">
        <v>121</v>
      </c>
      <c r="EM718">
        <v>1</v>
      </c>
      <c r="EP718" t="s">
        <v>95</v>
      </c>
      <c r="EQ718">
        <v>1</v>
      </c>
      <c r="ET718" t="s">
        <v>85</v>
      </c>
      <c r="EU718">
        <v>7</v>
      </c>
      <c r="EW718" t="s">
        <v>96</v>
      </c>
      <c r="EX718">
        <v>10</v>
      </c>
      <c r="EZ718" t="s">
        <v>123</v>
      </c>
      <c r="FA718">
        <v>0</v>
      </c>
      <c r="FC718" t="s">
        <v>98</v>
      </c>
      <c r="FD718">
        <v>10</v>
      </c>
      <c r="FE718">
        <v>0</v>
      </c>
      <c r="FG718" t="s">
        <v>124</v>
      </c>
      <c r="FH718">
        <v>0</v>
      </c>
      <c r="FJ718" t="s">
        <v>125</v>
      </c>
      <c r="FK718">
        <v>1</v>
      </c>
      <c r="FL718">
        <v>15</v>
      </c>
    </row>
    <row r="719" spans="1:168" x14ac:dyDescent="0.25">
      <c r="A719" t="s">
        <v>5548</v>
      </c>
      <c r="B719" t="s">
        <v>5549</v>
      </c>
      <c r="C719" t="s">
        <v>3721</v>
      </c>
      <c r="D719">
        <v>15</v>
      </c>
      <c r="E719" t="s">
        <v>1201</v>
      </c>
      <c r="F719" t="s">
        <v>3491</v>
      </c>
      <c r="G719" t="s">
        <v>1203</v>
      </c>
      <c r="H719" t="s">
        <v>3722</v>
      </c>
      <c r="I719" t="s">
        <v>3728</v>
      </c>
      <c r="J719" t="s">
        <v>1204</v>
      </c>
      <c r="K719" t="s">
        <v>3723</v>
      </c>
      <c r="L719" t="s">
        <v>3669</v>
      </c>
      <c r="M719">
        <v>0.2125186026096344</v>
      </c>
      <c r="N719" t="s">
        <v>100</v>
      </c>
      <c r="O719" t="s">
        <v>101</v>
      </c>
      <c r="P719" t="s">
        <v>100</v>
      </c>
      <c r="Q719" t="s">
        <v>101</v>
      </c>
      <c r="R719" t="s">
        <v>101</v>
      </c>
      <c r="S719" t="s">
        <v>3724</v>
      </c>
      <c r="T719" t="s">
        <v>3729</v>
      </c>
      <c r="U719" t="s">
        <v>100</v>
      </c>
      <c r="W719" t="s">
        <v>134</v>
      </c>
      <c r="X719">
        <v>2360700</v>
      </c>
      <c r="Y719">
        <v>0</v>
      </c>
      <c r="Z719" t="s">
        <v>101</v>
      </c>
      <c r="AB719">
        <v>0</v>
      </c>
      <c r="AC719">
        <v>0.14521919190883639</v>
      </c>
      <c r="AD719">
        <v>0</v>
      </c>
      <c r="AE719">
        <v>4.7200705856084817E-2</v>
      </c>
      <c r="AF719">
        <v>462</v>
      </c>
      <c r="AG719">
        <v>0</v>
      </c>
      <c r="AI719">
        <v>6661</v>
      </c>
      <c r="AJ719">
        <v>6941</v>
      </c>
      <c r="AK719">
        <v>6941</v>
      </c>
      <c r="AL719">
        <v>0</v>
      </c>
      <c r="AM719">
        <v>0</v>
      </c>
      <c r="AO719">
        <v>0</v>
      </c>
      <c r="AQ719">
        <v>0</v>
      </c>
      <c r="AR719">
        <v>0</v>
      </c>
      <c r="AS719">
        <v>0</v>
      </c>
      <c r="AU719">
        <v>418</v>
      </c>
      <c r="AV719">
        <v>0</v>
      </c>
      <c r="AX719">
        <v>79</v>
      </c>
      <c r="AY719">
        <v>0</v>
      </c>
      <c r="AZ719">
        <v>0</v>
      </c>
      <c r="BB719">
        <v>0</v>
      </c>
      <c r="BD719">
        <v>0</v>
      </c>
      <c r="BE719">
        <v>0</v>
      </c>
      <c r="BF719">
        <v>0</v>
      </c>
      <c r="BG719" t="s">
        <v>2976</v>
      </c>
      <c r="BH719" t="s">
        <v>2919</v>
      </c>
      <c r="BI719">
        <v>5647.60986328125</v>
      </c>
      <c r="BJ719">
        <v>0.20000000298023221</v>
      </c>
      <c r="BL719">
        <v>0.87150001525878906</v>
      </c>
      <c r="BM719" t="s">
        <v>101</v>
      </c>
      <c r="BP719" t="s">
        <v>101</v>
      </c>
      <c r="BS719">
        <v>0</v>
      </c>
      <c r="BT719">
        <v>0</v>
      </c>
      <c r="BU719" t="s">
        <v>100</v>
      </c>
      <c r="BX719" t="s">
        <v>3726</v>
      </c>
      <c r="CA719" t="s">
        <v>3675</v>
      </c>
      <c r="CB719" t="s">
        <v>100</v>
      </c>
      <c r="CC719" t="s">
        <v>5490</v>
      </c>
      <c r="CD719" t="s">
        <v>3727</v>
      </c>
      <c r="CG719" t="s">
        <v>101</v>
      </c>
      <c r="CH719" t="s">
        <v>12775</v>
      </c>
      <c r="CI719">
        <v>2975.4997045518958</v>
      </c>
      <c r="CJ719">
        <v>550420.64616277104</v>
      </c>
      <c r="CK719" t="s">
        <v>5549</v>
      </c>
      <c r="CL719" t="s">
        <v>3721</v>
      </c>
      <c r="CM719" t="s">
        <v>1201</v>
      </c>
      <c r="CN719" t="s">
        <v>4709</v>
      </c>
      <c r="CO719" t="s">
        <v>9</v>
      </c>
      <c r="CP719" t="s">
        <v>4712</v>
      </c>
      <c r="CQ719" t="s">
        <v>101</v>
      </c>
      <c r="CR719">
        <v>2360700</v>
      </c>
      <c r="CS719">
        <v>0.20000000298023221</v>
      </c>
      <c r="CT719">
        <v>5647.607421875</v>
      </c>
      <c r="CU719" t="s">
        <v>2976</v>
      </c>
      <c r="CV719" t="s">
        <v>2919</v>
      </c>
      <c r="CW719">
        <v>462</v>
      </c>
      <c r="CX719" t="s">
        <v>11</v>
      </c>
      <c r="CY719">
        <v>1</v>
      </c>
      <c r="DA719" t="s">
        <v>115</v>
      </c>
      <c r="DB719">
        <v>6</v>
      </c>
      <c r="DC719">
        <v>1</v>
      </c>
      <c r="DD719">
        <v>10175</v>
      </c>
      <c r="DE719">
        <v>6941</v>
      </c>
      <c r="DF719" t="s">
        <v>14050</v>
      </c>
      <c r="DG719" t="s">
        <v>81</v>
      </c>
      <c r="DH719">
        <v>7</v>
      </c>
      <c r="DI719" t="s">
        <v>14051</v>
      </c>
      <c r="DJ719" t="s">
        <v>89</v>
      </c>
      <c r="DK719">
        <v>1</v>
      </c>
      <c r="DP719" t="s">
        <v>128</v>
      </c>
      <c r="DQ719">
        <v>2</v>
      </c>
      <c r="DR719">
        <v>0</v>
      </c>
      <c r="DT719" t="s">
        <v>129</v>
      </c>
      <c r="DU719">
        <v>0</v>
      </c>
      <c r="DV719">
        <v>10.5</v>
      </c>
      <c r="DX719" t="s">
        <v>130</v>
      </c>
      <c r="DY719">
        <v>2</v>
      </c>
      <c r="DZ719">
        <v>0</v>
      </c>
      <c r="ED719" t="s">
        <v>93</v>
      </c>
      <c r="EE719">
        <v>0</v>
      </c>
      <c r="EF719">
        <v>0.87150001525878906</v>
      </c>
      <c r="EH719" t="s">
        <v>107</v>
      </c>
      <c r="EI719">
        <v>10</v>
      </c>
      <c r="EJ719">
        <v>0</v>
      </c>
      <c r="EL719" t="s">
        <v>121</v>
      </c>
      <c r="EM719">
        <v>1</v>
      </c>
      <c r="EP719" t="s">
        <v>95</v>
      </c>
      <c r="EQ719">
        <v>1</v>
      </c>
      <c r="ET719" t="s">
        <v>85</v>
      </c>
      <c r="EU719">
        <v>7</v>
      </c>
      <c r="EW719" t="s">
        <v>96</v>
      </c>
      <c r="EX719">
        <v>10</v>
      </c>
      <c r="EZ719" t="s">
        <v>123</v>
      </c>
      <c r="FA719">
        <v>0</v>
      </c>
      <c r="FC719" t="s">
        <v>98</v>
      </c>
      <c r="FD719">
        <v>10</v>
      </c>
      <c r="FE719">
        <v>0</v>
      </c>
      <c r="FG719" t="s">
        <v>124</v>
      </c>
      <c r="FH719">
        <v>0</v>
      </c>
      <c r="FJ719" t="s">
        <v>125</v>
      </c>
      <c r="FK719">
        <v>1</v>
      </c>
      <c r="FL719">
        <v>15</v>
      </c>
    </row>
    <row r="720" spans="1:168" x14ac:dyDescent="0.25">
      <c r="A720" t="s">
        <v>5550</v>
      </c>
      <c r="B720" t="s">
        <v>5551</v>
      </c>
      <c r="C720" t="s">
        <v>3721</v>
      </c>
      <c r="D720">
        <v>15</v>
      </c>
      <c r="E720" t="s">
        <v>1201</v>
      </c>
      <c r="F720" t="s">
        <v>3491</v>
      </c>
      <c r="G720" t="s">
        <v>1203</v>
      </c>
      <c r="H720" t="s">
        <v>3722</v>
      </c>
      <c r="I720" t="s">
        <v>3728</v>
      </c>
      <c r="J720" t="s">
        <v>1204</v>
      </c>
      <c r="K720" t="s">
        <v>3723</v>
      </c>
      <c r="L720" t="s">
        <v>3669</v>
      </c>
      <c r="M720">
        <v>0.14203694462776181</v>
      </c>
      <c r="N720" t="s">
        <v>100</v>
      </c>
      <c r="O720" t="s">
        <v>101</v>
      </c>
      <c r="P720" t="s">
        <v>100</v>
      </c>
      <c r="Q720" t="s">
        <v>101</v>
      </c>
      <c r="R720" t="s">
        <v>101</v>
      </c>
      <c r="S720" t="s">
        <v>3724</v>
      </c>
      <c r="T720" t="s">
        <v>3729</v>
      </c>
      <c r="U720" t="s">
        <v>100</v>
      </c>
      <c r="W720" t="s">
        <v>134</v>
      </c>
      <c r="X720">
        <v>2360700</v>
      </c>
      <c r="Y720">
        <v>0</v>
      </c>
      <c r="Z720" t="s">
        <v>101</v>
      </c>
      <c r="AB720">
        <v>0</v>
      </c>
      <c r="AC720">
        <v>9.3717925250530243E-2</v>
      </c>
      <c r="AD720">
        <v>0</v>
      </c>
      <c r="AE720">
        <v>3.9965774863958359E-2</v>
      </c>
      <c r="AF720">
        <v>462</v>
      </c>
      <c r="AG720">
        <v>0</v>
      </c>
      <c r="AI720">
        <v>6661</v>
      </c>
      <c r="AJ720">
        <v>6941</v>
      </c>
      <c r="AK720">
        <v>6941</v>
      </c>
      <c r="AL720">
        <v>0</v>
      </c>
      <c r="AM720">
        <v>0</v>
      </c>
      <c r="AO720">
        <v>0</v>
      </c>
      <c r="AQ720">
        <v>0</v>
      </c>
      <c r="AR720">
        <v>0</v>
      </c>
      <c r="AS720">
        <v>0</v>
      </c>
      <c r="AU720">
        <v>418</v>
      </c>
      <c r="AV720">
        <v>0</v>
      </c>
      <c r="AX720">
        <v>79</v>
      </c>
      <c r="AY720">
        <v>0</v>
      </c>
      <c r="AZ720">
        <v>0</v>
      </c>
      <c r="BB720">
        <v>0</v>
      </c>
      <c r="BD720">
        <v>0</v>
      </c>
      <c r="BE720">
        <v>0</v>
      </c>
      <c r="BF720">
        <v>0</v>
      </c>
      <c r="BG720" t="s">
        <v>2976</v>
      </c>
      <c r="BH720" t="s">
        <v>2598</v>
      </c>
      <c r="BI720">
        <v>5647.60986328125</v>
      </c>
      <c r="BJ720">
        <v>0.20000000298023221</v>
      </c>
      <c r="BL720">
        <v>0.87150001525878906</v>
      </c>
      <c r="BM720" t="s">
        <v>101</v>
      </c>
      <c r="BP720" t="s">
        <v>101</v>
      </c>
      <c r="BS720">
        <v>0</v>
      </c>
      <c r="BT720">
        <v>0</v>
      </c>
      <c r="BU720" t="s">
        <v>100</v>
      </c>
      <c r="BX720" t="s">
        <v>3726</v>
      </c>
      <c r="CA720" t="s">
        <v>3675</v>
      </c>
      <c r="CB720" t="s">
        <v>100</v>
      </c>
      <c r="CC720" t="s">
        <v>5490</v>
      </c>
      <c r="CD720" t="s">
        <v>3727</v>
      </c>
      <c r="CG720" t="s">
        <v>101</v>
      </c>
      <c r="CH720" t="s">
        <v>12775</v>
      </c>
      <c r="CI720">
        <v>2451.3747702188261</v>
      </c>
      <c r="CJ720">
        <v>367873.98792469333</v>
      </c>
      <c r="CK720" t="s">
        <v>5551</v>
      </c>
      <c r="CL720" t="s">
        <v>3721</v>
      </c>
      <c r="CM720" t="s">
        <v>1201</v>
      </c>
      <c r="CN720" t="s">
        <v>4709</v>
      </c>
      <c r="CO720" t="s">
        <v>9</v>
      </c>
      <c r="CP720" t="s">
        <v>4712</v>
      </c>
      <c r="CQ720" t="s">
        <v>101</v>
      </c>
      <c r="CR720">
        <v>2360700</v>
      </c>
      <c r="CS720">
        <v>0.20000000298023221</v>
      </c>
      <c r="CT720">
        <v>5647.607421875</v>
      </c>
      <c r="CU720" t="s">
        <v>2976</v>
      </c>
      <c r="CV720" t="s">
        <v>2598</v>
      </c>
      <c r="CW720">
        <v>462</v>
      </c>
      <c r="CX720" t="s">
        <v>11</v>
      </c>
      <c r="CY720">
        <v>1</v>
      </c>
      <c r="DA720" t="s">
        <v>115</v>
      </c>
      <c r="DB720">
        <v>6</v>
      </c>
      <c r="DC720">
        <v>1</v>
      </c>
      <c r="DD720">
        <v>10175</v>
      </c>
      <c r="DE720">
        <v>6941</v>
      </c>
      <c r="DF720" t="s">
        <v>14050</v>
      </c>
      <c r="DG720" t="s">
        <v>81</v>
      </c>
      <c r="DH720">
        <v>7</v>
      </c>
      <c r="DI720" t="s">
        <v>14051</v>
      </c>
      <c r="DJ720" t="s">
        <v>89</v>
      </c>
      <c r="DK720">
        <v>1</v>
      </c>
      <c r="DP720" t="s">
        <v>128</v>
      </c>
      <c r="DQ720">
        <v>2</v>
      </c>
      <c r="DR720">
        <v>0</v>
      </c>
      <c r="DT720" t="s">
        <v>129</v>
      </c>
      <c r="DU720">
        <v>0</v>
      </c>
      <c r="DV720">
        <v>18</v>
      </c>
      <c r="DX720" t="s">
        <v>130</v>
      </c>
      <c r="DY720">
        <v>2</v>
      </c>
      <c r="DZ720">
        <v>0</v>
      </c>
      <c r="ED720" t="s">
        <v>93</v>
      </c>
      <c r="EE720">
        <v>0</v>
      </c>
      <c r="EF720">
        <v>0.87150001525878906</v>
      </c>
      <c r="EH720" t="s">
        <v>107</v>
      </c>
      <c r="EI720">
        <v>10</v>
      </c>
      <c r="EJ720">
        <v>0</v>
      </c>
      <c r="EL720" t="s">
        <v>121</v>
      </c>
      <c r="EM720">
        <v>1</v>
      </c>
      <c r="EP720" t="s">
        <v>95</v>
      </c>
      <c r="EQ720">
        <v>1</v>
      </c>
      <c r="ET720" t="s">
        <v>85</v>
      </c>
      <c r="EU720">
        <v>7</v>
      </c>
      <c r="EW720" t="s">
        <v>96</v>
      </c>
      <c r="EX720">
        <v>10</v>
      </c>
      <c r="EZ720" t="s">
        <v>123</v>
      </c>
      <c r="FA720">
        <v>0</v>
      </c>
      <c r="FC720" t="s">
        <v>98</v>
      </c>
      <c r="FD720">
        <v>10</v>
      </c>
      <c r="FE720">
        <v>0</v>
      </c>
      <c r="FG720" t="s">
        <v>124</v>
      </c>
      <c r="FH720">
        <v>0</v>
      </c>
      <c r="FJ720" t="s">
        <v>125</v>
      </c>
      <c r="FK720">
        <v>1</v>
      </c>
      <c r="FL720">
        <v>15</v>
      </c>
    </row>
    <row r="721" spans="1:168" x14ac:dyDescent="0.25">
      <c r="A721" t="s">
        <v>5552</v>
      </c>
      <c r="B721" t="s">
        <v>5553</v>
      </c>
      <c r="C721" t="s">
        <v>3721</v>
      </c>
      <c r="D721">
        <v>15</v>
      </c>
      <c r="E721" t="s">
        <v>1201</v>
      </c>
      <c r="F721" t="s">
        <v>3491</v>
      </c>
      <c r="G721" t="s">
        <v>1203</v>
      </c>
      <c r="H721" t="s">
        <v>3722</v>
      </c>
      <c r="I721" t="s">
        <v>3728</v>
      </c>
      <c r="J721" t="s">
        <v>1204</v>
      </c>
      <c r="K721" t="s">
        <v>3723</v>
      </c>
      <c r="L721" t="s">
        <v>3669</v>
      </c>
      <c r="M721">
        <v>0.14137656986713409</v>
      </c>
      <c r="N721" t="s">
        <v>100</v>
      </c>
      <c r="O721" t="s">
        <v>101</v>
      </c>
      <c r="P721" t="s">
        <v>100</v>
      </c>
      <c r="Q721" t="s">
        <v>101</v>
      </c>
      <c r="R721" t="s">
        <v>101</v>
      </c>
      <c r="S721" t="s">
        <v>3724</v>
      </c>
      <c r="T721" t="s">
        <v>3729</v>
      </c>
      <c r="U721" t="s">
        <v>100</v>
      </c>
      <c r="W721" t="s">
        <v>134</v>
      </c>
      <c r="X721">
        <v>2360700</v>
      </c>
      <c r="Y721">
        <v>0</v>
      </c>
      <c r="Z721" t="s">
        <v>101</v>
      </c>
      <c r="AB721">
        <v>0</v>
      </c>
      <c r="AC721">
        <v>0.13673180341720581</v>
      </c>
      <c r="AD721">
        <v>0</v>
      </c>
      <c r="AE721">
        <v>4.3477872386574754E-3</v>
      </c>
      <c r="AF721">
        <v>462</v>
      </c>
      <c r="AG721">
        <v>0</v>
      </c>
      <c r="AI721">
        <v>6661</v>
      </c>
      <c r="AJ721">
        <v>6941</v>
      </c>
      <c r="AK721">
        <v>6941</v>
      </c>
      <c r="AL721">
        <v>0</v>
      </c>
      <c r="AM721">
        <v>0</v>
      </c>
      <c r="AO721">
        <v>0</v>
      </c>
      <c r="AQ721">
        <v>0</v>
      </c>
      <c r="AR721">
        <v>0</v>
      </c>
      <c r="AS721">
        <v>0</v>
      </c>
      <c r="AU721">
        <v>418</v>
      </c>
      <c r="AV721">
        <v>0</v>
      </c>
      <c r="AX721">
        <v>79</v>
      </c>
      <c r="AY721">
        <v>0</v>
      </c>
      <c r="AZ721">
        <v>0</v>
      </c>
      <c r="BB721">
        <v>0</v>
      </c>
      <c r="BD721">
        <v>0</v>
      </c>
      <c r="BE721">
        <v>0</v>
      </c>
      <c r="BF721">
        <v>0</v>
      </c>
      <c r="BG721" t="s">
        <v>1309</v>
      </c>
      <c r="BH721" t="s">
        <v>3560</v>
      </c>
      <c r="BI721">
        <v>5647.60986328125</v>
      </c>
      <c r="BJ721">
        <v>0.20000000298023221</v>
      </c>
      <c r="BL721">
        <v>0.87150001525878906</v>
      </c>
      <c r="BM721" t="s">
        <v>101</v>
      </c>
      <c r="BP721" t="s">
        <v>101</v>
      </c>
      <c r="BS721">
        <v>0</v>
      </c>
      <c r="BT721">
        <v>0</v>
      </c>
      <c r="BU721" t="s">
        <v>100</v>
      </c>
      <c r="BX721" t="s">
        <v>3726</v>
      </c>
      <c r="CA721" t="s">
        <v>3675</v>
      </c>
      <c r="CB721" t="s">
        <v>100</v>
      </c>
      <c r="CC721" t="s">
        <v>5490</v>
      </c>
      <c r="CD721" t="s">
        <v>3727</v>
      </c>
      <c r="CG721" t="s">
        <v>101</v>
      </c>
      <c r="CH721" t="s">
        <v>12775</v>
      </c>
      <c r="CI721">
        <v>2448.0090787931372</v>
      </c>
      <c r="CJ721">
        <v>366163.65024942142</v>
      </c>
      <c r="CK721" t="s">
        <v>5553</v>
      </c>
      <c r="CL721" t="s">
        <v>3721</v>
      </c>
      <c r="CM721" t="s">
        <v>1201</v>
      </c>
      <c r="CN721" t="s">
        <v>4709</v>
      </c>
      <c r="CO721" t="s">
        <v>9</v>
      </c>
      <c r="CP721" t="s">
        <v>4712</v>
      </c>
      <c r="CQ721" t="s">
        <v>101</v>
      </c>
      <c r="CR721">
        <v>2360700</v>
      </c>
      <c r="CS721">
        <v>0.20000000298023221</v>
      </c>
      <c r="CT721">
        <v>5647.607421875</v>
      </c>
      <c r="CU721" t="s">
        <v>1309</v>
      </c>
      <c r="CV721" t="s">
        <v>3560</v>
      </c>
      <c r="CW721">
        <v>462</v>
      </c>
      <c r="CX721" t="s">
        <v>11</v>
      </c>
      <c r="CY721">
        <v>1</v>
      </c>
      <c r="DA721" t="s">
        <v>115</v>
      </c>
      <c r="DB721">
        <v>6</v>
      </c>
      <c r="DC721">
        <v>1</v>
      </c>
      <c r="DD721">
        <v>10175</v>
      </c>
      <c r="DE721">
        <v>6941</v>
      </c>
      <c r="DF721" t="s">
        <v>14050</v>
      </c>
      <c r="DG721" t="s">
        <v>81</v>
      </c>
      <c r="DH721">
        <v>7</v>
      </c>
      <c r="DI721" t="s">
        <v>14051</v>
      </c>
      <c r="DJ721" t="s">
        <v>89</v>
      </c>
      <c r="DK721">
        <v>1</v>
      </c>
      <c r="DP721" t="s">
        <v>128</v>
      </c>
      <c r="DQ721">
        <v>2</v>
      </c>
      <c r="DR721">
        <v>0</v>
      </c>
      <c r="DT721" t="s">
        <v>129</v>
      </c>
      <c r="DU721">
        <v>0</v>
      </c>
      <c r="DV721">
        <v>18</v>
      </c>
      <c r="DX721" t="s">
        <v>130</v>
      </c>
      <c r="DY721">
        <v>2</v>
      </c>
      <c r="DZ721">
        <v>0</v>
      </c>
      <c r="ED721" t="s">
        <v>93</v>
      </c>
      <c r="EE721">
        <v>0</v>
      </c>
      <c r="EF721">
        <v>0.87150001525878906</v>
      </c>
      <c r="EH721" t="s">
        <v>107</v>
      </c>
      <c r="EI721">
        <v>10</v>
      </c>
      <c r="EJ721">
        <v>0</v>
      </c>
      <c r="EL721" t="s">
        <v>121</v>
      </c>
      <c r="EM721">
        <v>1</v>
      </c>
      <c r="EP721" t="s">
        <v>95</v>
      </c>
      <c r="EQ721">
        <v>1</v>
      </c>
      <c r="ET721" t="s">
        <v>85</v>
      </c>
      <c r="EU721">
        <v>7</v>
      </c>
      <c r="EW721" t="s">
        <v>96</v>
      </c>
      <c r="EX721">
        <v>10</v>
      </c>
      <c r="EZ721" t="s">
        <v>123</v>
      </c>
      <c r="FA721">
        <v>0</v>
      </c>
      <c r="FC721" t="s">
        <v>98</v>
      </c>
      <c r="FD721">
        <v>10</v>
      </c>
      <c r="FE721">
        <v>0</v>
      </c>
      <c r="FG721" t="s">
        <v>124</v>
      </c>
      <c r="FH721">
        <v>0</v>
      </c>
      <c r="FJ721" t="s">
        <v>125</v>
      </c>
      <c r="FK721">
        <v>1</v>
      </c>
      <c r="FL721">
        <v>15</v>
      </c>
    </row>
    <row r="722" spans="1:168" x14ac:dyDescent="0.25">
      <c r="A722" t="s">
        <v>5554</v>
      </c>
      <c r="B722" t="s">
        <v>5555</v>
      </c>
      <c r="C722" t="s">
        <v>3721</v>
      </c>
      <c r="D722">
        <v>15</v>
      </c>
      <c r="E722" t="s">
        <v>1201</v>
      </c>
      <c r="F722" t="s">
        <v>3491</v>
      </c>
      <c r="G722" t="s">
        <v>1203</v>
      </c>
      <c r="H722" t="s">
        <v>3722</v>
      </c>
      <c r="I722" t="s">
        <v>3698</v>
      </c>
      <c r="J722" t="s">
        <v>1204</v>
      </c>
      <c r="K722" t="s">
        <v>3723</v>
      </c>
      <c r="L722" t="s">
        <v>3669</v>
      </c>
      <c r="M722">
        <v>0.15637314319610601</v>
      </c>
      <c r="N722" t="s">
        <v>100</v>
      </c>
      <c r="O722" t="s">
        <v>101</v>
      </c>
      <c r="P722" t="s">
        <v>100</v>
      </c>
      <c r="Q722" t="s">
        <v>101</v>
      </c>
      <c r="R722" t="s">
        <v>101</v>
      </c>
      <c r="S722" t="s">
        <v>3724</v>
      </c>
      <c r="T722" t="s">
        <v>3729</v>
      </c>
      <c r="U722" t="s">
        <v>100</v>
      </c>
      <c r="W722" t="s">
        <v>134</v>
      </c>
      <c r="X722">
        <v>2360700</v>
      </c>
      <c r="Y722">
        <v>0</v>
      </c>
      <c r="Z722" t="s">
        <v>101</v>
      </c>
      <c r="AB722">
        <v>0</v>
      </c>
      <c r="AC722">
        <v>0.14963038265705109</v>
      </c>
      <c r="AD722">
        <v>0</v>
      </c>
      <c r="AE722">
        <v>5.7677342556416988E-3</v>
      </c>
      <c r="AF722">
        <v>462</v>
      </c>
      <c r="AG722">
        <v>0</v>
      </c>
      <c r="AI722">
        <v>6661</v>
      </c>
      <c r="AJ722">
        <v>6941</v>
      </c>
      <c r="AK722">
        <v>6941</v>
      </c>
      <c r="AL722">
        <v>0</v>
      </c>
      <c r="AM722">
        <v>0</v>
      </c>
      <c r="AO722">
        <v>0</v>
      </c>
      <c r="AQ722">
        <v>0</v>
      </c>
      <c r="AR722">
        <v>0</v>
      </c>
      <c r="AS722">
        <v>0</v>
      </c>
      <c r="AU722">
        <v>418</v>
      </c>
      <c r="AV722">
        <v>0</v>
      </c>
      <c r="AX722">
        <v>79</v>
      </c>
      <c r="AY722">
        <v>0</v>
      </c>
      <c r="AZ722">
        <v>0</v>
      </c>
      <c r="BB722">
        <v>0</v>
      </c>
      <c r="BD722">
        <v>0</v>
      </c>
      <c r="BE722">
        <v>0</v>
      </c>
      <c r="BF722">
        <v>0</v>
      </c>
      <c r="BG722" t="s">
        <v>2976</v>
      </c>
      <c r="BH722" t="s">
        <v>2598</v>
      </c>
      <c r="BI722">
        <v>5647.60986328125</v>
      </c>
      <c r="BJ722">
        <v>0.20000000298023221</v>
      </c>
      <c r="BL722">
        <v>0.87150001525878906</v>
      </c>
      <c r="BM722" t="s">
        <v>101</v>
      </c>
      <c r="BP722" t="s">
        <v>101</v>
      </c>
      <c r="BS722">
        <v>0</v>
      </c>
      <c r="BT722">
        <v>0</v>
      </c>
      <c r="BU722" t="s">
        <v>100</v>
      </c>
      <c r="BX722" t="s">
        <v>3726</v>
      </c>
      <c r="CA722" t="s">
        <v>3675</v>
      </c>
      <c r="CB722" t="s">
        <v>100</v>
      </c>
      <c r="CC722" t="s">
        <v>5490</v>
      </c>
      <c r="CD722" t="s">
        <v>3727</v>
      </c>
      <c r="CG722" t="s">
        <v>101</v>
      </c>
      <c r="CH722" t="s">
        <v>12775</v>
      </c>
      <c r="CI722">
        <v>2546.752537772797</v>
      </c>
      <c r="CJ722">
        <v>405004.57462147041</v>
      </c>
      <c r="CK722" t="s">
        <v>5555</v>
      </c>
      <c r="CL722" t="s">
        <v>3721</v>
      </c>
      <c r="CM722" t="s">
        <v>1201</v>
      </c>
      <c r="CN722" t="s">
        <v>4709</v>
      </c>
      <c r="CO722" t="s">
        <v>9</v>
      </c>
      <c r="CP722" t="s">
        <v>4712</v>
      </c>
      <c r="CQ722" t="s">
        <v>101</v>
      </c>
      <c r="CR722">
        <v>2360700</v>
      </c>
      <c r="CS722">
        <v>0.20000000298023221</v>
      </c>
      <c r="CT722">
        <v>5647.607421875</v>
      </c>
      <c r="CU722" t="s">
        <v>2976</v>
      </c>
      <c r="CV722" t="s">
        <v>2598</v>
      </c>
      <c r="CW722">
        <v>462</v>
      </c>
      <c r="CX722" t="s">
        <v>11</v>
      </c>
      <c r="CY722">
        <v>1</v>
      </c>
      <c r="DA722" t="s">
        <v>115</v>
      </c>
      <c r="DB722">
        <v>6</v>
      </c>
      <c r="DC722">
        <v>1</v>
      </c>
      <c r="DD722">
        <v>10175</v>
      </c>
      <c r="DE722">
        <v>6941</v>
      </c>
      <c r="DF722" t="s">
        <v>14050</v>
      </c>
      <c r="DG722" t="s">
        <v>81</v>
      </c>
      <c r="DH722">
        <v>7</v>
      </c>
      <c r="DI722" t="s">
        <v>14051</v>
      </c>
      <c r="DJ722" t="s">
        <v>89</v>
      </c>
      <c r="DK722">
        <v>1</v>
      </c>
      <c r="DP722" t="s">
        <v>128</v>
      </c>
      <c r="DQ722">
        <v>2</v>
      </c>
      <c r="DR722">
        <v>0</v>
      </c>
      <c r="DT722" t="s">
        <v>129</v>
      </c>
      <c r="DU722">
        <v>0</v>
      </c>
      <c r="DV722">
        <v>18</v>
      </c>
      <c r="DX722" t="s">
        <v>130</v>
      </c>
      <c r="DY722">
        <v>2</v>
      </c>
      <c r="DZ722">
        <v>0</v>
      </c>
      <c r="ED722" t="s">
        <v>93</v>
      </c>
      <c r="EE722">
        <v>0</v>
      </c>
      <c r="EF722">
        <v>0.87150001525878906</v>
      </c>
      <c r="EH722" t="s">
        <v>107</v>
      </c>
      <c r="EI722">
        <v>10</v>
      </c>
      <c r="EJ722">
        <v>0</v>
      </c>
      <c r="EL722" t="s">
        <v>121</v>
      </c>
      <c r="EM722">
        <v>1</v>
      </c>
      <c r="EP722" t="s">
        <v>95</v>
      </c>
      <c r="EQ722">
        <v>1</v>
      </c>
      <c r="ET722" t="s">
        <v>85</v>
      </c>
      <c r="EU722">
        <v>7</v>
      </c>
      <c r="EW722" t="s">
        <v>96</v>
      </c>
      <c r="EX722">
        <v>10</v>
      </c>
      <c r="EZ722" t="s">
        <v>123</v>
      </c>
      <c r="FA722">
        <v>0</v>
      </c>
      <c r="FC722" t="s">
        <v>98</v>
      </c>
      <c r="FD722">
        <v>10</v>
      </c>
      <c r="FE722">
        <v>0</v>
      </c>
      <c r="FG722" t="s">
        <v>124</v>
      </c>
      <c r="FH722">
        <v>0</v>
      </c>
      <c r="FJ722" t="s">
        <v>125</v>
      </c>
      <c r="FK722">
        <v>1</v>
      </c>
      <c r="FL722">
        <v>15</v>
      </c>
    </row>
    <row r="723" spans="1:168" x14ac:dyDescent="0.25">
      <c r="A723" t="s">
        <v>5556</v>
      </c>
      <c r="B723" t="s">
        <v>3821</v>
      </c>
      <c r="C723" t="s">
        <v>3822</v>
      </c>
      <c r="D723">
        <v>15</v>
      </c>
      <c r="E723" t="s">
        <v>1201</v>
      </c>
      <c r="F723" t="s">
        <v>3491</v>
      </c>
      <c r="G723" t="s">
        <v>1203</v>
      </c>
      <c r="H723" t="s">
        <v>3722</v>
      </c>
      <c r="I723" t="s">
        <v>3728</v>
      </c>
      <c r="J723" t="s">
        <v>3699</v>
      </c>
      <c r="K723" t="s">
        <v>3723</v>
      </c>
      <c r="L723" t="s">
        <v>3669</v>
      </c>
      <c r="M723">
        <v>7.7566308900713921E-3</v>
      </c>
      <c r="N723" t="s">
        <v>100</v>
      </c>
      <c r="O723" t="s">
        <v>101</v>
      </c>
      <c r="P723" t="s">
        <v>101</v>
      </c>
      <c r="Q723" t="s">
        <v>101</v>
      </c>
      <c r="R723" t="s">
        <v>101</v>
      </c>
      <c r="S723" t="s">
        <v>3724</v>
      </c>
      <c r="T723" t="s">
        <v>3725</v>
      </c>
      <c r="U723" t="s">
        <v>100</v>
      </c>
      <c r="W723" t="s">
        <v>250</v>
      </c>
      <c r="X723">
        <v>1448260</v>
      </c>
      <c r="Y723">
        <v>0</v>
      </c>
      <c r="Z723" t="s">
        <v>101</v>
      </c>
      <c r="AB723">
        <v>0</v>
      </c>
      <c r="AC723">
        <v>2.5575276231393218E-4</v>
      </c>
      <c r="AD723">
        <v>0</v>
      </c>
      <c r="AE723">
        <v>0</v>
      </c>
      <c r="AF723">
        <v>462</v>
      </c>
      <c r="AG723">
        <v>0</v>
      </c>
      <c r="AI723">
        <v>6661</v>
      </c>
      <c r="AJ723">
        <v>6941</v>
      </c>
      <c r="AK723">
        <v>6941</v>
      </c>
      <c r="AL723">
        <v>0</v>
      </c>
      <c r="AM723">
        <v>0</v>
      </c>
      <c r="AO723">
        <v>0</v>
      </c>
      <c r="AQ723">
        <v>0</v>
      </c>
      <c r="AR723">
        <v>0</v>
      </c>
      <c r="AS723">
        <v>0</v>
      </c>
      <c r="AU723">
        <v>418</v>
      </c>
      <c r="AV723">
        <v>0</v>
      </c>
      <c r="AX723">
        <v>79</v>
      </c>
      <c r="AY723">
        <v>0</v>
      </c>
      <c r="AZ723">
        <v>0</v>
      </c>
      <c r="BB723">
        <v>0</v>
      </c>
      <c r="BD723">
        <v>0</v>
      </c>
      <c r="BE723">
        <v>0</v>
      </c>
      <c r="BF723">
        <v>0</v>
      </c>
      <c r="BG723" t="s">
        <v>1309</v>
      </c>
      <c r="BH723" t="s">
        <v>3560</v>
      </c>
      <c r="BI723">
        <v>3464.739990234375</v>
      </c>
      <c r="BJ723">
        <v>0.20000000298023221</v>
      </c>
      <c r="BL723">
        <v>0.92239999771118164</v>
      </c>
      <c r="BM723" t="s">
        <v>101</v>
      </c>
      <c r="BP723" t="s">
        <v>101</v>
      </c>
      <c r="BS723">
        <v>0</v>
      </c>
      <c r="BT723">
        <v>0</v>
      </c>
      <c r="BU723" t="s">
        <v>100</v>
      </c>
      <c r="BX723" t="s">
        <v>3726</v>
      </c>
      <c r="CA723" t="s">
        <v>3675</v>
      </c>
      <c r="CB723" t="s">
        <v>100</v>
      </c>
      <c r="CC723" t="s">
        <v>5490</v>
      </c>
      <c r="CD723" t="s">
        <v>3727</v>
      </c>
      <c r="CG723" t="s">
        <v>101</v>
      </c>
      <c r="CH723" t="s">
        <v>12775</v>
      </c>
      <c r="CI723">
        <v>1649.8365533269271</v>
      </c>
      <c r="CJ723">
        <v>20089.5823588481</v>
      </c>
      <c r="CK723" t="s">
        <v>3821</v>
      </c>
      <c r="CL723" t="s">
        <v>3822</v>
      </c>
      <c r="CM723" t="s">
        <v>1201</v>
      </c>
      <c r="CN723" t="s">
        <v>4709</v>
      </c>
      <c r="CO723" t="s">
        <v>9</v>
      </c>
      <c r="CP723" t="s">
        <v>4717</v>
      </c>
      <c r="CQ723" t="s">
        <v>101</v>
      </c>
      <c r="CR723">
        <v>1448260</v>
      </c>
      <c r="CS723">
        <v>0.20000000298023221</v>
      </c>
      <c r="CT723">
        <v>3464.73681640625</v>
      </c>
      <c r="CU723" t="s">
        <v>1309</v>
      </c>
      <c r="CV723" t="s">
        <v>3560</v>
      </c>
      <c r="CW723">
        <v>462</v>
      </c>
      <c r="CX723" t="s">
        <v>11</v>
      </c>
      <c r="CY723">
        <v>1</v>
      </c>
      <c r="DA723" t="s">
        <v>115</v>
      </c>
      <c r="DB723">
        <v>6</v>
      </c>
      <c r="DC723">
        <v>1</v>
      </c>
      <c r="DD723">
        <v>10175</v>
      </c>
      <c r="DE723">
        <v>6941</v>
      </c>
      <c r="DF723" t="s">
        <v>14050</v>
      </c>
      <c r="DG723" t="s">
        <v>81</v>
      </c>
      <c r="DH723">
        <v>7</v>
      </c>
      <c r="DI723" t="s">
        <v>14051</v>
      </c>
      <c r="DJ723" t="s">
        <v>89</v>
      </c>
      <c r="DK723">
        <v>1</v>
      </c>
      <c r="DP723" t="s">
        <v>128</v>
      </c>
      <c r="DQ723">
        <v>2</v>
      </c>
      <c r="DR723">
        <v>0</v>
      </c>
      <c r="DT723" t="s">
        <v>129</v>
      </c>
      <c r="DU723">
        <v>0</v>
      </c>
      <c r="DV723">
        <v>10.5</v>
      </c>
      <c r="DX723" t="s">
        <v>130</v>
      </c>
      <c r="DY723">
        <v>2</v>
      </c>
      <c r="DZ723">
        <v>0</v>
      </c>
      <c r="ED723" t="s">
        <v>93</v>
      </c>
      <c r="EE723">
        <v>0</v>
      </c>
      <c r="EF723">
        <v>0.92239999771118164</v>
      </c>
      <c r="EH723" t="s">
        <v>107</v>
      </c>
      <c r="EI723">
        <v>10</v>
      </c>
      <c r="EJ723">
        <v>0</v>
      </c>
      <c r="EL723" t="s">
        <v>121</v>
      </c>
      <c r="EM723">
        <v>1</v>
      </c>
      <c r="EP723" t="s">
        <v>95</v>
      </c>
      <c r="EQ723">
        <v>1</v>
      </c>
      <c r="ET723" t="s">
        <v>85</v>
      </c>
      <c r="EU723">
        <v>7</v>
      </c>
      <c r="EW723" t="s">
        <v>96</v>
      </c>
      <c r="EX723">
        <v>10</v>
      </c>
      <c r="EZ723" t="s">
        <v>123</v>
      </c>
      <c r="FA723">
        <v>0</v>
      </c>
      <c r="FC723" t="s">
        <v>98</v>
      </c>
      <c r="FD723">
        <v>10</v>
      </c>
      <c r="FE723">
        <v>0</v>
      </c>
      <c r="FG723" t="s">
        <v>88</v>
      </c>
      <c r="FH723">
        <v>4</v>
      </c>
      <c r="FJ723" t="s">
        <v>125</v>
      </c>
      <c r="FK723">
        <v>1</v>
      </c>
      <c r="FL723">
        <v>15</v>
      </c>
    </row>
    <row r="724" spans="1:168" x14ac:dyDescent="0.25">
      <c r="A724" t="s">
        <v>5557</v>
      </c>
      <c r="B724" t="s">
        <v>3730</v>
      </c>
      <c r="C724" t="s">
        <v>3731</v>
      </c>
      <c r="D724">
        <v>15</v>
      </c>
      <c r="E724" t="s">
        <v>1201</v>
      </c>
      <c r="F724" t="s">
        <v>3491</v>
      </c>
      <c r="G724" t="s">
        <v>1203</v>
      </c>
      <c r="H724" t="s">
        <v>3722</v>
      </c>
      <c r="I724" t="s">
        <v>3728</v>
      </c>
      <c r="J724" t="s">
        <v>3699</v>
      </c>
      <c r="K724" t="s">
        <v>3723</v>
      </c>
      <c r="L724" t="s">
        <v>3669</v>
      </c>
      <c r="M724">
        <v>5.6038764305412769E-3</v>
      </c>
      <c r="N724" t="s">
        <v>100</v>
      </c>
      <c r="O724" t="s">
        <v>101</v>
      </c>
      <c r="P724" t="s">
        <v>100</v>
      </c>
      <c r="Q724" t="s">
        <v>101</v>
      </c>
      <c r="R724" t="s">
        <v>101</v>
      </c>
      <c r="S724" t="s">
        <v>3724</v>
      </c>
      <c r="T724" t="s">
        <v>3725</v>
      </c>
      <c r="U724" t="s">
        <v>100</v>
      </c>
      <c r="W724" t="s">
        <v>134</v>
      </c>
      <c r="X724">
        <v>1172960</v>
      </c>
      <c r="Y724">
        <v>0</v>
      </c>
      <c r="Z724" t="s">
        <v>101</v>
      </c>
      <c r="AB724">
        <v>0</v>
      </c>
      <c r="AC724">
        <v>5.1422454416751862E-3</v>
      </c>
      <c r="AD724">
        <v>0</v>
      </c>
      <c r="AE724">
        <v>3.9960848516784608E-4</v>
      </c>
      <c r="AF724">
        <v>462</v>
      </c>
      <c r="AG724">
        <v>0</v>
      </c>
      <c r="AI724">
        <v>6661</v>
      </c>
      <c r="AJ724">
        <v>6941</v>
      </c>
      <c r="AK724">
        <v>6941</v>
      </c>
      <c r="AL724">
        <v>0</v>
      </c>
      <c r="AM724">
        <v>0</v>
      </c>
      <c r="AO724">
        <v>1</v>
      </c>
      <c r="AQ724">
        <v>0</v>
      </c>
      <c r="AR724">
        <v>0</v>
      </c>
      <c r="AS724">
        <v>0</v>
      </c>
      <c r="AU724">
        <v>418</v>
      </c>
      <c r="AV724">
        <v>0</v>
      </c>
      <c r="AX724">
        <v>79</v>
      </c>
      <c r="AY724">
        <v>0</v>
      </c>
      <c r="AZ724">
        <v>0</v>
      </c>
      <c r="BB724">
        <v>0</v>
      </c>
      <c r="BD724">
        <v>0</v>
      </c>
      <c r="BE724">
        <v>0</v>
      </c>
      <c r="BF724">
        <v>0</v>
      </c>
      <c r="BG724" t="s">
        <v>2976</v>
      </c>
      <c r="BH724" t="s">
        <v>2919</v>
      </c>
      <c r="BI724">
        <v>2806.1201171875</v>
      </c>
      <c r="BJ724">
        <v>0.20000000298023221</v>
      </c>
      <c r="BL724">
        <v>0.78415000438690186</v>
      </c>
      <c r="BM724" t="s">
        <v>101</v>
      </c>
      <c r="BP724" t="s">
        <v>101</v>
      </c>
      <c r="BS724">
        <v>0</v>
      </c>
      <c r="BT724">
        <v>0</v>
      </c>
      <c r="BU724" t="s">
        <v>100</v>
      </c>
      <c r="BX724" t="s">
        <v>3726</v>
      </c>
      <c r="CA724" t="s">
        <v>3675</v>
      </c>
      <c r="CB724" t="s">
        <v>100</v>
      </c>
      <c r="CC724" t="s">
        <v>5490</v>
      </c>
      <c r="CD724" t="s">
        <v>3727</v>
      </c>
      <c r="CG724" t="s">
        <v>101</v>
      </c>
      <c r="CH724" t="s">
        <v>12775</v>
      </c>
      <c r="CI724">
        <v>2955.8260578316581</v>
      </c>
      <c r="CJ724">
        <v>14513.972746432621</v>
      </c>
      <c r="CK724" t="s">
        <v>3730</v>
      </c>
      <c r="CL724" t="s">
        <v>3731</v>
      </c>
      <c r="CM724" t="s">
        <v>1201</v>
      </c>
      <c r="CN724" t="s">
        <v>4709</v>
      </c>
      <c r="CO724" t="s">
        <v>9</v>
      </c>
      <c r="CP724" t="s">
        <v>4717</v>
      </c>
      <c r="CQ724" t="s">
        <v>101</v>
      </c>
      <c r="CR724">
        <v>1172960</v>
      </c>
      <c r="CS724">
        <v>0.20000000298023221</v>
      </c>
      <c r="CT724">
        <v>2806.12451171875</v>
      </c>
      <c r="CU724" t="s">
        <v>2976</v>
      </c>
      <c r="CV724" t="s">
        <v>2919</v>
      </c>
      <c r="CW724">
        <v>462</v>
      </c>
      <c r="CX724" t="s">
        <v>11</v>
      </c>
      <c r="CY724">
        <v>1</v>
      </c>
      <c r="DA724" t="s">
        <v>115</v>
      </c>
      <c r="DB724">
        <v>6</v>
      </c>
      <c r="DC724">
        <v>1</v>
      </c>
      <c r="DD724">
        <v>10175</v>
      </c>
      <c r="DE724">
        <v>6941</v>
      </c>
      <c r="DF724" t="s">
        <v>14050</v>
      </c>
      <c r="DG724" t="s">
        <v>81</v>
      </c>
      <c r="DH724">
        <v>7</v>
      </c>
      <c r="DI724" t="s">
        <v>14051</v>
      </c>
      <c r="DJ724" t="s">
        <v>89</v>
      </c>
      <c r="DK724">
        <v>1</v>
      </c>
      <c r="DP724" t="s">
        <v>128</v>
      </c>
      <c r="DQ724">
        <v>2</v>
      </c>
      <c r="DR724">
        <v>0</v>
      </c>
      <c r="DT724" t="s">
        <v>129</v>
      </c>
      <c r="DU724">
        <v>0</v>
      </c>
      <c r="DV724">
        <v>10.5</v>
      </c>
      <c r="DX724" t="s">
        <v>130</v>
      </c>
      <c r="DY724">
        <v>2</v>
      </c>
      <c r="DZ724">
        <v>0</v>
      </c>
      <c r="ED724" t="s">
        <v>93</v>
      </c>
      <c r="EE724">
        <v>0</v>
      </c>
      <c r="EF724">
        <v>0.78415000438690186</v>
      </c>
      <c r="EH724" t="s">
        <v>107</v>
      </c>
      <c r="EI724">
        <v>10</v>
      </c>
      <c r="EJ724">
        <v>0</v>
      </c>
      <c r="EL724" t="s">
        <v>121</v>
      </c>
      <c r="EM724">
        <v>1</v>
      </c>
      <c r="EP724" t="s">
        <v>95</v>
      </c>
      <c r="EQ724">
        <v>1</v>
      </c>
      <c r="ET724" t="s">
        <v>85</v>
      </c>
      <c r="EU724">
        <v>7</v>
      </c>
      <c r="EW724" t="s">
        <v>96</v>
      </c>
      <c r="EX724">
        <v>10</v>
      </c>
      <c r="EZ724" t="s">
        <v>123</v>
      </c>
      <c r="FA724">
        <v>0</v>
      </c>
      <c r="FC724" t="s">
        <v>98</v>
      </c>
      <c r="FD724">
        <v>10</v>
      </c>
      <c r="FE724">
        <v>0</v>
      </c>
      <c r="FG724" t="s">
        <v>88</v>
      </c>
      <c r="FH724">
        <v>4</v>
      </c>
      <c r="FJ724" t="s">
        <v>125</v>
      </c>
      <c r="FK724">
        <v>1</v>
      </c>
      <c r="FL724">
        <v>15</v>
      </c>
    </row>
    <row r="725" spans="1:168" x14ac:dyDescent="0.25">
      <c r="A725" t="s">
        <v>5558</v>
      </c>
      <c r="B725" t="s">
        <v>3732</v>
      </c>
      <c r="C725" t="s">
        <v>3733</v>
      </c>
      <c r="D725">
        <v>15</v>
      </c>
      <c r="E725" t="s">
        <v>1201</v>
      </c>
      <c r="F725" t="s">
        <v>3491</v>
      </c>
      <c r="G725" t="s">
        <v>1203</v>
      </c>
      <c r="H725" t="s">
        <v>3722</v>
      </c>
      <c r="I725" t="s">
        <v>3728</v>
      </c>
      <c r="J725" t="s">
        <v>3699</v>
      </c>
      <c r="K725" t="s">
        <v>3723</v>
      </c>
      <c r="L725" t="s">
        <v>3669</v>
      </c>
      <c r="M725">
        <v>5.3248852491378784E-3</v>
      </c>
      <c r="N725" t="s">
        <v>100</v>
      </c>
      <c r="O725" t="s">
        <v>101</v>
      </c>
      <c r="P725" t="s">
        <v>100</v>
      </c>
      <c r="Q725" t="s">
        <v>101</v>
      </c>
      <c r="R725" t="s">
        <v>101</v>
      </c>
      <c r="S725" t="s">
        <v>3724</v>
      </c>
      <c r="T725" t="s">
        <v>3734</v>
      </c>
      <c r="U725" t="s">
        <v>100</v>
      </c>
      <c r="W725" t="s">
        <v>134</v>
      </c>
      <c r="X725">
        <v>1240405</v>
      </c>
      <c r="Y725">
        <v>0</v>
      </c>
      <c r="Z725" t="s">
        <v>101</v>
      </c>
      <c r="AB725">
        <v>0</v>
      </c>
      <c r="AC725">
        <v>3.5195066593587399E-3</v>
      </c>
      <c r="AD725">
        <v>0</v>
      </c>
      <c r="AE725">
        <v>2.8394351829774678E-4</v>
      </c>
      <c r="AF725">
        <v>462</v>
      </c>
      <c r="AG725">
        <v>0</v>
      </c>
      <c r="AI725">
        <v>6661</v>
      </c>
      <c r="AJ725">
        <v>6941</v>
      </c>
      <c r="AK725">
        <v>6941</v>
      </c>
      <c r="AL725">
        <v>0</v>
      </c>
      <c r="AM725">
        <v>0</v>
      </c>
      <c r="AO725">
        <v>1</v>
      </c>
      <c r="AQ725">
        <v>0</v>
      </c>
      <c r="AR725">
        <v>0</v>
      </c>
      <c r="AS725">
        <v>0</v>
      </c>
      <c r="AU725">
        <v>418</v>
      </c>
      <c r="AV725">
        <v>0</v>
      </c>
      <c r="AX725">
        <v>79</v>
      </c>
      <c r="AY725">
        <v>0</v>
      </c>
      <c r="AZ725">
        <v>0</v>
      </c>
      <c r="BB725">
        <v>0</v>
      </c>
      <c r="BD725">
        <v>0</v>
      </c>
      <c r="BE725">
        <v>0</v>
      </c>
      <c r="BF725">
        <v>0</v>
      </c>
      <c r="BG725" t="s">
        <v>1309</v>
      </c>
      <c r="BH725" t="s">
        <v>3560</v>
      </c>
      <c r="BI725">
        <v>2967.47998046875</v>
      </c>
      <c r="BJ725">
        <v>0.20000000298023221</v>
      </c>
      <c r="BL725">
        <v>0.78415000438690186</v>
      </c>
      <c r="BM725" t="s">
        <v>101</v>
      </c>
      <c r="BP725" t="s">
        <v>101</v>
      </c>
      <c r="BS725">
        <v>0</v>
      </c>
      <c r="BT725">
        <v>0</v>
      </c>
      <c r="BU725" t="s">
        <v>100</v>
      </c>
      <c r="BX725" t="s">
        <v>3726</v>
      </c>
      <c r="CA725" t="s">
        <v>3675</v>
      </c>
      <c r="CB725" t="s">
        <v>100</v>
      </c>
      <c r="CC725" t="s">
        <v>5490</v>
      </c>
      <c r="CD725" t="s">
        <v>3727</v>
      </c>
      <c r="CG725" t="s">
        <v>101</v>
      </c>
      <c r="CH725" t="s">
        <v>12775</v>
      </c>
      <c r="CI725">
        <v>3087.4844471111901</v>
      </c>
      <c r="CJ725">
        <v>13791.389329285639</v>
      </c>
      <c r="CK725" t="s">
        <v>3732</v>
      </c>
      <c r="CL725" t="s">
        <v>3733</v>
      </c>
      <c r="CM725" t="s">
        <v>1201</v>
      </c>
      <c r="CN725" t="s">
        <v>4709</v>
      </c>
      <c r="CO725" t="s">
        <v>9</v>
      </c>
      <c r="CP725" t="s">
        <v>4717</v>
      </c>
      <c r="CQ725" t="s">
        <v>101</v>
      </c>
      <c r="CR725">
        <v>1240405</v>
      </c>
      <c r="CS725">
        <v>0.20000000298023221</v>
      </c>
      <c r="CT725">
        <v>2967.47607421875</v>
      </c>
      <c r="CU725" t="s">
        <v>1309</v>
      </c>
      <c r="CV725" t="s">
        <v>3560</v>
      </c>
      <c r="CW725">
        <v>462</v>
      </c>
      <c r="CX725" t="s">
        <v>11</v>
      </c>
      <c r="CY725">
        <v>1</v>
      </c>
      <c r="DA725" t="s">
        <v>115</v>
      </c>
      <c r="DB725">
        <v>6</v>
      </c>
      <c r="DC725">
        <v>1</v>
      </c>
      <c r="DD725">
        <v>10175</v>
      </c>
      <c r="DE725">
        <v>6941</v>
      </c>
      <c r="DF725" t="s">
        <v>14050</v>
      </c>
      <c r="DG725" t="s">
        <v>81</v>
      </c>
      <c r="DH725">
        <v>7</v>
      </c>
      <c r="DI725" t="s">
        <v>14051</v>
      </c>
      <c r="DJ725" t="s">
        <v>89</v>
      </c>
      <c r="DK725">
        <v>1</v>
      </c>
      <c r="DP725" t="s">
        <v>128</v>
      </c>
      <c r="DQ725">
        <v>2</v>
      </c>
      <c r="DR725">
        <v>0</v>
      </c>
      <c r="DT725" t="s">
        <v>129</v>
      </c>
      <c r="DU725">
        <v>0</v>
      </c>
      <c r="DV725">
        <v>10.5</v>
      </c>
      <c r="DX725" t="s">
        <v>130</v>
      </c>
      <c r="DY725">
        <v>2</v>
      </c>
      <c r="DZ725">
        <v>0</v>
      </c>
      <c r="ED725" t="s">
        <v>93</v>
      </c>
      <c r="EE725">
        <v>0</v>
      </c>
      <c r="EF725">
        <v>0.78415000438690186</v>
      </c>
      <c r="EH725" t="s">
        <v>107</v>
      </c>
      <c r="EI725">
        <v>10</v>
      </c>
      <c r="EJ725">
        <v>0</v>
      </c>
      <c r="EL725" t="s">
        <v>121</v>
      </c>
      <c r="EM725">
        <v>1</v>
      </c>
      <c r="EP725" t="s">
        <v>95</v>
      </c>
      <c r="EQ725">
        <v>1</v>
      </c>
      <c r="ET725" t="s">
        <v>85</v>
      </c>
      <c r="EU725">
        <v>7</v>
      </c>
      <c r="EW725" t="s">
        <v>96</v>
      </c>
      <c r="EX725">
        <v>10</v>
      </c>
      <c r="EZ725" t="s">
        <v>123</v>
      </c>
      <c r="FA725">
        <v>0</v>
      </c>
      <c r="FC725" t="s">
        <v>98</v>
      </c>
      <c r="FD725">
        <v>10</v>
      </c>
      <c r="FE725">
        <v>0</v>
      </c>
      <c r="FG725" t="s">
        <v>88</v>
      </c>
      <c r="FH725">
        <v>4</v>
      </c>
      <c r="FJ725" t="s">
        <v>125</v>
      </c>
      <c r="FK725">
        <v>1</v>
      </c>
      <c r="FL725">
        <v>15</v>
      </c>
    </row>
    <row r="726" spans="1:168" x14ac:dyDescent="0.25">
      <c r="A726" t="s">
        <v>5559</v>
      </c>
      <c r="B726" t="s">
        <v>3735</v>
      </c>
      <c r="C726" t="s">
        <v>3736</v>
      </c>
      <c r="D726">
        <v>15</v>
      </c>
      <c r="E726" t="s">
        <v>1201</v>
      </c>
      <c r="F726" t="s">
        <v>3491</v>
      </c>
      <c r="G726" t="s">
        <v>1203</v>
      </c>
      <c r="H726" t="s">
        <v>3722</v>
      </c>
      <c r="I726" t="s">
        <v>3728</v>
      </c>
      <c r="J726" t="s">
        <v>3737</v>
      </c>
      <c r="K726" t="s">
        <v>3723</v>
      </c>
      <c r="L726" t="s">
        <v>3669</v>
      </c>
      <c r="M726">
        <v>5.6558620184659958E-2</v>
      </c>
      <c r="N726" t="s">
        <v>100</v>
      </c>
      <c r="O726" t="s">
        <v>101</v>
      </c>
      <c r="P726" t="s">
        <v>101</v>
      </c>
      <c r="Q726" t="s">
        <v>101</v>
      </c>
      <c r="R726" t="s">
        <v>101</v>
      </c>
      <c r="S726" t="s">
        <v>3724</v>
      </c>
      <c r="T726" t="s">
        <v>3734</v>
      </c>
      <c r="U726" t="s">
        <v>100</v>
      </c>
      <c r="W726" t="s">
        <v>134</v>
      </c>
      <c r="X726">
        <v>9462892</v>
      </c>
      <c r="Y726">
        <v>0</v>
      </c>
      <c r="Z726" t="s">
        <v>101</v>
      </c>
      <c r="AB726">
        <v>0</v>
      </c>
      <c r="AC726">
        <v>3.9756808429956443E-2</v>
      </c>
      <c r="AD726">
        <v>0</v>
      </c>
      <c r="AE726">
        <v>0</v>
      </c>
      <c r="AF726">
        <v>462</v>
      </c>
      <c r="AG726">
        <v>0</v>
      </c>
      <c r="AI726">
        <v>6661</v>
      </c>
      <c r="AJ726">
        <v>6941</v>
      </c>
      <c r="AK726">
        <v>6941</v>
      </c>
      <c r="AL726">
        <v>0</v>
      </c>
      <c r="AM726">
        <v>0</v>
      </c>
      <c r="AO726">
        <v>2</v>
      </c>
      <c r="AQ726">
        <v>0</v>
      </c>
      <c r="AR726">
        <v>0</v>
      </c>
      <c r="AS726">
        <v>0</v>
      </c>
      <c r="AU726">
        <v>418</v>
      </c>
      <c r="AV726">
        <v>0</v>
      </c>
      <c r="AX726">
        <v>79</v>
      </c>
      <c r="AY726">
        <v>0</v>
      </c>
      <c r="AZ726">
        <v>0</v>
      </c>
      <c r="BB726">
        <v>0</v>
      </c>
      <c r="BD726">
        <v>0</v>
      </c>
      <c r="BE726">
        <v>0</v>
      </c>
      <c r="BF726">
        <v>0</v>
      </c>
      <c r="BG726" t="s">
        <v>1309</v>
      </c>
      <c r="BH726" t="s">
        <v>3560</v>
      </c>
      <c r="BI726">
        <v>22638.5</v>
      </c>
      <c r="BJ726">
        <v>0.20000000298023221</v>
      </c>
      <c r="BL726">
        <v>0.78415000438690186</v>
      </c>
      <c r="BM726" t="s">
        <v>100</v>
      </c>
      <c r="BN726" t="s">
        <v>5560</v>
      </c>
      <c r="BO726" t="s">
        <v>3738</v>
      </c>
      <c r="BP726" t="s">
        <v>101</v>
      </c>
      <c r="BS726">
        <v>0</v>
      </c>
      <c r="BT726">
        <v>0</v>
      </c>
      <c r="BU726" t="s">
        <v>100</v>
      </c>
      <c r="BX726" t="s">
        <v>3726</v>
      </c>
      <c r="CA726" t="s">
        <v>3675</v>
      </c>
      <c r="CB726" t="s">
        <v>100</v>
      </c>
      <c r="CC726" t="s">
        <v>5490</v>
      </c>
      <c r="CD726" t="s">
        <v>3727</v>
      </c>
      <c r="CG726" t="s">
        <v>101</v>
      </c>
      <c r="CH726" t="s">
        <v>12775</v>
      </c>
      <c r="CI726">
        <v>20746.57638044074</v>
      </c>
      <c r="CJ726">
        <v>146486.15511972809</v>
      </c>
      <c r="CK726" t="s">
        <v>3735</v>
      </c>
      <c r="CL726" t="s">
        <v>3736</v>
      </c>
      <c r="CM726" t="s">
        <v>1201</v>
      </c>
      <c r="CN726" t="s">
        <v>4709</v>
      </c>
      <c r="CO726" t="s">
        <v>9</v>
      </c>
      <c r="CP726" t="s">
        <v>4717</v>
      </c>
      <c r="CQ726" t="s">
        <v>101</v>
      </c>
      <c r="CR726">
        <v>9462892</v>
      </c>
      <c r="CS726">
        <v>0.20000000298023221</v>
      </c>
      <c r="CT726">
        <v>22638.498046875</v>
      </c>
      <c r="CU726" t="s">
        <v>1309</v>
      </c>
      <c r="CV726" t="s">
        <v>3560</v>
      </c>
      <c r="CW726">
        <v>462</v>
      </c>
      <c r="CX726" t="s">
        <v>11</v>
      </c>
      <c r="CY726">
        <v>1</v>
      </c>
      <c r="DA726" t="s">
        <v>115</v>
      </c>
      <c r="DB726">
        <v>6</v>
      </c>
      <c r="DC726">
        <v>1</v>
      </c>
      <c r="DD726">
        <v>10175</v>
      </c>
      <c r="DE726">
        <v>6941</v>
      </c>
      <c r="DF726" t="s">
        <v>14050</v>
      </c>
      <c r="DG726" t="s">
        <v>81</v>
      </c>
      <c r="DH726">
        <v>7</v>
      </c>
      <c r="DI726" t="s">
        <v>14051</v>
      </c>
      <c r="DJ726" t="s">
        <v>89</v>
      </c>
      <c r="DK726">
        <v>1</v>
      </c>
      <c r="DP726" t="s">
        <v>128</v>
      </c>
      <c r="DQ726">
        <v>2</v>
      </c>
      <c r="DR726">
        <v>0</v>
      </c>
      <c r="DT726" t="s">
        <v>129</v>
      </c>
      <c r="DU726">
        <v>0</v>
      </c>
      <c r="DV726">
        <v>10.5</v>
      </c>
      <c r="DX726" t="s">
        <v>130</v>
      </c>
      <c r="DY726">
        <v>2</v>
      </c>
      <c r="DZ726">
        <v>0</v>
      </c>
      <c r="ED726" t="s">
        <v>93</v>
      </c>
      <c r="EE726">
        <v>0</v>
      </c>
      <c r="EF726">
        <v>0.78415000438690186</v>
      </c>
      <c r="EH726" t="s">
        <v>107</v>
      </c>
      <c r="EI726">
        <v>10</v>
      </c>
      <c r="EJ726">
        <v>0</v>
      </c>
      <c r="EL726" t="s">
        <v>121</v>
      </c>
      <c r="EM726">
        <v>1</v>
      </c>
      <c r="EP726" t="s">
        <v>95</v>
      </c>
      <c r="EQ726">
        <v>1</v>
      </c>
      <c r="ET726" t="s">
        <v>85</v>
      </c>
      <c r="EU726">
        <v>7</v>
      </c>
      <c r="EW726" t="s">
        <v>96</v>
      </c>
      <c r="EX726">
        <v>10</v>
      </c>
      <c r="EZ726" t="s">
        <v>123</v>
      </c>
      <c r="FA726">
        <v>0</v>
      </c>
      <c r="FC726" t="s">
        <v>98</v>
      </c>
      <c r="FD726">
        <v>10</v>
      </c>
      <c r="FE726">
        <v>0</v>
      </c>
      <c r="FG726" t="s">
        <v>88</v>
      </c>
      <c r="FH726">
        <v>4</v>
      </c>
      <c r="FJ726" t="s">
        <v>125</v>
      </c>
      <c r="FK726">
        <v>1</v>
      </c>
      <c r="FL726">
        <v>15</v>
      </c>
    </row>
    <row r="727" spans="1:168" x14ac:dyDescent="0.25">
      <c r="A727" t="s">
        <v>5561</v>
      </c>
      <c r="B727" t="s">
        <v>3739</v>
      </c>
      <c r="C727" t="s">
        <v>3740</v>
      </c>
      <c r="D727">
        <v>15</v>
      </c>
      <c r="E727" t="s">
        <v>1201</v>
      </c>
      <c r="F727" t="s">
        <v>3491</v>
      </c>
      <c r="G727" t="s">
        <v>1203</v>
      </c>
      <c r="H727" t="s">
        <v>3722</v>
      </c>
      <c r="I727" t="s">
        <v>3728</v>
      </c>
      <c r="J727" t="s">
        <v>3737</v>
      </c>
      <c r="K727" t="s">
        <v>3723</v>
      </c>
      <c r="L727" t="s">
        <v>3669</v>
      </c>
      <c r="M727">
        <v>2.6198979467153549E-2</v>
      </c>
      <c r="N727" t="s">
        <v>100</v>
      </c>
      <c r="O727" t="s">
        <v>101</v>
      </c>
      <c r="P727" t="s">
        <v>100</v>
      </c>
      <c r="Q727" t="s">
        <v>101</v>
      </c>
      <c r="R727" t="s">
        <v>101</v>
      </c>
      <c r="S727" t="s">
        <v>3724</v>
      </c>
      <c r="T727" t="s">
        <v>3734</v>
      </c>
      <c r="U727" t="s">
        <v>100</v>
      </c>
      <c r="W727" t="s">
        <v>134</v>
      </c>
      <c r="X727">
        <v>4355820</v>
      </c>
      <c r="Y727">
        <v>0</v>
      </c>
      <c r="Z727" t="s">
        <v>101</v>
      </c>
      <c r="AB727">
        <v>0</v>
      </c>
      <c r="AC727">
        <v>1.8420957028865811E-2</v>
      </c>
      <c r="AD727">
        <v>0</v>
      </c>
      <c r="AE727">
        <v>1.387614640407264E-3</v>
      </c>
      <c r="AF727">
        <v>462</v>
      </c>
      <c r="AG727">
        <v>0</v>
      </c>
      <c r="AI727">
        <v>6661</v>
      </c>
      <c r="AJ727">
        <v>6941</v>
      </c>
      <c r="AK727">
        <v>6941</v>
      </c>
      <c r="AL727">
        <v>0</v>
      </c>
      <c r="AM727">
        <v>0</v>
      </c>
      <c r="AO727">
        <v>2</v>
      </c>
      <c r="AQ727">
        <v>0</v>
      </c>
      <c r="AR727">
        <v>0</v>
      </c>
      <c r="AS727">
        <v>0</v>
      </c>
      <c r="AU727">
        <v>418</v>
      </c>
      <c r="AV727">
        <v>0</v>
      </c>
      <c r="AX727">
        <v>79</v>
      </c>
      <c r="AY727">
        <v>0</v>
      </c>
      <c r="AZ727">
        <v>0</v>
      </c>
      <c r="BB727">
        <v>0</v>
      </c>
      <c r="BD727">
        <v>0</v>
      </c>
      <c r="BE727">
        <v>0</v>
      </c>
      <c r="BF727">
        <v>0</v>
      </c>
      <c r="BG727" t="s">
        <v>1309</v>
      </c>
      <c r="BH727" t="s">
        <v>3560</v>
      </c>
      <c r="BI727">
        <v>10420.6201171875</v>
      </c>
      <c r="BJ727">
        <v>0.20000000298023221</v>
      </c>
      <c r="BL727">
        <v>0.87150001525878906</v>
      </c>
      <c r="BM727" t="s">
        <v>101</v>
      </c>
      <c r="BP727" t="s">
        <v>101</v>
      </c>
      <c r="BS727">
        <v>0</v>
      </c>
      <c r="BT727">
        <v>0</v>
      </c>
      <c r="BU727" t="s">
        <v>100</v>
      </c>
      <c r="BX727" t="s">
        <v>3726</v>
      </c>
      <c r="CA727" t="s">
        <v>3675</v>
      </c>
      <c r="CB727" t="s">
        <v>100</v>
      </c>
      <c r="CC727" t="s">
        <v>5490</v>
      </c>
      <c r="CD727" t="s">
        <v>3727</v>
      </c>
      <c r="CG727" t="s">
        <v>101</v>
      </c>
      <c r="CH727" t="s">
        <v>12775</v>
      </c>
      <c r="CI727">
        <v>10794.24766749051</v>
      </c>
      <c r="CJ727">
        <v>67855.045337419841</v>
      </c>
      <c r="CK727" t="s">
        <v>3739</v>
      </c>
      <c r="CL727" t="s">
        <v>3740</v>
      </c>
      <c r="CM727" t="s">
        <v>1201</v>
      </c>
      <c r="CN727" t="s">
        <v>4709</v>
      </c>
      <c r="CO727" t="s">
        <v>9</v>
      </c>
      <c r="CP727" t="s">
        <v>4717</v>
      </c>
      <c r="CQ727" t="s">
        <v>101</v>
      </c>
      <c r="CR727">
        <v>4355820</v>
      </c>
      <c r="CS727">
        <v>0.20000000298023221</v>
      </c>
      <c r="CT727">
        <v>10420.6220703125</v>
      </c>
      <c r="CU727" t="s">
        <v>1309</v>
      </c>
      <c r="CV727" t="s">
        <v>3560</v>
      </c>
      <c r="CW727">
        <v>462</v>
      </c>
      <c r="CX727" t="s">
        <v>11</v>
      </c>
      <c r="CY727">
        <v>1</v>
      </c>
      <c r="DA727" t="s">
        <v>115</v>
      </c>
      <c r="DB727">
        <v>6</v>
      </c>
      <c r="DC727">
        <v>1</v>
      </c>
      <c r="DD727">
        <v>10175</v>
      </c>
      <c r="DE727">
        <v>6941</v>
      </c>
      <c r="DF727" t="s">
        <v>14050</v>
      </c>
      <c r="DG727" t="s">
        <v>81</v>
      </c>
      <c r="DH727">
        <v>7</v>
      </c>
      <c r="DI727" t="s">
        <v>14051</v>
      </c>
      <c r="DJ727" t="s">
        <v>89</v>
      </c>
      <c r="DK727">
        <v>1</v>
      </c>
      <c r="DP727" t="s">
        <v>128</v>
      </c>
      <c r="DQ727">
        <v>2</v>
      </c>
      <c r="DR727">
        <v>0</v>
      </c>
      <c r="DT727" t="s">
        <v>129</v>
      </c>
      <c r="DU727">
        <v>0</v>
      </c>
      <c r="DV727">
        <v>10.5</v>
      </c>
      <c r="DX727" t="s">
        <v>130</v>
      </c>
      <c r="DY727">
        <v>2</v>
      </c>
      <c r="DZ727">
        <v>0</v>
      </c>
      <c r="ED727" t="s">
        <v>93</v>
      </c>
      <c r="EE727">
        <v>0</v>
      </c>
      <c r="EF727">
        <v>0.87150001525878906</v>
      </c>
      <c r="EH727" t="s">
        <v>107</v>
      </c>
      <c r="EI727">
        <v>10</v>
      </c>
      <c r="EJ727">
        <v>0</v>
      </c>
      <c r="EL727" t="s">
        <v>121</v>
      </c>
      <c r="EM727">
        <v>1</v>
      </c>
      <c r="EP727" t="s">
        <v>95</v>
      </c>
      <c r="EQ727">
        <v>1</v>
      </c>
      <c r="ET727" t="s">
        <v>85</v>
      </c>
      <c r="EU727">
        <v>7</v>
      </c>
      <c r="EW727" t="s">
        <v>96</v>
      </c>
      <c r="EX727">
        <v>10</v>
      </c>
      <c r="EZ727" t="s">
        <v>123</v>
      </c>
      <c r="FA727">
        <v>0</v>
      </c>
      <c r="FC727" t="s">
        <v>98</v>
      </c>
      <c r="FD727">
        <v>10</v>
      </c>
      <c r="FE727">
        <v>0</v>
      </c>
      <c r="FG727" t="s">
        <v>88</v>
      </c>
      <c r="FH727">
        <v>4</v>
      </c>
      <c r="FJ727" t="s">
        <v>125</v>
      </c>
      <c r="FK727">
        <v>1</v>
      </c>
      <c r="FL727">
        <v>15</v>
      </c>
    </row>
    <row r="728" spans="1:168" x14ac:dyDescent="0.25">
      <c r="A728" t="s">
        <v>5562</v>
      </c>
      <c r="B728" t="s">
        <v>3823</v>
      </c>
      <c r="C728" t="s">
        <v>3824</v>
      </c>
      <c r="D728">
        <v>15</v>
      </c>
      <c r="E728" t="s">
        <v>1201</v>
      </c>
      <c r="F728" t="s">
        <v>3491</v>
      </c>
      <c r="G728" t="s">
        <v>1203</v>
      </c>
      <c r="H728" t="s">
        <v>3722</v>
      </c>
      <c r="I728" t="s">
        <v>3728</v>
      </c>
      <c r="J728" t="s">
        <v>1204</v>
      </c>
      <c r="K728" t="s">
        <v>3723</v>
      </c>
      <c r="L728" t="s">
        <v>3706</v>
      </c>
      <c r="M728">
        <v>0.1970240771770477</v>
      </c>
      <c r="N728" t="s">
        <v>100</v>
      </c>
      <c r="O728" t="s">
        <v>101</v>
      </c>
      <c r="P728" t="s">
        <v>100</v>
      </c>
      <c r="Q728" t="s">
        <v>101</v>
      </c>
      <c r="R728" t="s">
        <v>101</v>
      </c>
      <c r="S728" t="s">
        <v>3724</v>
      </c>
      <c r="T728" t="s">
        <v>3826</v>
      </c>
      <c r="U728" t="s">
        <v>100</v>
      </c>
      <c r="W728" t="s">
        <v>250</v>
      </c>
      <c r="X728">
        <v>7125950</v>
      </c>
      <c r="Y728">
        <v>0</v>
      </c>
      <c r="Z728" t="s">
        <v>101</v>
      </c>
      <c r="AB728">
        <v>0</v>
      </c>
      <c r="AC728">
        <v>0.14922355115413671</v>
      </c>
      <c r="AD728">
        <v>0</v>
      </c>
      <c r="AE728">
        <v>3.205949068069458E-2</v>
      </c>
      <c r="AF728">
        <v>462</v>
      </c>
      <c r="AG728">
        <v>0</v>
      </c>
      <c r="AI728">
        <v>6661</v>
      </c>
      <c r="AJ728">
        <v>6941</v>
      </c>
      <c r="AK728">
        <v>6941</v>
      </c>
      <c r="AL728">
        <v>0</v>
      </c>
      <c r="AM728">
        <v>0</v>
      </c>
      <c r="AO728">
        <v>0</v>
      </c>
      <c r="AQ728">
        <v>0</v>
      </c>
      <c r="AR728">
        <v>0</v>
      </c>
      <c r="AS728">
        <v>0</v>
      </c>
      <c r="AU728">
        <v>418</v>
      </c>
      <c r="AV728">
        <v>0</v>
      </c>
      <c r="AX728">
        <v>79</v>
      </c>
      <c r="AY728">
        <v>0</v>
      </c>
      <c r="AZ728">
        <v>0</v>
      </c>
      <c r="BB728">
        <v>0</v>
      </c>
      <c r="BD728">
        <v>0</v>
      </c>
      <c r="BE728">
        <v>0</v>
      </c>
      <c r="BF728">
        <v>0</v>
      </c>
      <c r="BG728" t="s">
        <v>1309</v>
      </c>
      <c r="BH728" t="s">
        <v>3560</v>
      </c>
      <c r="BI728">
        <v>17047.73046875</v>
      </c>
      <c r="BJ728">
        <v>0.20000000298023221</v>
      </c>
      <c r="BL728">
        <v>0.87150001525878906</v>
      </c>
      <c r="BM728" t="s">
        <v>101</v>
      </c>
      <c r="BP728" t="s">
        <v>101</v>
      </c>
      <c r="BS728">
        <v>0</v>
      </c>
      <c r="BT728">
        <v>0</v>
      </c>
      <c r="BU728" t="s">
        <v>100</v>
      </c>
      <c r="BX728" t="s">
        <v>3726</v>
      </c>
      <c r="CA728" t="s">
        <v>3675</v>
      </c>
      <c r="CB728" t="s">
        <v>100</v>
      </c>
      <c r="CC728" t="s">
        <v>5490</v>
      </c>
      <c r="CD728" t="s">
        <v>3727</v>
      </c>
      <c r="CG728" t="s">
        <v>101</v>
      </c>
      <c r="CH728" t="s">
        <v>12775</v>
      </c>
      <c r="CI728">
        <v>3650.0787450795578</v>
      </c>
      <c r="CJ728">
        <v>510290.0350046723</v>
      </c>
      <c r="CK728" t="s">
        <v>3823</v>
      </c>
      <c r="CL728" t="s">
        <v>4718</v>
      </c>
      <c r="CM728" t="s">
        <v>1201</v>
      </c>
      <c r="CN728" t="s">
        <v>4713</v>
      </c>
      <c r="CO728" t="s">
        <v>9</v>
      </c>
      <c r="CP728" t="s">
        <v>4717</v>
      </c>
      <c r="CQ728" t="s">
        <v>101</v>
      </c>
      <c r="CR728">
        <v>7125950</v>
      </c>
      <c r="CS728">
        <v>0.20000000298023221</v>
      </c>
      <c r="CT728">
        <v>17047.7265625</v>
      </c>
      <c r="CU728" t="s">
        <v>1309</v>
      </c>
      <c r="CV728" t="s">
        <v>3560</v>
      </c>
      <c r="CW728">
        <v>462</v>
      </c>
      <c r="CX728" t="s">
        <v>11</v>
      </c>
      <c r="CY728">
        <v>1</v>
      </c>
      <c r="DA728" t="s">
        <v>115</v>
      </c>
      <c r="DB728">
        <v>6</v>
      </c>
      <c r="DC728">
        <v>1</v>
      </c>
      <c r="DD728">
        <v>10175</v>
      </c>
      <c r="DE728">
        <v>6941</v>
      </c>
      <c r="DF728" t="s">
        <v>14050</v>
      </c>
      <c r="DG728" t="s">
        <v>81</v>
      </c>
      <c r="DH728">
        <v>7</v>
      </c>
      <c r="DI728" t="s">
        <v>14051</v>
      </c>
      <c r="DJ728" t="s">
        <v>89</v>
      </c>
      <c r="DK728">
        <v>1</v>
      </c>
      <c r="DP728" t="s">
        <v>128</v>
      </c>
      <c r="DQ728">
        <v>2</v>
      </c>
      <c r="DR728">
        <v>0</v>
      </c>
      <c r="DT728" t="s">
        <v>129</v>
      </c>
      <c r="DU728">
        <v>0</v>
      </c>
      <c r="DV728">
        <v>10.5</v>
      </c>
      <c r="DX728" t="s">
        <v>130</v>
      </c>
      <c r="DY728">
        <v>2</v>
      </c>
      <c r="DZ728">
        <v>0</v>
      </c>
      <c r="ED728" t="s">
        <v>1401</v>
      </c>
      <c r="EE728">
        <v>10</v>
      </c>
      <c r="EF728">
        <v>0.87150001525878906</v>
      </c>
      <c r="EH728" t="s">
        <v>107</v>
      </c>
      <c r="EI728">
        <v>10</v>
      </c>
      <c r="EJ728">
        <v>0</v>
      </c>
      <c r="EL728" t="s">
        <v>121</v>
      </c>
      <c r="EM728">
        <v>1</v>
      </c>
      <c r="EP728" t="s">
        <v>95</v>
      </c>
      <c r="EQ728">
        <v>1</v>
      </c>
      <c r="ET728" t="s">
        <v>85</v>
      </c>
      <c r="EU728">
        <v>7</v>
      </c>
      <c r="EW728" t="s">
        <v>96</v>
      </c>
      <c r="EX728">
        <v>10</v>
      </c>
      <c r="EZ728" t="s">
        <v>87</v>
      </c>
      <c r="FA728">
        <v>3</v>
      </c>
      <c r="FC728" t="s">
        <v>98</v>
      </c>
      <c r="FD728">
        <v>10</v>
      </c>
      <c r="FE728">
        <v>0</v>
      </c>
      <c r="FG728" t="s">
        <v>88</v>
      </c>
      <c r="FH728">
        <v>4</v>
      </c>
      <c r="FJ728" t="s">
        <v>125</v>
      </c>
      <c r="FK728">
        <v>1</v>
      </c>
      <c r="FL728">
        <v>15</v>
      </c>
    </row>
    <row r="729" spans="1:168" x14ac:dyDescent="0.25">
      <c r="A729" t="s">
        <v>5563</v>
      </c>
      <c r="B729" t="s">
        <v>5564</v>
      </c>
      <c r="C729" t="s">
        <v>3827</v>
      </c>
      <c r="D729">
        <v>15</v>
      </c>
      <c r="E729" t="s">
        <v>1201</v>
      </c>
      <c r="F729" t="s">
        <v>1202</v>
      </c>
      <c r="G729" t="s">
        <v>1203</v>
      </c>
      <c r="H729" t="s">
        <v>3760</v>
      </c>
      <c r="I729" t="s">
        <v>3640</v>
      </c>
      <c r="J729" t="s">
        <v>3627</v>
      </c>
      <c r="K729" t="s">
        <v>3743</v>
      </c>
      <c r="L729" t="s">
        <v>3669</v>
      </c>
      <c r="M729">
        <v>1.118227362632751</v>
      </c>
      <c r="N729" t="s">
        <v>100</v>
      </c>
      <c r="O729" t="s">
        <v>101</v>
      </c>
      <c r="P729" t="s">
        <v>101</v>
      </c>
      <c r="Q729" t="s">
        <v>101</v>
      </c>
      <c r="R729" t="s">
        <v>101</v>
      </c>
      <c r="S729" t="s">
        <v>3744</v>
      </c>
      <c r="T729" t="s">
        <v>3828</v>
      </c>
      <c r="U729" t="s">
        <v>100</v>
      </c>
      <c r="W729" t="s">
        <v>250</v>
      </c>
      <c r="X729">
        <v>22210000</v>
      </c>
      <c r="Y729">
        <v>0</v>
      </c>
      <c r="Z729" t="s">
        <v>101</v>
      </c>
      <c r="AB729">
        <v>0</v>
      </c>
      <c r="AC729">
        <v>0.48608550429344177</v>
      </c>
      <c r="AD729">
        <v>0</v>
      </c>
      <c r="AE729">
        <v>0</v>
      </c>
      <c r="AF729">
        <v>797</v>
      </c>
      <c r="AG729">
        <v>0</v>
      </c>
      <c r="AI729">
        <v>2267</v>
      </c>
      <c r="AJ729">
        <v>3447</v>
      </c>
      <c r="AK729">
        <v>3447</v>
      </c>
      <c r="AL729">
        <v>1</v>
      </c>
      <c r="AM729">
        <v>0</v>
      </c>
      <c r="AO729">
        <v>109</v>
      </c>
      <c r="AQ729">
        <v>0</v>
      </c>
      <c r="AR729">
        <v>0</v>
      </c>
      <c r="AS729">
        <v>0</v>
      </c>
      <c r="AU729">
        <v>323</v>
      </c>
      <c r="AV729">
        <v>0</v>
      </c>
      <c r="AX729">
        <v>1498</v>
      </c>
      <c r="AY729">
        <v>0</v>
      </c>
      <c r="AZ729">
        <v>0</v>
      </c>
      <c r="BB729">
        <v>0</v>
      </c>
      <c r="BD729">
        <v>0</v>
      </c>
      <c r="BE729">
        <v>0</v>
      </c>
      <c r="BF729">
        <v>0</v>
      </c>
      <c r="BG729" t="s">
        <v>1309</v>
      </c>
      <c r="BH729" t="s">
        <v>3560</v>
      </c>
      <c r="BI729">
        <v>68761.609375</v>
      </c>
      <c r="BJ729">
        <v>0.81999999284744263</v>
      </c>
      <c r="BL729">
        <v>0.85886669158935547</v>
      </c>
      <c r="BM729" t="s">
        <v>101</v>
      </c>
      <c r="BP729" t="s">
        <v>101</v>
      </c>
      <c r="BS729">
        <v>0</v>
      </c>
      <c r="BT729">
        <v>0</v>
      </c>
      <c r="BU729" t="s">
        <v>101</v>
      </c>
      <c r="CA729" t="s">
        <v>3675</v>
      </c>
      <c r="CB729" t="s">
        <v>100</v>
      </c>
      <c r="CC729" t="s">
        <v>5490</v>
      </c>
      <c r="CD729" t="s">
        <v>3829</v>
      </c>
      <c r="CG729" t="s">
        <v>101</v>
      </c>
      <c r="CH729" t="s">
        <v>12775</v>
      </c>
      <c r="CI729">
        <v>8627.8537215064171</v>
      </c>
      <c r="CJ729">
        <v>2896195.7239097529</v>
      </c>
      <c r="CK729" t="s">
        <v>5564</v>
      </c>
      <c r="CL729" t="s">
        <v>4731</v>
      </c>
      <c r="CM729" t="s">
        <v>1201</v>
      </c>
      <c r="CN729" t="s">
        <v>4709</v>
      </c>
      <c r="CO729" t="s">
        <v>9</v>
      </c>
      <c r="CP729" t="s">
        <v>4712</v>
      </c>
      <c r="CQ729" t="s">
        <v>101</v>
      </c>
      <c r="CR729">
        <v>22210000</v>
      </c>
      <c r="CS729">
        <v>0.81999999284744263</v>
      </c>
      <c r="CT729">
        <v>68761.609375</v>
      </c>
      <c r="CU729" t="s">
        <v>1309</v>
      </c>
      <c r="CV729" t="s">
        <v>2598</v>
      </c>
      <c r="CW729">
        <v>797</v>
      </c>
      <c r="CX729" t="s">
        <v>11</v>
      </c>
      <c r="CY729">
        <v>1</v>
      </c>
      <c r="DA729" t="s">
        <v>67</v>
      </c>
      <c r="DB729">
        <v>4</v>
      </c>
      <c r="DC729">
        <v>1</v>
      </c>
      <c r="DD729">
        <v>79697</v>
      </c>
      <c r="DE729">
        <v>3447</v>
      </c>
      <c r="DF729" t="s">
        <v>14052</v>
      </c>
      <c r="DG729" t="s">
        <v>118</v>
      </c>
      <c r="DH729">
        <v>1</v>
      </c>
      <c r="DI729" t="s">
        <v>14053</v>
      </c>
      <c r="DJ729" t="s">
        <v>69</v>
      </c>
      <c r="DK729">
        <v>4</v>
      </c>
      <c r="DP729" t="s">
        <v>128</v>
      </c>
      <c r="DQ729">
        <v>2</v>
      </c>
      <c r="DR729">
        <v>0</v>
      </c>
      <c r="DT729" t="s">
        <v>129</v>
      </c>
      <c r="DU729">
        <v>0</v>
      </c>
      <c r="DV729">
        <v>10.5</v>
      </c>
      <c r="DX729" t="s">
        <v>130</v>
      </c>
      <c r="DY729">
        <v>2</v>
      </c>
      <c r="DZ729">
        <v>0</v>
      </c>
      <c r="ED729" t="s">
        <v>93</v>
      </c>
      <c r="EE729">
        <v>0</v>
      </c>
      <c r="EF729">
        <v>0.85886669158935547</v>
      </c>
      <c r="EH729" t="s">
        <v>107</v>
      </c>
      <c r="EI729">
        <v>10</v>
      </c>
      <c r="EJ729">
        <v>0</v>
      </c>
      <c r="EL729" t="s">
        <v>121</v>
      </c>
      <c r="EM729">
        <v>1</v>
      </c>
      <c r="EP729" t="s">
        <v>95</v>
      </c>
      <c r="EQ729">
        <v>1</v>
      </c>
      <c r="ET729" t="s">
        <v>85</v>
      </c>
      <c r="EU729">
        <v>7</v>
      </c>
      <c r="EW729" t="s">
        <v>96</v>
      </c>
      <c r="EX729">
        <v>10</v>
      </c>
      <c r="EZ729" t="s">
        <v>123</v>
      </c>
      <c r="FA729">
        <v>0</v>
      </c>
      <c r="FC729" t="s">
        <v>98</v>
      </c>
      <c r="FD729">
        <v>10</v>
      </c>
      <c r="FE729">
        <v>0</v>
      </c>
      <c r="FG729" t="s">
        <v>88</v>
      </c>
      <c r="FH729">
        <v>4</v>
      </c>
      <c r="FJ729" t="s">
        <v>125</v>
      </c>
      <c r="FK729">
        <v>1</v>
      </c>
      <c r="FL729">
        <v>15</v>
      </c>
    </row>
    <row r="730" spans="1:168" x14ac:dyDescent="0.25">
      <c r="A730" t="s">
        <v>5565</v>
      </c>
      <c r="B730" t="s">
        <v>3741</v>
      </c>
      <c r="C730" t="s">
        <v>3742</v>
      </c>
      <c r="D730">
        <v>15</v>
      </c>
      <c r="E730" t="s">
        <v>1201</v>
      </c>
      <c r="F730" t="s">
        <v>1202</v>
      </c>
      <c r="G730" t="s">
        <v>1203</v>
      </c>
      <c r="H730" t="s">
        <v>252</v>
      </c>
      <c r="I730" t="s">
        <v>252</v>
      </c>
      <c r="J730" t="s">
        <v>1204</v>
      </c>
      <c r="K730" t="s">
        <v>3743</v>
      </c>
      <c r="L730" t="s">
        <v>3706</v>
      </c>
      <c r="M730">
        <v>1.741487979888916</v>
      </c>
      <c r="N730" t="s">
        <v>100</v>
      </c>
      <c r="O730" t="s">
        <v>101</v>
      </c>
      <c r="P730" t="s">
        <v>101</v>
      </c>
      <c r="Q730" t="s">
        <v>101</v>
      </c>
      <c r="R730" t="s">
        <v>101</v>
      </c>
      <c r="S730" t="s">
        <v>3744</v>
      </c>
      <c r="T730" t="s">
        <v>3642</v>
      </c>
      <c r="U730" t="s">
        <v>100</v>
      </c>
      <c r="W730" t="s">
        <v>134</v>
      </c>
      <c r="X730">
        <v>14357850</v>
      </c>
      <c r="Y730">
        <v>0</v>
      </c>
      <c r="Z730" t="s">
        <v>101</v>
      </c>
      <c r="AB730">
        <v>0</v>
      </c>
      <c r="AC730">
        <v>1.1053891181945801</v>
      </c>
      <c r="AD730">
        <v>0</v>
      </c>
      <c r="AE730">
        <v>0</v>
      </c>
      <c r="AF730">
        <v>956</v>
      </c>
      <c r="AG730">
        <v>0</v>
      </c>
      <c r="AI730">
        <v>0</v>
      </c>
      <c r="AJ730">
        <v>2868</v>
      </c>
      <c r="AK730">
        <v>2868</v>
      </c>
      <c r="AL730">
        <v>0</v>
      </c>
      <c r="AM730">
        <v>0</v>
      </c>
      <c r="AO730">
        <v>126</v>
      </c>
      <c r="AQ730">
        <v>0</v>
      </c>
      <c r="AR730">
        <v>0</v>
      </c>
      <c r="AS730">
        <v>0</v>
      </c>
      <c r="AU730">
        <v>302</v>
      </c>
      <c r="AV730">
        <v>0</v>
      </c>
      <c r="AX730">
        <v>906</v>
      </c>
      <c r="AY730">
        <v>0</v>
      </c>
      <c r="AZ730">
        <v>0</v>
      </c>
      <c r="BB730">
        <v>0</v>
      </c>
      <c r="BD730">
        <v>0</v>
      </c>
      <c r="BE730">
        <v>0</v>
      </c>
      <c r="BF730">
        <v>0</v>
      </c>
      <c r="BG730" t="s">
        <v>2976</v>
      </c>
      <c r="BH730" t="s">
        <v>3560</v>
      </c>
      <c r="BI730">
        <v>47542.55078125</v>
      </c>
      <c r="BJ730">
        <v>0.52999997138977051</v>
      </c>
      <c r="BL730">
        <v>0.82727497816085815</v>
      </c>
      <c r="BM730" t="s">
        <v>101</v>
      </c>
      <c r="BP730" t="s">
        <v>101</v>
      </c>
      <c r="BS730">
        <v>0</v>
      </c>
      <c r="BT730">
        <v>0</v>
      </c>
      <c r="BU730" t="s">
        <v>101</v>
      </c>
      <c r="CA730" t="s">
        <v>3675</v>
      </c>
      <c r="CB730" t="s">
        <v>100</v>
      </c>
      <c r="CC730" t="s">
        <v>5490</v>
      </c>
      <c r="CD730" t="s">
        <v>3643</v>
      </c>
      <c r="CG730" t="s">
        <v>101</v>
      </c>
      <c r="CH730" t="s">
        <v>12775</v>
      </c>
      <c r="CI730">
        <v>10205.806064079081</v>
      </c>
      <c r="CJ730">
        <v>4510433.1107777609</v>
      </c>
      <c r="CK730" t="s">
        <v>3741</v>
      </c>
      <c r="CL730" t="s">
        <v>3742</v>
      </c>
      <c r="CM730" t="s">
        <v>1201</v>
      </c>
      <c r="CN730" t="s">
        <v>4713</v>
      </c>
      <c r="CO730" t="s">
        <v>9</v>
      </c>
      <c r="CP730" t="s">
        <v>4712</v>
      </c>
      <c r="CQ730" t="s">
        <v>101</v>
      </c>
      <c r="CR730">
        <v>14357850</v>
      </c>
      <c r="CS730">
        <v>0.52999997138977051</v>
      </c>
      <c r="CT730">
        <v>47542.55078125</v>
      </c>
      <c r="CU730" t="s">
        <v>2976</v>
      </c>
      <c r="CV730" t="s">
        <v>3560</v>
      </c>
      <c r="CW730">
        <v>956</v>
      </c>
      <c r="CX730" t="s">
        <v>11</v>
      </c>
      <c r="CY730">
        <v>1</v>
      </c>
      <c r="DA730" t="s">
        <v>115</v>
      </c>
      <c r="DB730">
        <v>6</v>
      </c>
      <c r="DC730">
        <v>1</v>
      </c>
      <c r="DD730">
        <v>79697</v>
      </c>
      <c r="DE730">
        <v>2868</v>
      </c>
      <c r="DF730" t="s">
        <v>14054</v>
      </c>
      <c r="DG730" t="s">
        <v>118</v>
      </c>
      <c r="DH730">
        <v>1</v>
      </c>
      <c r="DI730" t="s">
        <v>14055</v>
      </c>
      <c r="DJ730" t="s">
        <v>69</v>
      </c>
      <c r="DK730">
        <v>4</v>
      </c>
      <c r="DP730" t="s">
        <v>128</v>
      </c>
      <c r="DQ730">
        <v>2</v>
      </c>
      <c r="DR730">
        <v>0</v>
      </c>
      <c r="DT730" t="s">
        <v>129</v>
      </c>
      <c r="DU730">
        <v>0</v>
      </c>
      <c r="DV730">
        <v>18</v>
      </c>
      <c r="DX730" t="s">
        <v>130</v>
      </c>
      <c r="DY730">
        <v>2</v>
      </c>
      <c r="DZ730">
        <v>35</v>
      </c>
      <c r="ED730" t="s">
        <v>1401</v>
      </c>
      <c r="EE730">
        <v>10</v>
      </c>
      <c r="EF730">
        <v>0.82727497816085815</v>
      </c>
      <c r="EH730" t="s">
        <v>107</v>
      </c>
      <c r="EI730">
        <v>10</v>
      </c>
      <c r="EJ730">
        <v>0</v>
      </c>
      <c r="EL730" t="s">
        <v>121</v>
      </c>
      <c r="EM730">
        <v>1</v>
      </c>
      <c r="EP730" t="s">
        <v>95</v>
      </c>
      <c r="EQ730">
        <v>1</v>
      </c>
      <c r="ET730" t="s">
        <v>85</v>
      </c>
      <c r="EU730">
        <v>7</v>
      </c>
      <c r="EW730" t="s">
        <v>96</v>
      </c>
      <c r="EX730">
        <v>10</v>
      </c>
      <c r="EZ730" t="s">
        <v>87</v>
      </c>
      <c r="FA730">
        <v>3</v>
      </c>
      <c r="FC730" t="s">
        <v>98</v>
      </c>
      <c r="FD730">
        <v>10</v>
      </c>
      <c r="FE730">
        <v>0</v>
      </c>
      <c r="FG730" t="s">
        <v>124</v>
      </c>
      <c r="FH730">
        <v>0</v>
      </c>
      <c r="FJ730" t="s">
        <v>125</v>
      </c>
      <c r="FK730">
        <v>1</v>
      </c>
      <c r="FL730">
        <v>15</v>
      </c>
    </row>
    <row r="731" spans="1:168" x14ac:dyDescent="0.25">
      <c r="A731" t="s">
        <v>5566</v>
      </c>
      <c r="B731" t="s">
        <v>5567</v>
      </c>
      <c r="C731" t="s">
        <v>3746</v>
      </c>
      <c r="D731">
        <v>15</v>
      </c>
      <c r="E731" t="s">
        <v>1201</v>
      </c>
      <c r="F731" t="s">
        <v>1202</v>
      </c>
      <c r="G731" t="s">
        <v>1203</v>
      </c>
      <c r="H731" t="s">
        <v>3697</v>
      </c>
      <c r="I731" t="s">
        <v>3698</v>
      </c>
      <c r="J731" t="s">
        <v>3578</v>
      </c>
      <c r="K731" t="s">
        <v>3700</v>
      </c>
      <c r="L731" t="s">
        <v>3669</v>
      </c>
      <c r="M731">
        <v>14.27068042755127</v>
      </c>
      <c r="N731" t="s">
        <v>100</v>
      </c>
      <c r="O731" t="s">
        <v>101</v>
      </c>
      <c r="P731" t="s">
        <v>101</v>
      </c>
      <c r="Q731" t="s">
        <v>101</v>
      </c>
      <c r="R731" t="s">
        <v>101</v>
      </c>
      <c r="S731" t="s">
        <v>3701</v>
      </c>
      <c r="T731" t="s">
        <v>3747</v>
      </c>
      <c r="U731" t="s">
        <v>100</v>
      </c>
      <c r="W731" t="s">
        <v>134</v>
      </c>
      <c r="X731">
        <v>17480000</v>
      </c>
      <c r="Y731">
        <v>0</v>
      </c>
      <c r="Z731" t="s">
        <v>101</v>
      </c>
      <c r="AB731">
        <v>0</v>
      </c>
      <c r="AC731">
        <v>7.1816000938415527</v>
      </c>
      <c r="AD731">
        <v>0</v>
      </c>
      <c r="AE731">
        <v>0.38932725787162781</v>
      </c>
      <c r="AF731">
        <v>3365</v>
      </c>
      <c r="AG731">
        <v>0</v>
      </c>
      <c r="AI731">
        <v>13318</v>
      </c>
      <c r="AJ731">
        <v>13318</v>
      </c>
      <c r="AK731">
        <v>13318</v>
      </c>
      <c r="AL731">
        <v>0</v>
      </c>
      <c r="AM731">
        <v>0</v>
      </c>
      <c r="AO731">
        <v>425</v>
      </c>
      <c r="AQ731">
        <v>0</v>
      </c>
      <c r="AR731">
        <v>0</v>
      </c>
      <c r="AS731">
        <v>0</v>
      </c>
      <c r="AU731">
        <v>1633</v>
      </c>
      <c r="AV731">
        <v>0</v>
      </c>
      <c r="AX731">
        <v>6025</v>
      </c>
      <c r="AY731">
        <v>0</v>
      </c>
      <c r="AZ731">
        <v>0</v>
      </c>
      <c r="BB731">
        <v>0</v>
      </c>
      <c r="BD731">
        <v>0</v>
      </c>
      <c r="BE731">
        <v>0</v>
      </c>
      <c r="BF731">
        <v>0</v>
      </c>
      <c r="BG731" t="s">
        <v>2976</v>
      </c>
      <c r="BH731" t="s">
        <v>2919</v>
      </c>
      <c r="BI731">
        <v>10704.23046875</v>
      </c>
      <c r="BJ731">
        <v>1.8999999761581421</v>
      </c>
      <c r="BL731">
        <v>0.84116917848587036</v>
      </c>
      <c r="BM731" t="s">
        <v>101</v>
      </c>
      <c r="BP731" t="s">
        <v>101</v>
      </c>
      <c r="BS731">
        <v>0</v>
      </c>
      <c r="BT731">
        <v>0</v>
      </c>
      <c r="BU731" t="s">
        <v>100</v>
      </c>
      <c r="BX731" t="s">
        <v>3748</v>
      </c>
      <c r="CA731" t="s">
        <v>3675</v>
      </c>
      <c r="CB731" t="s">
        <v>100</v>
      </c>
      <c r="CC731" t="s">
        <v>5490</v>
      </c>
      <c r="CD731" t="s">
        <v>3749</v>
      </c>
      <c r="CG731" t="s">
        <v>101</v>
      </c>
      <c r="CH731" t="s">
        <v>12775</v>
      </c>
      <c r="CI731">
        <v>50037.510296922192</v>
      </c>
      <c r="CJ731">
        <v>36960892.928378567</v>
      </c>
      <c r="CK731" t="s">
        <v>5567</v>
      </c>
      <c r="CL731" t="s">
        <v>3746</v>
      </c>
      <c r="CM731" t="s">
        <v>1201</v>
      </c>
      <c r="CN731" t="s">
        <v>4709</v>
      </c>
      <c r="CO731" t="s">
        <v>9</v>
      </c>
      <c r="CP731" t="s">
        <v>4710</v>
      </c>
      <c r="CQ731" t="s">
        <v>101</v>
      </c>
      <c r="CR731">
        <v>17480000</v>
      </c>
      <c r="CS731">
        <v>1.8999999761581421</v>
      </c>
      <c r="CT731">
        <v>10704.2255859375</v>
      </c>
      <c r="CU731" t="s">
        <v>2976</v>
      </c>
      <c r="CV731" t="s">
        <v>2919</v>
      </c>
      <c r="CW731">
        <v>3365</v>
      </c>
      <c r="CX731" t="s">
        <v>11</v>
      </c>
      <c r="CY731">
        <v>1.5</v>
      </c>
      <c r="DA731" t="s">
        <v>115</v>
      </c>
      <c r="DB731">
        <v>6</v>
      </c>
      <c r="DC731">
        <v>1</v>
      </c>
      <c r="DD731">
        <v>870781</v>
      </c>
      <c r="DE731">
        <v>13318</v>
      </c>
      <c r="DF731" t="s">
        <v>14056</v>
      </c>
      <c r="DG731" t="s">
        <v>118</v>
      </c>
      <c r="DH731">
        <v>1</v>
      </c>
      <c r="DI731" t="s">
        <v>14057</v>
      </c>
      <c r="DJ731" t="s">
        <v>69</v>
      </c>
      <c r="DK731">
        <v>4</v>
      </c>
      <c r="DP731" t="s">
        <v>128</v>
      </c>
      <c r="DQ731">
        <v>2</v>
      </c>
      <c r="DR731">
        <v>0</v>
      </c>
      <c r="DT731" t="s">
        <v>129</v>
      </c>
      <c r="DU731">
        <v>0</v>
      </c>
      <c r="DV731">
        <v>10.5</v>
      </c>
      <c r="DX731" t="s">
        <v>72</v>
      </c>
      <c r="DY731">
        <v>4</v>
      </c>
      <c r="DZ731">
        <v>0</v>
      </c>
      <c r="ED731" t="s">
        <v>93</v>
      </c>
      <c r="EE731">
        <v>0</v>
      </c>
      <c r="EF731">
        <v>0.84116923809051514</v>
      </c>
      <c r="EH731" t="s">
        <v>107</v>
      </c>
      <c r="EI731">
        <v>10</v>
      </c>
      <c r="EJ731">
        <v>0</v>
      </c>
      <c r="EL731" t="s">
        <v>121</v>
      </c>
      <c r="EM731">
        <v>1</v>
      </c>
      <c r="EP731" t="s">
        <v>95</v>
      </c>
      <c r="EQ731">
        <v>1</v>
      </c>
      <c r="ET731" t="s">
        <v>85</v>
      </c>
      <c r="EU731">
        <v>7</v>
      </c>
      <c r="EW731" t="s">
        <v>96</v>
      </c>
      <c r="EX731">
        <v>10</v>
      </c>
      <c r="EZ731" t="s">
        <v>123</v>
      </c>
      <c r="FA731">
        <v>0</v>
      </c>
      <c r="FC731" t="s">
        <v>98</v>
      </c>
      <c r="FD731">
        <v>10</v>
      </c>
      <c r="FE731">
        <v>0</v>
      </c>
      <c r="FG731" t="s">
        <v>88</v>
      </c>
      <c r="FH731">
        <v>4</v>
      </c>
      <c r="FJ731" t="s">
        <v>125</v>
      </c>
      <c r="FK731">
        <v>1</v>
      </c>
      <c r="FL731">
        <v>15</v>
      </c>
    </row>
    <row r="732" spans="1:168" x14ac:dyDescent="0.25">
      <c r="A732" t="s">
        <v>5568</v>
      </c>
      <c r="B732" t="s">
        <v>5569</v>
      </c>
      <c r="C732" t="s">
        <v>3750</v>
      </c>
      <c r="D732">
        <v>15</v>
      </c>
      <c r="E732" t="s">
        <v>1201</v>
      </c>
      <c r="F732" t="s">
        <v>1202</v>
      </c>
      <c r="G732" t="s">
        <v>1203</v>
      </c>
      <c r="H732" t="s">
        <v>252</v>
      </c>
      <c r="I732" t="s">
        <v>252</v>
      </c>
      <c r="J732" t="s">
        <v>1208</v>
      </c>
      <c r="K732" t="s">
        <v>3700</v>
      </c>
      <c r="L732" t="s">
        <v>3669</v>
      </c>
      <c r="M732">
        <v>8.8856582641601563</v>
      </c>
      <c r="N732" t="s">
        <v>100</v>
      </c>
      <c r="O732" t="s">
        <v>101</v>
      </c>
      <c r="P732" t="s">
        <v>101</v>
      </c>
      <c r="Q732" t="s">
        <v>101</v>
      </c>
      <c r="R732" t="s">
        <v>101</v>
      </c>
      <c r="S732" t="s">
        <v>3701</v>
      </c>
      <c r="T732" t="s">
        <v>3751</v>
      </c>
      <c r="U732" t="s">
        <v>100</v>
      </c>
      <c r="W732" t="s">
        <v>134</v>
      </c>
      <c r="X732">
        <v>7480000</v>
      </c>
      <c r="Y732">
        <v>0</v>
      </c>
      <c r="Z732" t="s">
        <v>101</v>
      </c>
      <c r="AB732">
        <v>0</v>
      </c>
      <c r="AC732">
        <v>4.4818100929260254</v>
      </c>
      <c r="AD732">
        <v>0</v>
      </c>
      <c r="AE732">
        <v>0</v>
      </c>
      <c r="AF732">
        <v>46</v>
      </c>
      <c r="AG732">
        <v>0</v>
      </c>
      <c r="AI732">
        <v>0</v>
      </c>
      <c r="AJ732">
        <v>46</v>
      </c>
      <c r="AK732">
        <v>46</v>
      </c>
      <c r="AL732">
        <v>0</v>
      </c>
      <c r="AM732">
        <v>0</v>
      </c>
      <c r="AO732">
        <v>70</v>
      </c>
      <c r="AQ732">
        <v>0</v>
      </c>
      <c r="AR732">
        <v>0</v>
      </c>
      <c r="AS732">
        <v>0</v>
      </c>
      <c r="AU732">
        <v>8</v>
      </c>
      <c r="AV732">
        <v>0</v>
      </c>
      <c r="AX732">
        <v>20</v>
      </c>
      <c r="AY732">
        <v>0</v>
      </c>
      <c r="AZ732">
        <v>0</v>
      </c>
      <c r="BB732">
        <v>0</v>
      </c>
      <c r="BD732">
        <v>0</v>
      </c>
      <c r="BE732">
        <v>0</v>
      </c>
      <c r="BF732">
        <v>0</v>
      </c>
      <c r="BG732" t="s">
        <v>2976</v>
      </c>
      <c r="BH732" t="s">
        <v>2919</v>
      </c>
      <c r="BI732">
        <v>935000</v>
      </c>
      <c r="BJ732">
        <v>0.5</v>
      </c>
      <c r="BL732">
        <v>0.87379997968673706</v>
      </c>
      <c r="BM732" t="s">
        <v>101</v>
      </c>
      <c r="BP732" t="s">
        <v>101</v>
      </c>
      <c r="BS732">
        <v>0</v>
      </c>
      <c r="BT732">
        <v>0</v>
      </c>
      <c r="BU732" t="s">
        <v>101</v>
      </c>
      <c r="CA732" t="s">
        <v>3675</v>
      </c>
      <c r="CB732" t="s">
        <v>100</v>
      </c>
      <c r="CC732" t="s">
        <v>5490</v>
      </c>
      <c r="CD732" t="s">
        <v>3752</v>
      </c>
      <c r="CG732" t="s">
        <v>101</v>
      </c>
      <c r="CH732" t="s">
        <v>12775</v>
      </c>
      <c r="CI732">
        <v>57222.601678259831</v>
      </c>
      <c r="CJ732">
        <v>23013749.35608238</v>
      </c>
      <c r="CK732" t="s">
        <v>5569</v>
      </c>
      <c r="CL732" t="s">
        <v>3750</v>
      </c>
      <c r="CM732" t="s">
        <v>1201</v>
      </c>
      <c r="CN732" t="s">
        <v>4709</v>
      </c>
      <c r="CO732" t="s">
        <v>9</v>
      </c>
      <c r="CP732" t="s">
        <v>4711</v>
      </c>
      <c r="CQ732" t="s">
        <v>101</v>
      </c>
      <c r="CR732">
        <v>7480000</v>
      </c>
      <c r="CS732">
        <v>0.5</v>
      </c>
      <c r="CT732">
        <v>935000</v>
      </c>
      <c r="CU732" t="s">
        <v>2976</v>
      </c>
      <c r="CV732" t="s">
        <v>2919</v>
      </c>
      <c r="CW732">
        <v>46</v>
      </c>
      <c r="CX732" t="s">
        <v>11</v>
      </c>
      <c r="CY732">
        <v>1</v>
      </c>
      <c r="DA732" t="s">
        <v>115</v>
      </c>
      <c r="DB732">
        <v>6</v>
      </c>
      <c r="DC732">
        <v>1</v>
      </c>
      <c r="DD732">
        <v>870781</v>
      </c>
      <c r="DE732">
        <v>46</v>
      </c>
      <c r="DF732" t="s">
        <v>14058</v>
      </c>
      <c r="DG732" t="s">
        <v>118</v>
      </c>
      <c r="DH732">
        <v>1</v>
      </c>
      <c r="DI732" t="s">
        <v>14059</v>
      </c>
      <c r="DJ732" t="s">
        <v>69</v>
      </c>
      <c r="DK732">
        <v>4</v>
      </c>
      <c r="DP732" t="s">
        <v>128</v>
      </c>
      <c r="DQ732">
        <v>2</v>
      </c>
      <c r="DR732">
        <v>0</v>
      </c>
      <c r="DT732" t="s">
        <v>129</v>
      </c>
      <c r="DU732">
        <v>0</v>
      </c>
      <c r="DV732">
        <v>3</v>
      </c>
      <c r="DX732" t="s">
        <v>130</v>
      </c>
      <c r="DY732">
        <v>2</v>
      </c>
      <c r="DZ732">
        <v>0</v>
      </c>
      <c r="ED732" t="s">
        <v>93</v>
      </c>
      <c r="EE732">
        <v>0</v>
      </c>
      <c r="EF732">
        <v>0.87379997968673706</v>
      </c>
      <c r="EH732" t="s">
        <v>120</v>
      </c>
      <c r="EI732">
        <v>1</v>
      </c>
      <c r="EJ732">
        <v>0</v>
      </c>
      <c r="EL732" t="s">
        <v>121</v>
      </c>
      <c r="EM732">
        <v>1</v>
      </c>
      <c r="EP732" t="s">
        <v>95</v>
      </c>
      <c r="EQ732">
        <v>1</v>
      </c>
      <c r="ET732" t="s">
        <v>85</v>
      </c>
      <c r="EU732">
        <v>7</v>
      </c>
      <c r="EW732" t="s">
        <v>96</v>
      </c>
      <c r="EX732">
        <v>10</v>
      </c>
      <c r="EZ732" t="s">
        <v>123</v>
      </c>
      <c r="FA732">
        <v>0</v>
      </c>
      <c r="FC732" t="s">
        <v>98</v>
      </c>
      <c r="FD732">
        <v>10</v>
      </c>
      <c r="FE732">
        <v>0</v>
      </c>
      <c r="FG732" t="s">
        <v>88</v>
      </c>
      <c r="FH732">
        <v>4</v>
      </c>
      <c r="FJ732" t="s">
        <v>125</v>
      </c>
      <c r="FK732">
        <v>1</v>
      </c>
      <c r="FL732">
        <v>15</v>
      </c>
    </row>
    <row r="733" spans="1:168" x14ac:dyDescent="0.25">
      <c r="A733" t="s">
        <v>5570</v>
      </c>
      <c r="B733" t="s">
        <v>5571</v>
      </c>
      <c r="C733" t="s">
        <v>3746</v>
      </c>
      <c r="D733">
        <v>15</v>
      </c>
      <c r="E733" t="s">
        <v>1201</v>
      </c>
      <c r="F733" t="s">
        <v>1202</v>
      </c>
      <c r="G733" t="s">
        <v>1203</v>
      </c>
      <c r="H733" t="s">
        <v>3697</v>
      </c>
      <c r="I733" t="s">
        <v>3698</v>
      </c>
      <c r="J733" t="s">
        <v>3578</v>
      </c>
      <c r="K733" t="s">
        <v>3700</v>
      </c>
      <c r="L733" t="s">
        <v>3669</v>
      </c>
      <c r="M733">
        <v>14.27068042755127</v>
      </c>
      <c r="N733" t="s">
        <v>100</v>
      </c>
      <c r="O733" t="s">
        <v>101</v>
      </c>
      <c r="P733" t="s">
        <v>101</v>
      </c>
      <c r="Q733" t="s">
        <v>101</v>
      </c>
      <c r="R733" t="s">
        <v>101</v>
      </c>
      <c r="S733" t="s">
        <v>3701</v>
      </c>
      <c r="T733" t="s">
        <v>3747</v>
      </c>
      <c r="U733" t="s">
        <v>100</v>
      </c>
      <c r="W733" t="s">
        <v>134</v>
      </c>
      <c r="X733">
        <v>21110000</v>
      </c>
      <c r="Y733">
        <v>0</v>
      </c>
      <c r="Z733" t="s">
        <v>101</v>
      </c>
      <c r="AB733">
        <v>0</v>
      </c>
      <c r="AC733">
        <v>7.1816000938415527</v>
      </c>
      <c r="AD733">
        <v>0</v>
      </c>
      <c r="AE733">
        <v>0.38932725787162781</v>
      </c>
      <c r="AF733">
        <v>3365</v>
      </c>
      <c r="AG733">
        <v>0</v>
      </c>
      <c r="AI733">
        <v>13318</v>
      </c>
      <c r="AJ733">
        <v>13318</v>
      </c>
      <c r="AK733">
        <v>13318</v>
      </c>
      <c r="AL733">
        <v>0</v>
      </c>
      <c r="AM733">
        <v>0</v>
      </c>
      <c r="AO733">
        <v>425</v>
      </c>
      <c r="AQ733">
        <v>0</v>
      </c>
      <c r="AR733">
        <v>0</v>
      </c>
      <c r="AS733">
        <v>0</v>
      </c>
      <c r="AU733">
        <v>1633</v>
      </c>
      <c r="AV733">
        <v>0</v>
      </c>
      <c r="AX733">
        <v>6025</v>
      </c>
      <c r="AY733">
        <v>0</v>
      </c>
      <c r="AZ733">
        <v>0</v>
      </c>
      <c r="BB733">
        <v>0</v>
      </c>
      <c r="BD733">
        <v>0</v>
      </c>
      <c r="BE733">
        <v>0</v>
      </c>
      <c r="BF733">
        <v>0</v>
      </c>
      <c r="BG733" t="s">
        <v>2976</v>
      </c>
      <c r="BH733" t="s">
        <v>2919</v>
      </c>
      <c r="BI733">
        <v>12927.1298828125</v>
      </c>
      <c r="BJ733">
        <v>1.8999999761581421</v>
      </c>
      <c r="BL733">
        <v>0.84116917848587036</v>
      </c>
      <c r="BM733" t="s">
        <v>101</v>
      </c>
      <c r="BP733" t="s">
        <v>101</v>
      </c>
      <c r="BS733">
        <v>0</v>
      </c>
      <c r="BT733">
        <v>0</v>
      </c>
      <c r="BU733" t="s">
        <v>100</v>
      </c>
      <c r="BX733" t="s">
        <v>3745</v>
      </c>
      <c r="CA733" t="s">
        <v>3675</v>
      </c>
      <c r="CB733" t="s">
        <v>100</v>
      </c>
      <c r="CC733" t="s">
        <v>5490</v>
      </c>
      <c r="CD733" t="s">
        <v>3749</v>
      </c>
      <c r="CG733" t="s">
        <v>101</v>
      </c>
      <c r="CH733" t="s">
        <v>12775</v>
      </c>
      <c r="CI733">
        <v>50037.510296922192</v>
      </c>
      <c r="CJ733">
        <v>36960892.928378567</v>
      </c>
      <c r="CK733" t="s">
        <v>5571</v>
      </c>
      <c r="CL733" t="s">
        <v>3746</v>
      </c>
      <c r="CM733" t="s">
        <v>1201</v>
      </c>
      <c r="CN733" t="s">
        <v>4709</v>
      </c>
      <c r="CO733" t="s">
        <v>9</v>
      </c>
      <c r="CP733" t="s">
        <v>4710</v>
      </c>
      <c r="CQ733" t="s">
        <v>101</v>
      </c>
      <c r="CR733">
        <v>21110000</v>
      </c>
      <c r="CS733">
        <v>1.8999999761581421</v>
      </c>
      <c r="CT733">
        <v>12927.1279296875</v>
      </c>
      <c r="CU733" t="s">
        <v>2976</v>
      </c>
      <c r="CV733" t="s">
        <v>2919</v>
      </c>
      <c r="CW733">
        <v>3365</v>
      </c>
      <c r="CX733" t="s">
        <v>11</v>
      </c>
      <c r="CY733">
        <v>1.5</v>
      </c>
      <c r="DA733" t="s">
        <v>115</v>
      </c>
      <c r="DB733">
        <v>6</v>
      </c>
      <c r="DC733">
        <v>1</v>
      </c>
      <c r="DD733">
        <v>870781</v>
      </c>
      <c r="DE733">
        <v>13318</v>
      </c>
      <c r="DF733" t="s">
        <v>14056</v>
      </c>
      <c r="DG733" t="s">
        <v>118</v>
      </c>
      <c r="DH733">
        <v>1</v>
      </c>
      <c r="DI733" t="s">
        <v>14057</v>
      </c>
      <c r="DJ733" t="s">
        <v>69</v>
      </c>
      <c r="DK733">
        <v>4</v>
      </c>
      <c r="DP733" t="s">
        <v>128</v>
      </c>
      <c r="DQ733">
        <v>2</v>
      </c>
      <c r="DR733">
        <v>0</v>
      </c>
      <c r="DT733" t="s">
        <v>129</v>
      </c>
      <c r="DU733">
        <v>0</v>
      </c>
      <c r="DV733">
        <v>10.5</v>
      </c>
      <c r="DX733" t="s">
        <v>72</v>
      </c>
      <c r="DY733">
        <v>4</v>
      </c>
      <c r="DZ733">
        <v>0</v>
      </c>
      <c r="ED733" t="s">
        <v>93</v>
      </c>
      <c r="EE733">
        <v>0</v>
      </c>
      <c r="EF733">
        <v>0.84116923809051514</v>
      </c>
      <c r="EH733" t="s">
        <v>107</v>
      </c>
      <c r="EI733">
        <v>10</v>
      </c>
      <c r="EJ733">
        <v>0</v>
      </c>
      <c r="EL733" t="s">
        <v>121</v>
      </c>
      <c r="EM733">
        <v>1</v>
      </c>
      <c r="EP733" t="s">
        <v>95</v>
      </c>
      <c r="EQ733">
        <v>1</v>
      </c>
      <c r="ET733" t="s">
        <v>85</v>
      </c>
      <c r="EU733">
        <v>7</v>
      </c>
      <c r="EW733" t="s">
        <v>96</v>
      </c>
      <c r="EX733">
        <v>10</v>
      </c>
      <c r="EZ733" t="s">
        <v>123</v>
      </c>
      <c r="FA733">
        <v>0</v>
      </c>
      <c r="FC733" t="s">
        <v>98</v>
      </c>
      <c r="FD733">
        <v>10</v>
      </c>
      <c r="FE733">
        <v>0</v>
      </c>
      <c r="FG733" t="s">
        <v>88</v>
      </c>
      <c r="FH733">
        <v>4</v>
      </c>
      <c r="FJ733" t="s">
        <v>125</v>
      </c>
      <c r="FK733">
        <v>1</v>
      </c>
      <c r="FL733">
        <v>15</v>
      </c>
    </row>
    <row r="734" spans="1:168" x14ac:dyDescent="0.25">
      <c r="A734" t="s">
        <v>5572</v>
      </c>
      <c r="B734" t="s">
        <v>5573</v>
      </c>
      <c r="C734" t="s">
        <v>3830</v>
      </c>
      <c r="D734">
        <v>15</v>
      </c>
      <c r="E734" t="s">
        <v>1201</v>
      </c>
      <c r="F734" t="s">
        <v>1202</v>
      </c>
      <c r="G734" t="s">
        <v>1203</v>
      </c>
      <c r="H734" t="s">
        <v>252</v>
      </c>
      <c r="I734" t="s">
        <v>252</v>
      </c>
      <c r="J734" t="s">
        <v>3831</v>
      </c>
      <c r="K734" t="s">
        <v>3700</v>
      </c>
      <c r="L734" t="s">
        <v>3669</v>
      </c>
      <c r="M734">
        <v>1.8586752414703369</v>
      </c>
      <c r="N734" t="s">
        <v>100</v>
      </c>
      <c r="O734" t="s">
        <v>101</v>
      </c>
      <c r="P734" t="s">
        <v>101</v>
      </c>
      <c r="Q734" t="s">
        <v>101</v>
      </c>
      <c r="R734" t="s">
        <v>101</v>
      </c>
      <c r="S734" t="s">
        <v>3701</v>
      </c>
      <c r="T734" t="s">
        <v>3832</v>
      </c>
      <c r="U734" t="s">
        <v>100</v>
      </c>
      <c r="W734" t="s">
        <v>250</v>
      </c>
      <c r="X734">
        <v>5460000</v>
      </c>
      <c r="Y734">
        <v>0</v>
      </c>
      <c r="Z734" t="s">
        <v>101</v>
      </c>
      <c r="AB734">
        <v>0</v>
      </c>
      <c r="AC734">
        <v>0.94391566514968872</v>
      </c>
      <c r="AD734">
        <v>0</v>
      </c>
      <c r="AE734">
        <v>0</v>
      </c>
      <c r="AF734">
        <v>750</v>
      </c>
      <c r="AG734">
        <v>0</v>
      </c>
      <c r="AI734">
        <v>0</v>
      </c>
      <c r="AJ734">
        <v>2250</v>
      </c>
      <c r="AK734">
        <v>2250</v>
      </c>
      <c r="AL734">
        <v>4</v>
      </c>
      <c r="AM734">
        <v>0</v>
      </c>
      <c r="AO734">
        <v>44</v>
      </c>
      <c r="AQ734">
        <v>0</v>
      </c>
      <c r="AR734">
        <v>0</v>
      </c>
      <c r="AS734">
        <v>0</v>
      </c>
      <c r="AU734">
        <v>134</v>
      </c>
      <c r="AV734">
        <v>0</v>
      </c>
      <c r="AX734">
        <v>402</v>
      </c>
      <c r="AY734">
        <v>0</v>
      </c>
      <c r="AZ734">
        <v>0</v>
      </c>
      <c r="BB734">
        <v>0</v>
      </c>
      <c r="BD734">
        <v>0</v>
      </c>
      <c r="BE734">
        <v>0</v>
      </c>
      <c r="BF734">
        <v>0</v>
      </c>
      <c r="BG734" t="s">
        <v>2976</v>
      </c>
      <c r="BH734" t="s">
        <v>2919</v>
      </c>
      <c r="BI734">
        <v>40746.26953125</v>
      </c>
      <c r="BJ734">
        <v>0.69999998807907104</v>
      </c>
      <c r="BL734">
        <v>0.91119998693466187</v>
      </c>
      <c r="BM734" t="s">
        <v>101</v>
      </c>
      <c r="BP734" t="s">
        <v>101</v>
      </c>
      <c r="BS734">
        <v>0</v>
      </c>
      <c r="BT734">
        <v>0</v>
      </c>
      <c r="BU734" t="s">
        <v>101</v>
      </c>
      <c r="CA734" t="s">
        <v>3675</v>
      </c>
      <c r="CB734" t="s">
        <v>100</v>
      </c>
      <c r="CC734" t="s">
        <v>5490</v>
      </c>
      <c r="CD734" t="s">
        <v>3833</v>
      </c>
      <c r="CG734" t="s">
        <v>101</v>
      </c>
      <c r="CH734" t="s">
        <v>12775</v>
      </c>
      <c r="CI734">
        <v>11507.92067187192</v>
      </c>
      <c r="CJ734">
        <v>4813946.8311272403</v>
      </c>
      <c r="CK734" t="s">
        <v>5573</v>
      </c>
      <c r="CL734" t="s">
        <v>5574</v>
      </c>
      <c r="CM734" t="s">
        <v>1201</v>
      </c>
      <c r="CN734" t="s">
        <v>4709</v>
      </c>
      <c r="CO734" t="s">
        <v>9</v>
      </c>
      <c r="CP734" t="s">
        <v>4710</v>
      </c>
      <c r="CQ734" t="s">
        <v>101</v>
      </c>
      <c r="CR734">
        <v>5460000</v>
      </c>
      <c r="CS734">
        <v>0.69999998807907104</v>
      </c>
      <c r="CT734">
        <v>40746.26953125</v>
      </c>
      <c r="CU734" t="s">
        <v>2976</v>
      </c>
      <c r="CV734" t="s">
        <v>2919</v>
      </c>
      <c r="CW734">
        <v>750</v>
      </c>
      <c r="CX734" t="s">
        <v>11</v>
      </c>
      <c r="CY734">
        <v>1.5</v>
      </c>
      <c r="DA734" t="s">
        <v>115</v>
      </c>
      <c r="DB734">
        <v>6</v>
      </c>
      <c r="DC734">
        <v>1</v>
      </c>
      <c r="DD734">
        <v>870781</v>
      </c>
      <c r="DE734">
        <v>2250</v>
      </c>
      <c r="DF734" t="s">
        <v>14060</v>
      </c>
      <c r="DG734" t="s">
        <v>118</v>
      </c>
      <c r="DH734">
        <v>1</v>
      </c>
      <c r="DI734" t="s">
        <v>14061</v>
      </c>
      <c r="DJ734" t="s">
        <v>89</v>
      </c>
      <c r="DK734">
        <v>1</v>
      </c>
      <c r="DP734" t="s">
        <v>128</v>
      </c>
      <c r="DQ734">
        <v>2</v>
      </c>
      <c r="DR734">
        <v>0</v>
      </c>
      <c r="DT734" t="s">
        <v>129</v>
      </c>
      <c r="DU734">
        <v>0</v>
      </c>
      <c r="DV734">
        <v>10.5</v>
      </c>
      <c r="DX734" t="s">
        <v>72</v>
      </c>
      <c r="DY734">
        <v>4</v>
      </c>
      <c r="DZ734">
        <v>0</v>
      </c>
      <c r="ED734" t="s">
        <v>1401</v>
      </c>
      <c r="EE734">
        <v>10</v>
      </c>
      <c r="EF734">
        <v>0.91119998693466187</v>
      </c>
      <c r="EH734" t="s">
        <v>107</v>
      </c>
      <c r="EI734">
        <v>10</v>
      </c>
      <c r="EJ734">
        <v>0</v>
      </c>
      <c r="EL734" t="s">
        <v>121</v>
      </c>
      <c r="EM734">
        <v>1</v>
      </c>
      <c r="EP734" t="s">
        <v>95</v>
      </c>
      <c r="EQ734">
        <v>1</v>
      </c>
      <c r="ET734" t="s">
        <v>85</v>
      </c>
      <c r="EU734">
        <v>7</v>
      </c>
      <c r="EW734" t="s">
        <v>96</v>
      </c>
      <c r="EX734">
        <v>10</v>
      </c>
      <c r="EZ734" t="s">
        <v>87</v>
      </c>
      <c r="FA734">
        <v>3</v>
      </c>
      <c r="FC734" t="s">
        <v>98</v>
      </c>
      <c r="FD734">
        <v>10</v>
      </c>
      <c r="FE734">
        <v>0</v>
      </c>
      <c r="FG734" t="s">
        <v>88</v>
      </c>
      <c r="FH734">
        <v>4</v>
      </c>
      <c r="FJ734" t="s">
        <v>125</v>
      </c>
      <c r="FK734">
        <v>1</v>
      </c>
      <c r="FL734">
        <v>15</v>
      </c>
    </row>
    <row r="735" spans="1:168" x14ac:dyDescent="0.25">
      <c r="A735" t="s">
        <v>5575</v>
      </c>
      <c r="B735" t="s">
        <v>3753</v>
      </c>
      <c r="C735" t="s">
        <v>3754</v>
      </c>
      <c r="D735">
        <v>15</v>
      </c>
      <c r="E735" t="s">
        <v>1201</v>
      </c>
      <c r="F735" t="s">
        <v>1202</v>
      </c>
      <c r="G735" t="s">
        <v>1203</v>
      </c>
      <c r="H735" t="s">
        <v>252</v>
      </c>
      <c r="I735" t="s">
        <v>252</v>
      </c>
      <c r="J735" t="s">
        <v>3585</v>
      </c>
      <c r="K735" t="s">
        <v>3700</v>
      </c>
      <c r="L735" t="s">
        <v>3669</v>
      </c>
      <c r="M735">
        <v>7.917083740234375</v>
      </c>
      <c r="N735" t="s">
        <v>100</v>
      </c>
      <c r="O735" t="s">
        <v>101</v>
      </c>
      <c r="P735" t="s">
        <v>101</v>
      </c>
      <c r="Q735" t="s">
        <v>101</v>
      </c>
      <c r="R735" t="s">
        <v>101</v>
      </c>
      <c r="S735" t="s">
        <v>3701</v>
      </c>
      <c r="T735" t="s">
        <v>3755</v>
      </c>
      <c r="U735" t="s">
        <v>100</v>
      </c>
      <c r="W735" t="s">
        <v>134</v>
      </c>
      <c r="X735">
        <v>14955300</v>
      </c>
      <c r="Y735">
        <v>0</v>
      </c>
      <c r="Z735" t="s">
        <v>101</v>
      </c>
      <c r="AB735">
        <v>0</v>
      </c>
      <c r="AC735">
        <v>3.334992647171021</v>
      </c>
      <c r="AD735">
        <v>0</v>
      </c>
      <c r="AE735">
        <v>0</v>
      </c>
      <c r="AF735">
        <v>952</v>
      </c>
      <c r="AG735">
        <v>0</v>
      </c>
      <c r="AI735">
        <v>0</v>
      </c>
      <c r="AJ735">
        <v>2856</v>
      </c>
      <c r="AK735">
        <v>2856</v>
      </c>
      <c r="AL735">
        <v>0</v>
      </c>
      <c r="AM735">
        <v>0</v>
      </c>
      <c r="AO735">
        <v>115</v>
      </c>
      <c r="AQ735">
        <v>0</v>
      </c>
      <c r="AR735">
        <v>0</v>
      </c>
      <c r="AS735">
        <v>0</v>
      </c>
      <c r="AU735">
        <v>561</v>
      </c>
      <c r="AV735">
        <v>0</v>
      </c>
      <c r="AX735">
        <v>1683</v>
      </c>
      <c r="AY735">
        <v>0</v>
      </c>
      <c r="AZ735">
        <v>0</v>
      </c>
      <c r="BB735">
        <v>0</v>
      </c>
      <c r="BD735">
        <v>0</v>
      </c>
      <c r="BE735">
        <v>0</v>
      </c>
      <c r="BF735">
        <v>0</v>
      </c>
      <c r="BG735" t="s">
        <v>2976</v>
      </c>
      <c r="BH735" t="s">
        <v>2919</v>
      </c>
      <c r="BI735">
        <v>26658.2890625</v>
      </c>
      <c r="BJ735">
        <v>0.20000000298023221</v>
      </c>
      <c r="BL735">
        <v>0.85433328151702881</v>
      </c>
      <c r="BM735" t="s">
        <v>101</v>
      </c>
      <c r="BP735" t="s">
        <v>101</v>
      </c>
      <c r="BS735">
        <v>0</v>
      </c>
      <c r="BT735">
        <v>0</v>
      </c>
      <c r="BU735" t="s">
        <v>100</v>
      </c>
      <c r="BX735" t="s">
        <v>3756</v>
      </c>
      <c r="CA735" t="s">
        <v>3675</v>
      </c>
      <c r="CB735" t="s">
        <v>100</v>
      </c>
      <c r="CC735" t="s">
        <v>5490</v>
      </c>
      <c r="CD735" t="s">
        <v>3757</v>
      </c>
      <c r="CG735" t="s">
        <v>101</v>
      </c>
      <c r="CH735" t="s">
        <v>12775</v>
      </c>
      <c r="CI735">
        <v>37534.123205926873</v>
      </c>
      <c r="CJ735">
        <v>20505153.245852601</v>
      </c>
      <c r="CK735" t="s">
        <v>3753</v>
      </c>
      <c r="CL735" t="s">
        <v>3754</v>
      </c>
      <c r="CM735" t="s">
        <v>1201</v>
      </c>
      <c r="CN735" t="s">
        <v>4709</v>
      </c>
      <c r="CO735" t="s">
        <v>9</v>
      </c>
      <c r="CP735" t="s">
        <v>4714</v>
      </c>
      <c r="CQ735" t="s">
        <v>101</v>
      </c>
      <c r="CR735">
        <v>14955300</v>
      </c>
      <c r="CS735">
        <v>0.20000000298023221</v>
      </c>
      <c r="CT735">
        <v>26658.2890625</v>
      </c>
      <c r="CU735" t="s">
        <v>2976</v>
      </c>
      <c r="CV735" t="s">
        <v>2919</v>
      </c>
      <c r="CW735">
        <v>952</v>
      </c>
      <c r="CX735" t="s">
        <v>11</v>
      </c>
      <c r="CY735">
        <v>1.5</v>
      </c>
      <c r="DA735" t="s">
        <v>115</v>
      </c>
      <c r="DB735">
        <v>6</v>
      </c>
      <c r="DC735">
        <v>1</v>
      </c>
      <c r="DD735">
        <v>870781</v>
      </c>
      <c r="DE735">
        <v>2856</v>
      </c>
      <c r="DF735" t="s">
        <v>14062</v>
      </c>
      <c r="DG735" t="s">
        <v>118</v>
      </c>
      <c r="DH735">
        <v>1</v>
      </c>
      <c r="DI735" t="s">
        <v>14063</v>
      </c>
      <c r="DJ735" t="s">
        <v>69</v>
      </c>
      <c r="DK735">
        <v>4</v>
      </c>
      <c r="DP735" t="s">
        <v>128</v>
      </c>
      <c r="DQ735">
        <v>2</v>
      </c>
      <c r="DR735">
        <v>0</v>
      </c>
      <c r="DT735" t="s">
        <v>129</v>
      </c>
      <c r="DU735">
        <v>0</v>
      </c>
      <c r="DV735">
        <v>10.5</v>
      </c>
      <c r="DX735" t="s">
        <v>72</v>
      </c>
      <c r="DY735">
        <v>4</v>
      </c>
      <c r="DZ735">
        <v>0</v>
      </c>
      <c r="ED735" t="s">
        <v>93</v>
      </c>
      <c r="EE735">
        <v>0</v>
      </c>
      <c r="EF735">
        <v>0.85433334112167358</v>
      </c>
      <c r="EH735" t="s">
        <v>107</v>
      </c>
      <c r="EI735">
        <v>10</v>
      </c>
      <c r="EJ735">
        <v>0</v>
      </c>
      <c r="EL735" t="s">
        <v>121</v>
      </c>
      <c r="EM735">
        <v>1</v>
      </c>
      <c r="EP735" t="s">
        <v>95</v>
      </c>
      <c r="EQ735">
        <v>1</v>
      </c>
      <c r="ET735" t="s">
        <v>85</v>
      </c>
      <c r="EU735">
        <v>7</v>
      </c>
      <c r="EW735" t="s">
        <v>96</v>
      </c>
      <c r="EX735">
        <v>10</v>
      </c>
      <c r="EZ735" t="s">
        <v>123</v>
      </c>
      <c r="FA735">
        <v>0</v>
      </c>
      <c r="FC735" t="s">
        <v>98</v>
      </c>
      <c r="FD735">
        <v>10</v>
      </c>
      <c r="FE735">
        <v>0</v>
      </c>
      <c r="FG735" t="s">
        <v>88</v>
      </c>
      <c r="FH735">
        <v>4</v>
      </c>
      <c r="FJ735" t="s">
        <v>125</v>
      </c>
      <c r="FK735">
        <v>1</v>
      </c>
      <c r="FL735">
        <v>15</v>
      </c>
    </row>
    <row r="736" spans="1:168" x14ac:dyDescent="0.25">
      <c r="A736" t="s">
        <v>5576</v>
      </c>
      <c r="B736" t="s">
        <v>3758</v>
      </c>
      <c r="C736" t="s">
        <v>3759</v>
      </c>
      <c r="D736">
        <v>15</v>
      </c>
      <c r="E736" t="s">
        <v>1201</v>
      </c>
      <c r="F736" t="s">
        <v>1202</v>
      </c>
      <c r="G736" t="s">
        <v>1203</v>
      </c>
      <c r="H736" t="s">
        <v>3760</v>
      </c>
      <c r="I736" t="s">
        <v>3761</v>
      </c>
      <c r="J736" t="s">
        <v>1208</v>
      </c>
      <c r="K736" t="s">
        <v>3691</v>
      </c>
      <c r="L736" t="s">
        <v>3669</v>
      </c>
      <c r="M736">
        <v>0.95258563756942749</v>
      </c>
      <c r="N736" t="s">
        <v>100</v>
      </c>
      <c r="O736" t="s">
        <v>101</v>
      </c>
      <c r="P736" t="s">
        <v>101</v>
      </c>
      <c r="Q736" t="s">
        <v>101</v>
      </c>
      <c r="R736" t="s">
        <v>101</v>
      </c>
      <c r="S736" t="s">
        <v>3692</v>
      </c>
      <c r="T736" t="s">
        <v>3654</v>
      </c>
      <c r="U736" t="s">
        <v>100</v>
      </c>
      <c r="W736" t="s">
        <v>134</v>
      </c>
      <c r="X736">
        <v>5096223</v>
      </c>
      <c r="Y736">
        <v>0</v>
      </c>
      <c r="Z736" t="s">
        <v>101</v>
      </c>
      <c r="AB736">
        <v>0</v>
      </c>
      <c r="AC736">
        <v>0.58166348934173584</v>
      </c>
      <c r="AD736">
        <v>0</v>
      </c>
      <c r="AE736">
        <v>0</v>
      </c>
      <c r="AF736">
        <v>11</v>
      </c>
      <c r="AG736">
        <v>0</v>
      </c>
      <c r="AI736">
        <v>281</v>
      </c>
      <c r="AJ736">
        <v>281</v>
      </c>
      <c r="AK736">
        <v>281</v>
      </c>
      <c r="AL736">
        <v>0</v>
      </c>
      <c r="AM736">
        <v>0</v>
      </c>
      <c r="AO736">
        <v>11</v>
      </c>
      <c r="AQ736">
        <v>0</v>
      </c>
      <c r="AR736">
        <v>0</v>
      </c>
      <c r="AS736">
        <v>0</v>
      </c>
      <c r="AU736">
        <v>0</v>
      </c>
      <c r="AV736">
        <v>0</v>
      </c>
      <c r="AX736">
        <v>0</v>
      </c>
      <c r="AY736">
        <v>0</v>
      </c>
      <c r="AZ736">
        <v>0</v>
      </c>
      <c r="BB736">
        <v>0</v>
      </c>
      <c r="BD736">
        <v>0</v>
      </c>
      <c r="BE736">
        <v>0</v>
      </c>
      <c r="BF736">
        <v>0</v>
      </c>
      <c r="BG736" t="s">
        <v>2976</v>
      </c>
      <c r="BH736" t="s">
        <v>2598</v>
      </c>
      <c r="BI736">
        <v>0</v>
      </c>
      <c r="BJ736">
        <v>4.4000000953674316</v>
      </c>
      <c r="BK736" t="s">
        <v>1387</v>
      </c>
      <c r="BL736">
        <v>0.82953327894210815</v>
      </c>
      <c r="BM736" t="s">
        <v>101</v>
      </c>
      <c r="BP736" t="s">
        <v>101</v>
      </c>
      <c r="BS736">
        <v>0</v>
      </c>
      <c r="BT736">
        <v>23864</v>
      </c>
      <c r="BU736" t="s">
        <v>101</v>
      </c>
      <c r="CA736" t="s">
        <v>3675</v>
      </c>
      <c r="CB736" t="s">
        <v>100</v>
      </c>
      <c r="CC736" t="s">
        <v>5490</v>
      </c>
      <c r="CD736" t="s">
        <v>3694</v>
      </c>
      <c r="CG736" t="s">
        <v>101</v>
      </c>
      <c r="CH736" t="s">
        <v>12775</v>
      </c>
      <c r="CI736">
        <v>9161.2639519387485</v>
      </c>
      <c r="CJ736">
        <v>2467185.4183623288</v>
      </c>
      <c r="CK736" t="s">
        <v>3758</v>
      </c>
      <c r="CL736" t="s">
        <v>4725</v>
      </c>
      <c r="CM736" t="s">
        <v>1201</v>
      </c>
      <c r="CN736" t="s">
        <v>4713</v>
      </c>
      <c r="CO736" t="s">
        <v>9</v>
      </c>
      <c r="CP736" t="s">
        <v>4711</v>
      </c>
      <c r="CQ736" t="s">
        <v>101</v>
      </c>
      <c r="CR736">
        <v>5096223</v>
      </c>
      <c r="CS736">
        <v>4.4000000953674316</v>
      </c>
      <c r="CT736">
        <v>0</v>
      </c>
      <c r="CU736" t="s">
        <v>2976</v>
      </c>
      <c r="CV736" t="s">
        <v>2598</v>
      </c>
      <c r="CW736">
        <v>11</v>
      </c>
      <c r="CX736" t="s">
        <v>11</v>
      </c>
      <c r="CY736">
        <v>1</v>
      </c>
      <c r="DA736" t="s">
        <v>115</v>
      </c>
      <c r="DB736">
        <v>6</v>
      </c>
      <c r="DC736">
        <v>1</v>
      </c>
      <c r="DD736">
        <v>142210</v>
      </c>
      <c r="DE736">
        <v>281</v>
      </c>
      <c r="DF736" t="s">
        <v>14064</v>
      </c>
      <c r="DG736" t="s">
        <v>118</v>
      </c>
      <c r="DH736">
        <v>1</v>
      </c>
      <c r="DI736" t="s">
        <v>214</v>
      </c>
      <c r="DJ736" t="s">
        <v>127</v>
      </c>
      <c r="DK736">
        <v>0</v>
      </c>
      <c r="DP736" t="s">
        <v>128</v>
      </c>
      <c r="DQ736">
        <v>2</v>
      </c>
      <c r="DR736">
        <v>0</v>
      </c>
      <c r="DT736" t="s">
        <v>129</v>
      </c>
      <c r="DU736">
        <v>0</v>
      </c>
      <c r="DV736">
        <v>10.5</v>
      </c>
      <c r="DX736" t="s">
        <v>130</v>
      </c>
      <c r="DY736">
        <v>2</v>
      </c>
      <c r="DZ736">
        <v>35</v>
      </c>
      <c r="ED736" t="s">
        <v>1401</v>
      </c>
      <c r="EE736">
        <v>10</v>
      </c>
      <c r="EF736">
        <v>0.82953333854675293</v>
      </c>
      <c r="EH736" t="s">
        <v>107</v>
      </c>
      <c r="EI736">
        <v>10</v>
      </c>
      <c r="EJ736">
        <v>0</v>
      </c>
      <c r="EL736" t="s">
        <v>121</v>
      </c>
      <c r="EM736">
        <v>1</v>
      </c>
      <c r="EP736" t="s">
        <v>95</v>
      </c>
      <c r="EQ736">
        <v>1</v>
      </c>
      <c r="ET736" t="s">
        <v>85</v>
      </c>
      <c r="EU736">
        <v>7</v>
      </c>
      <c r="EW736" t="s">
        <v>96</v>
      </c>
      <c r="EX736">
        <v>10</v>
      </c>
      <c r="EZ736" t="s">
        <v>87</v>
      </c>
      <c r="FA736">
        <v>3</v>
      </c>
      <c r="FC736" t="s">
        <v>98</v>
      </c>
      <c r="FD736">
        <v>10</v>
      </c>
      <c r="FE736">
        <v>23864</v>
      </c>
      <c r="FG736" t="s">
        <v>88</v>
      </c>
      <c r="FH736">
        <v>4</v>
      </c>
      <c r="FJ736" t="s">
        <v>125</v>
      </c>
      <c r="FK736">
        <v>1</v>
      </c>
      <c r="FL736">
        <v>15</v>
      </c>
    </row>
    <row r="737" spans="1:168" x14ac:dyDescent="0.25">
      <c r="A737" t="s">
        <v>5577</v>
      </c>
      <c r="B737" t="s">
        <v>5578</v>
      </c>
      <c r="C737" t="s">
        <v>3762</v>
      </c>
      <c r="D737">
        <v>15</v>
      </c>
      <c r="E737" t="s">
        <v>1201</v>
      </c>
      <c r="F737" t="s">
        <v>1202</v>
      </c>
      <c r="G737" t="s">
        <v>1203</v>
      </c>
      <c r="H737" t="s">
        <v>3763</v>
      </c>
      <c r="I737" t="s">
        <v>3764</v>
      </c>
      <c r="J737" t="s">
        <v>3627</v>
      </c>
      <c r="K737" t="s">
        <v>3700</v>
      </c>
      <c r="L737" t="s">
        <v>3669</v>
      </c>
      <c r="M737">
        <v>2.058989524841309</v>
      </c>
      <c r="N737" t="s">
        <v>100</v>
      </c>
      <c r="O737" t="s">
        <v>101</v>
      </c>
      <c r="P737" t="s">
        <v>101</v>
      </c>
      <c r="Q737" t="s">
        <v>101</v>
      </c>
      <c r="R737" t="s">
        <v>101</v>
      </c>
      <c r="S737" t="s">
        <v>3701</v>
      </c>
      <c r="T737" t="s">
        <v>3765</v>
      </c>
      <c r="U737" t="s">
        <v>100</v>
      </c>
      <c r="W737" t="s">
        <v>134</v>
      </c>
      <c r="X737">
        <v>1282997</v>
      </c>
      <c r="Y737">
        <v>0</v>
      </c>
      <c r="Z737" t="s">
        <v>101</v>
      </c>
      <c r="AB737">
        <v>0</v>
      </c>
      <c r="AC737">
        <v>1.4069652557373049</v>
      </c>
      <c r="AD737">
        <v>0</v>
      </c>
      <c r="AE737">
        <v>0</v>
      </c>
      <c r="AF737">
        <v>789</v>
      </c>
      <c r="AG737">
        <v>0</v>
      </c>
      <c r="AI737">
        <v>1442</v>
      </c>
      <c r="AJ737">
        <v>3180</v>
      </c>
      <c r="AK737">
        <v>3180</v>
      </c>
      <c r="AL737">
        <v>1</v>
      </c>
      <c r="AM737">
        <v>0</v>
      </c>
      <c r="AO737">
        <v>77</v>
      </c>
      <c r="AQ737">
        <v>0</v>
      </c>
      <c r="AR737">
        <v>0</v>
      </c>
      <c r="AS737">
        <v>0</v>
      </c>
      <c r="AU737">
        <v>0</v>
      </c>
      <c r="AV737">
        <v>0</v>
      </c>
      <c r="AX737">
        <v>0</v>
      </c>
      <c r="AY737">
        <v>0</v>
      </c>
      <c r="AZ737">
        <v>0</v>
      </c>
      <c r="BB737">
        <v>0</v>
      </c>
      <c r="BD737">
        <v>0</v>
      </c>
      <c r="BE737">
        <v>0</v>
      </c>
      <c r="BF737">
        <v>0</v>
      </c>
      <c r="BG737" t="s">
        <v>2976</v>
      </c>
      <c r="BH737" t="s">
        <v>2919</v>
      </c>
      <c r="BI737">
        <v>0</v>
      </c>
      <c r="BJ737">
        <v>1.200000047683716</v>
      </c>
      <c r="BK737" t="s">
        <v>1387</v>
      </c>
      <c r="BL737">
        <v>0.87073332071304321</v>
      </c>
      <c r="BM737" t="s">
        <v>101</v>
      </c>
      <c r="BP737" t="s">
        <v>101</v>
      </c>
      <c r="BS737">
        <v>0</v>
      </c>
      <c r="BT737">
        <v>11073</v>
      </c>
      <c r="BU737" t="s">
        <v>101</v>
      </c>
      <c r="CA737" t="s">
        <v>3675</v>
      </c>
      <c r="CB737" t="s">
        <v>100</v>
      </c>
      <c r="CC737" t="s">
        <v>5490</v>
      </c>
      <c r="CD737" t="s">
        <v>3689</v>
      </c>
      <c r="CG737" t="s">
        <v>101</v>
      </c>
      <c r="CH737" t="s">
        <v>12775</v>
      </c>
      <c r="CI737">
        <v>9906.3552132460536</v>
      </c>
      <c r="CJ737">
        <v>5332758.1571714217</v>
      </c>
      <c r="CK737" t="s">
        <v>5578</v>
      </c>
      <c r="CL737" t="s">
        <v>4716</v>
      </c>
      <c r="CM737" t="s">
        <v>1201</v>
      </c>
      <c r="CN737" t="s">
        <v>4709</v>
      </c>
      <c r="CO737" t="s">
        <v>9</v>
      </c>
      <c r="CP737" t="s">
        <v>4711</v>
      </c>
      <c r="CQ737" t="s">
        <v>101</v>
      </c>
      <c r="CR737">
        <v>1282997</v>
      </c>
      <c r="CS737">
        <v>1.200000047683716</v>
      </c>
      <c r="CT737">
        <v>0</v>
      </c>
      <c r="CU737" t="s">
        <v>2976</v>
      </c>
      <c r="CV737" t="s">
        <v>2919</v>
      </c>
      <c r="CW737">
        <v>789</v>
      </c>
      <c r="CX737" t="s">
        <v>11</v>
      </c>
      <c r="CY737">
        <v>1.5</v>
      </c>
      <c r="DA737" t="s">
        <v>115</v>
      </c>
      <c r="DB737">
        <v>6</v>
      </c>
      <c r="DC737">
        <v>1</v>
      </c>
      <c r="DD737">
        <v>870781</v>
      </c>
      <c r="DE737">
        <v>3180</v>
      </c>
      <c r="DF737" t="s">
        <v>14065</v>
      </c>
      <c r="DG737" t="s">
        <v>118</v>
      </c>
      <c r="DH737">
        <v>1</v>
      </c>
      <c r="DI737" t="s">
        <v>214</v>
      </c>
      <c r="DJ737" t="s">
        <v>127</v>
      </c>
      <c r="DK737">
        <v>0</v>
      </c>
      <c r="DP737" t="s">
        <v>128</v>
      </c>
      <c r="DQ737">
        <v>2</v>
      </c>
      <c r="DR737">
        <v>0</v>
      </c>
      <c r="DT737" t="s">
        <v>129</v>
      </c>
      <c r="DU737">
        <v>0</v>
      </c>
      <c r="DV737">
        <v>10.5</v>
      </c>
      <c r="DX737" t="s">
        <v>72</v>
      </c>
      <c r="DY737">
        <v>4</v>
      </c>
      <c r="DZ737">
        <v>0</v>
      </c>
      <c r="ED737" t="s">
        <v>93</v>
      </c>
      <c r="EE737">
        <v>0</v>
      </c>
      <c r="EF737">
        <v>0.87073332071304321</v>
      </c>
      <c r="EH737" t="s">
        <v>107</v>
      </c>
      <c r="EI737">
        <v>10</v>
      </c>
      <c r="EJ737">
        <v>0</v>
      </c>
      <c r="EL737" t="s">
        <v>121</v>
      </c>
      <c r="EM737">
        <v>1</v>
      </c>
      <c r="EP737" t="s">
        <v>95</v>
      </c>
      <c r="EQ737">
        <v>1</v>
      </c>
      <c r="ET737" t="s">
        <v>85</v>
      </c>
      <c r="EU737">
        <v>7</v>
      </c>
      <c r="EW737" t="s">
        <v>96</v>
      </c>
      <c r="EX737">
        <v>10</v>
      </c>
      <c r="EZ737" t="s">
        <v>123</v>
      </c>
      <c r="FA737">
        <v>0</v>
      </c>
      <c r="FC737" t="s">
        <v>98</v>
      </c>
      <c r="FD737">
        <v>10</v>
      </c>
      <c r="FE737">
        <v>11073</v>
      </c>
      <c r="FG737" t="s">
        <v>88</v>
      </c>
      <c r="FH737">
        <v>4</v>
      </c>
      <c r="FJ737" t="s">
        <v>125</v>
      </c>
      <c r="FK737">
        <v>1</v>
      </c>
      <c r="FL737">
        <v>15</v>
      </c>
    </row>
    <row r="738" spans="1:168" x14ac:dyDescent="0.25">
      <c r="A738" t="s">
        <v>5579</v>
      </c>
      <c r="B738" t="s">
        <v>5580</v>
      </c>
      <c r="C738" t="s">
        <v>3766</v>
      </c>
      <c r="D738">
        <v>15</v>
      </c>
      <c r="E738" t="s">
        <v>1201</v>
      </c>
      <c r="F738" t="s">
        <v>3767</v>
      </c>
      <c r="G738" t="s">
        <v>1203</v>
      </c>
      <c r="H738" t="s">
        <v>3760</v>
      </c>
      <c r="I738" t="s">
        <v>3761</v>
      </c>
      <c r="J738" t="s">
        <v>3627</v>
      </c>
      <c r="K738" t="s">
        <v>3700</v>
      </c>
      <c r="L738" t="s">
        <v>3669</v>
      </c>
      <c r="M738">
        <v>1.346311688423157</v>
      </c>
      <c r="N738" t="s">
        <v>100</v>
      </c>
      <c r="O738" t="s">
        <v>101</v>
      </c>
      <c r="P738" t="s">
        <v>101</v>
      </c>
      <c r="Q738" t="s">
        <v>101</v>
      </c>
      <c r="R738" t="s">
        <v>101</v>
      </c>
      <c r="S738" t="s">
        <v>3701</v>
      </c>
      <c r="T738" t="s">
        <v>3768</v>
      </c>
      <c r="U738" t="s">
        <v>100</v>
      </c>
      <c r="W738" t="s">
        <v>134</v>
      </c>
      <c r="X738">
        <v>4747963</v>
      </c>
      <c r="Y738">
        <v>0</v>
      </c>
      <c r="Z738" t="s">
        <v>101</v>
      </c>
      <c r="AB738">
        <v>0</v>
      </c>
      <c r="AC738">
        <v>0.49258282780647278</v>
      </c>
      <c r="AD738">
        <v>0</v>
      </c>
      <c r="AE738">
        <v>0</v>
      </c>
      <c r="AF738">
        <v>113</v>
      </c>
      <c r="AG738">
        <v>0</v>
      </c>
      <c r="AI738">
        <v>572</v>
      </c>
      <c r="AJ738">
        <v>572</v>
      </c>
      <c r="AK738">
        <v>572</v>
      </c>
      <c r="AL738">
        <v>0</v>
      </c>
      <c r="AM738">
        <v>0</v>
      </c>
      <c r="AO738">
        <v>16</v>
      </c>
      <c r="AQ738">
        <v>0</v>
      </c>
      <c r="AR738">
        <v>0</v>
      </c>
      <c r="AS738">
        <v>0</v>
      </c>
      <c r="AU738">
        <v>1</v>
      </c>
      <c r="AV738">
        <v>0</v>
      </c>
      <c r="AX738">
        <v>4</v>
      </c>
      <c r="AY738">
        <v>0</v>
      </c>
      <c r="AZ738">
        <v>0</v>
      </c>
      <c r="BB738">
        <v>0</v>
      </c>
      <c r="BD738">
        <v>0</v>
      </c>
      <c r="BE738">
        <v>0</v>
      </c>
      <c r="BF738">
        <v>0</v>
      </c>
      <c r="BG738" t="s">
        <v>2976</v>
      </c>
      <c r="BH738" t="s">
        <v>2919</v>
      </c>
      <c r="BI738">
        <v>4747963</v>
      </c>
      <c r="BJ738">
        <v>0.60000002384185791</v>
      </c>
      <c r="BK738" t="s">
        <v>1387</v>
      </c>
      <c r="BL738">
        <v>0.77046000957489014</v>
      </c>
      <c r="BM738" t="s">
        <v>101</v>
      </c>
      <c r="BP738" t="s">
        <v>101</v>
      </c>
      <c r="BS738">
        <v>0</v>
      </c>
      <c r="BT738">
        <v>33804</v>
      </c>
      <c r="BU738" t="s">
        <v>101</v>
      </c>
      <c r="CA738" t="s">
        <v>3675</v>
      </c>
      <c r="CB738" t="s">
        <v>100</v>
      </c>
      <c r="CC738" t="s">
        <v>5490</v>
      </c>
      <c r="CD738" t="s">
        <v>3769</v>
      </c>
      <c r="CG738" t="s">
        <v>101</v>
      </c>
      <c r="CH738" t="s">
        <v>12775</v>
      </c>
      <c r="CI738">
        <v>7475.9995643861621</v>
      </c>
      <c r="CJ738">
        <v>3486931.4141456038</v>
      </c>
      <c r="CK738" t="s">
        <v>5580</v>
      </c>
      <c r="CL738" t="s">
        <v>3766</v>
      </c>
      <c r="CM738" t="s">
        <v>1201</v>
      </c>
      <c r="CN738" t="s">
        <v>4709</v>
      </c>
      <c r="CO738" t="s">
        <v>9</v>
      </c>
      <c r="CP738" t="s">
        <v>4711</v>
      </c>
      <c r="CQ738" t="s">
        <v>101</v>
      </c>
      <c r="CR738">
        <v>4747963</v>
      </c>
      <c r="CS738">
        <v>0.60000002384185791</v>
      </c>
      <c r="CT738">
        <v>4747963</v>
      </c>
      <c r="CU738" t="s">
        <v>2976</v>
      </c>
      <c r="CV738" t="s">
        <v>2919</v>
      </c>
      <c r="CW738">
        <v>113</v>
      </c>
      <c r="CX738" t="s">
        <v>11</v>
      </c>
      <c r="CY738">
        <v>2.5</v>
      </c>
      <c r="DA738" t="s">
        <v>111</v>
      </c>
      <c r="DB738">
        <v>8</v>
      </c>
      <c r="DC738">
        <v>1</v>
      </c>
      <c r="DD738">
        <v>870781</v>
      </c>
      <c r="DE738">
        <v>572</v>
      </c>
      <c r="DF738" t="s">
        <v>14066</v>
      </c>
      <c r="DG738" t="s">
        <v>118</v>
      </c>
      <c r="DH738">
        <v>1</v>
      </c>
      <c r="DI738" t="s">
        <v>14067</v>
      </c>
      <c r="DJ738" t="s">
        <v>89</v>
      </c>
      <c r="DK738">
        <v>1</v>
      </c>
      <c r="DP738" t="s">
        <v>128</v>
      </c>
      <c r="DQ738">
        <v>2</v>
      </c>
      <c r="DR738">
        <v>0</v>
      </c>
      <c r="DT738" t="s">
        <v>129</v>
      </c>
      <c r="DU738">
        <v>0</v>
      </c>
      <c r="DV738">
        <v>10.5</v>
      </c>
      <c r="DX738" t="s">
        <v>112</v>
      </c>
      <c r="DY738">
        <v>8</v>
      </c>
      <c r="DZ738">
        <v>0</v>
      </c>
      <c r="ED738" t="s">
        <v>93</v>
      </c>
      <c r="EE738">
        <v>0</v>
      </c>
      <c r="EF738">
        <v>0.77046000957489014</v>
      </c>
      <c r="EH738" t="s">
        <v>107</v>
      </c>
      <c r="EI738">
        <v>10</v>
      </c>
      <c r="EJ738">
        <v>0</v>
      </c>
      <c r="EL738" t="s">
        <v>121</v>
      </c>
      <c r="EM738">
        <v>1</v>
      </c>
      <c r="EP738" t="s">
        <v>95</v>
      </c>
      <c r="EQ738">
        <v>1</v>
      </c>
      <c r="ET738" t="s">
        <v>85</v>
      </c>
      <c r="EU738">
        <v>7</v>
      </c>
      <c r="EW738" t="s">
        <v>96</v>
      </c>
      <c r="EX738">
        <v>10</v>
      </c>
      <c r="EZ738" t="s">
        <v>123</v>
      </c>
      <c r="FA738">
        <v>0</v>
      </c>
      <c r="FC738" t="s">
        <v>98</v>
      </c>
      <c r="FD738">
        <v>10</v>
      </c>
      <c r="FE738">
        <v>33804</v>
      </c>
      <c r="FG738" t="s">
        <v>88</v>
      </c>
      <c r="FH738">
        <v>4</v>
      </c>
      <c r="FJ738" t="s">
        <v>125</v>
      </c>
      <c r="FK738">
        <v>1</v>
      </c>
      <c r="FL738">
        <v>15</v>
      </c>
    </row>
    <row r="739" spans="1:168" x14ac:dyDescent="0.25">
      <c r="A739" t="s">
        <v>5581</v>
      </c>
      <c r="B739" t="s">
        <v>5582</v>
      </c>
      <c r="C739" t="s">
        <v>3834</v>
      </c>
      <c r="D739">
        <v>15</v>
      </c>
      <c r="E739" t="s">
        <v>1201</v>
      </c>
      <c r="F739" t="s">
        <v>1202</v>
      </c>
      <c r="G739" t="s">
        <v>1203</v>
      </c>
      <c r="H739" t="s">
        <v>3554</v>
      </c>
      <c r="I739" t="s">
        <v>3835</v>
      </c>
      <c r="J739" t="s">
        <v>3556</v>
      </c>
      <c r="K739" t="s">
        <v>3836</v>
      </c>
      <c r="L739" t="s">
        <v>3706</v>
      </c>
      <c r="M739">
        <v>2.7467954158782959</v>
      </c>
      <c r="N739" t="s">
        <v>100</v>
      </c>
      <c r="O739" t="s">
        <v>101</v>
      </c>
      <c r="P739" t="s">
        <v>101</v>
      </c>
      <c r="Q739" t="s">
        <v>101</v>
      </c>
      <c r="R739" t="s">
        <v>101</v>
      </c>
      <c r="S739" t="s">
        <v>3692</v>
      </c>
      <c r="T739" t="s">
        <v>3807</v>
      </c>
      <c r="U739" t="s">
        <v>100</v>
      </c>
      <c r="W739" t="s">
        <v>250</v>
      </c>
      <c r="X739">
        <v>52567980</v>
      </c>
      <c r="Y739">
        <v>0</v>
      </c>
      <c r="Z739" t="s">
        <v>101</v>
      </c>
      <c r="AB739">
        <v>0</v>
      </c>
      <c r="AC739">
        <v>1.2829658985137939</v>
      </c>
      <c r="AD739">
        <v>0</v>
      </c>
      <c r="AE739">
        <v>0</v>
      </c>
      <c r="AF739">
        <v>0</v>
      </c>
      <c r="AG739">
        <v>0</v>
      </c>
      <c r="AI739">
        <v>5</v>
      </c>
      <c r="AJ739">
        <v>19</v>
      </c>
      <c r="AK739">
        <v>19</v>
      </c>
      <c r="AL739">
        <v>0</v>
      </c>
      <c r="AM739">
        <v>0</v>
      </c>
      <c r="AO739">
        <v>6</v>
      </c>
      <c r="AQ739">
        <v>0</v>
      </c>
      <c r="AR739">
        <v>0</v>
      </c>
      <c r="AS739">
        <v>0</v>
      </c>
      <c r="AU739">
        <v>0</v>
      </c>
      <c r="AV739">
        <v>0</v>
      </c>
      <c r="AX739">
        <v>0</v>
      </c>
      <c r="AY739">
        <v>0</v>
      </c>
      <c r="AZ739">
        <v>0</v>
      </c>
      <c r="BB739">
        <v>0</v>
      </c>
      <c r="BD739">
        <v>0</v>
      </c>
      <c r="BE739">
        <v>0</v>
      </c>
      <c r="BF739">
        <v>0</v>
      </c>
      <c r="BG739" t="s">
        <v>2976</v>
      </c>
      <c r="BH739" t="s">
        <v>2598</v>
      </c>
      <c r="BI739">
        <v>0</v>
      </c>
      <c r="BJ739">
        <v>0.30000001192092901</v>
      </c>
      <c r="BK739" t="s">
        <v>1387</v>
      </c>
      <c r="BL739">
        <v>0.82950001955032349</v>
      </c>
      <c r="BM739" t="s">
        <v>101</v>
      </c>
      <c r="BP739" t="s">
        <v>101</v>
      </c>
      <c r="BS739">
        <v>0</v>
      </c>
      <c r="BT739">
        <v>1515</v>
      </c>
      <c r="BU739" t="s">
        <v>101</v>
      </c>
      <c r="CA739" t="s">
        <v>3675</v>
      </c>
      <c r="CB739" t="s">
        <v>100</v>
      </c>
      <c r="CC739" t="s">
        <v>5490</v>
      </c>
      <c r="CD739" t="s">
        <v>3787</v>
      </c>
      <c r="CG739" t="s">
        <v>101</v>
      </c>
      <c r="CH739" t="s">
        <v>12775</v>
      </c>
      <c r="CI739">
        <v>12810.70081083592</v>
      </c>
      <c r="CJ739">
        <v>7114167.5020843316</v>
      </c>
      <c r="CK739" t="s">
        <v>5582</v>
      </c>
      <c r="CL739" t="s">
        <v>3834</v>
      </c>
      <c r="CM739" t="s">
        <v>1201</v>
      </c>
      <c r="CN739" t="s">
        <v>4713</v>
      </c>
      <c r="CO739" t="s">
        <v>9</v>
      </c>
      <c r="CP739" t="s">
        <v>4710</v>
      </c>
      <c r="CQ739" t="s">
        <v>101</v>
      </c>
      <c r="CR739">
        <v>52567980</v>
      </c>
      <c r="CS739">
        <v>0.30000001192092901</v>
      </c>
      <c r="CT739">
        <v>0</v>
      </c>
      <c r="CU739" t="s">
        <v>2976</v>
      </c>
      <c r="CV739" t="s">
        <v>2598</v>
      </c>
      <c r="CW739">
        <v>0</v>
      </c>
      <c r="CX739" t="s">
        <v>11</v>
      </c>
      <c r="CY739">
        <v>0.5</v>
      </c>
      <c r="DA739" t="s">
        <v>67</v>
      </c>
      <c r="DB739">
        <v>4</v>
      </c>
      <c r="DC739">
        <v>1</v>
      </c>
      <c r="DD739">
        <v>142210</v>
      </c>
      <c r="DE739">
        <v>19</v>
      </c>
      <c r="DF739" t="s">
        <v>14068</v>
      </c>
      <c r="DG739" t="s">
        <v>118</v>
      </c>
      <c r="DH739">
        <v>1</v>
      </c>
      <c r="DI739" t="e">
        <v>#DIV/0!</v>
      </c>
      <c r="DJ739" t="s">
        <v>127</v>
      </c>
      <c r="DK739">
        <v>0</v>
      </c>
      <c r="DP739" t="s">
        <v>128</v>
      </c>
      <c r="DQ739">
        <v>2</v>
      </c>
      <c r="DR739">
        <v>0</v>
      </c>
      <c r="DT739" t="s">
        <v>129</v>
      </c>
      <c r="DU739">
        <v>0</v>
      </c>
      <c r="DV739">
        <v>10.5</v>
      </c>
      <c r="DX739" t="s">
        <v>130</v>
      </c>
      <c r="DY739">
        <v>2</v>
      </c>
      <c r="DZ739">
        <v>0</v>
      </c>
      <c r="ED739" t="s">
        <v>1401</v>
      </c>
      <c r="EE739">
        <v>10</v>
      </c>
      <c r="EF739">
        <v>0.82950001955032349</v>
      </c>
      <c r="EH739" t="s">
        <v>107</v>
      </c>
      <c r="EI739">
        <v>10</v>
      </c>
      <c r="EJ739">
        <v>0</v>
      </c>
      <c r="EL739" t="s">
        <v>121</v>
      </c>
      <c r="EM739">
        <v>1</v>
      </c>
      <c r="EP739" t="s">
        <v>95</v>
      </c>
      <c r="EQ739">
        <v>1</v>
      </c>
      <c r="ET739" t="s">
        <v>85</v>
      </c>
      <c r="EU739">
        <v>7</v>
      </c>
      <c r="EW739" t="s">
        <v>96</v>
      </c>
      <c r="EX739">
        <v>10</v>
      </c>
      <c r="EZ739" t="s">
        <v>87</v>
      </c>
      <c r="FA739">
        <v>3</v>
      </c>
      <c r="FC739" t="s">
        <v>98</v>
      </c>
      <c r="FD739">
        <v>10</v>
      </c>
      <c r="FE739">
        <v>1515</v>
      </c>
      <c r="FG739" t="s">
        <v>88</v>
      </c>
      <c r="FH739">
        <v>4</v>
      </c>
      <c r="FJ739" t="s">
        <v>125</v>
      </c>
      <c r="FK739">
        <v>1</v>
      </c>
      <c r="FL739">
        <v>15</v>
      </c>
    </row>
    <row r="740" spans="1:168" x14ac:dyDescent="0.25">
      <c r="A740" t="s">
        <v>5583</v>
      </c>
      <c r="B740" t="s">
        <v>3770</v>
      </c>
      <c r="C740" t="s">
        <v>3771</v>
      </c>
      <c r="D740">
        <v>15</v>
      </c>
      <c r="E740" t="s">
        <v>1201</v>
      </c>
      <c r="F740" t="s">
        <v>1202</v>
      </c>
      <c r="G740" t="s">
        <v>1203</v>
      </c>
      <c r="H740" t="s">
        <v>252</v>
      </c>
      <c r="I740" t="s">
        <v>252</v>
      </c>
      <c r="J740" t="s">
        <v>3609</v>
      </c>
      <c r="K740" t="s">
        <v>3700</v>
      </c>
      <c r="L740" t="s">
        <v>3669</v>
      </c>
      <c r="M740">
        <v>4.3380961418151864</v>
      </c>
      <c r="N740" t="s">
        <v>100</v>
      </c>
      <c r="O740" t="s">
        <v>101</v>
      </c>
      <c r="P740" t="s">
        <v>101</v>
      </c>
      <c r="Q740" t="s">
        <v>101</v>
      </c>
      <c r="R740" t="s">
        <v>101</v>
      </c>
      <c r="S740" t="s">
        <v>3701</v>
      </c>
      <c r="T740" t="s">
        <v>3772</v>
      </c>
      <c r="U740" t="s">
        <v>100</v>
      </c>
      <c r="W740" t="s">
        <v>134</v>
      </c>
      <c r="X740">
        <v>603663</v>
      </c>
      <c r="Y740">
        <v>0</v>
      </c>
      <c r="Z740" t="s">
        <v>101</v>
      </c>
      <c r="AB740">
        <v>0</v>
      </c>
      <c r="AC740">
        <v>1.192695140838623</v>
      </c>
      <c r="AD740">
        <v>0</v>
      </c>
      <c r="AE740">
        <v>0</v>
      </c>
      <c r="AF740">
        <v>40</v>
      </c>
      <c r="AG740">
        <v>0</v>
      </c>
      <c r="AI740">
        <v>0</v>
      </c>
      <c r="AJ740">
        <v>120</v>
      </c>
      <c r="AK740">
        <v>120</v>
      </c>
      <c r="AL740">
        <v>0</v>
      </c>
      <c r="AM740">
        <v>0</v>
      </c>
      <c r="AO740">
        <v>107</v>
      </c>
      <c r="AQ740">
        <v>0</v>
      </c>
      <c r="AR740">
        <v>0</v>
      </c>
      <c r="AS740">
        <v>0</v>
      </c>
      <c r="AU740">
        <v>27</v>
      </c>
      <c r="AV740">
        <v>0</v>
      </c>
      <c r="AX740">
        <v>81</v>
      </c>
      <c r="AY740">
        <v>0</v>
      </c>
      <c r="AZ740">
        <v>0</v>
      </c>
      <c r="BB740">
        <v>0</v>
      </c>
      <c r="BD740">
        <v>0</v>
      </c>
      <c r="BE740">
        <v>0</v>
      </c>
      <c r="BF740">
        <v>0</v>
      </c>
      <c r="BG740" t="s">
        <v>2976</v>
      </c>
      <c r="BH740" t="s">
        <v>2598</v>
      </c>
      <c r="BI740">
        <v>22357.890625</v>
      </c>
      <c r="BJ740">
        <v>1.299999952316284</v>
      </c>
      <c r="BL740">
        <v>0.86704999208450317</v>
      </c>
      <c r="BM740" t="s">
        <v>101</v>
      </c>
      <c r="BP740" t="s">
        <v>101</v>
      </c>
      <c r="BS740">
        <v>0</v>
      </c>
      <c r="BT740">
        <v>0</v>
      </c>
      <c r="BU740" t="s">
        <v>101</v>
      </c>
      <c r="CA740" t="s">
        <v>3675</v>
      </c>
      <c r="CB740" t="s">
        <v>100</v>
      </c>
      <c r="CC740" t="s">
        <v>5490</v>
      </c>
      <c r="CD740" t="s">
        <v>3773</v>
      </c>
      <c r="CG740" t="s">
        <v>101</v>
      </c>
      <c r="CH740" t="s">
        <v>12775</v>
      </c>
      <c r="CI740">
        <v>16127.413599420621</v>
      </c>
      <c r="CJ740">
        <v>11235617.277531089</v>
      </c>
      <c r="CK740" t="s">
        <v>3770</v>
      </c>
      <c r="CL740" t="s">
        <v>4729</v>
      </c>
      <c r="CM740" t="s">
        <v>1201</v>
      </c>
      <c r="CN740" t="s">
        <v>4709</v>
      </c>
      <c r="CO740" t="s">
        <v>9</v>
      </c>
      <c r="CP740" t="s">
        <v>4714</v>
      </c>
      <c r="CQ740" t="s">
        <v>101</v>
      </c>
      <c r="CR740">
        <v>603663</v>
      </c>
      <c r="CS740">
        <v>1.299999952316284</v>
      </c>
      <c r="CT740">
        <v>22357.888671875</v>
      </c>
      <c r="CU740" t="s">
        <v>2976</v>
      </c>
      <c r="CV740" t="s">
        <v>2598</v>
      </c>
      <c r="CW740">
        <v>40</v>
      </c>
      <c r="CX740" t="s">
        <v>11</v>
      </c>
      <c r="CY740">
        <v>1</v>
      </c>
      <c r="DA740" t="s">
        <v>67</v>
      </c>
      <c r="DB740">
        <v>4</v>
      </c>
      <c r="DC740">
        <v>1</v>
      </c>
      <c r="DD740">
        <v>870781</v>
      </c>
      <c r="DE740">
        <v>120</v>
      </c>
      <c r="DF740" t="s">
        <v>14069</v>
      </c>
      <c r="DG740" t="s">
        <v>118</v>
      </c>
      <c r="DH740">
        <v>1</v>
      </c>
      <c r="DI740" t="s">
        <v>14070</v>
      </c>
      <c r="DJ740" t="s">
        <v>82</v>
      </c>
      <c r="DK740">
        <v>7</v>
      </c>
      <c r="DP740" t="s">
        <v>128</v>
      </c>
      <c r="DQ740">
        <v>2</v>
      </c>
      <c r="DR740">
        <v>0</v>
      </c>
      <c r="DT740" t="s">
        <v>129</v>
      </c>
      <c r="DU740">
        <v>0</v>
      </c>
      <c r="DV740">
        <v>10.5</v>
      </c>
      <c r="DX740" t="s">
        <v>130</v>
      </c>
      <c r="DY740">
        <v>2</v>
      </c>
      <c r="DZ740">
        <v>0</v>
      </c>
      <c r="ED740" t="s">
        <v>93</v>
      </c>
      <c r="EE740">
        <v>0</v>
      </c>
      <c r="EF740">
        <v>0.86704999208450317</v>
      </c>
      <c r="EH740" t="s">
        <v>107</v>
      </c>
      <c r="EI740">
        <v>10</v>
      </c>
      <c r="EJ740">
        <v>0</v>
      </c>
      <c r="EL740" t="s">
        <v>121</v>
      </c>
      <c r="EM740">
        <v>1</v>
      </c>
      <c r="EP740" t="s">
        <v>95</v>
      </c>
      <c r="EQ740">
        <v>1</v>
      </c>
      <c r="ET740" t="s">
        <v>85</v>
      </c>
      <c r="EU740">
        <v>7</v>
      </c>
      <c r="EW740" t="s">
        <v>96</v>
      </c>
      <c r="EX740">
        <v>10</v>
      </c>
      <c r="EZ740" t="s">
        <v>123</v>
      </c>
      <c r="FA740">
        <v>0</v>
      </c>
      <c r="FC740" t="s">
        <v>98</v>
      </c>
      <c r="FD740">
        <v>10</v>
      </c>
      <c r="FE740">
        <v>0</v>
      </c>
      <c r="FG740" t="s">
        <v>88</v>
      </c>
      <c r="FH740">
        <v>4</v>
      </c>
      <c r="FJ740" t="s">
        <v>125</v>
      </c>
      <c r="FK740">
        <v>1</v>
      </c>
      <c r="FL740">
        <v>15</v>
      </c>
    </row>
    <row r="741" spans="1:168" x14ac:dyDescent="0.25">
      <c r="A741" t="s">
        <v>5584</v>
      </c>
      <c r="B741" t="s">
        <v>3774</v>
      </c>
      <c r="C741" t="s">
        <v>3775</v>
      </c>
      <c r="D741">
        <v>15</v>
      </c>
      <c r="E741" t="s">
        <v>1201</v>
      </c>
      <c r="F741" t="s">
        <v>1202</v>
      </c>
      <c r="G741" t="s">
        <v>1203</v>
      </c>
      <c r="H741" t="s">
        <v>3554</v>
      </c>
      <c r="I741" t="s">
        <v>3555</v>
      </c>
      <c r="J741" t="s">
        <v>3578</v>
      </c>
      <c r="K741" t="s">
        <v>3557</v>
      </c>
      <c r="L741" t="s">
        <v>3669</v>
      </c>
      <c r="M741">
        <v>0.15627194941043851</v>
      </c>
      <c r="N741" t="s">
        <v>100</v>
      </c>
      <c r="O741" t="s">
        <v>101</v>
      </c>
      <c r="P741" t="s">
        <v>101</v>
      </c>
      <c r="Q741" t="s">
        <v>101</v>
      </c>
      <c r="R741" t="s">
        <v>101</v>
      </c>
      <c r="S741" t="s">
        <v>3776</v>
      </c>
      <c r="T741" t="s">
        <v>3777</v>
      </c>
      <c r="U741" t="s">
        <v>100</v>
      </c>
      <c r="W741" t="s">
        <v>134</v>
      </c>
      <c r="X741">
        <v>23275000</v>
      </c>
      <c r="Y741">
        <v>0</v>
      </c>
      <c r="Z741" t="s">
        <v>101</v>
      </c>
      <c r="AB741">
        <v>0</v>
      </c>
      <c r="AC741">
        <v>0.10369338840246201</v>
      </c>
      <c r="AD741">
        <v>0</v>
      </c>
      <c r="AE741">
        <v>7.0598614402115354E-3</v>
      </c>
      <c r="AF741">
        <v>181</v>
      </c>
      <c r="AG741">
        <v>0</v>
      </c>
      <c r="AI741">
        <v>0</v>
      </c>
      <c r="AJ741">
        <v>543</v>
      </c>
      <c r="AK741">
        <v>543</v>
      </c>
      <c r="AL741">
        <v>0</v>
      </c>
      <c r="AM741">
        <v>0</v>
      </c>
      <c r="AO741">
        <v>87</v>
      </c>
      <c r="AQ741">
        <v>0</v>
      </c>
      <c r="AR741">
        <v>0</v>
      </c>
      <c r="AS741">
        <v>0</v>
      </c>
      <c r="AU741">
        <v>55</v>
      </c>
      <c r="AV741">
        <v>0</v>
      </c>
      <c r="AX741">
        <v>165</v>
      </c>
      <c r="AY741">
        <v>0</v>
      </c>
      <c r="AZ741">
        <v>0</v>
      </c>
      <c r="BB741">
        <v>0</v>
      </c>
      <c r="BD741">
        <v>0</v>
      </c>
      <c r="BE741">
        <v>0</v>
      </c>
      <c r="BF741">
        <v>0</v>
      </c>
      <c r="BG741" t="s">
        <v>1309</v>
      </c>
      <c r="BH741" t="s">
        <v>3560</v>
      </c>
      <c r="BI741">
        <v>423181.8125</v>
      </c>
      <c r="BJ741">
        <v>1.9999999552965161E-2</v>
      </c>
      <c r="BL741">
        <v>0.90352857112884521</v>
      </c>
      <c r="BM741" t="s">
        <v>101</v>
      </c>
      <c r="BP741" t="s">
        <v>101</v>
      </c>
      <c r="BS741">
        <v>0</v>
      </c>
      <c r="BT741">
        <v>0</v>
      </c>
      <c r="BU741" t="s">
        <v>101</v>
      </c>
      <c r="CA741" t="s">
        <v>5489</v>
      </c>
      <c r="CB741" t="s">
        <v>100</v>
      </c>
      <c r="CC741" t="s">
        <v>5490</v>
      </c>
      <c r="CD741" t="s">
        <v>3561</v>
      </c>
      <c r="CG741" t="s">
        <v>101</v>
      </c>
      <c r="CH741" t="s">
        <v>12775</v>
      </c>
      <c r="CI741">
        <v>66086.238923377095</v>
      </c>
      <c r="CJ741">
        <v>404742.49005706981</v>
      </c>
      <c r="CK741" t="s">
        <v>3774</v>
      </c>
      <c r="CL741" t="s">
        <v>3775</v>
      </c>
      <c r="CM741" t="s">
        <v>1201</v>
      </c>
      <c r="CN741" t="s">
        <v>4709</v>
      </c>
      <c r="CO741" t="s">
        <v>9</v>
      </c>
      <c r="CP741" t="s">
        <v>4710</v>
      </c>
      <c r="CQ741" t="s">
        <v>101</v>
      </c>
      <c r="CR741">
        <v>23275000</v>
      </c>
      <c r="CS741">
        <v>1.9999999552965161E-2</v>
      </c>
      <c r="CT741">
        <v>423181.8125</v>
      </c>
      <c r="CU741" t="s">
        <v>1309</v>
      </c>
      <c r="CV741" t="s">
        <v>3560</v>
      </c>
      <c r="CW741">
        <v>181</v>
      </c>
      <c r="CX741" t="s">
        <v>11</v>
      </c>
      <c r="CY741">
        <v>0.5</v>
      </c>
      <c r="DA741" t="s">
        <v>126</v>
      </c>
      <c r="DB741">
        <v>2</v>
      </c>
      <c r="DC741">
        <v>1</v>
      </c>
      <c r="DD741">
        <v>18198</v>
      </c>
      <c r="DE741">
        <v>543</v>
      </c>
      <c r="DF741" t="s">
        <v>14071</v>
      </c>
      <c r="DG741" t="s">
        <v>118</v>
      </c>
      <c r="DH741">
        <v>1</v>
      </c>
      <c r="DI741" t="s">
        <v>14072</v>
      </c>
      <c r="DJ741" t="s">
        <v>69</v>
      </c>
      <c r="DK741">
        <v>4</v>
      </c>
      <c r="DP741" t="s">
        <v>128</v>
      </c>
      <c r="DQ741">
        <v>2</v>
      </c>
      <c r="DR741">
        <v>0</v>
      </c>
      <c r="DT741" t="s">
        <v>129</v>
      </c>
      <c r="DU741">
        <v>0</v>
      </c>
      <c r="DV741">
        <v>10.5</v>
      </c>
      <c r="DX741" t="s">
        <v>130</v>
      </c>
      <c r="DY741">
        <v>2</v>
      </c>
      <c r="DZ741">
        <v>0</v>
      </c>
      <c r="ED741" t="s">
        <v>93</v>
      </c>
      <c r="EE741">
        <v>0</v>
      </c>
      <c r="EF741">
        <v>0.90352857112884521</v>
      </c>
      <c r="EH741" t="s">
        <v>107</v>
      </c>
      <c r="EI741">
        <v>10</v>
      </c>
      <c r="EJ741">
        <v>0</v>
      </c>
      <c r="EL741" t="s">
        <v>121</v>
      </c>
      <c r="EM741">
        <v>1</v>
      </c>
      <c r="EP741" t="s">
        <v>95</v>
      </c>
      <c r="EQ741">
        <v>1</v>
      </c>
      <c r="ET741" t="s">
        <v>85</v>
      </c>
      <c r="EU741">
        <v>7</v>
      </c>
      <c r="EW741" t="s">
        <v>96</v>
      </c>
      <c r="EX741">
        <v>10</v>
      </c>
      <c r="EZ741" t="s">
        <v>123</v>
      </c>
      <c r="FA741">
        <v>0</v>
      </c>
      <c r="FC741" t="s">
        <v>98</v>
      </c>
      <c r="FD741">
        <v>10</v>
      </c>
      <c r="FE741">
        <v>0</v>
      </c>
      <c r="FG741" t="s">
        <v>88</v>
      </c>
      <c r="FH741">
        <v>4</v>
      </c>
      <c r="FJ741" t="s">
        <v>125</v>
      </c>
      <c r="FK741">
        <v>1</v>
      </c>
      <c r="FL741">
        <v>15</v>
      </c>
    </row>
    <row r="742" spans="1:168" x14ac:dyDescent="0.25">
      <c r="A742" t="s">
        <v>5585</v>
      </c>
      <c r="B742" t="s">
        <v>3778</v>
      </c>
      <c r="C742" t="s">
        <v>3779</v>
      </c>
      <c r="D742">
        <v>15</v>
      </c>
      <c r="E742" t="s">
        <v>1201</v>
      </c>
      <c r="F742" t="s">
        <v>1202</v>
      </c>
      <c r="G742" t="s">
        <v>1203</v>
      </c>
      <c r="H742" t="s">
        <v>252</v>
      </c>
      <c r="I742" t="s">
        <v>252</v>
      </c>
      <c r="J742" t="s">
        <v>3780</v>
      </c>
      <c r="K742" t="s">
        <v>3781</v>
      </c>
      <c r="L742" t="s">
        <v>3669</v>
      </c>
      <c r="M742">
        <v>5.0013375282287598</v>
      </c>
      <c r="N742" t="s">
        <v>100</v>
      </c>
      <c r="O742" t="s">
        <v>101</v>
      </c>
      <c r="P742" t="s">
        <v>101</v>
      </c>
      <c r="Q742" t="s">
        <v>101</v>
      </c>
      <c r="R742" t="s">
        <v>101</v>
      </c>
      <c r="S742" t="s">
        <v>3782</v>
      </c>
      <c r="T742" t="s">
        <v>3783</v>
      </c>
      <c r="U742" t="s">
        <v>100</v>
      </c>
      <c r="W742" t="s">
        <v>134</v>
      </c>
      <c r="X742">
        <v>4710994</v>
      </c>
      <c r="Y742">
        <v>0</v>
      </c>
      <c r="Z742" t="s">
        <v>101</v>
      </c>
      <c r="AB742">
        <v>0</v>
      </c>
      <c r="AC742">
        <v>2.8766825199127202</v>
      </c>
      <c r="AD742">
        <v>0</v>
      </c>
      <c r="AE742">
        <v>0</v>
      </c>
      <c r="AF742">
        <v>97</v>
      </c>
      <c r="AG742">
        <v>0</v>
      </c>
      <c r="AI742">
        <v>0</v>
      </c>
      <c r="AJ742">
        <v>291</v>
      </c>
      <c r="AK742">
        <v>291</v>
      </c>
      <c r="AL742">
        <v>0</v>
      </c>
      <c r="AM742">
        <v>0</v>
      </c>
      <c r="AO742">
        <v>89</v>
      </c>
      <c r="AQ742">
        <v>0</v>
      </c>
      <c r="AR742">
        <v>0</v>
      </c>
      <c r="AS742">
        <v>0</v>
      </c>
      <c r="AU742">
        <v>90</v>
      </c>
      <c r="AV742">
        <v>0</v>
      </c>
      <c r="AX742">
        <v>270</v>
      </c>
      <c r="AY742">
        <v>0</v>
      </c>
      <c r="AZ742">
        <v>0</v>
      </c>
      <c r="BB742">
        <v>0</v>
      </c>
      <c r="BD742">
        <v>0</v>
      </c>
      <c r="BE742">
        <v>0</v>
      </c>
      <c r="BF742">
        <v>0</v>
      </c>
      <c r="BG742" t="s">
        <v>2976</v>
      </c>
      <c r="BH742" t="s">
        <v>2976</v>
      </c>
      <c r="BI742">
        <v>52344.37890625</v>
      </c>
      <c r="BJ742">
        <v>1.5199999809265139</v>
      </c>
      <c r="BL742">
        <v>0.74844002723693848</v>
      </c>
      <c r="BM742" t="s">
        <v>101</v>
      </c>
      <c r="BP742" t="s">
        <v>101</v>
      </c>
      <c r="BS742">
        <v>0</v>
      </c>
      <c r="BT742">
        <v>0</v>
      </c>
      <c r="BU742" t="s">
        <v>101</v>
      </c>
      <c r="CA742" t="s">
        <v>5489</v>
      </c>
      <c r="CB742" t="s">
        <v>100</v>
      </c>
      <c r="CC742" t="s">
        <v>5490</v>
      </c>
      <c r="CD742" t="s">
        <v>3784</v>
      </c>
      <c r="CG742" t="s">
        <v>101</v>
      </c>
      <c r="CH742" t="s">
        <v>12775</v>
      </c>
      <c r="CI742">
        <v>17229.07589563408</v>
      </c>
      <c r="CJ742">
        <v>12953404.22247106</v>
      </c>
      <c r="CK742" t="s">
        <v>14073</v>
      </c>
      <c r="CL742" t="s">
        <v>3779</v>
      </c>
      <c r="CM742" t="s">
        <v>1201</v>
      </c>
      <c r="CN742" t="s">
        <v>4709</v>
      </c>
      <c r="CO742" t="s">
        <v>9</v>
      </c>
      <c r="CP742" t="s">
        <v>4712</v>
      </c>
      <c r="CQ742" t="s">
        <v>101</v>
      </c>
      <c r="CR742">
        <v>4710994</v>
      </c>
      <c r="CS742">
        <v>1.5199999809265139</v>
      </c>
      <c r="CT742">
        <v>52344.375</v>
      </c>
      <c r="CU742" t="s">
        <v>2976</v>
      </c>
      <c r="CV742" t="s">
        <v>2976</v>
      </c>
      <c r="CW742">
        <v>97</v>
      </c>
      <c r="CX742" t="s">
        <v>11</v>
      </c>
      <c r="CY742">
        <v>1</v>
      </c>
      <c r="DA742" t="s">
        <v>115</v>
      </c>
      <c r="DB742">
        <v>6</v>
      </c>
      <c r="DC742">
        <v>1</v>
      </c>
      <c r="DD742">
        <v>79697</v>
      </c>
      <c r="DE742">
        <v>291</v>
      </c>
      <c r="DF742" t="s">
        <v>14074</v>
      </c>
      <c r="DG742" t="s">
        <v>118</v>
      </c>
      <c r="DH742">
        <v>1</v>
      </c>
      <c r="DI742" t="s">
        <v>14075</v>
      </c>
      <c r="DJ742" t="s">
        <v>104</v>
      </c>
      <c r="DK742">
        <v>10</v>
      </c>
      <c r="DP742" t="s">
        <v>128</v>
      </c>
      <c r="DQ742">
        <v>2</v>
      </c>
      <c r="DR742">
        <v>0</v>
      </c>
      <c r="DT742" t="s">
        <v>129</v>
      </c>
      <c r="DU742">
        <v>0</v>
      </c>
      <c r="DV742">
        <v>18</v>
      </c>
      <c r="DX742" t="s">
        <v>130</v>
      </c>
      <c r="DY742">
        <v>2</v>
      </c>
      <c r="DZ742">
        <v>0</v>
      </c>
      <c r="ED742" t="s">
        <v>93</v>
      </c>
      <c r="EE742">
        <v>0</v>
      </c>
      <c r="EF742">
        <v>0.74844002723693848</v>
      </c>
      <c r="EH742" t="s">
        <v>94</v>
      </c>
      <c r="EI742">
        <v>7</v>
      </c>
      <c r="EJ742">
        <v>0</v>
      </c>
      <c r="EL742" t="s">
        <v>121</v>
      </c>
      <c r="EM742">
        <v>1</v>
      </c>
      <c r="EP742" t="s">
        <v>95</v>
      </c>
      <c r="EQ742">
        <v>1</v>
      </c>
      <c r="ET742" t="s">
        <v>85</v>
      </c>
      <c r="EU742">
        <v>7</v>
      </c>
      <c r="EW742" t="s">
        <v>96</v>
      </c>
      <c r="EX742">
        <v>10</v>
      </c>
      <c r="EZ742" t="s">
        <v>123</v>
      </c>
      <c r="FA742">
        <v>0</v>
      </c>
      <c r="FC742" t="s">
        <v>98</v>
      </c>
      <c r="FD742">
        <v>10</v>
      </c>
      <c r="FE742">
        <v>0</v>
      </c>
      <c r="FG742" t="s">
        <v>88</v>
      </c>
      <c r="FH742">
        <v>4</v>
      </c>
      <c r="FJ742" t="s">
        <v>125</v>
      </c>
      <c r="FK742">
        <v>1</v>
      </c>
      <c r="FL742">
        <v>15</v>
      </c>
    </row>
    <row r="743" spans="1:168" x14ac:dyDescent="0.25">
      <c r="A743" t="s">
        <v>5586</v>
      </c>
      <c r="B743" t="s">
        <v>3854</v>
      </c>
      <c r="C743" t="s">
        <v>3855</v>
      </c>
      <c r="D743">
        <v>15</v>
      </c>
      <c r="E743" t="s">
        <v>1201</v>
      </c>
      <c r="F743" t="s">
        <v>3491</v>
      </c>
      <c r="G743" t="s">
        <v>1203</v>
      </c>
      <c r="H743" t="s">
        <v>3492</v>
      </c>
      <c r="I743" t="s">
        <v>3493</v>
      </c>
      <c r="J743" t="s">
        <v>3494</v>
      </c>
      <c r="K743" t="s">
        <v>3495</v>
      </c>
      <c r="L743" t="s">
        <v>3856</v>
      </c>
      <c r="M743">
        <v>0.15666480362415311</v>
      </c>
      <c r="N743" t="s">
        <v>100</v>
      </c>
      <c r="O743" t="s">
        <v>101</v>
      </c>
      <c r="P743" t="s">
        <v>101</v>
      </c>
      <c r="Q743" t="s">
        <v>101</v>
      </c>
      <c r="R743" t="s">
        <v>101</v>
      </c>
      <c r="S743" t="s">
        <v>3511</v>
      </c>
      <c r="T743" t="s">
        <v>3857</v>
      </c>
      <c r="U743" t="s">
        <v>100</v>
      </c>
      <c r="W743" t="s">
        <v>141</v>
      </c>
      <c r="X743">
        <v>3418230</v>
      </c>
      <c r="Y743">
        <v>0</v>
      </c>
      <c r="Z743" t="s">
        <v>101</v>
      </c>
      <c r="AB743">
        <v>0</v>
      </c>
      <c r="AC743">
        <v>5.6283384561538703E-2</v>
      </c>
      <c r="AD743">
        <v>0</v>
      </c>
      <c r="AE743">
        <v>0</v>
      </c>
      <c r="AF743">
        <v>209</v>
      </c>
      <c r="AG743">
        <v>250</v>
      </c>
      <c r="AI743">
        <v>439</v>
      </c>
      <c r="AJ743">
        <v>512</v>
      </c>
      <c r="AK743">
        <v>512</v>
      </c>
      <c r="AL743">
        <v>0</v>
      </c>
      <c r="AM743">
        <v>0</v>
      </c>
      <c r="AO743">
        <v>9</v>
      </c>
      <c r="AQ743">
        <v>0</v>
      </c>
      <c r="AR743">
        <v>0</v>
      </c>
      <c r="AS743">
        <v>0</v>
      </c>
      <c r="AT743">
        <v>100</v>
      </c>
      <c r="AU743">
        <v>92</v>
      </c>
      <c r="AV743">
        <v>0</v>
      </c>
      <c r="AX743">
        <v>240</v>
      </c>
      <c r="AY743">
        <v>0</v>
      </c>
      <c r="AZ743">
        <v>0</v>
      </c>
      <c r="BB743">
        <v>0</v>
      </c>
      <c r="BD743">
        <v>0</v>
      </c>
      <c r="BE743">
        <v>0</v>
      </c>
      <c r="BF743">
        <v>0</v>
      </c>
      <c r="BG743" t="s">
        <v>2976</v>
      </c>
      <c r="BH743" t="s">
        <v>2919</v>
      </c>
      <c r="BI743">
        <v>37154.671875</v>
      </c>
      <c r="BJ743">
        <v>1.419999957084656</v>
      </c>
      <c r="BL743">
        <v>0.83266669511795044</v>
      </c>
      <c r="BM743" t="s">
        <v>101</v>
      </c>
      <c r="BP743" t="s">
        <v>101</v>
      </c>
      <c r="BS743">
        <v>0</v>
      </c>
      <c r="BT743">
        <v>0</v>
      </c>
      <c r="BU743" t="s">
        <v>101</v>
      </c>
      <c r="CA743" t="s">
        <v>3506</v>
      </c>
      <c r="CB743" t="s">
        <v>100</v>
      </c>
      <c r="CC743" t="s">
        <v>5490</v>
      </c>
      <c r="CD743" t="s">
        <v>3500</v>
      </c>
      <c r="CG743" t="s">
        <v>101</v>
      </c>
      <c r="CH743" t="s">
        <v>12775</v>
      </c>
      <c r="CI743">
        <v>2548.8563723086831</v>
      </c>
      <c r="CJ743">
        <v>405759.99147084262</v>
      </c>
      <c r="CK743" t="s">
        <v>3854</v>
      </c>
      <c r="CL743" t="s">
        <v>3855</v>
      </c>
      <c r="CM743" t="s">
        <v>1201</v>
      </c>
      <c r="CN743" t="s">
        <v>4709</v>
      </c>
      <c r="CO743" t="s">
        <v>9</v>
      </c>
      <c r="CP743" t="s">
        <v>4726</v>
      </c>
      <c r="CQ743" t="s">
        <v>101</v>
      </c>
      <c r="CR743">
        <v>3418230</v>
      </c>
      <c r="CS743">
        <v>1.419999957084656</v>
      </c>
      <c r="CT743">
        <v>37154.67578125</v>
      </c>
      <c r="CU743" t="s">
        <v>2976</v>
      </c>
      <c r="CV743" t="s">
        <v>2919</v>
      </c>
      <c r="CW743">
        <v>209</v>
      </c>
      <c r="CX743" t="s">
        <v>11</v>
      </c>
      <c r="CY743">
        <v>1</v>
      </c>
      <c r="DA743" t="s">
        <v>115</v>
      </c>
      <c r="DB743">
        <v>6</v>
      </c>
      <c r="DC743">
        <v>1</v>
      </c>
      <c r="DD743">
        <v>186738</v>
      </c>
      <c r="DE743">
        <v>512</v>
      </c>
      <c r="DF743" t="s">
        <v>14076</v>
      </c>
      <c r="DG743" t="s">
        <v>118</v>
      </c>
      <c r="DH743">
        <v>1</v>
      </c>
      <c r="DI743" t="s">
        <v>14077</v>
      </c>
      <c r="DJ743" t="s">
        <v>69</v>
      </c>
      <c r="DK743">
        <v>4</v>
      </c>
      <c r="DL743">
        <v>100</v>
      </c>
      <c r="DP743" t="s">
        <v>90</v>
      </c>
      <c r="DQ743">
        <v>4</v>
      </c>
      <c r="DR743">
        <v>0</v>
      </c>
      <c r="DT743" t="s">
        <v>129</v>
      </c>
      <c r="DU743">
        <v>0</v>
      </c>
      <c r="DV743">
        <v>18</v>
      </c>
      <c r="DX743" t="s">
        <v>130</v>
      </c>
      <c r="DY743">
        <v>2</v>
      </c>
      <c r="DZ743">
        <v>0</v>
      </c>
      <c r="ED743" t="s">
        <v>1401</v>
      </c>
      <c r="EE743">
        <v>10</v>
      </c>
      <c r="EF743">
        <v>0.83266669511795044</v>
      </c>
      <c r="EH743" t="s">
        <v>94</v>
      </c>
      <c r="EI743">
        <v>7</v>
      </c>
      <c r="EJ743">
        <v>0</v>
      </c>
      <c r="EL743" t="s">
        <v>121</v>
      </c>
      <c r="EM743">
        <v>1</v>
      </c>
      <c r="EP743" t="s">
        <v>95</v>
      </c>
      <c r="EQ743">
        <v>1</v>
      </c>
      <c r="ET743" t="s">
        <v>85</v>
      </c>
      <c r="EU743">
        <v>7</v>
      </c>
      <c r="EW743" t="s">
        <v>96</v>
      </c>
      <c r="EX743">
        <v>10</v>
      </c>
      <c r="EZ743" t="s">
        <v>87</v>
      </c>
      <c r="FA743">
        <v>3</v>
      </c>
      <c r="FC743" t="s">
        <v>98</v>
      </c>
      <c r="FD743">
        <v>10</v>
      </c>
      <c r="FE743">
        <v>0</v>
      </c>
      <c r="FG743" t="s">
        <v>88</v>
      </c>
      <c r="FH743">
        <v>4</v>
      </c>
      <c r="FJ743" t="s">
        <v>125</v>
      </c>
      <c r="FK743">
        <v>1</v>
      </c>
      <c r="FL743">
        <v>15</v>
      </c>
    </row>
    <row r="744" spans="1:168" x14ac:dyDescent="0.25">
      <c r="A744" t="s">
        <v>5587</v>
      </c>
      <c r="B744" t="s">
        <v>3858</v>
      </c>
      <c r="C744" t="s">
        <v>3859</v>
      </c>
      <c r="D744">
        <v>15</v>
      </c>
      <c r="E744" t="s">
        <v>1201</v>
      </c>
      <c r="F744" t="s">
        <v>3491</v>
      </c>
      <c r="G744" t="s">
        <v>1203</v>
      </c>
      <c r="H744" t="s">
        <v>3492</v>
      </c>
      <c r="I744" t="s">
        <v>3493</v>
      </c>
      <c r="J744" t="s">
        <v>3494</v>
      </c>
      <c r="K744" t="s">
        <v>3495</v>
      </c>
      <c r="L744" t="s">
        <v>3860</v>
      </c>
      <c r="M744">
        <v>0.57468324899673462</v>
      </c>
      <c r="N744" t="s">
        <v>100</v>
      </c>
      <c r="O744" t="s">
        <v>101</v>
      </c>
      <c r="P744" t="s">
        <v>101</v>
      </c>
      <c r="Q744" t="s">
        <v>101</v>
      </c>
      <c r="R744" t="s">
        <v>101</v>
      </c>
      <c r="S744" t="s">
        <v>3497</v>
      </c>
      <c r="T744" t="s">
        <v>3520</v>
      </c>
      <c r="U744" t="s">
        <v>100</v>
      </c>
      <c r="W744" t="s">
        <v>141</v>
      </c>
      <c r="X744">
        <v>27101370</v>
      </c>
      <c r="Y744">
        <v>0</v>
      </c>
      <c r="Z744" t="s">
        <v>101</v>
      </c>
      <c r="AB744">
        <v>0</v>
      </c>
      <c r="AC744">
        <v>0.18109747767448431</v>
      </c>
      <c r="AD744">
        <v>0</v>
      </c>
      <c r="AE744">
        <v>0</v>
      </c>
      <c r="AF744">
        <v>574</v>
      </c>
      <c r="AG744">
        <v>748</v>
      </c>
      <c r="AI744">
        <v>2989</v>
      </c>
      <c r="AJ744">
        <v>2989</v>
      </c>
      <c r="AK744">
        <v>2989</v>
      </c>
      <c r="AL744">
        <v>0</v>
      </c>
      <c r="AM744">
        <v>0</v>
      </c>
      <c r="AO744">
        <v>58</v>
      </c>
      <c r="AQ744">
        <v>0</v>
      </c>
      <c r="AR744">
        <v>0</v>
      </c>
      <c r="AS744">
        <v>0</v>
      </c>
      <c r="AT744">
        <v>469</v>
      </c>
      <c r="AU744">
        <v>71</v>
      </c>
      <c r="AV744">
        <v>0</v>
      </c>
      <c r="AX744">
        <v>220</v>
      </c>
      <c r="AY744">
        <v>0</v>
      </c>
      <c r="AZ744">
        <v>0</v>
      </c>
      <c r="BB744">
        <v>0</v>
      </c>
      <c r="BD744">
        <v>0</v>
      </c>
      <c r="BE744">
        <v>0</v>
      </c>
      <c r="BF744">
        <v>0</v>
      </c>
      <c r="BG744" t="s">
        <v>2976</v>
      </c>
      <c r="BH744" t="s">
        <v>2919</v>
      </c>
      <c r="BI744">
        <v>381709.4375</v>
      </c>
      <c r="BJ744">
        <v>0.93000000715255737</v>
      </c>
      <c r="BL744">
        <v>0.93288332223892212</v>
      </c>
      <c r="BM744" t="s">
        <v>101</v>
      </c>
      <c r="BP744" t="s">
        <v>101</v>
      </c>
      <c r="BS744">
        <v>0</v>
      </c>
      <c r="BT744">
        <v>0</v>
      </c>
      <c r="BU744" t="s">
        <v>101</v>
      </c>
      <c r="CA744" t="s">
        <v>3861</v>
      </c>
      <c r="CB744" t="s">
        <v>100</v>
      </c>
      <c r="CC744" t="s">
        <v>5490</v>
      </c>
      <c r="CD744" t="s">
        <v>3507</v>
      </c>
      <c r="CG744" t="s">
        <v>101</v>
      </c>
      <c r="CH744" t="s">
        <v>12775</v>
      </c>
      <c r="CI744">
        <v>5973.465325765068</v>
      </c>
      <c r="CJ744">
        <v>1488422.791919525</v>
      </c>
      <c r="CK744" t="s">
        <v>3858</v>
      </c>
      <c r="CL744" t="s">
        <v>3859</v>
      </c>
      <c r="CM744" t="s">
        <v>1201</v>
      </c>
      <c r="CN744" t="s">
        <v>4709</v>
      </c>
      <c r="CO744" t="s">
        <v>9</v>
      </c>
      <c r="CP744" t="s">
        <v>4726</v>
      </c>
      <c r="CQ744" t="s">
        <v>101</v>
      </c>
      <c r="CR744">
        <v>27101370</v>
      </c>
      <c r="CS744">
        <v>0.93000000715255737</v>
      </c>
      <c r="CT744">
        <v>381709.4375</v>
      </c>
      <c r="CU744" t="s">
        <v>2976</v>
      </c>
      <c r="CV744" t="s">
        <v>2919</v>
      </c>
      <c r="CW744">
        <v>574</v>
      </c>
      <c r="CX744" t="s">
        <v>11</v>
      </c>
      <c r="CY744">
        <v>1</v>
      </c>
      <c r="DA744" t="s">
        <v>115</v>
      </c>
      <c r="DB744">
        <v>6</v>
      </c>
      <c r="DC744">
        <v>1</v>
      </c>
      <c r="DD744">
        <v>186738</v>
      </c>
      <c r="DE744">
        <v>2989</v>
      </c>
      <c r="DF744" t="s">
        <v>14078</v>
      </c>
      <c r="DG744" t="s">
        <v>118</v>
      </c>
      <c r="DH744">
        <v>1</v>
      </c>
      <c r="DI744" t="s">
        <v>14079</v>
      </c>
      <c r="DJ744" t="s">
        <v>69</v>
      </c>
      <c r="DK744">
        <v>4</v>
      </c>
      <c r="DL744">
        <v>469</v>
      </c>
      <c r="DP744" t="s">
        <v>70</v>
      </c>
      <c r="DQ744">
        <v>8</v>
      </c>
      <c r="DR744">
        <v>0</v>
      </c>
      <c r="DT744" t="s">
        <v>129</v>
      </c>
      <c r="DU744">
        <v>0</v>
      </c>
      <c r="DV744">
        <v>25.5</v>
      </c>
      <c r="DX744" t="s">
        <v>130</v>
      </c>
      <c r="DY744">
        <v>2</v>
      </c>
      <c r="DZ744">
        <v>0</v>
      </c>
      <c r="ED744" t="s">
        <v>1401</v>
      </c>
      <c r="EE744">
        <v>10</v>
      </c>
      <c r="EF744">
        <v>0.93288332223892212</v>
      </c>
      <c r="EH744" t="s">
        <v>107</v>
      </c>
      <c r="EI744">
        <v>10</v>
      </c>
      <c r="EJ744">
        <v>0</v>
      </c>
      <c r="EL744" t="s">
        <v>121</v>
      </c>
      <c r="EM744">
        <v>1</v>
      </c>
      <c r="EP744" t="s">
        <v>95</v>
      </c>
      <c r="EQ744">
        <v>1</v>
      </c>
      <c r="ET744" t="s">
        <v>85</v>
      </c>
      <c r="EU744">
        <v>7</v>
      </c>
      <c r="EW744" t="s">
        <v>96</v>
      </c>
      <c r="EX744">
        <v>10</v>
      </c>
      <c r="EZ744" t="s">
        <v>87</v>
      </c>
      <c r="FA744">
        <v>3</v>
      </c>
      <c r="FC744" t="s">
        <v>98</v>
      </c>
      <c r="FD744">
        <v>10</v>
      </c>
      <c r="FE744">
        <v>0</v>
      </c>
      <c r="FG744" t="s">
        <v>88</v>
      </c>
      <c r="FH744">
        <v>4</v>
      </c>
      <c r="FJ744" t="s">
        <v>125</v>
      </c>
      <c r="FK744">
        <v>1</v>
      </c>
      <c r="FL744">
        <v>15</v>
      </c>
    </row>
    <row r="745" spans="1:168" x14ac:dyDescent="0.25">
      <c r="A745" t="s">
        <v>5588</v>
      </c>
      <c r="B745" t="s">
        <v>3862</v>
      </c>
      <c r="C745" t="s">
        <v>3863</v>
      </c>
      <c r="D745">
        <v>15</v>
      </c>
      <c r="E745" t="s">
        <v>1201</v>
      </c>
      <c r="F745" t="s">
        <v>3491</v>
      </c>
      <c r="G745" t="s">
        <v>1203</v>
      </c>
      <c r="H745" t="s">
        <v>3492</v>
      </c>
      <c r="I745" t="s">
        <v>3493</v>
      </c>
      <c r="J745" t="s">
        <v>3494</v>
      </c>
      <c r="K745" t="s">
        <v>3495</v>
      </c>
      <c r="L745" t="s">
        <v>3864</v>
      </c>
      <c r="M745">
        <v>0.16025453805923459</v>
      </c>
      <c r="N745" t="s">
        <v>100</v>
      </c>
      <c r="O745" t="s">
        <v>101</v>
      </c>
      <c r="P745" t="s">
        <v>101</v>
      </c>
      <c r="Q745" t="s">
        <v>101</v>
      </c>
      <c r="R745" t="s">
        <v>101</v>
      </c>
      <c r="S745" t="s">
        <v>3497</v>
      </c>
      <c r="T745" t="s">
        <v>3520</v>
      </c>
      <c r="U745" t="s">
        <v>100</v>
      </c>
      <c r="W745" t="s">
        <v>141</v>
      </c>
      <c r="X745">
        <v>7488090</v>
      </c>
      <c r="Y745">
        <v>0</v>
      </c>
      <c r="Z745" t="s">
        <v>101</v>
      </c>
      <c r="AB745">
        <v>0</v>
      </c>
      <c r="AC745">
        <v>0.104304164648056</v>
      </c>
      <c r="AD745">
        <v>0</v>
      </c>
      <c r="AE745">
        <v>0</v>
      </c>
      <c r="AF745">
        <v>203</v>
      </c>
      <c r="AG745">
        <v>224</v>
      </c>
      <c r="AI745">
        <v>1845</v>
      </c>
      <c r="AJ745">
        <v>1845</v>
      </c>
      <c r="AK745">
        <v>1845</v>
      </c>
      <c r="AL745">
        <v>1</v>
      </c>
      <c r="AM745">
        <v>0</v>
      </c>
      <c r="AO745">
        <v>20</v>
      </c>
      <c r="AQ745">
        <v>0</v>
      </c>
      <c r="AR745">
        <v>0</v>
      </c>
      <c r="AS745">
        <v>0</v>
      </c>
      <c r="AT745">
        <v>144</v>
      </c>
      <c r="AU745">
        <v>48</v>
      </c>
      <c r="AV745">
        <v>0</v>
      </c>
      <c r="AX745">
        <v>627</v>
      </c>
      <c r="AY745">
        <v>1</v>
      </c>
      <c r="AZ745">
        <v>0</v>
      </c>
      <c r="BB745">
        <v>0</v>
      </c>
      <c r="BD745">
        <v>0</v>
      </c>
      <c r="BE745">
        <v>0</v>
      </c>
      <c r="BF745">
        <v>0</v>
      </c>
      <c r="BG745" t="s">
        <v>2976</v>
      </c>
      <c r="BH745" t="s">
        <v>2919</v>
      </c>
      <c r="BI745">
        <v>156001.875</v>
      </c>
      <c r="BJ745">
        <v>1.049999952316284</v>
      </c>
      <c r="BL745">
        <v>0.94977998733520508</v>
      </c>
      <c r="BM745" t="s">
        <v>101</v>
      </c>
      <c r="BP745" t="s">
        <v>101</v>
      </c>
      <c r="BS745">
        <v>0</v>
      </c>
      <c r="BT745">
        <v>0</v>
      </c>
      <c r="BU745" t="s">
        <v>101</v>
      </c>
      <c r="CA745" t="s">
        <v>3865</v>
      </c>
      <c r="CB745" t="s">
        <v>100</v>
      </c>
      <c r="CC745" t="s">
        <v>5490</v>
      </c>
      <c r="CD745" t="s">
        <v>3866</v>
      </c>
      <c r="CG745" t="s">
        <v>101</v>
      </c>
      <c r="CH745" t="s">
        <v>12775</v>
      </c>
      <c r="CI745">
        <v>3043.0530896529008</v>
      </c>
      <c r="CJ745">
        <v>415057.33128363942</v>
      </c>
      <c r="CK745" t="s">
        <v>3862</v>
      </c>
      <c r="CL745" t="s">
        <v>3863</v>
      </c>
      <c r="CM745" t="s">
        <v>1201</v>
      </c>
      <c r="CN745" t="s">
        <v>4709</v>
      </c>
      <c r="CO745" t="s">
        <v>9</v>
      </c>
      <c r="CP745" t="s">
        <v>4726</v>
      </c>
      <c r="CQ745" t="s">
        <v>101</v>
      </c>
      <c r="CR745">
        <v>7488090</v>
      </c>
      <c r="CS745">
        <v>1.049999952316284</v>
      </c>
      <c r="CT745">
        <v>156001.875</v>
      </c>
      <c r="CU745" t="s">
        <v>2976</v>
      </c>
      <c r="CV745" t="s">
        <v>2919</v>
      </c>
      <c r="CW745">
        <v>203</v>
      </c>
      <c r="CX745" t="s">
        <v>11</v>
      </c>
      <c r="CY745">
        <v>1</v>
      </c>
      <c r="DA745" t="s">
        <v>115</v>
      </c>
      <c r="DB745">
        <v>6</v>
      </c>
      <c r="DC745">
        <v>1</v>
      </c>
      <c r="DD745">
        <v>186738</v>
      </c>
      <c r="DE745">
        <v>1845</v>
      </c>
      <c r="DF745" t="s">
        <v>14080</v>
      </c>
      <c r="DG745" t="s">
        <v>118</v>
      </c>
      <c r="DH745">
        <v>1</v>
      </c>
      <c r="DI745" t="s">
        <v>14081</v>
      </c>
      <c r="DJ745" t="s">
        <v>69</v>
      </c>
      <c r="DK745">
        <v>4</v>
      </c>
      <c r="DL745">
        <v>144</v>
      </c>
      <c r="DP745" t="s">
        <v>116</v>
      </c>
      <c r="DQ745">
        <v>6</v>
      </c>
      <c r="DR745">
        <v>1</v>
      </c>
      <c r="DT745" t="s">
        <v>106</v>
      </c>
      <c r="DU745">
        <v>10</v>
      </c>
      <c r="DV745">
        <v>18</v>
      </c>
      <c r="DX745" t="s">
        <v>130</v>
      </c>
      <c r="DY745">
        <v>2</v>
      </c>
      <c r="DZ745">
        <v>0</v>
      </c>
      <c r="ED745" t="s">
        <v>93</v>
      </c>
      <c r="EE745">
        <v>0</v>
      </c>
      <c r="EF745">
        <v>0.94977998733520508</v>
      </c>
      <c r="EH745" t="s">
        <v>107</v>
      </c>
      <c r="EI745">
        <v>10</v>
      </c>
      <c r="EJ745">
        <v>0</v>
      </c>
      <c r="EL745" t="s">
        <v>121</v>
      </c>
      <c r="EM745">
        <v>1</v>
      </c>
      <c r="EP745" t="s">
        <v>95</v>
      </c>
      <c r="EQ745">
        <v>1</v>
      </c>
      <c r="ET745" t="s">
        <v>85</v>
      </c>
      <c r="EU745">
        <v>7</v>
      </c>
      <c r="EW745" t="s">
        <v>96</v>
      </c>
      <c r="EX745">
        <v>10</v>
      </c>
      <c r="EZ745" t="s">
        <v>123</v>
      </c>
      <c r="FA745">
        <v>0</v>
      </c>
      <c r="FC745" t="s">
        <v>98</v>
      </c>
      <c r="FD745">
        <v>10</v>
      </c>
      <c r="FE745">
        <v>0</v>
      </c>
      <c r="FG745" t="s">
        <v>88</v>
      </c>
      <c r="FH745">
        <v>4</v>
      </c>
      <c r="FJ745" t="s">
        <v>125</v>
      </c>
      <c r="FK745">
        <v>1</v>
      </c>
      <c r="FL745">
        <v>15</v>
      </c>
    </row>
    <row r="746" spans="1:168" x14ac:dyDescent="0.25">
      <c r="A746" t="s">
        <v>5589</v>
      </c>
      <c r="B746" t="s">
        <v>3517</v>
      </c>
      <c r="C746" t="s">
        <v>3518</v>
      </c>
      <c r="D746">
        <v>15</v>
      </c>
      <c r="E746" t="s">
        <v>1201</v>
      </c>
      <c r="F746" t="s">
        <v>3491</v>
      </c>
      <c r="G746" t="s">
        <v>1203</v>
      </c>
      <c r="H746" t="s">
        <v>3492</v>
      </c>
      <c r="I746" t="s">
        <v>3493</v>
      </c>
      <c r="J746" t="s">
        <v>3494</v>
      </c>
      <c r="K746" t="s">
        <v>3495</v>
      </c>
      <c r="L746" t="s">
        <v>3519</v>
      </c>
      <c r="M746">
        <v>2.3034579753875728</v>
      </c>
      <c r="N746" t="s">
        <v>100</v>
      </c>
      <c r="O746" t="s">
        <v>101</v>
      </c>
      <c r="P746" t="s">
        <v>101</v>
      </c>
      <c r="Q746" t="s">
        <v>101</v>
      </c>
      <c r="R746" t="s">
        <v>101</v>
      </c>
      <c r="S746" t="s">
        <v>3497</v>
      </c>
      <c r="T746" t="s">
        <v>3520</v>
      </c>
      <c r="U746" t="s">
        <v>100</v>
      </c>
      <c r="W746" t="s">
        <v>296</v>
      </c>
      <c r="X746">
        <v>27553770</v>
      </c>
      <c r="Y746">
        <v>0</v>
      </c>
      <c r="Z746" t="s">
        <v>101</v>
      </c>
      <c r="AB746">
        <v>0</v>
      </c>
      <c r="AC746">
        <v>1.0612567663192749</v>
      </c>
      <c r="AD746">
        <v>0</v>
      </c>
      <c r="AE746">
        <v>0</v>
      </c>
      <c r="AF746">
        <v>703</v>
      </c>
      <c r="AG746">
        <v>1052</v>
      </c>
      <c r="AI746">
        <v>12713</v>
      </c>
      <c r="AJ746">
        <v>12713</v>
      </c>
      <c r="AK746">
        <v>12713</v>
      </c>
      <c r="AL746">
        <v>5</v>
      </c>
      <c r="AM746">
        <v>0</v>
      </c>
      <c r="AO746">
        <v>111</v>
      </c>
      <c r="AQ746">
        <v>0</v>
      </c>
      <c r="AR746">
        <v>0</v>
      </c>
      <c r="AS746">
        <v>0</v>
      </c>
      <c r="AT746">
        <v>465</v>
      </c>
      <c r="AU746">
        <v>84</v>
      </c>
      <c r="AV746">
        <v>0</v>
      </c>
      <c r="AX746">
        <v>753</v>
      </c>
      <c r="AY746">
        <v>1</v>
      </c>
      <c r="AZ746">
        <v>0</v>
      </c>
      <c r="BB746">
        <v>0</v>
      </c>
      <c r="BD746">
        <v>0</v>
      </c>
      <c r="BE746">
        <v>0</v>
      </c>
      <c r="BF746">
        <v>0</v>
      </c>
      <c r="BG746" t="s">
        <v>2976</v>
      </c>
      <c r="BH746" t="s">
        <v>2919</v>
      </c>
      <c r="BI746">
        <v>328021.0625</v>
      </c>
      <c r="BJ746">
        <v>0.44999998807907099</v>
      </c>
      <c r="BL746">
        <v>0.89630001783370972</v>
      </c>
      <c r="BM746" t="s">
        <v>101</v>
      </c>
      <c r="BP746" t="s">
        <v>101</v>
      </c>
      <c r="BS746">
        <v>0</v>
      </c>
      <c r="BT746">
        <v>0</v>
      </c>
      <c r="BU746" t="s">
        <v>101</v>
      </c>
      <c r="CA746" t="s">
        <v>3506</v>
      </c>
      <c r="CB746" t="s">
        <v>100</v>
      </c>
      <c r="CC746" t="s">
        <v>5490</v>
      </c>
      <c r="CD746" t="s">
        <v>3500</v>
      </c>
      <c r="CG746" t="s">
        <v>101</v>
      </c>
      <c r="CH746" t="s">
        <v>12775</v>
      </c>
      <c r="CI746">
        <v>12472.349853799131</v>
      </c>
      <c r="CJ746">
        <v>5965928.6019467274</v>
      </c>
      <c r="CK746" t="s">
        <v>3517</v>
      </c>
      <c r="CL746" t="s">
        <v>3518</v>
      </c>
      <c r="CM746" t="s">
        <v>1201</v>
      </c>
      <c r="CN746" t="s">
        <v>4709</v>
      </c>
      <c r="CO746" t="s">
        <v>9</v>
      </c>
      <c r="CP746" t="s">
        <v>4726</v>
      </c>
      <c r="CQ746" t="s">
        <v>101</v>
      </c>
      <c r="CR746">
        <v>27553770</v>
      </c>
      <c r="CS746">
        <v>0.44999998807907099</v>
      </c>
      <c r="CT746">
        <v>328021.0625</v>
      </c>
      <c r="CU746" t="s">
        <v>2976</v>
      </c>
      <c r="CV746" t="s">
        <v>2919</v>
      </c>
      <c r="CW746">
        <v>703</v>
      </c>
      <c r="CX746" t="s">
        <v>11</v>
      </c>
      <c r="CY746">
        <v>1</v>
      </c>
      <c r="DA746" t="s">
        <v>115</v>
      </c>
      <c r="DB746">
        <v>6</v>
      </c>
      <c r="DC746">
        <v>1</v>
      </c>
      <c r="DD746">
        <v>186738</v>
      </c>
      <c r="DE746">
        <v>12713</v>
      </c>
      <c r="DF746" t="s">
        <v>14082</v>
      </c>
      <c r="DG746" t="s">
        <v>118</v>
      </c>
      <c r="DH746">
        <v>1</v>
      </c>
      <c r="DI746" t="s">
        <v>14083</v>
      </c>
      <c r="DJ746" t="s">
        <v>69</v>
      </c>
      <c r="DK746">
        <v>4</v>
      </c>
      <c r="DL746">
        <v>465</v>
      </c>
      <c r="DP746" t="s">
        <v>116</v>
      </c>
      <c r="DQ746">
        <v>6</v>
      </c>
      <c r="DR746">
        <v>1</v>
      </c>
      <c r="DT746" t="s">
        <v>71</v>
      </c>
      <c r="DU746">
        <v>4</v>
      </c>
      <c r="DV746">
        <v>18</v>
      </c>
      <c r="DX746" t="s">
        <v>130</v>
      </c>
      <c r="DY746">
        <v>2</v>
      </c>
      <c r="DZ746">
        <v>0</v>
      </c>
      <c r="ED746" t="s">
        <v>1401</v>
      </c>
      <c r="EE746">
        <v>10</v>
      </c>
      <c r="EF746">
        <v>0.89630001783370972</v>
      </c>
      <c r="EH746" t="s">
        <v>107</v>
      </c>
      <c r="EI746">
        <v>10</v>
      </c>
      <c r="EJ746">
        <v>0</v>
      </c>
      <c r="EL746" t="s">
        <v>121</v>
      </c>
      <c r="EM746">
        <v>1</v>
      </c>
      <c r="EP746" t="s">
        <v>95</v>
      </c>
      <c r="EQ746">
        <v>1</v>
      </c>
      <c r="ET746" t="s">
        <v>85</v>
      </c>
      <c r="EU746">
        <v>7</v>
      </c>
      <c r="EW746" t="s">
        <v>96</v>
      </c>
      <c r="EX746">
        <v>10</v>
      </c>
      <c r="EZ746" t="s">
        <v>87</v>
      </c>
      <c r="FA746">
        <v>3</v>
      </c>
      <c r="FC746" t="s">
        <v>98</v>
      </c>
      <c r="FD746">
        <v>10</v>
      </c>
      <c r="FE746">
        <v>0</v>
      </c>
      <c r="FG746" t="s">
        <v>88</v>
      </c>
      <c r="FH746">
        <v>4</v>
      </c>
      <c r="FJ746" t="s">
        <v>125</v>
      </c>
      <c r="FK746">
        <v>1</v>
      </c>
      <c r="FL746">
        <v>15</v>
      </c>
    </row>
    <row r="747" spans="1:168" x14ac:dyDescent="0.25">
      <c r="A747" t="s">
        <v>5590</v>
      </c>
      <c r="B747" t="s">
        <v>3521</v>
      </c>
      <c r="C747" t="s">
        <v>3522</v>
      </c>
      <c r="D747">
        <v>15</v>
      </c>
      <c r="E747" t="s">
        <v>1201</v>
      </c>
      <c r="F747" t="s">
        <v>3491</v>
      </c>
      <c r="G747" t="s">
        <v>1203</v>
      </c>
      <c r="H747" t="s">
        <v>3492</v>
      </c>
      <c r="I747" t="s">
        <v>3493</v>
      </c>
      <c r="J747" t="s">
        <v>3494</v>
      </c>
      <c r="K747" t="s">
        <v>3495</v>
      </c>
      <c r="L747" t="s">
        <v>3523</v>
      </c>
      <c r="M747">
        <v>3.0923430919647221</v>
      </c>
      <c r="N747" t="s">
        <v>100</v>
      </c>
      <c r="O747" t="s">
        <v>101</v>
      </c>
      <c r="P747" t="s">
        <v>101</v>
      </c>
      <c r="Q747" t="s">
        <v>101</v>
      </c>
      <c r="R747" t="s">
        <v>101</v>
      </c>
      <c r="S747" t="s">
        <v>3497</v>
      </c>
      <c r="T747" t="s">
        <v>3524</v>
      </c>
      <c r="U747" t="s">
        <v>100</v>
      </c>
      <c r="W747" t="s">
        <v>296</v>
      </c>
      <c r="X747">
        <v>78811560</v>
      </c>
      <c r="Y747">
        <v>0</v>
      </c>
      <c r="Z747" t="s">
        <v>101</v>
      </c>
      <c r="AB747">
        <v>0</v>
      </c>
      <c r="AC747">
        <v>1.47204601764679</v>
      </c>
      <c r="AD747">
        <v>0</v>
      </c>
      <c r="AE747">
        <v>0</v>
      </c>
      <c r="AF747">
        <v>697</v>
      </c>
      <c r="AG747">
        <v>1437</v>
      </c>
      <c r="AI747">
        <v>3190</v>
      </c>
      <c r="AJ747">
        <v>3190</v>
      </c>
      <c r="AK747">
        <v>3190</v>
      </c>
      <c r="AL747">
        <v>2</v>
      </c>
      <c r="AM747">
        <v>0</v>
      </c>
      <c r="AO747">
        <v>210</v>
      </c>
      <c r="AQ747">
        <v>0</v>
      </c>
      <c r="AR747">
        <v>0</v>
      </c>
      <c r="AS747">
        <v>0</v>
      </c>
      <c r="AT747">
        <v>214</v>
      </c>
      <c r="AU747">
        <v>399</v>
      </c>
      <c r="AV747">
        <v>0</v>
      </c>
      <c r="AX747">
        <v>1038</v>
      </c>
      <c r="AY747">
        <v>0</v>
      </c>
      <c r="AZ747">
        <v>0</v>
      </c>
      <c r="BB747">
        <v>0</v>
      </c>
      <c r="BD747">
        <v>0</v>
      </c>
      <c r="BE747">
        <v>0</v>
      </c>
      <c r="BF747">
        <v>0</v>
      </c>
      <c r="BG747" t="s">
        <v>2976</v>
      </c>
      <c r="BH747" t="s">
        <v>2598</v>
      </c>
      <c r="BI747">
        <v>197522.703125</v>
      </c>
      <c r="BJ747">
        <v>0.12999999523162839</v>
      </c>
      <c r="BL747">
        <v>0.72928327322006226</v>
      </c>
      <c r="BM747" t="s">
        <v>101</v>
      </c>
      <c r="BP747" t="s">
        <v>101</v>
      </c>
      <c r="BS747">
        <v>0</v>
      </c>
      <c r="BT747">
        <v>0</v>
      </c>
      <c r="BU747" t="s">
        <v>101</v>
      </c>
      <c r="CA747" t="s">
        <v>3525</v>
      </c>
      <c r="CB747" t="s">
        <v>100</v>
      </c>
      <c r="CC747" t="s">
        <v>5490</v>
      </c>
      <c r="CD747" t="s">
        <v>3507</v>
      </c>
      <c r="CG747" t="s">
        <v>101</v>
      </c>
      <c r="CH747" t="s">
        <v>12775</v>
      </c>
      <c r="CI747">
        <v>14075.967290160581</v>
      </c>
      <c r="CJ747">
        <v>8009131.7620941773</v>
      </c>
      <c r="CK747" t="s">
        <v>3521</v>
      </c>
      <c r="CL747" t="s">
        <v>4727</v>
      </c>
      <c r="CM747" t="s">
        <v>1201</v>
      </c>
      <c r="CN747" t="s">
        <v>4709</v>
      </c>
      <c r="CO747" t="s">
        <v>9</v>
      </c>
      <c r="CP747" t="s">
        <v>4726</v>
      </c>
      <c r="CQ747" t="s">
        <v>101</v>
      </c>
      <c r="CR747">
        <v>78811560</v>
      </c>
      <c r="CS747">
        <v>0.12999999523162839</v>
      </c>
      <c r="CT747">
        <v>197522.703125</v>
      </c>
      <c r="CU747" t="s">
        <v>2976</v>
      </c>
      <c r="CV747" t="s">
        <v>2598</v>
      </c>
      <c r="CW747">
        <v>697</v>
      </c>
      <c r="CX747" t="s">
        <v>11</v>
      </c>
      <c r="CY747">
        <v>1</v>
      </c>
      <c r="DA747" t="s">
        <v>115</v>
      </c>
      <c r="DB747">
        <v>6</v>
      </c>
      <c r="DC747">
        <v>1</v>
      </c>
      <c r="DD747">
        <v>186738</v>
      </c>
      <c r="DE747">
        <v>3190</v>
      </c>
      <c r="DF747" t="s">
        <v>14084</v>
      </c>
      <c r="DG747" t="s">
        <v>118</v>
      </c>
      <c r="DH747">
        <v>1</v>
      </c>
      <c r="DI747" t="s">
        <v>14085</v>
      </c>
      <c r="DJ747" t="s">
        <v>82</v>
      </c>
      <c r="DK747">
        <v>7</v>
      </c>
      <c r="DL747">
        <v>214</v>
      </c>
      <c r="DP747" t="s">
        <v>90</v>
      </c>
      <c r="DQ747">
        <v>4</v>
      </c>
      <c r="DR747">
        <v>0</v>
      </c>
      <c r="DT747" t="s">
        <v>129</v>
      </c>
      <c r="DU747">
        <v>0</v>
      </c>
      <c r="DV747">
        <v>18</v>
      </c>
      <c r="DX747" t="s">
        <v>130</v>
      </c>
      <c r="DY747">
        <v>2</v>
      </c>
      <c r="DZ747">
        <v>0</v>
      </c>
      <c r="ED747" t="s">
        <v>1401</v>
      </c>
      <c r="EE747">
        <v>10</v>
      </c>
      <c r="EF747">
        <v>0.72928333282470703</v>
      </c>
      <c r="EH747" t="s">
        <v>94</v>
      </c>
      <c r="EI747">
        <v>7</v>
      </c>
      <c r="EJ747">
        <v>0</v>
      </c>
      <c r="EL747" t="s">
        <v>121</v>
      </c>
      <c r="EM747">
        <v>1</v>
      </c>
      <c r="EP747" t="s">
        <v>95</v>
      </c>
      <c r="EQ747">
        <v>1</v>
      </c>
      <c r="ET747" t="s">
        <v>85</v>
      </c>
      <c r="EU747">
        <v>7</v>
      </c>
      <c r="EW747" t="s">
        <v>96</v>
      </c>
      <c r="EX747">
        <v>10</v>
      </c>
      <c r="EZ747" t="s">
        <v>123</v>
      </c>
      <c r="FA747">
        <v>0</v>
      </c>
      <c r="FC747" t="s">
        <v>98</v>
      </c>
      <c r="FD747">
        <v>10</v>
      </c>
      <c r="FE747">
        <v>0</v>
      </c>
      <c r="FG747" t="s">
        <v>88</v>
      </c>
      <c r="FH747">
        <v>4</v>
      </c>
      <c r="FJ747" t="s">
        <v>125</v>
      </c>
      <c r="FK747">
        <v>1</v>
      </c>
      <c r="FL747">
        <v>15</v>
      </c>
    </row>
    <row r="748" spans="1:168" x14ac:dyDescent="0.25">
      <c r="A748" t="s">
        <v>5591</v>
      </c>
      <c r="B748" t="s">
        <v>3489</v>
      </c>
      <c r="C748" t="s">
        <v>3490</v>
      </c>
      <c r="D748">
        <v>15</v>
      </c>
      <c r="E748" t="s">
        <v>1201</v>
      </c>
      <c r="F748" t="s">
        <v>3491</v>
      </c>
      <c r="G748" t="s">
        <v>1203</v>
      </c>
      <c r="H748" t="s">
        <v>3492</v>
      </c>
      <c r="I748" t="s">
        <v>3493</v>
      </c>
      <c r="J748" t="s">
        <v>3494</v>
      </c>
      <c r="K748" t="s">
        <v>3495</v>
      </c>
      <c r="L748" t="s">
        <v>3496</v>
      </c>
      <c r="M748">
        <v>1.842600345611572</v>
      </c>
      <c r="N748" t="s">
        <v>100</v>
      </c>
      <c r="O748" t="s">
        <v>101</v>
      </c>
      <c r="P748" t="s">
        <v>101</v>
      </c>
      <c r="Q748" t="s">
        <v>101</v>
      </c>
      <c r="R748" t="s">
        <v>101</v>
      </c>
      <c r="S748" t="s">
        <v>3497</v>
      </c>
      <c r="T748" t="s">
        <v>3498</v>
      </c>
      <c r="U748" t="s">
        <v>100</v>
      </c>
      <c r="W748" t="s">
        <v>313</v>
      </c>
      <c r="X748">
        <v>9227220</v>
      </c>
      <c r="Y748">
        <v>0</v>
      </c>
      <c r="Z748" t="s">
        <v>101</v>
      </c>
      <c r="AB748">
        <v>0</v>
      </c>
      <c r="AC748">
        <v>0.39925408363342291</v>
      </c>
      <c r="AD748">
        <v>0</v>
      </c>
      <c r="AE748">
        <v>0</v>
      </c>
      <c r="AF748">
        <v>458</v>
      </c>
      <c r="AG748">
        <v>1143</v>
      </c>
      <c r="AI748">
        <v>2428</v>
      </c>
      <c r="AJ748">
        <v>2428</v>
      </c>
      <c r="AK748">
        <v>2428</v>
      </c>
      <c r="AL748">
        <v>0</v>
      </c>
      <c r="AM748">
        <v>0</v>
      </c>
      <c r="AO748">
        <v>56</v>
      </c>
      <c r="AQ748">
        <v>0</v>
      </c>
      <c r="AR748">
        <v>0</v>
      </c>
      <c r="AS748">
        <v>0</v>
      </c>
      <c r="AT748">
        <v>152</v>
      </c>
      <c r="AU748">
        <v>191</v>
      </c>
      <c r="AV748">
        <v>0</v>
      </c>
      <c r="AX748">
        <v>883</v>
      </c>
      <c r="AY748">
        <v>0</v>
      </c>
      <c r="AZ748">
        <v>0</v>
      </c>
      <c r="BB748">
        <v>0</v>
      </c>
      <c r="BD748">
        <v>0</v>
      </c>
      <c r="BE748">
        <v>0</v>
      </c>
      <c r="BF748">
        <v>0</v>
      </c>
      <c r="BG748" t="s">
        <v>2976</v>
      </c>
      <c r="BH748" t="s">
        <v>2919</v>
      </c>
      <c r="BI748">
        <v>48310.05078125</v>
      </c>
      <c r="BJ748">
        <v>1.6599999666213989</v>
      </c>
      <c r="BL748">
        <v>0.66292500495910645</v>
      </c>
      <c r="BM748" t="s">
        <v>101</v>
      </c>
      <c r="BP748" t="s">
        <v>101</v>
      </c>
      <c r="BS748">
        <v>0</v>
      </c>
      <c r="BT748">
        <v>0</v>
      </c>
      <c r="BU748" t="s">
        <v>101</v>
      </c>
      <c r="CA748" t="s">
        <v>3499</v>
      </c>
      <c r="CB748" t="s">
        <v>100</v>
      </c>
      <c r="CC748" t="s">
        <v>5490</v>
      </c>
      <c r="CD748" t="s">
        <v>3500</v>
      </c>
      <c r="CG748" t="s">
        <v>101</v>
      </c>
      <c r="CH748" t="s">
        <v>12775</v>
      </c>
      <c r="CI748">
        <v>10668.061948695869</v>
      </c>
      <c r="CJ748">
        <v>4772312.8742599199</v>
      </c>
      <c r="CK748" t="s">
        <v>3489</v>
      </c>
      <c r="CL748" t="s">
        <v>3490</v>
      </c>
      <c r="CM748" t="s">
        <v>1201</v>
      </c>
      <c r="CN748" t="s">
        <v>4709</v>
      </c>
      <c r="CO748" t="s">
        <v>9</v>
      </c>
      <c r="CP748" t="s">
        <v>4726</v>
      </c>
      <c r="CQ748" t="s">
        <v>101</v>
      </c>
      <c r="CR748">
        <v>9227220</v>
      </c>
      <c r="CS748">
        <v>1.6599999666213989</v>
      </c>
      <c r="CT748">
        <v>48310.05078125</v>
      </c>
      <c r="CU748" t="s">
        <v>2976</v>
      </c>
      <c r="CV748" t="s">
        <v>2919</v>
      </c>
      <c r="CW748">
        <v>458</v>
      </c>
      <c r="CX748" t="s">
        <v>11</v>
      </c>
      <c r="CY748">
        <v>1</v>
      </c>
      <c r="DA748" t="s">
        <v>115</v>
      </c>
      <c r="DB748">
        <v>6</v>
      </c>
      <c r="DC748">
        <v>1</v>
      </c>
      <c r="DD748">
        <v>186738</v>
      </c>
      <c r="DE748">
        <v>2428</v>
      </c>
      <c r="DF748" t="s">
        <v>14086</v>
      </c>
      <c r="DG748" t="s">
        <v>118</v>
      </c>
      <c r="DH748">
        <v>1</v>
      </c>
      <c r="DI748" t="s">
        <v>14087</v>
      </c>
      <c r="DJ748" t="s">
        <v>69</v>
      </c>
      <c r="DK748">
        <v>4</v>
      </c>
      <c r="DL748">
        <v>152</v>
      </c>
      <c r="DP748" t="s">
        <v>90</v>
      </c>
      <c r="DQ748">
        <v>4</v>
      </c>
      <c r="DR748">
        <v>0</v>
      </c>
      <c r="DT748" t="s">
        <v>129</v>
      </c>
      <c r="DU748">
        <v>0</v>
      </c>
      <c r="DV748">
        <v>18</v>
      </c>
      <c r="DX748" t="s">
        <v>130</v>
      </c>
      <c r="DY748">
        <v>2</v>
      </c>
      <c r="DZ748">
        <v>0</v>
      </c>
      <c r="ED748" t="s">
        <v>93</v>
      </c>
      <c r="EE748">
        <v>0</v>
      </c>
      <c r="EF748">
        <v>0.66292500495910645</v>
      </c>
      <c r="EH748" t="s">
        <v>94</v>
      </c>
      <c r="EI748">
        <v>7</v>
      </c>
      <c r="EJ748">
        <v>0</v>
      </c>
      <c r="EL748" t="s">
        <v>121</v>
      </c>
      <c r="EM748">
        <v>1</v>
      </c>
      <c r="EP748" t="s">
        <v>95</v>
      </c>
      <c r="EQ748">
        <v>1</v>
      </c>
      <c r="ET748" t="s">
        <v>85</v>
      </c>
      <c r="EU748">
        <v>7</v>
      </c>
      <c r="EW748" t="s">
        <v>96</v>
      </c>
      <c r="EX748">
        <v>10</v>
      </c>
      <c r="EZ748" t="s">
        <v>123</v>
      </c>
      <c r="FA748">
        <v>0</v>
      </c>
      <c r="FC748" t="s">
        <v>98</v>
      </c>
      <c r="FD748">
        <v>10</v>
      </c>
      <c r="FE748">
        <v>0</v>
      </c>
      <c r="FG748" t="s">
        <v>88</v>
      </c>
      <c r="FH748">
        <v>4</v>
      </c>
      <c r="FJ748" t="s">
        <v>125</v>
      </c>
      <c r="FK748">
        <v>1</v>
      </c>
      <c r="FL748">
        <v>15</v>
      </c>
    </row>
    <row r="749" spans="1:168" x14ac:dyDescent="0.25">
      <c r="A749" t="s">
        <v>5592</v>
      </c>
      <c r="B749" t="s">
        <v>3867</v>
      </c>
      <c r="C749" t="s">
        <v>3868</v>
      </c>
      <c r="D749">
        <v>15</v>
      </c>
      <c r="E749" t="s">
        <v>1201</v>
      </c>
      <c r="F749" t="s">
        <v>3491</v>
      </c>
      <c r="G749" t="s">
        <v>1203</v>
      </c>
      <c r="H749" t="s">
        <v>3492</v>
      </c>
      <c r="I749" t="s">
        <v>3493</v>
      </c>
      <c r="J749" t="s">
        <v>3494</v>
      </c>
      <c r="K749" t="s">
        <v>3495</v>
      </c>
      <c r="L749" t="s">
        <v>3869</v>
      </c>
      <c r="M749">
        <v>0.1673609912395477</v>
      </c>
      <c r="N749" t="s">
        <v>100</v>
      </c>
      <c r="O749" t="s">
        <v>101</v>
      </c>
      <c r="P749" t="s">
        <v>101</v>
      </c>
      <c r="Q749" t="s">
        <v>101</v>
      </c>
      <c r="R749" t="s">
        <v>101</v>
      </c>
      <c r="S749" t="s">
        <v>3497</v>
      </c>
      <c r="T749" t="s">
        <v>3870</v>
      </c>
      <c r="U749" t="s">
        <v>100</v>
      </c>
      <c r="W749" t="s">
        <v>141</v>
      </c>
      <c r="X749">
        <v>807360</v>
      </c>
      <c r="Y749">
        <v>0</v>
      </c>
      <c r="Z749" t="s">
        <v>101</v>
      </c>
      <c r="AB749">
        <v>0</v>
      </c>
      <c r="AC749">
        <v>0.1002177968621254</v>
      </c>
      <c r="AD749">
        <v>0</v>
      </c>
      <c r="AE749">
        <v>0</v>
      </c>
      <c r="AF749">
        <v>296</v>
      </c>
      <c r="AG749">
        <v>387</v>
      </c>
      <c r="AI749">
        <v>414</v>
      </c>
      <c r="AJ749">
        <v>1343</v>
      </c>
      <c r="AK749">
        <v>1343</v>
      </c>
      <c r="AL749">
        <v>0</v>
      </c>
      <c r="AM749">
        <v>0</v>
      </c>
      <c r="AO749">
        <v>8</v>
      </c>
      <c r="AQ749">
        <v>0</v>
      </c>
      <c r="AR749">
        <v>0</v>
      </c>
      <c r="AS749">
        <v>0</v>
      </c>
      <c r="AT749">
        <v>834</v>
      </c>
      <c r="AU749">
        <v>130</v>
      </c>
      <c r="AV749">
        <v>0</v>
      </c>
      <c r="AX749">
        <v>655</v>
      </c>
      <c r="AY749">
        <v>0</v>
      </c>
      <c r="AZ749">
        <v>0</v>
      </c>
      <c r="BB749">
        <v>0</v>
      </c>
      <c r="BD749">
        <v>0</v>
      </c>
      <c r="BE749">
        <v>0</v>
      </c>
      <c r="BF749">
        <v>0</v>
      </c>
      <c r="BG749" t="s">
        <v>2976</v>
      </c>
      <c r="BH749" t="s">
        <v>2919</v>
      </c>
      <c r="BI749">
        <v>2873.169921875</v>
      </c>
      <c r="BJ749">
        <v>30.29999923706055</v>
      </c>
      <c r="BL749">
        <v>0.93449997901916504</v>
      </c>
      <c r="BM749" t="s">
        <v>101</v>
      </c>
      <c r="BP749" t="s">
        <v>101</v>
      </c>
      <c r="BS749">
        <v>0</v>
      </c>
      <c r="BT749">
        <v>0</v>
      </c>
      <c r="BU749" t="s">
        <v>101</v>
      </c>
      <c r="CA749" t="s">
        <v>3871</v>
      </c>
      <c r="CB749" t="s">
        <v>100</v>
      </c>
      <c r="CC749" t="s">
        <v>5490</v>
      </c>
      <c r="CD749" t="s">
        <v>3507</v>
      </c>
      <c r="CG749" t="s">
        <v>101</v>
      </c>
      <c r="CH749" t="s">
        <v>12775</v>
      </c>
      <c r="CI749">
        <v>3307.5989676775539</v>
      </c>
      <c r="CJ749">
        <v>433462.96622370218</v>
      </c>
      <c r="CK749" t="s">
        <v>3867</v>
      </c>
      <c r="CL749" t="s">
        <v>3868</v>
      </c>
      <c r="CM749" t="s">
        <v>1201</v>
      </c>
      <c r="CN749" t="s">
        <v>4709</v>
      </c>
      <c r="CO749" t="s">
        <v>9</v>
      </c>
      <c r="CP749" t="s">
        <v>4726</v>
      </c>
      <c r="CQ749" t="s">
        <v>101</v>
      </c>
      <c r="CR749">
        <v>807360</v>
      </c>
      <c r="CS749">
        <v>30.29999923706055</v>
      </c>
      <c r="CT749">
        <v>2873.167236328125</v>
      </c>
      <c r="CU749" t="s">
        <v>2976</v>
      </c>
      <c r="CV749" t="s">
        <v>2919</v>
      </c>
      <c r="CW749">
        <v>296</v>
      </c>
      <c r="CX749" t="s">
        <v>11</v>
      </c>
      <c r="CY749">
        <v>1</v>
      </c>
      <c r="DA749" t="s">
        <v>115</v>
      </c>
      <c r="DB749">
        <v>6</v>
      </c>
      <c r="DC749">
        <v>1</v>
      </c>
      <c r="DD749">
        <v>186738</v>
      </c>
      <c r="DE749">
        <v>1343</v>
      </c>
      <c r="DF749" t="s">
        <v>14088</v>
      </c>
      <c r="DG749" t="s">
        <v>118</v>
      </c>
      <c r="DH749">
        <v>1</v>
      </c>
      <c r="DI749" t="s">
        <v>14089</v>
      </c>
      <c r="DJ749" t="s">
        <v>69</v>
      </c>
      <c r="DK749">
        <v>4</v>
      </c>
      <c r="DL749">
        <v>834</v>
      </c>
      <c r="DP749" t="s">
        <v>116</v>
      </c>
      <c r="DQ749">
        <v>6</v>
      </c>
      <c r="DR749">
        <v>0</v>
      </c>
      <c r="DT749" t="s">
        <v>129</v>
      </c>
      <c r="DU749">
        <v>0</v>
      </c>
      <c r="DV749">
        <v>33</v>
      </c>
      <c r="DX749" t="s">
        <v>130</v>
      </c>
      <c r="DY749">
        <v>2</v>
      </c>
      <c r="DZ749">
        <v>0</v>
      </c>
      <c r="ED749" t="s">
        <v>93</v>
      </c>
      <c r="EE749">
        <v>0</v>
      </c>
      <c r="EF749">
        <v>0.93449997901916504</v>
      </c>
      <c r="EH749" t="s">
        <v>107</v>
      </c>
      <c r="EI749">
        <v>10</v>
      </c>
      <c r="EJ749">
        <v>0</v>
      </c>
      <c r="EL749" t="s">
        <v>121</v>
      </c>
      <c r="EM749">
        <v>1</v>
      </c>
      <c r="EP749" t="s">
        <v>95</v>
      </c>
      <c r="EQ749">
        <v>1</v>
      </c>
      <c r="ET749" t="s">
        <v>85</v>
      </c>
      <c r="EU749">
        <v>7</v>
      </c>
      <c r="EW749" t="s">
        <v>96</v>
      </c>
      <c r="EX749">
        <v>10</v>
      </c>
      <c r="EZ749" t="s">
        <v>123</v>
      </c>
      <c r="FA749">
        <v>0</v>
      </c>
      <c r="FC749" t="s">
        <v>98</v>
      </c>
      <c r="FD749">
        <v>10</v>
      </c>
      <c r="FE749">
        <v>0</v>
      </c>
      <c r="FG749" t="s">
        <v>88</v>
      </c>
      <c r="FH749">
        <v>4</v>
      </c>
      <c r="FJ749" t="s">
        <v>125</v>
      </c>
      <c r="FK749">
        <v>1</v>
      </c>
      <c r="FL749">
        <v>15</v>
      </c>
    </row>
    <row r="750" spans="1:168" x14ac:dyDescent="0.25">
      <c r="A750" t="s">
        <v>5593</v>
      </c>
      <c r="B750" t="s">
        <v>3526</v>
      </c>
      <c r="C750" t="s">
        <v>3527</v>
      </c>
      <c r="D750">
        <v>15</v>
      </c>
      <c r="E750" t="s">
        <v>1201</v>
      </c>
      <c r="F750" t="s">
        <v>3491</v>
      </c>
      <c r="G750" t="s">
        <v>1203</v>
      </c>
      <c r="H750" t="s">
        <v>3492</v>
      </c>
      <c r="I750" t="s">
        <v>3493</v>
      </c>
      <c r="J750" t="s">
        <v>3494</v>
      </c>
      <c r="K750" t="s">
        <v>3495</v>
      </c>
      <c r="L750" t="s">
        <v>3528</v>
      </c>
      <c r="M750">
        <v>3.2263486385345459</v>
      </c>
      <c r="N750" t="s">
        <v>100</v>
      </c>
      <c r="O750" t="s">
        <v>101</v>
      </c>
      <c r="P750" t="s">
        <v>101</v>
      </c>
      <c r="Q750" t="s">
        <v>101</v>
      </c>
      <c r="R750" t="s">
        <v>101</v>
      </c>
      <c r="S750" t="s">
        <v>3497</v>
      </c>
      <c r="T750" t="s">
        <v>3529</v>
      </c>
      <c r="U750" t="s">
        <v>100</v>
      </c>
      <c r="W750" t="s">
        <v>296</v>
      </c>
      <c r="X750">
        <v>205578400</v>
      </c>
      <c r="Y750">
        <v>0</v>
      </c>
      <c r="Z750" t="s">
        <v>101</v>
      </c>
      <c r="AB750">
        <v>0</v>
      </c>
      <c r="AC750">
        <v>2.5918014049530029</v>
      </c>
      <c r="AD750">
        <v>0</v>
      </c>
      <c r="AE750">
        <v>0</v>
      </c>
      <c r="AF750">
        <v>1353</v>
      </c>
      <c r="AG750">
        <v>1806</v>
      </c>
      <c r="AI750">
        <v>4468</v>
      </c>
      <c r="AJ750">
        <v>5452</v>
      </c>
      <c r="AK750">
        <v>5452</v>
      </c>
      <c r="AL750">
        <v>0</v>
      </c>
      <c r="AM750">
        <v>0</v>
      </c>
      <c r="AO750">
        <v>117</v>
      </c>
      <c r="AQ750">
        <v>0</v>
      </c>
      <c r="AR750">
        <v>0</v>
      </c>
      <c r="AS750">
        <v>0</v>
      </c>
      <c r="AT750">
        <v>149</v>
      </c>
      <c r="AU750">
        <v>281</v>
      </c>
      <c r="AV750">
        <v>0</v>
      </c>
      <c r="AX750">
        <v>1036</v>
      </c>
      <c r="AY750">
        <v>0</v>
      </c>
      <c r="AZ750">
        <v>0</v>
      </c>
      <c r="BB750">
        <v>1</v>
      </c>
      <c r="BD750">
        <v>0</v>
      </c>
      <c r="BE750">
        <v>0</v>
      </c>
      <c r="BF750">
        <v>0</v>
      </c>
      <c r="BG750" t="s">
        <v>2976</v>
      </c>
      <c r="BH750" t="s">
        <v>2598</v>
      </c>
      <c r="BI750">
        <v>1581372.25</v>
      </c>
      <c r="BJ750">
        <v>2.999999932944775E-2</v>
      </c>
      <c r="BL750">
        <v>0.87002497911453247</v>
      </c>
      <c r="BM750" t="s">
        <v>101</v>
      </c>
      <c r="BP750" t="s">
        <v>101</v>
      </c>
      <c r="BS750">
        <v>0</v>
      </c>
      <c r="BT750">
        <v>0</v>
      </c>
      <c r="BU750" t="s">
        <v>101</v>
      </c>
      <c r="CA750" t="s">
        <v>3506</v>
      </c>
      <c r="CB750" t="s">
        <v>100</v>
      </c>
      <c r="CC750" t="s">
        <v>5490</v>
      </c>
      <c r="CD750" t="s">
        <v>3507</v>
      </c>
      <c r="CG750" t="s">
        <v>101</v>
      </c>
      <c r="CH750" t="s">
        <v>12775</v>
      </c>
      <c r="CI750">
        <v>22664.514295976522</v>
      </c>
      <c r="CJ750">
        <v>8356204.652887824</v>
      </c>
      <c r="CK750" t="s">
        <v>3526</v>
      </c>
      <c r="CL750" t="s">
        <v>3527</v>
      </c>
      <c r="CM750" t="s">
        <v>1201</v>
      </c>
      <c r="CN750" t="s">
        <v>4713</v>
      </c>
      <c r="CO750" t="s">
        <v>9</v>
      </c>
      <c r="CP750" t="s">
        <v>4726</v>
      </c>
      <c r="CQ750" t="s">
        <v>101</v>
      </c>
      <c r="CR750">
        <v>205578400</v>
      </c>
      <c r="CS750">
        <v>2.999999932944775E-2</v>
      </c>
      <c r="CT750">
        <v>1581372.25</v>
      </c>
      <c r="CU750" t="s">
        <v>2976</v>
      </c>
      <c r="CV750" t="s">
        <v>2598</v>
      </c>
      <c r="CW750">
        <v>1353</v>
      </c>
      <c r="CX750" t="s">
        <v>11</v>
      </c>
      <c r="CY750">
        <v>1</v>
      </c>
      <c r="DA750" t="s">
        <v>115</v>
      </c>
      <c r="DB750">
        <v>6</v>
      </c>
      <c r="DC750">
        <v>1</v>
      </c>
      <c r="DD750">
        <v>186738</v>
      </c>
      <c r="DE750">
        <v>5452</v>
      </c>
      <c r="DF750" t="s">
        <v>14090</v>
      </c>
      <c r="DG750" t="s">
        <v>118</v>
      </c>
      <c r="DH750">
        <v>1</v>
      </c>
      <c r="DI750" t="s">
        <v>14091</v>
      </c>
      <c r="DJ750" t="s">
        <v>69</v>
      </c>
      <c r="DK750">
        <v>4</v>
      </c>
      <c r="DL750">
        <v>149</v>
      </c>
      <c r="DP750" t="s">
        <v>116</v>
      </c>
      <c r="DQ750">
        <v>6</v>
      </c>
      <c r="DR750">
        <v>0</v>
      </c>
      <c r="DT750" t="s">
        <v>129</v>
      </c>
      <c r="DU750">
        <v>0</v>
      </c>
      <c r="DV750">
        <v>18</v>
      </c>
      <c r="DX750" t="s">
        <v>130</v>
      </c>
      <c r="DY750">
        <v>2</v>
      </c>
      <c r="DZ750">
        <v>0</v>
      </c>
      <c r="ED750" t="s">
        <v>1401</v>
      </c>
      <c r="EE750">
        <v>10</v>
      </c>
      <c r="EF750">
        <v>0.87002497911453247</v>
      </c>
      <c r="EH750" t="s">
        <v>107</v>
      </c>
      <c r="EI750">
        <v>10</v>
      </c>
      <c r="EJ750">
        <v>0</v>
      </c>
      <c r="EL750" t="s">
        <v>121</v>
      </c>
      <c r="EM750">
        <v>1</v>
      </c>
      <c r="EP750" t="s">
        <v>95</v>
      </c>
      <c r="EQ750">
        <v>1</v>
      </c>
      <c r="ET750" t="s">
        <v>85</v>
      </c>
      <c r="EU750">
        <v>7</v>
      </c>
      <c r="EW750" t="s">
        <v>96</v>
      </c>
      <c r="EX750">
        <v>10</v>
      </c>
      <c r="EZ750" t="s">
        <v>87</v>
      </c>
      <c r="FA750">
        <v>3</v>
      </c>
      <c r="FC750" t="s">
        <v>98</v>
      </c>
      <c r="FD750">
        <v>10</v>
      </c>
      <c r="FE750">
        <v>0</v>
      </c>
      <c r="FG750" t="s">
        <v>88</v>
      </c>
      <c r="FH750">
        <v>4</v>
      </c>
      <c r="FJ750" t="s">
        <v>125</v>
      </c>
      <c r="FK750">
        <v>1</v>
      </c>
      <c r="FL750">
        <v>15</v>
      </c>
    </row>
    <row r="751" spans="1:168" x14ac:dyDescent="0.25">
      <c r="A751" t="s">
        <v>5594</v>
      </c>
      <c r="B751" t="s">
        <v>3508</v>
      </c>
      <c r="C751" t="s">
        <v>3509</v>
      </c>
      <c r="D751">
        <v>15</v>
      </c>
      <c r="E751" t="s">
        <v>1201</v>
      </c>
      <c r="F751" t="s">
        <v>3491</v>
      </c>
      <c r="G751" t="s">
        <v>1203</v>
      </c>
      <c r="H751" t="s">
        <v>3492</v>
      </c>
      <c r="I751" t="s">
        <v>3493</v>
      </c>
      <c r="J751" t="s">
        <v>3494</v>
      </c>
      <c r="K751" t="s">
        <v>3495</v>
      </c>
      <c r="L751" t="s">
        <v>3510</v>
      </c>
      <c r="M751">
        <v>0.71546858549118042</v>
      </c>
      <c r="N751" t="s">
        <v>100</v>
      </c>
      <c r="O751" t="s">
        <v>101</v>
      </c>
      <c r="P751" t="s">
        <v>101</v>
      </c>
      <c r="Q751" t="s">
        <v>101</v>
      </c>
      <c r="R751" t="s">
        <v>101</v>
      </c>
      <c r="S751" t="s">
        <v>3511</v>
      </c>
      <c r="T751" t="s">
        <v>3512</v>
      </c>
      <c r="U751" t="s">
        <v>100</v>
      </c>
      <c r="W751" t="s">
        <v>250</v>
      </c>
      <c r="X751">
        <v>30206400</v>
      </c>
      <c r="Y751">
        <v>0</v>
      </c>
      <c r="Z751" t="s">
        <v>101</v>
      </c>
      <c r="AB751">
        <v>0</v>
      </c>
      <c r="AC751">
        <v>0.1212721168994904</v>
      </c>
      <c r="AD751">
        <v>0</v>
      </c>
      <c r="AE751">
        <v>0</v>
      </c>
      <c r="AF751">
        <v>115</v>
      </c>
      <c r="AG751">
        <v>172</v>
      </c>
      <c r="AI751">
        <v>1101</v>
      </c>
      <c r="AJ751">
        <v>1101</v>
      </c>
      <c r="AK751">
        <v>1101</v>
      </c>
      <c r="AL751">
        <v>0</v>
      </c>
      <c r="AM751">
        <v>0</v>
      </c>
      <c r="AO751">
        <v>1</v>
      </c>
      <c r="AQ751">
        <v>0</v>
      </c>
      <c r="AR751">
        <v>0</v>
      </c>
      <c r="AS751">
        <v>0</v>
      </c>
      <c r="AT751">
        <v>53</v>
      </c>
      <c r="AU751">
        <v>60</v>
      </c>
      <c r="AV751">
        <v>0</v>
      </c>
      <c r="AX751">
        <v>149</v>
      </c>
      <c r="AY751">
        <v>0</v>
      </c>
      <c r="AZ751">
        <v>0</v>
      </c>
      <c r="BB751">
        <v>0</v>
      </c>
      <c r="BD751">
        <v>0</v>
      </c>
      <c r="BE751">
        <v>0</v>
      </c>
      <c r="BF751">
        <v>0</v>
      </c>
      <c r="BG751" t="s">
        <v>2976</v>
      </c>
      <c r="BH751" t="s">
        <v>2598</v>
      </c>
      <c r="BI751">
        <v>503440</v>
      </c>
      <c r="BJ751">
        <v>1.3400000333786011</v>
      </c>
      <c r="BL751">
        <v>0.8274499773979187</v>
      </c>
      <c r="BM751" t="s">
        <v>101</v>
      </c>
      <c r="BP751" t="s">
        <v>101</v>
      </c>
      <c r="BS751">
        <v>0</v>
      </c>
      <c r="BT751">
        <v>0</v>
      </c>
      <c r="BU751" t="s">
        <v>101</v>
      </c>
      <c r="CA751" t="s">
        <v>3513</v>
      </c>
      <c r="CB751" t="s">
        <v>100</v>
      </c>
      <c r="CC751" t="s">
        <v>5490</v>
      </c>
      <c r="CD751" t="s">
        <v>3500</v>
      </c>
      <c r="CG751" t="s">
        <v>101</v>
      </c>
      <c r="CH751" t="s">
        <v>12775</v>
      </c>
      <c r="CI751">
        <v>7068.2526934734733</v>
      </c>
      <c r="CJ751">
        <v>1853055.1323173051</v>
      </c>
      <c r="CK751" t="s">
        <v>3508</v>
      </c>
      <c r="CL751" t="s">
        <v>3509</v>
      </c>
      <c r="CM751" t="s">
        <v>1201</v>
      </c>
      <c r="CN751" t="s">
        <v>4709</v>
      </c>
      <c r="CO751" t="s">
        <v>9</v>
      </c>
      <c r="CP751" t="s">
        <v>4726</v>
      </c>
      <c r="CQ751" t="s">
        <v>101</v>
      </c>
      <c r="CR751">
        <v>30206400</v>
      </c>
      <c r="CS751">
        <v>1.3400000333786011</v>
      </c>
      <c r="CT751">
        <v>503440</v>
      </c>
      <c r="CU751" t="s">
        <v>2976</v>
      </c>
      <c r="CV751" t="s">
        <v>2598</v>
      </c>
      <c r="CW751">
        <v>115</v>
      </c>
      <c r="CX751" t="s">
        <v>11</v>
      </c>
      <c r="CY751">
        <v>1</v>
      </c>
      <c r="DA751" t="s">
        <v>115</v>
      </c>
      <c r="DB751">
        <v>6</v>
      </c>
      <c r="DC751">
        <v>1</v>
      </c>
      <c r="DD751">
        <v>186738</v>
      </c>
      <c r="DE751">
        <v>1101</v>
      </c>
      <c r="DF751" t="s">
        <v>14092</v>
      </c>
      <c r="DG751" t="s">
        <v>118</v>
      </c>
      <c r="DH751">
        <v>1</v>
      </c>
      <c r="DI751" t="s">
        <v>14093</v>
      </c>
      <c r="DJ751" t="s">
        <v>82</v>
      </c>
      <c r="DK751">
        <v>7</v>
      </c>
      <c r="DL751">
        <v>53</v>
      </c>
      <c r="DP751" t="s">
        <v>90</v>
      </c>
      <c r="DQ751">
        <v>4</v>
      </c>
      <c r="DR751">
        <v>0</v>
      </c>
      <c r="DT751" t="s">
        <v>129</v>
      </c>
      <c r="DU751">
        <v>0</v>
      </c>
      <c r="DV751">
        <v>18</v>
      </c>
      <c r="DX751" t="s">
        <v>130</v>
      </c>
      <c r="DY751">
        <v>2</v>
      </c>
      <c r="DZ751">
        <v>0</v>
      </c>
      <c r="ED751" t="s">
        <v>1401</v>
      </c>
      <c r="EE751">
        <v>10</v>
      </c>
      <c r="EF751">
        <v>0.8274499773979187</v>
      </c>
      <c r="EH751" t="s">
        <v>107</v>
      </c>
      <c r="EI751">
        <v>10</v>
      </c>
      <c r="EJ751">
        <v>0</v>
      </c>
      <c r="EL751" t="s">
        <v>121</v>
      </c>
      <c r="EM751">
        <v>1</v>
      </c>
      <c r="EP751" t="s">
        <v>95</v>
      </c>
      <c r="EQ751">
        <v>1</v>
      </c>
      <c r="ET751" t="s">
        <v>85</v>
      </c>
      <c r="EU751">
        <v>7</v>
      </c>
      <c r="EW751" t="s">
        <v>96</v>
      </c>
      <c r="EX751">
        <v>10</v>
      </c>
      <c r="EZ751" t="s">
        <v>87</v>
      </c>
      <c r="FA751">
        <v>3</v>
      </c>
      <c r="FC751" t="s">
        <v>98</v>
      </c>
      <c r="FD751">
        <v>10</v>
      </c>
      <c r="FE751">
        <v>0</v>
      </c>
      <c r="FG751" t="s">
        <v>88</v>
      </c>
      <c r="FH751">
        <v>4</v>
      </c>
      <c r="FJ751" t="s">
        <v>125</v>
      </c>
      <c r="FK751">
        <v>1</v>
      </c>
      <c r="FL751">
        <v>15</v>
      </c>
    </row>
    <row r="752" spans="1:168" x14ac:dyDescent="0.25">
      <c r="A752" t="s">
        <v>5595</v>
      </c>
      <c r="B752" t="s">
        <v>3514</v>
      </c>
      <c r="C752" t="s">
        <v>3515</v>
      </c>
      <c r="D752">
        <v>15</v>
      </c>
      <c r="E752" t="s">
        <v>1201</v>
      </c>
      <c r="F752" t="s">
        <v>3491</v>
      </c>
      <c r="G752" t="s">
        <v>1203</v>
      </c>
      <c r="H752" t="s">
        <v>3492</v>
      </c>
      <c r="I752" t="s">
        <v>3493</v>
      </c>
      <c r="J752" t="s">
        <v>3494</v>
      </c>
      <c r="K752" t="s">
        <v>3495</v>
      </c>
      <c r="L752" t="s">
        <v>3516</v>
      </c>
      <c r="M752">
        <v>0.25595414638519293</v>
      </c>
      <c r="N752" t="s">
        <v>100</v>
      </c>
      <c r="O752" t="s">
        <v>101</v>
      </c>
      <c r="P752" t="s">
        <v>101</v>
      </c>
      <c r="Q752" t="s">
        <v>101</v>
      </c>
      <c r="R752" t="s">
        <v>101</v>
      </c>
      <c r="S752" t="s">
        <v>3511</v>
      </c>
      <c r="T752" t="s">
        <v>3512</v>
      </c>
      <c r="U752" t="s">
        <v>100</v>
      </c>
      <c r="W752" t="s">
        <v>250</v>
      </c>
      <c r="X752">
        <v>43382552</v>
      </c>
      <c r="Y752">
        <v>0</v>
      </c>
      <c r="Z752" t="s">
        <v>101</v>
      </c>
      <c r="AB752">
        <v>0</v>
      </c>
      <c r="AC752">
        <v>7.4945755302906036E-2</v>
      </c>
      <c r="AD752">
        <v>0</v>
      </c>
      <c r="AE752">
        <v>0</v>
      </c>
      <c r="AF752">
        <v>39</v>
      </c>
      <c r="AG752">
        <v>82</v>
      </c>
      <c r="AI752">
        <v>809</v>
      </c>
      <c r="AJ752">
        <v>809</v>
      </c>
      <c r="AK752">
        <v>809</v>
      </c>
      <c r="AL752">
        <v>0</v>
      </c>
      <c r="AM752">
        <v>0</v>
      </c>
      <c r="AO752">
        <v>10</v>
      </c>
      <c r="AQ752">
        <v>0</v>
      </c>
      <c r="AR752">
        <v>0</v>
      </c>
      <c r="AS752">
        <v>0</v>
      </c>
      <c r="AT752">
        <v>21</v>
      </c>
      <c r="AU752">
        <v>17</v>
      </c>
      <c r="AV752">
        <v>0</v>
      </c>
      <c r="AX752">
        <v>122</v>
      </c>
      <c r="AY752">
        <v>0</v>
      </c>
      <c r="AZ752">
        <v>0</v>
      </c>
      <c r="BB752">
        <v>2</v>
      </c>
      <c r="BD752">
        <v>0</v>
      </c>
      <c r="BE752">
        <v>0</v>
      </c>
      <c r="BF752">
        <v>0</v>
      </c>
      <c r="BG752" t="s">
        <v>2976</v>
      </c>
      <c r="BH752" t="s">
        <v>2919</v>
      </c>
      <c r="BI752">
        <v>2410141.75</v>
      </c>
      <c r="BJ752">
        <v>0.86000001430511475</v>
      </c>
      <c r="BL752">
        <v>0.8274499773979187</v>
      </c>
      <c r="BM752" t="s">
        <v>101</v>
      </c>
      <c r="BP752" t="s">
        <v>101</v>
      </c>
      <c r="BS752">
        <v>0</v>
      </c>
      <c r="BT752">
        <v>0</v>
      </c>
      <c r="BU752" t="s">
        <v>101</v>
      </c>
      <c r="CA752" t="s">
        <v>3513</v>
      </c>
      <c r="CB752" t="s">
        <v>100</v>
      </c>
      <c r="CC752" t="s">
        <v>5490</v>
      </c>
      <c r="CD752" t="s">
        <v>3500</v>
      </c>
      <c r="CG752" t="s">
        <v>101</v>
      </c>
      <c r="CH752" t="s">
        <v>12775</v>
      </c>
      <c r="CI752">
        <v>4646.14921039002</v>
      </c>
      <c r="CJ752">
        <v>662918.23120928218</v>
      </c>
      <c r="CK752" t="s">
        <v>3514</v>
      </c>
      <c r="CL752" t="s">
        <v>3515</v>
      </c>
      <c r="CM752" t="s">
        <v>1201</v>
      </c>
      <c r="CN752" t="s">
        <v>4709</v>
      </c>
      <c r="CO752" t="s">
        <v>9</v>
      </c>
      <c r="CP752" t="s">
        <v>4726</v>
      </c>
      <c r="CQ752" t="s">
        <v>101</v>
      </c>
      <c r="CR752">
        <v>43382552</v>
      </c>
      <c r="CS752">
        <v>0.86000001430511475</v>
      </c>
      <c r="CT752">
        <v>2410141.75</v>
      </c>
      <c r="CU752" t="s">
        <v>2976</v>
      </c>
      <c r="CV752" t="s">
        <v>2919</v>
      </c>
      <c r="CW752">
        <v>39</v>
      </c>
      <c r="CX752" t="s">
        <v>11</v>
      </c>
      <c r="CY752">
        <v>1</v>
      </c>
      <c r="DA752" t="s">
        <v>115</v>
      </c>
      <c r="DB752">
        <v>6</v>
      </c>
      <c r="DC752">
        <v>1</v>
      </c>
      <c r="DD752">
        <v>186738</v>
      </c>
      <c r="DE752">
        <v>809</v>
      </c>
      <c r="DF752" t="s">
        <v>14094</v>
      </c>
      <c r="DG752" t="s">
        <v>118</v>
      </c>
      <c r="DH752">
        <v>1</v>
      </c>
      <c r="DI752" t="s">
        <v>14095</v>
      </c>
      <c r="DJ752" t="s">
        <v>69</v>
      </c>
      <c r="DK752">
        <v>4</v>
      </c>
      <c r="DL752">
        <v>21</v>
      </c>
      <c r="DP752" t="s">
        <v>116</v>
      </c>
      <c r="DQ752">
        <v>6</v>
      </c>
      <c r="DR752">
        <v>0</v>
      </c>
      <c r="DT752" t="s">
        <v>106</v>
      </c>
      <c r="DU752">
        <v>10</v>
      </c>
      <c r="DV752">
        <v>18</v>
      </c>
      <c r="DX752" t="s">
        <v>130</v>
      </c>
      <c r="DY752">
        <v>2</v>
      </c>
      <c r="DZ752">
        <v>0</v>
      </c>
      <c r="ED752" t="s">
        <v>1401</v>
      </c>
      <c r="EE752">
        <v>10</v>
      </c>
      <c r="EF752">
        <v>0.8274499773979187</v>
      </c>
      <c r="EH752" t="s">
        <v>107</v>
      </c>
      <c r="EI752">
        <v>10</v>
      </c>
      <c r="EJ752">
        <v>0</v>
      </c>
      <c r="EL752" t="s">
        <v>121</v>
      </c>
      <c r="EM752">
        <v>1</v>
      </c>
      <c r="EP752" t="s">
        <v>95</v>
      </c>
      <c r="EQ752">
        <v>1</v>
      </c>
      <c r="ET752" t="s">
        <v>85</v>
      </c>
      <c r="EU752">
        <v>7</v>
      </c>
      <c r="EW752" t="s">
        <v>96</v>
      </c>
      <c r="EX752">
        <v>10</v>
      </c>
      <c r="EZ752" t="s">
        <v>87</v>
      </c>
      <c r="FA752">
        <v>3</v>
      </c>
      <c r="FC752" t="s">
        <v>98</v>
      </c>
      <c r="FD752">
        <v>10</v>
      </c>
      <c r="FE752">
        <v>0</v>
      </c>
      <c r="FG752" t="s">
        <v>88</v>
      </c>
      <c r="FH752">
        <v>4</v>
      </c>
      <c r="FJ752" t="s">
        <v>125</v>
      </c>
      <c r="FK752">
        <v>1</v>
      </c>
      <c r="FL752">
        <v>15</v>
      </c>
    </row>
    <row r="753" spans="1:168" x14ac:dyDescent="0.25">
      <c r="A753" t="s">
        <v>5596</v>
      </c>
      <c r="B753" t="s">
        <v>3501</v>
      </c>
      <c r="C753" t="s">
        <v>3502</v>
      </c>
      <c r="D753">
        <v>15</v>
      </c>
      <c r="E753" t="s">
        <v>1201</v>
      </c>
      <c r="F753" t="s">
        <v>3491</v>
      </c>
      <c r="G753" t="s">
        <v>1203</v>
      </c>
      <c r="H753" t="s">
        <v>3492</v>
      </c>
      <c r="I753" t="s">
        <v>3493</v>
      </c>
      <c r="J753" t="s">
        <v>3503</v>
      </c>
      <c r="K753" t="s">
        <v>3495</v>
      </c>
      <c r="L753" t="s">
        <v>3504</v>
      </c>
      <c r="M753">
        <v>3.583189964294434</v>
      </c>
      <c r="N753" t="s">
        <v>100</v>
      </c>
      <c r="O753" t="s">
        <v>101</v>
      </c>
      <c r="P753" t="s">
        <v>101</v>
      </c>
      <c r="Q753" t="s">
        <v>101</v>
      </c>
      <c r="R753" t="s">
        <v>101</v>
      </c>
      <c r="S753" t="s">
        <v>3497</v>
      </c>
      <c r="T753" t="s">
        <v>3505</v>
      </c>
      <c r="U753" t="s">
        <v>100</v>
      </c>
      <c r="W753" t="s">
        <v>313</v>
      </c>
      <c r="X753">
        <v>56748360</v>
      </c>
      <c r="Y753">
        <v>0</v>
      </c>
      <c r="Z753" t="s">
        <v>101</v>
      </c>
      <c r="AB753">
        <v>0</v>
      </c>
      <c r="AC753">
        <v>1.606726408004761</v>
      </c>
      <c r="AD753">
        <v>0</v>
      </c>
      <c r="AE753">
        <v>0</v>
      </c>
      <c r="AF753">
        <v>1275</v>
      </c>
      <c r="AG753">
        <v>2043</v>
      </c>
      <c r="AI753">
        <v>10441</v>
      </c>
      <c r="AJ753">
        <v>10441</v>
      </c>
      <c r="AK753">
        <v>10441</v>
      </c>
      <c r="AL753">
        <v>4</v>
      </c>
      <c r="AM753">
        <v>0</v>
      </c>
      <c r="AO753">
        <v>175</v>
      </c>
      <c r="AQ753">
        <v>0</v>
      </c>
      <c r="AR753">
        <v>0</v>
      </c>
      <c r="AS753">
        <v>0</v>
      </c>
      <c r="AT753">
        <v>1136</v>
      </c>
      <c r="AU753">
        <v>131</v>
      </c>
      <c r="AV753">
        <v>0</v>
      </c>
      <c r="AX753">
        <v>450</v>
      </c>
      <c r="AY753">
        <v>0</v>
      </c>
      <c r="AZ753">
        <v>0</v>
      </c>
      <c r="BB753">
        <v>0</v>
      </c>
      <c r="BD753">
        <v>0</v>
      </c>
      <c r="BE753">
        <v>0</v>
      </c>
      <c r="BF753">
        <v>0</v>
      </c>
      <c r="BG753" t="s">
        <v>2976</v>
      </c>
      <c r="BH753" t="s">
        <v>2598</v>
      </c>
      <c r="BI753">
        <v>426679.40625</v>
      </c>
      <c r="BJ753">
        <v>0.68999999761581421</v>
      </c>
      <c r="BL753">
        <v>0.90971428155899048</v>
      </c>
      <c r="BM753" t="s">
        <v>101</v>
      </c>
      <c r="BP753" t="s">
        <v>101</v>
      </c>
      <c r="BS753">
        <v>0</v>
      </c>
      <c r="BT753">
        <v>0</v>
      </c>
      <c r="BU753" t="s">
        <v>101</v>
      </c>
      <c r="CA753" t="s">
        <v>3506</v>
      </c>
      <c r="CB753" t="s">
        <v>100</v>
      </c>
      <c r="CC753" t="s">
        <v>5490</v>
      </c>
      <c r="CD753" t="s">
        <v>3507</v>
      </c>
      <c r="CG753" t="s">
        <v>101</v>
      </c>
      <c r="CH753" t="s">
        <v>12775</v>
      </c>
      <c r="CI753">
        <v>24818.086686248531</v>
      </c>
      <c r="CJ753">
        <v>9280419.6333438065</v>
      </c>
      <c r="CK753" t="s">
        <v>3501</v>
      </c>
      <c r="CL753" t="s">
        <v>3502</v>
      </c>
      <c r="CM753" t="s">
        <v>1201</v>
      </c>
      <c r="CN753" t="s">
        <v>4709</v>
      </c>
      <c r="CO753" t="s">
        <v>9</v>
      </c>
      <c r="CP753" t="s">
        <v>4726</v>
      </c>
      <c r="CQ753" t="s">
        <v>101</v>
      </c>
      <c r="CR753">
        <v>56748360</v>
      </c>
      <c r="CS753">
        <v>0.68999999761581421</v>
      </c>
      <c r="CT753">
        <v>426679.40625</v>
      </c>
      <c r="CU753" t="s">
        <v>2976</v>
      </c>
      <c r="CV753" t="s">
        <v>2598</v>
      </c>
      <c r="CW753">
        <v>1275</v>
      </c>
      <c r="CX753" t="s">
        <v>11</v>
      </c>
      <c r="CY753">
        <v>1</v>
      </c>
      <c r="DA753" t="s">
        <v>115</v>
      </c>
      <c r="DB753">
        <v>6</v>
      </c>
      <c r="DC753">
        <v>1</v>
      </c>
      <c r="DD753">
        <v>186738</v>
      </c>
      <c r="DE753">
        <v>10441</v>
      </c>
      <c r="DF753" t="s">
        <v>14096</v>
      </c>
      <c r="DG753" t="s">
        <v>118</v>
      </c>
      <c r="DH753">
        <v>1</v>
      </c>
      <c r="DI753" t="s">
        <v>14097</v>
      </c>
      <c r="DJ753" t="s">
        <v>89</v>
      </c>
      <c r="DK753">
        <v>1</v>
      </c>
      <c r="DL753">
        <v>1136</v>
      </c>
      <c r="DP753" t="s">
        <v>70</v>
      </c>
      <c r="DQ753">
        <v>8</v>
      </c>
      <c r="DR753">
        <v>0</v>
      </c>
      <c r="DT753" t="s">
        <v>129</v>
      </c>
      <c r="DU753">
        <v>0</v>
      </c>
      <c r="DV753">
        <v>18</v>
      </c>
      <c r="DX753" t="s">
        <v>130</v>
      </c>
      <c r="DY753">
        <v>2</v>
      </c>
      <c r="DZ753">
        <v>0</v>
      </c>
      <c r="ED753" t="s">
        <v>93</v>
      </c>
      <c r="EE753">
        <v>0</v>
      </c>
      <c r="EF753">
        <v>0.90971428155899048</v>
      </c>
      <c r="EH753" t="s">
        <v>107</v>
      </c>
      <c r="EI753">
        <v>10</v>
      </c>
      <c r="EJ753">
        <v>0</v>
      </c>
      <c r="EL753" t="s">
        <v>121</v>
      </c>
      <c r="EM753">
        <v>1</v>
      </c>
      <c r="EP753" t="s">
        <v>95</v>
      </c>
      <c r="EQ753">
        <v>1</v>
      </c>
      <c r="ET753" t="s">
        <v>85</v>
      </c>
      <c r="EU753">
        <v>7</v>
      </c>
      <c r="EW753" t="s">
        <v>96</v>
      </c>
      <c r="EX753">
        <v>10</v>
      </c>
      <c r="EZ753" t="s">
        <v>123</v>
      </c>
      <c r="FA753">
        <v>0</v>
      </c>
      <c r="FC753" t="s">
        <v>98</v>
      </c>
      <c r="FD753">
        <v>10</v>
      </c>
      <c r="FE753">
        <v>0</v>
      </c>
      <c r="FG753" t="s">
        <v>88</v>
      </c>
      <c r="FH753">
        <v>4</v>
      </c>
      <c r="FJ753" t="s">
        <v>125</v>
      </c>
      <c r="FK753">
        <v>1</v>
      </c>
      <c r="FL753">
        <v>15</v>
      </c>
    </row>
    <row r="754" spans="1:168" x14ac:dyDescent="0.25">
      <c r="A754" t="s">
        <v>5597</v>
      </c>
      <c r="B754" t="s">
        <v>3530</v>
      </c>
      <c r="C754" t="s">
        <v>3531</v>
      </c>
      <c r="D754">
        <v>15</v>
      </c>
      <c r="E754" t="s">
        <v>1201</v>
      </c>
      <c r="F754" t="s">
        <v>3491</v>
      </c>
      <c r="G754" t="s">
        <v>1203</v>
      </c>
      <c r="H754" t="s">
        <v>3492</v>
      </c>
      <c r="I754" t="s">
        <v>3493</v>
      </c>
      <c r="J754" t="s">
        <v>3503</v>
      </c>
      <c r="K754" t="s">
        <v>3495</v>
      </c>
      <c r="L754" t="s">
        <v>3504</v>
      </c>
      <c r="M754">
        <v>3.0658943653106689</v>
      </c>
      <c r="N754" t="s">
        <v>100</v>
      </c>
      <c r="O754" t="s">
        <v>101</v>
      </c>
      <c r="P754" t="s">
        <v>101</v>
      </c>
      <c r="Q754" t="s">
        <v>101</v>
      </c>
      <c r="R754" t="s">
        <v>101</v>
      </c>
      <c r="S754" t="s">
        <v>3497</v>
      </c>
      <c r="T754" t="s">
        <v>3505</v>
      </c>
      <c r="U754" t="s">
        <v>100</v>
      </c>
      <c r="W754" t="s">
        <v>296</v>
      </c>
      <c r="X754">
        <v>53937392</v>
      </c>
      <c r="Y754">
        <v>0</v>
      </c>
      <c r="Z754" t="s">
        <v>101</v>
      </c>
      <c r="AB754">
        <v>0</v>
      </c>
      <c r="AC754">
        <v>1.6156226396560669</v>
      </c>
      <c r="AD754">
        <v>0</v>
      </c>
      <c r="AE754">
        <v>0</v>
      </c>
      <c r="AF754">
        <v>1384</v>
      </c>
      <c r="AG754">
        <v>2132</v>
      </c>
      <c r="AI754">
        <v>10867</v>
      </c>
      <c r="AJ754">
        <v>10867</v>
      </c>
      <c r="AK754">
        <v>10867</v>
      </c>
      <c r="AL754">
        <v>4</v>
      </c>
      <c r="AM754">
        <v>0</v>
      </c>
      <c r="AO754">
        <v>170</v>
      </c>
      <c r="AQ754">
        <v>0</v>
      </c>
      <c r="AR754">
        <v>0</v>
      </c>
      <c r="AS754">
        <v>0</v>
      </c>
      <c r="AT754">
        <v>915</v>
      </c>
      <c r="AU754">
        <v>83</v>
      </c>
      <c r="AV754">
        <v>0</v>
      </c>
      <c r="AX754">
        <v>289</v>
      </c>
      <c r="AY754">
        <v>0</v>
      </c>
      <c r="AZ754">
        <v>0</v>
      </c>
      <c r="BB754">
        <v>41</v>
      </c>
      <c r="BD754">
        <v>0</v>
      </c>
      <c r="BE754">
        <v>0</v>
      </c>
      <c r="BF754">
        <v>0</v>
      </c>
      <c r="BG754" t="s">
        <v>2976</v>
      </c>
      <c r="BH754" t="s">
        <v>2598</v>
      </c>
      <c r="BI754">
        <v>377184.5625</v>
      </c>
      <c r="BJ754">
        <v>2.999999932944775E-2</v>
      </c>
      <c r="BL754">
        <v>0.89294999837875366</v>
      </c>
      <c r="BM754" t="s">
        <v>101</v>
      </c>
      <c r="BP754" t="s">
        <v>101</v>
      </c>
      <c r="BS754">
        <v>0</v>
      </c>
      <c r="BT754">
        <v>0</v>
      </c>
      <c r="BU754" t="s">
        <v>101</v>
      </c>
      <c r="CA754" t="s">
        <v>3506</v>
      </c>
      <c r="CB754" t="s">
        <v>100</v>
      </c>
      <c r="CC754" t="s">
        <v>5490</v>
      </c>
      <c r="CD754" t="s">
        <v>3507</v>
      </c>
      <c r="CG754" t="s">
        <v>101</v>
      </c>
      <c r="CH754" t="s">
        <v>12775</v>
      </c>
      <c r="CI754">
        <v>17431.69060226341</v>
      </c>
      <c r="CJ754">
        <v>7940629.7845958918</v>
      </c>
      <c r="CK754" t="s">
        <v>3530</v>
      </c>
      <c r="CL754" t="s">
        <v>3531</v>
      </c>
      <c r="CM754" t="s">
        <v>1201</v>
      </c>
      <c r="CN754" t="s">
        <v>4709</v>
      </c>
      <c r="CO754" t="s">
        <v>9</v>
      </c>
      <c r="CP754" t="s">
        <v>4726</v>
      </c>
      <c r="CQ754" t="s">
        <v>101</v>
      </c>
      <c r="CR754">
        <v>53937392</v>
      </c>
      <c r="CS754">
        <v>2.999999932944775E-2</v>
      </c>
      <c r="CT754">
        <v>377184.53125</v>
      </c>
      <c r="CU754" t="s">
        <v>2976</v>
      </c>
      <c r="CV754" t="s">
        <v>2598</v>
      </c>
      <c r="CW754">
        <v>1384</v>
      </c>
      <c r="CX754" t="s">
        <v>11</v>
      </c>
      <c r="CY754">
        <v>1</v>
      </c>
      <c r="DA754" t="s">
        <v>115</v>
      </c>
      <c r="DB754">
        <v>6</v>
      </c>
      <c r="DC754">
        <v>1</v>
      </c>
      <c r="DD754">
        <v>186738</v>
      </c>
      <c r="DE754">
        <v>10867</v>
      </c>
      <c r="DF754" t="s">
        <v>14096</v>
      </c>
      <c r="DG754" t="s">
        <v>118</v>
      </c>
      <c r="DH754">
        <v>1</v>
      </c>
      <c r="DI754" t="s">
        <v>14098</v>
      </c>
      <c r="DJ754" t="s">
        <v>89</v>
      </c>
      <c r="DK754">
        <v>1</v>
      </c>
      <c r="DL754">
        <v>915</v>
      </c>
      <c r="DP754" t="s">
        <v>116</v>
      </c>
      <c r="DQ754">
        <v>6</v>
      </c>
      <c r="DR754">
        <v>0</v>
      </c>
      <c r="DT754" t="s">
        <v>129</v>
      </c>
      <c r="DU754">
        <v>0</v>
      </c>
      <c r="DV754">
        <v>18</v>
      </c>
      <c r="DX754" t="s">
        <v>130</v>
      </c>
      <c r="DY754">
        <v>2</v>
      </c>
      <c r="DZ754">
        <v>0</v>
      </c>
      <c r="ED754" t="s">
        <v>1401</v>
      </c>
      <c r="EE754">
        <v>10</v>
      </c>
      <c r="EF754">
        <v>0.89294999837875366</v>
      </c>
      <c r="EH754" t="s">
        <v>107</v>
      </c>
      <c r="EI754">
        <v>10</v>
      </c>
      <c r="EJ754">
        <v>0</v>
      </c>
      <c r="EL754" t="s">
        <v>121</v>
      </c>
      <c r="EM754">
        <v>1</v>
      </c>
      <c r="EP754" t="s">
        <v>95</v>
      </c>
      <c r="EQ754">
        <v>1</v>
      </c>
      <c r="ET754" t="s">
        <v>85</v>
      </c>
      <c r="EU754">
        <v>7</v>
      </c>
      <c r="EW754" t="s">
        <v>96</v>
      </c>
      <c r="EX754">
        <v>10</v>
      </c>
      <c r="EZ754" t="s">
        <v>123</v>
      </c>
      <c r="FA754">
        <v>0</v>
      </c>
      <c r="FC754" t="s">
        <v>98</v>
      </c>
      <c r="FD754">
        <v>10</v>
      </c>
      <c r="FE754">
        <v>0</v>
      </c>
      <c r="FG754" t="s">
        <v>88</v>
      </c>
      <c r="FH754">
        <v>4</v>
      </c>
      <c r="FJ754" t="s">
        <v>125</v>
      </c>
      <c r="FK754">
        <v>1</v>
      </c>
      <c r="FL754">
        <v>15</v>
      </c>
    </row>
    <row r="755" spans="1:168" x14ac:dyDescent="0.25">
      <c r="A755" t="s">
        <v>5598</v>
      </c>
      <c r="B755" t="s">
        <v>5599</v>
      </c>
      <c r="C755" t="s">
        <v>3785</v>
      </c>
      <c r="D755">
        <v>15</v>
      </c>
      <c r="E755" t="s">
        <v>1201</v>
      </c>
      <c r="F755" t="s">
        <v>1202</v>
      </c>
      <c r="G755" t="s">
        <v>1203</v>
      </c>
      <c r="H755" t="s">
        <v>3554</v>
      </c>
      <c r="I755" t="s">
        <v>3555</v>
      </c>
      <c r="J755" t="s">
        <v>3556</v>
      </c>
      <c r="K755" t="s">
        <v>3691</v>
      </c>
      <c r="L755" t="s">
        <v>3540</v>
      </c>
      <c r="M755">
        <v>0.6530950665473938</v>
      </c>
      <c r="N755" t="s">
        <v>100</v>
      </c>
      <c r="O755" t="s">
        <v>101</v>
      </c>
      <c r="P755" t="s">
        <v>101</v>
      </c>
      <c r="Q755" t="s">
        <v>101</v>
      </c>
      <c r="R755" t="s">
        <v>101</v>
      </c>
      <c r="S755" t="s">
        <v>3692</v>
      </c>
      <c r="T755" t="s">
        <v>3786</v>
      </c>
      <c r="U755" t="s">
        <v>100</v>
      </c>
      <c r="W755" t="s">
        <v>134</v>
      </c>
      <c r="X755">
        <v>22594720</v>
      </c>
      <c r="Y755">
        <v>0</v>
      </c>
      <c r="Z755" t="s">
        <v>101</v>
      </c>
      <c r="AB755">
        <v>0</v>
      </c>
      <c r="AC755">
        <v>7.8555777668952942E-2</v>
      </c>
      <c r="AD755">
        <v>0</v>
      </c>
      <c r="AE755">
        <v>0</v>
      </c>
      <c r="AF755">
        <v>274</v>
      </c>
      <c r="AG755">
        <v>0</v>
      </c>
      <c r="AI755">
        <v>205</v>
      </c>
      <c r="AJ755">
        <v>606</v>
      </c>
      <c r="AK755">
        <v>606</v>
      </c>
      <c r="AL755">
        <v>0</v>
      </c>
      <c r="AM755">
        <v>0</v>
      </c>
      <c r="AO755">
        <v>22</v>
      </c>
      <c r="AQ755">
        <v>0</v>
      </c>
      <c r="AR755">
        <v>0</v>
      </c>
      <c r="AS755">
        <v>0</v>
      </c>
      <c r="AT755">
        <v>266</v>
      </c>
      <c r="AU755">
        <v>8</v>
      </c>
      <c r="AV755">
        <v>0</v>
      </c>
      <c r="AX755">
        <v>15</v>
      </c>
      <c r="AY755">
        <v>0</v>
      </c>
      <c r="AZ755">
        <v>0</v>
      </c>
      <c r="BB755">
        <v>0</v>
      </c>
      <c r="BD755">
        <v>0</v>
      </c>
      <c r="BE755">
        <v>0</v>
      </c>
      <c r="BF755">
        <v>0</v>
      </c>
      <c r="BG755" t="s">
        <v>3560</v>
      </c>
      <c r="BH755" t="s">
        <v>2598</v>
      </c>
      <c r="BI755">
        <v>2824340</v>
      </c>
      <c r="BJ755">
        <v>0.10000000149011611</v>
      </c>
      <c r="BL755">
        <v>0.83805000782012939</v>
      </c>
      <c r="BM755" t="s">
        <v>101</v>
      </c>
      <c r="BP755" t="s">
        <v>101</v>
      </c>
      <c r="BS755">
        <v>0</v>
      </c>
      <c r="BT755">
        <v>0</v>
      </c>
      <c r="BU755" t="s">
        <v>101</v>
      </c>
      <c r="CA755" t="s">
        <v>5489</v>
      </c>
      <c r="CB755" t="s">
        <v>100</v>
      </c>
      <c r="CC755" t="s">
        <v>5490</v>
      </c>
      <c r="CD755" t="s">
        <v>3787</v>
      </c>
      <c r="CG755" t="s">
        <v>101</v>
      </c>
      <c r="CH755" t="s">
        <v>12775</v>
      </c>
      <c r="CI755">
        <v>5486.4302128361624</v>
      </c>
      <c r="CJ755">
        <v>1691508.458368242</v>
      </c>
      <c r="CK755" t="s">
        <v>5599</v>
      </c>
      <c r="CL755" t="s">
        <v>3785</v>
      </c>
      <c r="CM755" t="s">
        <v>1201</v>
      </c>
      <c r="CN755" t="s">
        <v>4709</v>
      </c>
      <c r="CO755" t="s">
        <v>9</v>
      </c>
      <c r="CP755" t="s">
        <v>4710</v>
      </c>
      <c r="CQ755" t="s">
        <v>101</v>
      </c>
      <c r="CR755">
        <v>22594720</v>
      </c>
      <c r="CS755">
        <v>0.10000000149011611</v>
      </c>
      <c r="CT755">
        <v>2824340</v>
      </c>
      <c r="CU755" t="s">
        <v>3560</v>
      </c>
      <c r="CV755" t="s">
        <v>2598</v>
      </c>
      <c r="CW755">
        <v>274</v>
      </c>
      <c r="CX755" t="s">
        <v>11</v>
      </c>
      <c r="CY755">
        <v>2.5</v>
      </c>
      <c r="DA755" t="s">
        <v>111</v>
      </c>
      <c r="DB755">
        <v>8</v>
      </c>
      <c r="DC755">
        <v>1</v>
      </c>
      <c r="DD755">
        <v>142210</v>
      </c>
      <c r="DE755">
        <v>606</v>
      </c>
      <c r="DF755" t="s">
        <v>14099</v>
      </c>
      <c r="DG755" t="s">
        <v>118</v>
      </c>
      <c r="DH755">
        <v>1</v>
      </c>
      <c r="DI755" t="s">
        <v>14100</v>
      </c>
      <c r="DJ755" t="s">
        <v>89</v>
      </c>
      <c r="DK755">
        <v>0</v>
      </c>
      <c r="DL755">
        <v>266</v>
      </c>
      <c r="DP755" t="s">
        <v>128</v>
      </c>
      <c r="DQ755">
        <v>2</v>
      </c>
      <c r="DR755">
        <v>0</v>
      </c>
      <c r="DT755" t="s">
        <v>129</v>
      </c>
      <c r="DU755">
        <v>0</v>
      </c>
      <c r="DV755">
        <v>25.5</v>
      </c>
      <c r="DX755" t="s">
        <v>112</v>
      </c>
      <c r="DY755">
        <v>8</v>
      </c>
      <c r="DZ755">
        <v>0</v>
      </c>
      <c r="ED755" t="s">
        <v>93</v>
      </c>
      <c r="EE755">
        <v>0</v>
      </c>
      <c r="EF755">
        <v>0.83805000782012939</v>
      </c>
      <c r="EH755" t="s">
        <v>107</v>
      </c>
      <c r="EI755">
        <v>10</v>
      </c>
      <c r="EJ755">
        <v>0</v>
      </c>
      <c r="EL755" t="s">
        <v>121</v>
      </c>
      <c r="EM755">
        <v>1</v>
      </c>
      <c r="EP755" t="s">
        <v>95</v>
      </c>
      <c r="EQ755">
        <v>1</v>
      </c>
      <c r="ET755" t="s">
        <v>85</v>
      </c>
      <c r="EU755">
        <v>7</v>
      </c>
      <c r="EW755" t="s">
        <v>96</v>
      </c>
      <c r="EX755">
        <v>0</v>
      </c>
      <c r="EZ755" t="s">
        <v>87</v>
      </c>
      <c r="FA755">
        <v>0</v>
      </c>
      <c r="FC755" t="s">
        <v>98</v>
      </c>
      <c r="FD755">
        <v>10</v>
      </c>
      <c r="FE755">
        <v>0</v>
      </c>
      <c r="FG755" t="s">
        <v>88</v>
      </c>
      <c r="FH755">
        <v>0</v>
      </c>
      <c r="FJ755" t="s">
        <v>125</v>
      </c>
      <c r="FK755">
        <v>1</v>
      </c>
      <c r="FL755">
        <v>15</v>
      </c>
    </row>
    <row r="756" spans="1:168" x14ac:dyDescent="0.25">
      <c r="A756" t="s">
        <v>5600</v>
      </c>
      <c r="B756" t="s">
        <v>5601</v>
      </c>
      <c r="C756" t="s">
        <v>3837</v>
      </c>
      <c r="D756">
        <v>15</v>
      </c>
      <c r="E756" t="s">
        <v>1201</v>
      </c>
      <c r="F756" t="s">
        <v>1202</v>
      </c>
      <c r="G756" t="s">
        <v>1203</v>
      </c>
      <c r="H756" t="s">
        <v>3554</v>
      </c>
      <c r="I756" t="s">
        <v>3555</v>
      </c>
      <c r="J756" t="s">
        <v>3556</v>
      </c>
      <c r="K756" t="s">
        <v>3691</v>
      </c>
      <c r="L756" t="s">
        <v>3540</v>
      </c>
      <c r="M756">
        <v>0.86514919996261597</v>
      </c>
      <c r="N756" t="s">
        <v>100</v>
      </c>
      <c r="O756" t="s">
        <v>101</v>
      </c>
      <c r="P756" t="s">
        <v>101</v>
      </c>
      <c r="Q756" t="s">
        <v>101</v>
      </c>
      <c r="R756" t="s">
        <v>101</v>
      </c>
      <c r="S756" t="s">
        <v>3692</v>
      </c>
      <c r="T756" t="s">
        <v>3571</v>
      </c>
      <c r="U756" t="s">
        <v>100</v>
      </c>
      <c r="W756" t="s">
        <v>250</v>
      </c>
      <c r="X756">
        <v>15456190</v>
      </c>
      <c r="Y756">
        <v>0</v>
      </c>
      <c r="Z756" t="s">
        <v>101</v>
      </c>
      <c r="AB756">
        <v>0</v>
      </c>
      <c r="AC756">
        <v>7.8555777668952942E-2</v>
      </c>
      <c r="AD756">
        <v>0</v>
      </c>
      <c r="AE756">
        <v>0</v>
      </c>
      <c r="AF756">
        <v>49</v>
      </c>
      <c r="AG756">
        <v>0</v>
      </c>
      <c r="AI756">
        <v>91</v>
      </c>
      <c r="AJ756">
        <v>149</v>
      </c>
      <c r="AK756">
        <v>149</v>
      </c>
      <c r="AL756">
        <v>0</v>
      </c>
      <c r="AM756">
        <v>0</v>
      </c>
      <c r="AO756">
        <v>23</v>
      </c>
      <c r="AQ756">
        <v>0</v>
      </c>
      <c r="AR756">
        <v>0</v>
      </c>
      <c r="AS756">
        <v>0</v>
      </c>
      <c r="AT756">
        <v>28</v>
      </c>
      <c r="AU756">
        <v>0</v>
      </c>
      <c r="AV756">
        <v>0</v>
      </c>
      <c r="AX756">
        <v>0</v>
      </c>
      <c r="AY756">
        <v>0</v>
      </c>
      <c r="AZ756">
        <v>0</v>
      </c>
      <c r="BB756">
        <v>0</v>
      </c>
      <c r="BD756">
        <v>0</v>
      </c>
      <c r="BE756">
        <v>0</v>
      </c>
      <c r="BF756">
        <v>0</v>
      </c>
      <c r="BG756" t="s">
        <v>2976</v>
      </c>
      <c r="BH756" t="s">
        <v>2919</v>
      </c>
      <c r="BI756">
        <v>0</v>
      </c>
      <c r="BJ756">
        <v>0</v>
      </c>
      <c r="BL756">
        <v>0.74989998340606689</v>
      </c>
      <c r="BM756" t="s">
        <v>101</v>
      </c>
      <c r="BP756" t="s">
        <v>101</v>
      </c>
      <c r="BS756">
        <v>0</v>
      </c>
      <c r="BT756">
        <v>0</v>
      </c>
      <c r="BU756" t="s">
        <v>101</v>
      </c>
      <c r="CA756" t="s">
        <v>5489</v>
      </c>
      <c r="CB756" t="s">
        <v>100</v>
      </c>
      <c r="CC756" t="s">
        <v>5490</v>
      </c>
      <c r="CD756" t="s">
        <v>3838</v>
      </c>
      <c r="CG756" t="s">
        <v>101</v>
      </c>
      <c r="CH756" t="s">
        <v>12775</v>
      </c>
      <c r="CI756">
        <v>7743.1300616925673</v>
      </c>
      <c r="CJ756">
        <v>2240726.1965062371</v>
      </c>
      <c r="CK756" t="s">
        <v>5601</v>
      </c>
      <c r="CL756" t="s">
        <v>3837</v>
      </c>
      <c r="CM756" t="s">
        <v>1201</v>
      </c>
      <c r="CN756" t="s">
        <v>4709</v>
      </c>
      <c r="CO756" t="s">
        <v>9</v>
      </c>
      <c r="CP756" t="s">
        <v>4710</v>
      </c>
      <c r="CQ756" t="s">
        <v>101</v>
      </c>
      <c r="CR756">
        <v>15456190</v>
      </c>
      <c r="CS756">
        <v>0</v>
      </c>
      <c r="CT756">
        <v>0</v>
      </c>
      <c r="CU756" t="s">
        <v>2976</v>
      </c>
      <c r="CV756" t="s">
        <v>2919</v>
      </c>
      <c r="CW756">
        <v>49</v>
      </c>
      <c r="CX756" t="s">
        <v>11</v>
      </c>
      <c r="CY756">
        <v>2</v>
      </c>
      <c r="DA756" t="s">
        <v>111</v>
      </c>
      <c r="DB756">
        <v>8</v>
      </c>
      <c r="DC756">
        <v>1</v>
      </c>
      <c r="DD756">
        <v>142210</v>
      </c>
      <c r="DE756">
        <v>149</v>
      </c>
      <c r="DF756" t="s">
        <v>14101</v>
      </c>
      <c r="DG756" t="s">
        <v>118</v>
      </c>
      <c r="DH756">
        <v>1</v>
      </c>
      <c r="DI756" t="s">
        <v>214</v>
      </c>
      <c r="DJ756" t="s">
        <v>89</v>
      </c>
      <c r="DK756">
        <v>0</v>
      </c>
      <c r="DL756">
        <v>28</v>
      </c>
      <c r="DP756" t="s">
        <v>128</v>
      </c>
      <c r="DQ756">
        <v>2</v>
      </c>
      <c r="DR756">
        <v>0</v>
      </c>
      <c r="DT756" t="s">
        <v>129</v>
      </c>
      <c r="DU756">
        <v>0</v>
      </c>
      <c r="DV756">
        <v>25.5</v>
      </c>
      <c r="DX756" t="s">
        <v>117</v>
      </c>
      <c r="DY756">
        <v>6</v>
      </c>
      <c r="DZ756">
        <v>0</v>
      </c>
      <c r="ED756" t="s">
        <v>93</v>
      </c>
      <c r="EE756">
        <v>0</v>
      </c>
      <c r="EF756">
        <v>0.74989998340606689</v>
      </c>
      <c r="EH756" t="s">
        <v>107</v>
      </c>
      <c r="EI756">
        <v>10</v>
      </c>
      <c r="EJ756">
        <v>0</v>
      </c>
      <c r="EL756" t="s">
        <v>121</v>
      </c>
      <c r="EM756">
        <v>1</v>
      </c>
      <c r="EP756" t="s">
        <v>95</v>
      </c>
      <c r="EQ756">
        <v>1</v>
      </c>
      <c r="ET756" t="s">
        <v>85</v>
      </c>
      <c r="EU756">
        <v>7</v>
      </c>
      <c r="EW756" t="s">
        <v>96</v>
      </c>
      <c r="EX756">
        <v>0</v>
      </c>
      <c r="EZ756" t="s">
        <v>87</v>
      </c>
      <c r="FA756">
        <v>0</v>
      </c>
      <c r="FC756" t="s">
        <v>98</v>
      </c>
      <c r="FD756">
        <v>10</v>
      </c>
      <c r="FE756">
        <v>0</v>
      </c>
      <c r="FG756" t="s">
        <v>88</v>
      </c>
      <c r="FH756">
        <v>0</v>
      </c>
      <c r="FJ756" t="s">
        <v>125</v>
      </c>
      <c r="FK756">
        <v>1</v>
      </c>
      <c r="FL756">
        <v>15</v>
      </c>
    </row>
    <row r="757" spans="1:168" x14ac:dyDescent="0.25">
      <c r="A757" t="s">
        <v>5602</v>
      </c>
      <c r="B757" t="s">
        <v>5603</v>
      </c>
      <c r="C757" t="s">
        <v>3788</v>
      </c>
      <c r="D757">
        <v>15</v>
      </c>
      <c r="E757" t="s">
        <v>1201</v>
      </c>
      <c r="F757" t="s">
        <v>1202</v>
      </c>
      <c r="G757" t="s">
        <v>1203</v>
      </c>
      <c r="H757" t="s">
        <v>3554</v>
      </c>
      <c r="I757" t="s">
        <v>3555</v>
      </c>
      <c r="J757" t="s">
        <v>3556</v>
      </c>
      <c r="K757" t="s">
        <v>3691</v>
      </c>
      <c r="L757" t="s">
        <v>3669</v>
      </c>
      <c r="M757">
        <v>0.13326197862625119</v>
      </c>
      <c r="N757" t="s">
        <v>100</v>
      </c>
      <c r="O757" t="s">
        <v>101</v>
      </c>
      <c r="P757" t="s">
        <v>101</v>
      </c>
      <c r="Q757" t="s">
        <v>101</v>
      </c>
      <c r="R757" t="s">
        <v>101</v>
      </c>
      <c r="S757" t="s">
        <v>3692</v>
      </c>
      <c r="T757" t="s">
        <v>3789</v>
      </c>
      <c r="U757" t="s">
        <v>100</v>
      </c>
      <c r="W757" t="s">
        <v>134</v>
      </c>
      <c r="X757">
        <v>9474980</v>
      </c>
      <c r="Y757">
        <v>0</v>
      </c>
      <c r="Z757" t="s">
        <v>101</v>
      </c>
      <c r="AB757">
        <v>0</v>
      </c>
      <c r="AC757">
        <v>1.3133375905454161E-3</v>
      </c>
      <c r="AD757">
        <v>0</v>
      </c>
      <c r="AE757">
        <v>0</v>
      </c>
      <c r="AF757">
        <v>12</v>
      </c>
      <c r="AG757">
        <v>0</v>
      </c>
      <c r="AI757">
        <v>12</v>
      </c>
      <c r="AJ757">
        <v>32</v>
      </c>
      <c r="AK757">
        <v>32</v>
      </c>
      <c r="AL757">
        <v>0</v>
      </c>
      <c r="AM757">
        <v>0</v>
      </c>
      <c r="AO757">
        <v>5</v>
      </c>
      <c r="AQ757">
        <v>0</v>
      </c>
      <c r="AR757">
        <v>0</v>
      </c>
      <c r="AS757">
        <v>0</v>
      </c>
      <c r="AT757">
        <v>13</v>
      </c>
      <c r="AU757">
        <v>1</v>
      </c>
      <c r="AV757">
        <v>0</v>
      </c>
      <c r="AX757">
        <v>4</v>
      </c>
      <c r="AY757">
        <v>0</v>
      </c>
      <c r="AZ757">
        <v>0</v>
      </c>
      <c r="BB757">
        <v>0</v>
      </c>
      <c r="BD757">
        <v>0</v>
      </c>
      <c r="BE757">
        <v>0</v>
      </c>
      <c r="BF757">
        <v>0</v>
      </c>
      <c r="BG757" t="s">
        <v>3560</v>
      </c>
      <c r="BH757" t="s">
        <v>2598</v>
      </c>
      <c r="BI757">
        <v>9474980</v>
      </c>
      <c r="BJ757">
        <v>0</v>
      </c>
      <c r="BL757">
        <v>0.90590000152587891</v>
      </c>
      <c r="BM757" t="s">
        <v>101</v>
      </c>
      <c r="BP757" t="s">
        <v>101</v>
      </c>
      <c r="BS757">
        <v>0</v>
      </c>
      <c r="BT757">
        <v>0</v>
      </c>
      <c r="BU757" t="s">
        <v>101</v>
      </c>
      <c r="CA757" t="s">
        <v>5489</v>
      </c>
      <c r="CB757" t="s">
        <v>100</v>
      </c>
      <c r="CC757" t="s">
        <v>5490</v>
      </c>
      <c r="CD757" t="s">
        <v>3787</v>
      </c>
      <c r="CG757" t="s">
        <v>101</v>
      </c>
      <c r="CH757" t="s">
        <v>12775</v>
      </c>
      <c r="CI757">
        <v>2390.8549018854392</v>
      </c>
      <c r="CJ757">
        <v>345146.92698872171</v>
      </c>
      <c r="CK757" t="s">
        <v>5603</v>
      </c>
      <c r="CL757" t="s">
        <v>3788</v>
      </c>
      <c r="CM757" t="s">
        <v>1201</v>
      </c>
      <c r="CN757" t="s">
        <v>4709</v>
      </c>
      <c r="CO757" t="s">
        <v>9</v>
      </c>
      <c r="CP757" t="s">
        <v>4710</v>
      </c>
      <c r="CQ757" t="s">
        <v>101</v>
      </c>
      <c r="CR757">
        <v>9474980</v>
      </c>
      <c r="CS757">
        <v>0</v>
      </c>
      <c r="CT757">
        <v>9474980</v>
      </c>
      <c r="CU757" t="s">
        <v>3560</v>
      </c>
      <c r="CV757" t="s">
        <v>2598</v>
      </c>
      <c r="CW757">
        <v>12</v>
      </c>
      <c r="CX757" t="s">
        <v>11</v>
      </c>
      <c r="CY757">
        <v>1.5</v>
      </c>
      <c r="DA757" t="s">
        <v>115</v>
      </c>
      <c r="DB757">
        <v>6</v>
      </c>
      <c r="DC757">
        <v>1</v>
      </c>
      <c r="DD757">
        <v>142210</v>
      </c>
      <c r="DE757">
        <v>32</v>
      </c>
      <c r="DF757" t="s">
        <v>14102</v>
      </c>
      <c r="DG757" t="s">
        <v>118</v>
      </c>
      <c r="DH757">
        <v>1</v>
      </c>
      <c r="DI757" t="s">
        <v>13986</v>
      </c>
      <c r="DJ757" t="s">
        <v>89</v>
      </c>
      <c r="DK757">
        <v>0</v>
      </c>
      <c r="DL757">
        <v>13</v>
      </c>
      <c r="DP757" t="s">
        <v>128</v>
      </c>
      <c r="DQ757">
        <v>2</v>
      </c>
      <c r="DR757">
        <v>0</v>
      </c>
      <c r="DT757" t="s">
        <v>129</v>
      </c>
      <c r="DU757">
        <v>0</v>
      </c>
      <c r="DV757">
        <v>25.5</v>
      </c>
      <c r="DX757" t="s">
        <v>72</v>
      </c>
      <c r="DY757">
        <v>4</v>
      </c>
      <c r="DZ757">
        <v>0</v>
      </c>
      <c r="ED757" t="s">
        <v>93</v>
      </c>
      <c r="EE757">
        <v>0</v>
      </c>
      <c r="EF757">
        <v>0.90590000152587891</v>
      </c>
      <c r="EH757" t="s">
        <v>107</v>
      </c>
      <c r="EI757">
        <v>10</v>
      </c>
      <c r="EJ757">
        <v>0</v>
      </c>
      <c r="EL757" t="s">
        <v>121</v>
      </c>
      <c r="EM757">
        <v>1</v>
      </c>
      <c r="EP757" t="s">
        <v>95</v>
      </c>
      <c r="EQ757">
        <v>1</v>
      </c>
      <c r="ET757" t="s">
        <v>85</v>
      </c>
      <c r="EU757">
        <v>7</v>
      </c>
      <c r="EW757" t="s">
        <v>96</v>
      </c>
      <c r="EX757">
        <v>0</v>
      </c>
      <c r="EZ757" t="s">
        <v>87</v>
      </c>
      <c r="FA757">
        <v>0</v>
      </c>
      <c r="FC757" t="s">
        <v>98</v>
      </c>
      <c r="FD757">
        <v>10</v>
      </c>
      <c r="FE757">
        <v>0</v>
      </c>
      <c r="FG757" t="s">
        <v>88</v>
      </c>
      <c r="FH757">
        <v>0</v>
      </c>
      <c r="FJ757" t="s">
        <v>125</v>
      </c>
      <c r="FK757">
        <v>1</v>
      </c>
      <c r="FL757">
        <v>15</v>
      </c>
    </row>
    <row r="758" spans="1:168" x14ac:dyDescent="0.25">
      <c r="A758" t="s">
        <v>5604</v>
      </c>
      <c r="B758" t="s">
        <v>5605</v>
      </c>
      <c r="C758" t="s">
        <v>3790</v>
      </c>
      <c r="D758">
        <v>15</v>
      </c>
      <c r="E758" t="s">
        <v>1201</v>
      </c>
      <c r="F758" t="s">
        <v>1202</v>
      </c>
      <c r="G758" t="s">
        <v>1203</v>
      </c>
      <c r="H758" t="s">
        <v>3554</v>
      </c>
      <c r="I758" t="s">
        <v>3555</v>
      </c>
      <c r="J758" t="s">
        <v>1204</v>
      </c>
      <c r="K758" t="s">
        <v>3691</v>
      </c>
      <c r="L758" t="s">
        <v>3540</v>
      </c>
      <c r="M758">
        <v>0.72201442718505859</v>
      </c>
      <c r="N758" t="s">
        <v>100</v>
      </c>
      <c r="O758" t="s">
        <v>101</v>
      </c>
      <c r="P758" t="s">
        <v>101</v>
      </c>
      <c r="Q758" t="s">
        <v>101</v>
      </c>
      <c r="R758" t="s">
        <v>101</v>
      </c>
      <c r="S758" t="s">
        <v>3692</v>
      </c>
      <c r="T758" t="s">
        <v>3791</v>
      </c>
      <c r="U758" t="s">
        <v>100</v>
      </c>
      <c r="W758" t="s">
        <v>134</v>
      </c>
      <c r="X758">
        <v>2896781</v>
      </c>
      <c r="Y758">
        <v>0</v>
      </c>
      <c r="Z758" t="s">
        <v>101</v>
      </c>
      <c r="AB758">
        <v>0</v>
      </c>
      <c r="AC758">
        <v>2.3004971444606781E-2</v>
      </c>
      <c r="AD758">
        <v>0</v>
      </c>
      <c r="AE758">
        <v>0</v>
      </c>
      <c r="AF758">
        <v>217</v>
      </c>
      <c r="AG758">
        <v>0</v>
      </c>
      <c r="AI758">
        <v>264</v>
      </c>
      <c r="AJ758">
        <v>501</v>
      </c>
      <c r="AK758">
        <v>501</v>
      </c>
      <c r="AL758">
        <v>0</v>
      </c>
      <c r="AM758">
        <v>0</v>
      </c>
      <c r="AO758">
        <v>47</v>
      </c>
      <c r="AQ758">
        <v>0</v>
      </c>
      <c r="AR758">
        <v>0</v>
      </c>
      <c r="AS758">
        <v>0</v>
      </c>
      <c r="AT758">
        <v>25</v>
      </c>
      <c r="AU758">
        <v>5</v>
      </c>
      <c r="AV758">
        <v>0</v>
      </c>
      <c r="AX758">
        <v>22</v>
      </c>
      <c r="AY758">
        <v>0</v>
      </c>
      <c r="AZ758">
        <v>0</v>
      </c>
      <c r="BB758">
        <v>0</v>
      </c>
      <c r="BD758">
        <v>0</v>
      </c>
      <c r="BE758">
        <v>0</v>
      </c>
      <c r="BF758">
        <v>0</v>
      </c>
      <c r="BG758" t="s">
        <v>2976</v>
      </c>
      <c r="BH758" t="s">
        <v>2919</v>
      </c>
      <c r="BI758">
        <v>579356.25</v>
      </c>
      <c r="BJ758">
        <v>0.10000000149011611</v>
      </c>
      <c r="BL758">
        <v>0.74436658620834351</v>
      </c>
      <c r="BM758" t="s">
        <v>101</v>
      </c>
      <c r="BP758" t="s">
        <v>101</v>
      </c>
      <c r="BS758">
        <v>0</v>
      </c>
      <c r="BT758">
        <v>0</v>
      </c>
      <c r="BU758" t="s">
        <v>101</v>
      </c>
      <c r="CA758" t="s">
        <v>5489</v>
      </c>
      <c r="CB758" t="s">
        <v>100</v>
      </c>
      <c r="CC758" t="s">
        <v>5490</v>
      </c>
      <c r="CD758" t="s">
        <v>3787</v>
      </c>
      <c r="CG758" t="s">
        <v>101</v>
      </c>
      <c r="CH758" t="s">
        <v>12775</v>
      </c>
      <c r="CI758">
        <v>6067.8713322260191</v>
      </c>
      <c r="CJ758">
        <v>1870008.786178964</v>
      </c>
      <c r="CK758" t="s">
        <v>5605</v>
      </c>
      <c r="CL758" t="s">
        <v>3790</v>
      </c>
      <c r="CM758" t="s">
        <v>1201</v>
      </c>
      <c r="CN758" t="s">
        <v>4709</v>
      </c>
      <c r="CO758" t="s">
        <v>9</v>
      </c>
      <c r="CP758" t="s">
        <v>4712</v>
      </c>
      <c r="CQ758" t="s">
        <v>101</v>
      </c>
      <c r="CR758">
        <v>2896781</v>
      </c>
      <c r="CS758">
        <v>0.10000000149011611</v>
      </c>
      <c r="CT758">
        <v>579356.25</v>
      </c>
      <c r="CU758" t="s">
        <v>2976</v>
      </c>
      <c r="CV758" t="s">
        <v>2919</v>
      </c>
      <c r="CW758">
        <v>217</v>
      </c>
      <c r="CX758" t="s">
        <v>11</v>
      </c>
      <c r="CY758">
        <v>1.5</v>
      </c>
      <c r="DA758" t="s">
        <v>115</v>
      </c>
      <c r="DB758">
        <v>6</v>
      </c>
      <c r="DC758">
        <v>1</v>
      </c>
      <c r="DD758">
        <v>142210</v>
      </c>
      <c r="DE758">
        <v>501</v>
      </c>
      <c r="DF758" t="s">
        <v>14103</v>
      </c>
      <c r="DG758" t="s">
        <v>118</v>
      </c>
      <c r="DH758">
        <v>1</v>
      </c>
      <c r="DI758" t="s">
        <v>14104</v>
      </c>
      <c r="DJ758" t="s">
        <v>89</v>
      </c>
      <c r="DK758">
        <v>0</v>
      </c>
      <c r="DL758">
        <v>25</v>
      </c>
      <c r="DP758" t="s">
        <v>128</v>
      </c>
      <c r="DQ758">
        <v>2</v>
      </c>
      <c r="DR758">
        <v>0</v>
      </c>
      <c r="DT758" t="s">
        <v>129</v>
      </c>
      <c r="DU758">
        <v>0</v>
      </c>
      <c r="DV758">
        <v>25.5</v>
      </c>
      <c r="DX758" t="s">
        <v>72</v>
      </c>
      <c r="DY758">
        <v>4</v>
      </c>
      <c r="DZ758">
        <v>0</v>
      </c>
      <c r="ED758" t="s">
        <v>93</v>
      </c>
      <c r="EE758">
        <v>0</v>
      </c>
      <c r="EF758">
        <v>0.74436664581298828</v>
      </c>
      <c r="EH758" t="s">
        <v>94</v>
      </c>
      <c r="EI758">
        <v>10</v>
      </c>
      <c r="EJ758">
        <v>0</v>
      </c>
      <c r="EL758" t="s">
        <v>121</v>
      </c>
      <c r="EM758">
        <v>1</v>
      </c>
      <c r="EP758" t="s">
        <v>95</v>
      </c>
      <c r="EQ758">
        <v>1</v>
      </c>
      <c r="ET758" t="s">
        <v>85</v>
      </c>
      <c r="EU758">
        <v>7</v>
      </c>
      <c r="EW758" t="s">
        <v>96</v>
      </c>
      <c r="EX758">
        <v>0</v>
      </c>
      <c r="EZ758" t="s">
        <v>87</v>
      </c>
      <c r="FA758">
        <v>0</v>
      </c>
      <c r="FC758" t="s">
        <v>98</v>
      </c>
      <c r="FD758">
        <v>10</v>
      </c>
      <c r="FE758">
        <v>0</v>
      </c>
      <c r="FG758" t="s">
        <v>88</v>
      </c>
      <c r="FH758">
        <v>0</v>
      </c>
      <c r="FJ758" t="s">
        <v>125</v>
      </c>
      <c r="FK758">
        <v>1</v>
      </c>
      <c r="FL758">
        <v>15</v>
      </c>
    </row>
    <row r="759" spans="1:168" x14ac:dyDescent="0.25">
      <c r="A759" t="s">
        <v>5606</v>
      </c>
      <c r="B759" t="s">
        <v>3792</v>
      </c>
      <c r="C759" t="s">
        <v>3793</v>
      </c>
      <c r="D759">
        <v>15</v>
      </c>
      <c r="E759" t="s">
        <v>1201</v>
      </c>
      <c r="F759" t="s">
        <v>3534</v>
      </c>
      <c r="G759" t="s">
        <v>3535</v>
      </c>
      <c r="H759" t="s">
        <v>3536</v>
      </c>
      <c r="I759" t="s">
        <v>3537</v>
      </c>
      <c r="J759" t="s">
        <v>3538</v>
      </c>
      <c r="K759" t="s">
        <v>3539</v>
      </c>
      <c r="L759" t="s">
        <v>3540</v>
      </c>
      <c r="M759">
        <v>4.1475605219602578E-2</v>
      </c>
      <c r="N759" t="s">
        <v>100</v>
      </c>
      <c r="O759" t="s">
        <v>101</v>
      </c>
      <c r="P759" t="s">
        <v>100</v>
      </c>
      <c r="Q759" t="s">
        <v>101</v>
      </c>
      <c r="R759" t="s">
        <v>101</v>
      </c>
      <c r="S759" t="s">
        <v>12480</v>
      </c>
      <c r="T759" t="s">
        <v>3541</v>
      </c>
      <c r="U759" t="s">
        <v>100</v>
      </c>
      <c r="W759" t="s">
        <v>134</v>
      </c>
      <c r="X759">
        <v>1185000</v>
      </c>
      <c r="Y759">
        <v>0</v>
      </c>
      <c r="Z759" t="s">
        <v>101</v>
      </c>
      <c r="AB759">
        <v>0</v>
      </c>
      <c r="AC759">
        <v>1.133373659104109E-2</v>
      </c>
      <c r="AD759">
        <v>0</v>
      </c>
      <c r="AE759">
        <v>0</v>
      </c>
      <c r="AF759">
        <v>11</v>
      </c>
      <c r="AG759">
        <v>0</v>
      </c>
      <c r="AI759">
        <v>33</v>
      </c>
      <c r="AJ759">
        <v>33</v>
      </c>
      <c r="AK759">
        <v>33</v>
      </c>
      <c r="AL759">
        <v>0</v>
      </c>
      <c r="AM759">
        <v>0</v>
      </c>
      <c r="AO759">
        <v>9</v>
      </c>
      <c r="AQ759">
        <v>0</v>
      </c>
      <c r="AR759">
        <v>0</v>
      </c>
      <c r="AS759">
        <v>0</v>
      </c>
      <c r="AU759">
        <v>0</v>
      </c>
      <c r="AV759">
        <v>0</v>
      </c>
      <c r="AX759">
        <v>0</v>
      </c>
      <c r="AY759">
        <v>0</v>
      </c>
      <c r="AZ759">
        <v>0</v>
      </c>
      <c r="BB759">
        <v>0</v>
      </c>
      <c r="BD759">
        <v>0</v>
      </c>
      <c r="BE759">
        <v>0</v>
      </c>
      <c r="BF759">
        <v>0</v>
      </c>
      <c r="BG759" t="s">
        <v>2976</v>
      </c>
      <c r="BH759" t="s">
        <v>2976</v>
      </c>
      <c r="BI759">
        <v>0</v>
      </c>
      <c r="BJ759">
        <v>0</v>
      </c>
      <c r="BK759" t="s">
        <v>193</v>
      </c>
      <c r="BL759">
        <v>0.92199999094009399</v>
      </c>
      <c r="BM759" t="s">
        <v>101</v>
      </c>
      <c r="BP759" t="s">
        <v>100</v>
      </c>
      <c r="BS759">
        <v>10</v>
      </c>
      <c r="BT759">
        <v>0</v>
      </c>
      <c r="BU759" t="s">
        <v>101</v>
      </c>
      <c r="CA759" t="s">
        <v>5489</v>
      </c>
      <c r="CB759" t="s">
        <v>100</v>
      </c>
      <c r="CC759" t="s">
        <v>5490</v>
      </c>
      <c r="CD759" t="s">
        <v>3794</v>
      </c>
      <c r="CG759" t="s">
        <v>100</v>
      </c>
      <c r="CH759" t="s">
        <v>12775</v>
      </c>
      <c r="CI759">
        <v>1470.308400760254</v>
      </c>
      <c r="CJ759">
        <v>133349.23152032361</v>
      </c>
      <c r="CK759" t="s">
        <v>3792</v>
      </c>
      <c r="CL759" t="s">
        <v>3793</v>
      </c>
      <c r="CM759" t="s">
        <v>1201</v>
      </c>
      <c r="CN759" t="s">
        <v>4709</v>
      </c>
      <c r="CO759" t="s">
        <v>9</v>
      </c>
      <c r="CP759" t="s">
        <v>4715</v>
      </c>
      <c r="CQ759" t="s">
        <v>101</v>
      </c>
      <c r="CR759">
        <v>1185000</v>
      </c>
      <c r="CS759">
        <v>0</v>
      </c>
      <c r="CT759">
        <v>0</v>
      </c>
      <c r="CU759" t="s">
        <v>2976</v>
      </c>
      <c r="CV759" t="s">
        <v>2976</v>
      </c>
      <c r="CW759">
        <v>11</v>
      </c>
      <c r="CX759" t="s">
        <v>11</v>
      </c>
      <c r="CY759">
        <v>0.5</v>
      </c>
      <c r="DA759" t="s">
        <v>126</v>
      </c>
      <c r="DB759">
        <v>2</v>
      </c>
      <c r="DC759">
        <v>1</v>
      </c>
      <c r="DD759">
        <v>28130</v>
      </c>
      <c r="DE759">
        <v>33</v>
      </c>
      <c r="DF759" t="s">
        <v>14105</v>
      </c>
      <c r="DG759" t="s">
        <v>118</v>
      </c>
      <c r="DH759">
        <v>1</v>
      </c>
      <c r="DI759" t="s">
        <v>214</v>
      </c>
      <c r="DJ759" t="s">
        <v>127</v>
      </c>
      <c r="DK759">
        <v>0</v>
      </c>
      <c r="DP759" t="s">
        <v>128</v>
      </c>
      <c r="DQ759">
        <v>2</v>
      </c>
      <c r="DR759">
        <v>0</v>
      </c>
      <c r="DT759" t="s">
        <v>129</v>
      </c>
      <c r="DU759">
        <v>0</v>
      </c>
      <c r="DV759">
        <v>18</v>
      </c>
      <c r="DX759" t="s">
        <v>130</v>
      </c>
      <c r="DY759">
        <v>2</v>
      </c>
      <c r="DZ759">
        <v>5</v>
      </c>
      <c r="ED759" t="s">
        <v>1401</v>
      </c>
      <c r="EE759">
        <v>10</v>
      </c>
      <c r="EF759">
        <v>0.92199999094009399</v>
      </c>
      <c r="EH759" t="s">
        <v>107</v>
      </c>
      <c r="EI759">
        <v>10</v>
      </c>
      <c r="EJ759">
        <v>0</v>
      </c>
      <c r="EL759" t="s">
        <v>121</v>
      </c>
      <c r="EM759">
        <v>1</v>
      </c>
      <c r="EP759" t="s">
        <v>95</v>
      </c>
      <c r="EQ759">
        <v>1</v>
      </c>
      <c r="ET759" t="s">
        <v>85</v>
      </c>
      <c r="EU759">
        <v>7</v>
      </c>
      <c r="EW759" t="s">
        <v>96</v>
      </c>
      <c r="EX759">
        <v>10</v>
      </c>
      <c r="EZ759" t="s">
        <v>87</v>
      </c>
      <c r="FA759">
        <v>3</v>
      </c>
      <c r="FC759" t="s">
        <v>98</v>
      </c>
      <c r="FD759">
        <v>10</v>
      </c>
      <c r="FE759">
        <v>0</v>
      </c>
      <c r="FG759" t="s">
        <v>88</v>
      </c>
      <c r="FH759">
        <v>4</v>
      </c>
      <c r="FJ759" t="s">
        <v>125</v>
      </c>
      <c r="FK759">
        <v>1</v>
      </c>
      <c r="FL759">
        <v>15</v>
      </c>
    </row>
    <row r="760" spans="1:168" x14ac:dyDescent="0.25">
      <c r="A760" t="s">
        <v>5607</v>
      </c>
      <c r="B760" t="s">
        <v>3795</v>
      </c>
      <c r="C760" t="s">
        <v>3796</v>
      </c>
      <c r="D760">
        <v>15</v>
      </c>
      <c r="E760" t="s">
        <v>1201</v>
      </c>
      <c r="F760" t="s">
        <v>1202</v>
      </c>
      <c r="G760" t="s">
        <v>1203</v>
      </c>
      <c r="H760" t="s">
        <v>3583</v>
      </c>
      <c r="I760" t="s">
        <v>3583</v>
      </c>
      <c r="J760" t="s">
        <v>1204</v>
      </c>
      <c r="K760" t="s">
        <v>3797</v>
      </c>
      <c r="L760" t="s">
        <v>3540</v>
      </c>
      <c r="M760">
        <v>16.892000198364261</v>
      </c>
      <c r="N760" t="s">
        <v>100</v>
      </c>
      <c r="O760" t="s">
        <v>101</v>
      </c>
      <c r="P760" t="s">
        <v>101</v>
      </c>
      <c r="Q760" t="s">
        <v>101</v>
      </c>
      <c r="R760" t="s">
        <v>101</v>
      </c>
      <c r="S760" t="s">
        <v>3701</v>
      </c>
      <c r="T760" t="s">
        <v>3798</v>
      </c>
      <c r="U760" t="s">
        <v>100</v>
      </c>
      <c r="W760" t="s">
        <v>134</v>
      </c>
      <c r="X760">
        <v>11495000</v>
      </c>
      <c r="Y760">
        <v>0</v>
      </c>
      <c r="Z760" t="s">
        <v>101</v>
      </c>
      <c r="AB760">
        <v>0</v>
      </c>
      <c r="AC760">
        <v>9.0856599807739258</v>
      </c>
      <c r="AD760">
        <v>0</v>
      </c>
      <c r="AE760">
        <v>0.26679998636245728</v>
      </c>
      <c r="AF760">
        <v>1378</v>
      </c>
      <c r="AG760">
        <v>0</v>
      </c>
      <c r="AI760">
        <v>4134</v>
      </c>
      <c r="AJ760">
        <v>4134</v>
      </c>
      <c r="AK760">
        <v>4134</v>
      </c>
      <c r="AL760">
        <v>16</v>
      </c>
      <c r="AM760">
        <v>0</v>
      </c>
      <c r="AO760">
        <v>0</v>
      </c>
      <c r="AQ760">
        <v>0</v>
      </c>
      <c r="AR760">
        <v>0</v>
      </c>
      <c r="AS760">
        <v>0</v>
      </c>
      <c r="AT760">
        <v>358</v>
      </c>
      <c r="AU760">
        <v>949</v>
      </c>
      <c r="AV760">
        <v>0</v>
      </c>
      <c r="AX760">
        <v>2847</v>
      </c>
      <c r="AY760">
        <v>0</v>
      </c>
      <c r="AZ760">
        <v>0</v>
      </c>
      <c r="BB760">
        <v>0</v>
      </c>
      <c r="BD760">
        <v>0</v>
      </c>
      <c r="BE760">
        <v>0</v>
      </c>
      <c r="BF760">
        <v>0</v>
      </c>
      <c r="BG760" t="s">
        <v>2976</v>
      </c>
      <c r="BH760" t="s">
        <v>2919</v>
      </c>
      <c r="BI760">
        <v>12112.75</v>
      </c>
      <c r="BJ760">
        <v>1.1000000238418579</v>
      </c>
      <c r="BK760" t="s">
        <v>193</v>
      </c>
      <c r="BL760">
        <v>0.90666002035140991</v>
      </c>
      <c r="BM760" t="s">
        <v>101</v>
      </c>
      <c r="BP760" t="s">
        <v>100</v>
      </c>
      <c r="BS760">
        <v>10</v>
      </c>
      <c r="BT760">
        <v>0</v>
      </c>
      <c r="BU760" t="s">
        <v>101</v>
      </c>
      <c r="CA760" t="s">
        <v>5489</v>
      </c>
      <c r="CB760" t="s">
        <v>100</v>
      </c>
      <c r="CC760" t="s">
        <v>5490</v>
      </c>
      <c r="CD760" t="s">
        <v>3799</v>
      </c>
      <c r="CG760" t="s">
        <v>100</v>
      </c>
      <c r="CH760" t="s">
        <v>12775</v>
      </c>
      <c r="CI760">
        <v>40241.38053063603</v>
      </c>
      <c r="CJ760">
        <v>43750008.619657367</v>
      </c>
      <c r="CK760" t="s">
        <v>3795</v>
      </c>
      <c r="CL760" t="s">
        <v>3796</v>
      </c>
      <c r="CM760" t="s">
        <v>1201</v>
      </c>
      <c r="CN760" t="s">
        <v>4709</v>
      </c>
      <c r="CO760" t="s">
        <v>9</v>
      </c>
      <c r="CP760" t="s">
        <v>4712</v>
      </c>
      <c r="CQ760" t="s">
        <v>101</v>
      </c>
      <c r="CR760">
        <v>11495000</v>
      </c>
      <c r="CS760">
        <v>1.1000000238418579</v>
      </c>
      <c r="CT760">
        <v>12112.75</v>
      </c>
      <c r="CU760" t="s">
        <v>2976</v>
      </c>
      <c r="CV760" t="s">
        <v>2919</v>
      </c>
      <c r="CW760">
        <v>1378</v>
      </c>
      <c r="CX760" t="s">
        <v>11</v>
      </c>
      <c r="CY760">
        <v>1</v>
      </c>
      <c r="DA760" t="s">
        <v>115</v>
      </c>
      <c r="DB760">
        <v>6</v>
      </c>
      <c r="DC760">
        <v>1</v>
      </c>
      <c r="DD760">
        <v>11541</v>
      </c>
      <c r="DE760">
        <v>4134</v>
      </c>
      <c r="DF760" t="s">
        <v>14106</v>
      </c>
      <c r="DG760" t="s">
        <v>68</v>
      </c>
      <c r="DH760">
        <v>4</v>
      </c>
      <c r="DI760" t="s">
        <v>14107</v>
      </c>
      <c r="DJ760" t="s">
        <v>82</v>
      </c>
      <c r="DK760">
        <v>7</v>
      </c>
      <c r="DL760">
        <v>358</v>
      </c>
      <c r="DP760" t="s">
        <v>128</v>
      </c>
      <c r="DQ760">
        <v>2</v>
      </c>
      <c r="DR760">
        <v>0</v>
      </c>
      <c r="DT760" t="s">
        <v>129</v>
      </c>
      <c r="DU760">
        <v>0</v>
      </c>
      <c r="DV760">
        <v>10.5</v>
      </c>
      <c r="DX760" t="s">
        <v>130</v>
      </c>
      <c r="DY760">
        <v>2</v>
      </c>
      <c r="DZ760">
        <v>40</v>
      </c>
      <c r="ED760" t="s">
        <v>1401</v>
      </c>
      <c r="EE760">
        <v>10</v>
      </c>
      <c r="EF760">
        <v>0.90666002035140991</v>
      </c>
      <c r="EH760" t="s">
        <v>107</v>
      </c>
      <c r="EI760">
        <v>10</v>
      </c>
      <c r="EJ760">
        <v>0</v>
      </c>
      <c r="EL760" t="s">
        <v>121</v>
      </c>
      <c r="EM760">
        <v>1</v>
      </c>
      <c r="EP760" t="s">
        <v>95</v>
      </c>
      <c r="EQ760">
        <v>1</v>
      </c>
      <c r="ET760" t="s">
        <v>85</v>
      </c>
      <c r="EU760">
        <v>7</v>
      </c>
      <c r="EW760" t="s">
        <v>96</v>
      </c>
      <c r="EX760">
        <v>10</v>
      </c>
      <c r="EZ760" t="s">
        <v>87</v>
      </c>
      <c r="FA760">
        <v>3</v>
      </c>
      <c r="FC760" t="s">
        <v>98</v>
      </c>
      <c r="FD760">
        <v>10</v>
      </c>
      <c r="FE760">
        <v>0</v>
      </c>
      <c r="FG760" t="s">
        <v>88</v>
      </c>
      <c r="FH760">
        <v>4</v>
      </c>
      <c r="FJ760" t="s">
        <v>125</v>
      </c>
      <c r="FK760">
        <v>1</v>
      </c>
      <c r="FL760">
        <v>15</v>
      </c>
    </row>
    <row r="761" spans="1:168" x14ac:dyDescent="0.25">
      <c r="A761" t="s">
        <v>5608</v>
      </c>
      <c r="B761" t="s">
        <v>3800</v>
      </c>
      <c r="C761" t="s">
        <v>3801</v>
      </c>
      <c r="D761">
        <v>15</v>
      </c>
      <c r="E761" t="s">
        <v>1201</v>
      </c>
      <c r="F761" t="s">
        <v>1202</v>
      </c>
      <c r="G761" t="s">
        <v>1203</v>
      </c>
      <c r="H761" t="s">
        <v>3583</v>
      </c>
      <c r="I761" t="s">
        <v>3583</v>
      </c>
      <c r="J761" t="s">
        <v>1204</v>
      </c>
      <c r="K761" t="s">
        <v>3797</v>
      </c>
      <c r="L761" t="s">
        <v>3540</v>
      </c>
      <c r="M761">
        <v>15.27000045776367</v>
      </c>
      <c r="N761" t="s">
        <v>100</v>
      </c>
      <c r="O761" t="s">
        <v>101</v>
      </c>
      <c r="P761" t="s">
        <v>101</v>
      </c>
      <c r="Q761" t="s">
        <v>101</v>
      </c>
      <c r="R761" t="s">
        <v>101</v>
      </c>
      <c r="S761" t="s">
        <v>3701</v>
      </c>
      <c r="T761" t="s">
        <v>3798</v>
      </c>
      <c r="U761" t="s">
        <v>100</v>
      </c>
      <c r="W761" t="s">
        <v>134</v>
      </c>
      <c r="X761">
        <v>13500000</v>
      </c>
      <c r="Y761">
        <v>0</v>
      </c>
      <c r="Z761" t="s">
        <v>101</v>
      </c>
      <c r="AB761">
        <v>0</v>
      </c>
      <c r="AC761">
        <v>9.0856599807739258</v>
      </c>
      <c r="AD761">
        <v>0</v>
      </c>
      <c r="AE761">
        <v>0.26679998636245728</v>
      </c>
      <c r="AF761">
        <v>1528</v>
      </c>
      <c r="AG761">
        <v>0</v>
      </c>
      <c r="AI761">
        <v>4584</v>
      </c>
      <c r="AJ761">
        <v>4584</v>
      </c>
      <c r="AK761">
        <v>4584</v>
      </c>
      <c r="AL761">
        <v>16</v>
      </c>
      <c r="AM761">
        <v>0</v>
      </c>
      <c r="AO761">
        <v>0</v>
      </c>
      <c r="AQ761">
        <v>0</v>
      </c>
      <c r="AR761">
        <v>0</v>
      </c>
      <c r="AS761">
        <v>0</v>
      </c>
      <c r="AT761">
        <v>342</v>
      </c>
      <c r="AU761">
        <v>1122</v>
      </c>
      <c r="AV761">
        <v>0</v>
      </c>
      <c r="AX761">
        <v>3366</v>
      </c>
      <c r="AY761">
        <v>0</v>
      </c>
      <c r="AZ761">
        <v>0</v>
      </c>
      <c r="BB761">
        <v>0</v>
      </c>
      <c r="BD761">
        <v>0</v>
      </c>
      <c r="BE761">
        <v>0</v>
      </c>
      <c r="BF761">
        <v>0</v>
      </c>
      <c r="BG761" t="s">
        <v>2976</v>
      </c>
      <c r="BH761" t="s">
        <v>2919</v>
      </c>
      <c r="BI761">
        <v>12032.08984375</v>
      </c>
      <c r="BJ761">
        <v>1.299999952316284</v>
      </c>
      <c r="BK761" t="s">
        <v>193</v>
      </c>
      <c r="BL761">
        <v>0.90666002035140991</v>
      </c>
      <c r="BM761" t="s">
        <v>101</v>
      </c>
      <c r="BP761" t="s">
        <v>100</v>
      </c>
      <c r="BS761">
        <v>10</v>
      </c>
      <c r="BT761">
        <v>0</v>
      </c>
      <c r="BU761" t="s">
        <v>101</v>
      </c>
      <c r="CA761" t="s">
        <v>5489</v>
      </c>
      <c r="CB761" t="s">
        <v>100</v>
      </c>
      <c r="CC761" t="s">
        <v>5490</v>
      </c>
      <c r="CD761" t="s">
        <v>3799</v>
      </c>
      <c r="CG761" t="s">
        <v>100</v>
      </c>
      <c r="CH761" t="s">
        <v>12775</v>
      </c>
      <c r="CI761">
        <v>34492.810258063</v>
      </c>
      <c r="CJ761">
        <v>39549114.17521663</v>
      </c>
      <c r="CK761" t="s">
        <v>3800</v>
      </c>
      <c r="CL761" t="s">
        <v>3801</v>
      </c>
      <c r="CM761" t="s">
        <v>1201</v>
      </c>
      <c r="CN761" t="s">
        <v>4709</v>
      </c>
      <c r="CO761" t="s">
        <v>9</v>
      </c>
      <c r="CP761" t="s">
        <v>4712</v>
      </c>
      <c r="CQ761" t="s">
        <v>101</v>
      </c>
      <c r="CR761">
        <v>13500000</v>
      </c>
      <c r="CS761">
        <v>1.299999952316284</v>
      </c>
      <c r="CT761">
        <v>12032.0859375</v>
      </c>
      <c r="CU761" t="s">
        <v>2976</v>
      </c>
      <c r="CV761" t="s">
        <v>2919</v>
      </c>
      <c r="CW761">
        <v>1528</v>
      </c>
      <c r="CX761" t="s">
        <v>11</v>
      </c>
      <c r="CY761">
        <v>1</v>
      </c>
      <c r="DA761" t="s">
        <v>115</v>
      </c>
      <c r="DB761">
        <v>6</v>
      </c>
      <c r="DC761">
        <v>1</v>
      </c>
      <c r="DD761">
        <v>11541</v>
      </c>
      <c r="DE761">
        <v>4584</v>
      </c>
      <c r="DF761" t="s">
        <v>14108</v>
      </c>
      <c r="DG761" t="s">
        <v>68</v>
      </c>
      <c r="DH761">
        <v>4</v>
      </c>
      <c r="DI761" t="s">
        <v>14109</v>
      </c>
      <c r="DJ761" t="s">
        <v>82</v>
      </c>
      <c r="DK761">
        <v>7</v>
      </c>
      <c r="DL761">
        <v>342</v>
      </c>
      <c r="DP761" t="s">
        <v>128</v>
      </c>
      <c r="DQ761">
        <v>2</v>
      </c>
      <c r="DR761">
        <v>0</v>
      </c>
      <c r="DT761" t="s">
        <v>129</v>
      </c>
      <c r="DU761">
        <v>0</v>
      </c>
      <c r="DV761">
        <v>10.5</v>
      </c>
      <c r="DX761" t="s">
        <v>130</v>
      </c>
      <c r="DY761">
        <v>2</v>
      </c>
      <c r="DZ761">
        <v>40</v>
      </c>
      <c r="ED761" t="s">
        <v>1401</v>
      </c>
      <c r="EE761">
        <v>10</v>
      </c>
      <c r="EF761">
        <v>0.90666002035140991</v>
      </c>
      <c r="EH761" t="s">
        <v>107</v>
      </c>
      <c r="EI761">
        <v>10</v>
      </c>
      <c r="EJ761">
        <v>0</v>
      </c>
      <c r="EL761" t="s">
        <v>121</v>
      </c>
      <c r="EM761">
        <v>1</v>
      </c>
      <c r="EP761" t="s">
        <v>95</v>
      </c>
      <c r="EQ761">
        <v>1</v>
      </c>
      <c r="ET761" t="s">
        <v>85</v>
      </c>
      <c r="EU761">
        <v>7</v>
      </c>
      <c r="EW761" t="s">
        <v>96</v>
      </c>
      <c r="EX761">
        <v>10</v>
      </c>
      <c r="EZ761" t="s">
        <v>87</v>
      </c>
      <c r="FA761">
        <v>3</v>
      </c>
      <c r="FC761" t="s">
        <v>98</v>
      </c>
      <c r="FD761">
        <v>10</v>
      </c>
      <c r="FE761">
        <v>0</v>
      </c>
      <c r="FG761" t="s">
        <v>88</v>
      </c>
      <c r="FH761">
        <v>4</v>
      </c>
      <c r="FJ761" t="s">
        <v>125</v>
      </c>
      <c r="FK761">
        <v>1</v>
      </c>
      <c r="FL761">
        <v>15</v>
      </c>
    </row>
  </sheetData>
  <mergeCells count="1">
    <mergeCell ref="D1:H6"/>
  </mergeCells>
  <phoneticPr fontId="4" type="noConversion"/>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7AFC5-0F8D-4304-9CA1-EC6D0CC645AF}">
  <sheetPr codeName="Sheet4">
    <tabColor rgb="FF00B050"/>
  </sheetPr>
  <dimension ref="A1:AB76"/>
  <sheetViews>
    <sheetView zoomScale="95" zoomScaleNormal="95" workbookViewId="0"/>
  </sheetViews>
  <sheetFormatPr defaultColWidth="9.28515625" defaultRowHeight="15" x14ac:dyDescent="0.25"/>
  <cols>
    <col min="1" max="2" width="8.7109375"/>
    <col min="3" max="3" width="85" customWidth="1"/>
    <col min="4" max="4" width="31.42578125" customWidth="1"/>
    <col min="5" max="5" width="15.7109375" style="42" customWidth="1"/>
    <col min="6" max="8" width="13.5703125" hidden="1" customWidth="1"/>
    <col min="9" max="10" width="13.5703125" customWidth="1"/>
    <col min="11" max="11" width="13.5703125" style="42" customWidth="1"/>
    <col min="12" max="13" width="13.5703125" hidden="1" customWidth="1"/>
    <col min="14" max="14" width="13.5703125" style="42" hidden="1" customWidth="1"/>
    <col min="15" max="15" width="9.28515625" customWidth="1"/>
    <col min="16" max="16" width="16.5703125" customWidth="1"/>
    <col min="17" max="17" width="16.42578125" customWidth="1"/>
    <col min="18" max="18" width="12.5703125" hidden="1" customWidth="1"/>
    <col min="19" max="19" width="9" hidden="1" customWidth="1"/>
    <col min="20" max="21" width="9.5703125" hidden="1" customWidth="1"/>
    <col min="22" max="22" width="11.28515625" hidden="1" customWidth="1"/>
    <col min="23" max="26" width="9" hidden="1" customWidth="1"/>
    <col min="27" max="27" width="8.28515625" hidden="1" customWidth="1"/>
  </cols>
  <sheetData>
    <row r="1" spans="1:28" ht="15.75" x14ac:dyDescent="0.25">
      <c r="A1" s="79" t="s">
        <v>1410</v>
      </c>
      <c r="G1" s="7"/>
      <c r="I1" s="25"/>
      <c r="J1" s="25"/>
      <c r="K1" s="82"/>
      <c r="L1" s="7"/>
      <c r="M1" s="7"/>
      <c r="N1" s="82"/>
    </row>
    <row r="2" spans="1:28" x14ac:dyDescent="0.25">
      <c r="A2" s="28"/>
      <c r="B2" t="s">
        <v>1299</v>
      </c>
      <c r="G2" s="7"/>
      <c r="I2" s="25"/>
      <c r="J2" s="25"/>
      <c r="K2" s="82"/>
      <c r="L2" s="7"/>
      <c r="M2" s="7"/>
      <c r="N2" s="82"/>
    </row>
    <row r="3" spans="1:28" ht="15.75" thickBot="1" x14ac:dyDescent="0.3">
      <c r="A3" s="28"/>
      <c r="B3" t="s">
        <v>1411</v>
      </c>
      <c r="G3" s="7"/>
      <c r="I3" s="25"/>
      <c r="J3" s="25"/>
      <c r="K3" s="82"/>
      <c r="L3" s="7"/>
      <c r="M3" s="7"/>
      <c r="N3" s="82"/>
    </row>
    <row r="4" spans="1:28" ht="15.75" thickBot="1" x14ac:dyDescent="0.3">
      <c r="A4" s="28"/>
      <c r="B4" t="s">
        <v>4749</v>
      </c>
      <c r="F4" s="29"/>
      <c r="G4" s="30"/>
      <c r="H4" s="29"/>
      <c r="I4" s="27"/>
      <c r="J4" s="26"/>
      <c r="K4" s="99"/>
      <c r="L4" s="30"/>
      <c r="M4" s="8"/>
      <c r="N4" s="100"/>
      <c r="R4" s="31" t="s">
        <v>1213</v>
      </c>
      <c r="S4" s="32"/>
      <c r="T4" s="32"/>
      <c r="U4" s="32"/>
      <c r="V4" s="32"/>
      <c r="W4" s="32"/>
      <c r="X4" s="32"/>
      <c r="Y4" s="33"/>
    </row>
    <row r="5" spans="1:28" ht="15.75" thickBot="1" x14ac:dyDescent="0.3">
      <c r="A5" s="28"/>
      <c r="B5" s="58" t="s">
        <v>4805</v>
      </c>
      <c r="F5" s="29"/>
      <c r="G5" s="30"/>
      <c r="H5" s="29"/>
      <c r="I5" s="27"/>
      <c r="J5" s="26"/>
      <c r="K5" s="99"/>
      <c r="L5" s="30"/>
      <c r="M5" s="8"/>
      <c r="N5" s="100"/>
      <c r="R5" s="31"/>
      <c r="S5" s="32"/>
      <c r="T5" s="32"/>
      <c r="U5" s="32"/>
      <c r="V5" s="32"/>
      <c r="W5" s="32"/>
      <c r="X5" s="32"/>
      <c r="Y5" s="32"/>
    </row>
    <row r="6" spans="1:28" s="36" customFormat="1" ht="75" customHeight="1" thickBot="1" x14ac:dyDescent="0.3">
      <c r="A6" s="34"/>
      <c r="B6" s="101"/>
      <c r="C6" s="102" t="s">
        <v>1214</v>
      </c>
      <c r="D6" s="102" t="s">
        <v>1232</v>
      </c>
      <c r="E6" s="103" t="s">
        <v>1382</v>
      </c>
      <c r="F6" s="104" t="s">
        <v>1284</v>
      </c>
      <c r="G6" s="105" t="s">
        <v>1285</v>
      </c>
      <c r="H6" s="106" t="s">
        <v>1384</v>
      </c>
      <c r="I6" s="107" t="s">
        <v>1389</v>
      </c>
      <c r="J6" s="108" t="s">
        <v>1390</v>
      </c>
      <c r="K6" s="109" t="s">
        <v>1385</v>
      </c>
      <c r="L6" s="110" t="s">
        <v>1248</v>
      </c>
      <c r="M6" s="111" t="s">
        <v>1249</v>
      </c>
      <c r="N6" s="112" t="s">
        <v>1386</v>
      </c>
      <c r="O6" s="43" t="s">
        <v>1398</v>
      </c>
      <c r="R6" s="37" t="s">
        <v>1215</v>
      </c>
      <c r="S6" s="35" t="s">
        <v>1216</v>
      </c>
      <c r="T6" s="35" t="s">
        <v>1217</v>
      </c>
      <c r="U6" s="35" t="s">
        <v>1218</v>
      </c>
      <c r="V6" s="35" t="s">
        <v>1219</v>
      </c>
      <c r="W6" s="35" t="s">
        <v>1220</v>
      </c>
      <c r="X6" s="35" t="s">
        <v>1221</v>
      </c>
      <c r="Y6" s="35" t="s">
        <v>1222</v>
      </c>
      <c r="Z6" s="35" t="s">
        <v>1223</v>
      </c>
      <c r="AA6" s="38" t="s">
        <v>1224</v>
      </c>
    </row>
    <row r="7" spans="1:28" ht="16.5" customHeight="1" thickBot="1" x14ac:dyDescent="0.3">
      <c r="A7" s="450" t="s">
        <v>1391</v>
      </c>
      <c r="B7" s="113">
        <v>1</v>
      </c>
      <c r="C7" s="114" t="s">
        <v>1260</v>
      </c>
      <c r="D7" s="115" t="s">
        <v>150</v>
      </c>
      <c r="E7" s="92"/>
      <c r="F7" s="113" t="s">
        <v>101</v>
      </c>
      <c r="G7" s="116">
        <v>0</v>
      </c>
      <c r="H7" s="117"/>
      <c r="I7" s="118" t="s">
        <v>101</v>
      </c>
      <c r="J7" s="119">
        <v>0</v>
      </c>
      <c r="K7" s="120"/>
      <c r="L7" s="113" t="s">
        <v>101</v>
      </c>
      <c r="M7" s="121">
        <v>0</v>
      </c>
      <c r="N7" s="122"/>
      <c r="O7" s="45">
        <v>10</v>
      </c>
      <c r="R7" s="39">
        <v>264431</v>
      </c>
      <c r="S7" s="40">
        <v>56892.5</v>
      </c>
      <c r="T7" s="40">
        <v>899869</v>
      </c>
      <c r="U7" s="40">
        <v>668883</v>
      </c>
      <c r="V7" s="40">
        <v>2724638</v>
      </c>
      <c r="W7" s="40">
        <v>54820</v>
      </c>
      <c r="X7" s="40">
        <v>44272.7</v>
      </c>
      <c r="Y7" s="40">
        <v>17221.8</v>
      </c>
      <c r="Z7" s="40">
        <v>7091</v>
      </c>
      <c r="AA7" s="41">
        <v>10962</v>
      </c>
    </row>
    <row r="8" spans="1:28" ht="15" customHeight="1" x14ac:dyDescent="0.25">
      <c r="A8" s="451"/>
      <c r="B8" s="123">
        <v>2</v>
      </c>
      <c r="C8" s="124" t="s">
        <v>4750</v>
      </c>
      <c r="D8" s="125" t="s">
        <v>1231</v>
      </c>
      <c r="E8" s="453" t="s">
        <v>1412</v>
      </c>
      <c r="F8" s="126" t="s">
        <v>100</v>
      </c>
      <c r="G8" s="127">
        <v>0.15</v>
      </c>
      <c r="H8" s="462">
        <f>SUM(G8:G12)</f>
        <v>0.75</v>
      </c>
      <c r="I8" s="90" t="s">
        <v>101</v>
      </c>
      <c r="J8" s="129">
        <v>0</v>
      </c>
      <c r="K8" s="462">
        <f>SUM(J8:J9)</f>
        <v>0</v>
      </c>
      <c r="L8" s="126" t="s">
        <v>100</v>
      </c>
      <c r="M8" s="60">
        <v>0.1</v>
      </c>
      <c r="N8" s="454">
        <f>SUM(M8:M12)</f>
        <v>0.4</v>
      </c>
      <c r="O8" s="44">
        <v>10</v>
      </c>
    </row>
    <row r="9" spans="1:28" ht="15.75" x14ac:dyDescent="0.25">
      <c r="A9" s="451"/>
      <c r="B9" s="123">
        <f t="shared" ref="B9:B28" si="0">B8+1</f>
        <v>3</v>
      </c>
      <c r="C9" s="124" t="s">
        <v>4751</v>
      </c>
      <c r="D9" s="125" t="s">
        <v>1231</v>
      </c>
      <c r="E9" s="453"/>
      <c r="F9" s="130" t="s">
        <v>101</v>
      </c>
      <c r="G9" s="131">
        <v>0</v>
      </c>
      <c r="H9" s="462"/>
      <c r="I9" s="90" t="s">
        <v>101</v>
      </c>
      <c r="J9" s="129">
        <v>0</v>
      </c>
      <c r="K9" s="462"/>
      <c r="L9" s="126" t="s">
        <v>101</v>
      </c>
      <c r="M9" s="132">
        <v>0</v>
      </c>
      <c r="N9" s="454"/>
      <c r="O9" s="44">
        <v>10</v>
      </c>
    </row>
    <row r="10" spans="1:28" ht="15.75" x14ac:dyDescent="0.25">
      <c r="A10" s="451"/>
      <c r="B10" s="123">
        <f t="shared" si="0"/>
        <v>4</v>
      </c>
      <c r="C10" s="124" t="s">
        <v>4752</v>
      </c>
      <c r="D10" s="125" t="s">
        <v>1231</v>
      </c>
      <c r="E10" s="453"/>
      <c r="F10" s="126" t="s">
        <v>100</v>
      </c>
      <c r="G10" s="127">
        <v>0.15</v>
      </c>
      <c r="H10" s="462"/>
      <c r="I10" s="90" t="s">
        <v>101</v>
      </c>
      <c r="J10" s="129">
        <v>0</v>
      </c>
      <c r="K10" s="462"/>
      <c r="L10" s="126" t="s">
        <v>100</v>
      </c>
      <c r="M10" s="60">
        <v>0.1</v>
      </c>
      <c r="N10" s="454"/>
      <c r="O10" s="44">
        <v>10</v>
      </c>
    </row>
    <row r="11" spans="1:28" ht="14.65" customHeight="1" x14ac:dyDescent="0.25">
      <c r="A11" s="451"/>
      <c r="B11" s="123">
        <f t="shared" si="0"/>
        <v>5</v>
      </c>
      <c r="C11" s="124" t="s">
        <v>4753</v>
      </c>
      <c r="D11" s="125" t="s">
        <v>1231</v>
      </c>
      <c r="E11" s="453"/>
      <c r="F11" s="126" t="s">
        <v>100</v>
      </c>
      <c r="G11" s="133">
        <v>0.25</v>
      </c>
      <c r="H11" s="462"/>
      <c r="I11" s="90" t="s">
        <v>101</v>
      </c>
      <c r="J11" s="129">
        <v>0</v>
      </c>
      <c r="K11" s="462"/>
      <c r="L11" s="126" t="s">
        <v>100</v>
      </c>
      <c r="M11" s="60">
        <v>0.1</v>
      </c>
      <c r="N11" s="454"/>
      <c r="O11" s="44">
        <v>10</v>
      </c>
    </row>
    <row r="12" spans="1:28" ht="14.65" customHeight="1" x14ac:dyDescent="0.25">
      <c r="A12" s="451"/>
      <c r="B12" s="123">
        <f t="shared" si="0"/>
        <v>6</v>
      </c>
      <c r="C12" s="124" t="s">
        <v>4754</v>
      </c>
      <c r="D12" s="125" t="s">
        <v>1231</v>
      </c>
      <c r="E12" s="453"/>
      <c r="F12" s="126" t="s">
        <v>100</v>
      </c>
      <c r="G12" s="127">
        <v>0.2</v>
      </c>
      <c r="H12" s="462"/>
      <c r="I12" s="90" t="s">
        <v>101</v>
      </c>
      <c r="J12" s="129">
        <v>0</v>
      </c>
      <c r="K12" s="462"/>
      <c r="L12" s="126" t="s">
        <v>100</v>
      </c>
      <c r="M12" s="60">
        <v>0.1</v>
      </c>
      <c r="N12" s="454"/>
      <c r="O12" s="44">
        <v>10</v>
      </c>
    </row>
    <row r="13" spans="1:28" ht="15.75" x14ac:dyDescent="0.25">
      <c r="A13" s="451"/>
      <c r="B13" s="123">
        <f t="shared" si="0"/>
        <v>7</v>
      </c>
      <c r="C13" s="124" t="s">
        <v>4755</v>
      </c>
      <c r="D13" s="125" t="s">
        <v>1231</v>
      </c>
      <c r="E13" s="453" t="s">
        <v>1387</v>
      </c>
      <c r="F13" s="126" t="s">
        <v>100</v>
      </c>
      <c r="G13" s="127">
        <v>0.05</v>
      </c>
      <c r="H13" s="462">
        <f>G13+G14</f>
        <v>0.15000000000000002</v>
      </c>
      <c r="I13" s="90" t="s">
        <v>101</v>
      </c>
      <c r="J13" s="129">
        <v>0</v>
      </c>
      <c r="K13" s="462">
        <f>J13+J14</f>
        <v>0</v>
      </c>
      <c r="L13" s="126" t="s">
        <v>100</v>
      </c>
      <c r="M13" s="60">
        <v>0.05</v>
      </c>
      <c r="N13" s="454">
        <f>M13+M14</f>
        <v>0.15000000000000002</v>
      </c>
      <c r="O13" s="44">
        <v>10</v>
      </c>
    </row>
    <row r="14" spans="1:28" ht="15.75" x14ac:dyDescent="0.25">
      <c r="A14" s="451"/>
      <c r="B14" s="123">
        <f t="shared" si="0"/>
        <v>8</v>
      </c>
      <c r="C14" s="124" t="s">
        <v>4756</v>
      </c>
      <c r="D14" s="125" t="s">
        <v>1231</v>
      </c>
      <c r="E14" s="453"/>
      <c r="F14" s="126" t="s">
        <v>100</v>
      </c>
      <c r="G14" s="127">
        <v>0.1</v>
      </c>
      <c r="H14" s="462"/>
      <c r="I14" s="90" t="s">
        <v>101</v>
      </c>
      <c r="J14" s="129">
        <v>0</v>
      </c>
      <c r="K14" s="462"/>
      <c r="L14" s="126" t="s">
        <v>100</v>
      </c>
      <c r="M14" s="60">
        <v>0.1</v>
      </c>
      <c r="N14" s="454"/>
      <c r="O14" s="44">
        <v>10</v>
      </c>
    </row>
    <row r="15" spans="1:28" ht="15.75" x14ac:dyDescent="0.25">
      <c r="A15" s="451"/>
      <c r="B15" s="123">
        <f t="shared" si="0"/>
        <v>9</v>
      </c>
      <c r="C15" s="124" t="s">
        <v>4757</v>
      </c>
      <c r="D15" s="125" t="s">
        <v>1231</v>
      </c>
      <c r="E15" s="61" t="s">
        <v>1383</v>
      </c>
      <c r="F15" s="126" t="s">
        <v>100</v>
      </c>
      <c r="G15" s="133">
        <v>0.1</v>
      </c>
      <c r="H15" s="128">
        <f>G15</f>
        <v>0.1</v>
      </c>
      <c r="I15" s="90" t="s">
        <v>101</v>
      </c>
      <c r="J15" s="129">
        <v>0</v>
      </c>
      <c r="K15" s="128">
        <f>J15</f>
        <v>0</v>
      </c>
      <c r="L15" s="126" t="s">
        <v>100</v>
      </c>
      <c r="M15" s="60">
        <v>0.05</v>
      </c>
      <c r="N15" s="91">
        <f>M15</f>
        <v>0.05</v>
      </c>
      <c r="O15" s="44">
        <v>10</v>
      </c>
    </row>
    <row r="16" spans="1:28" ht="40.35" customHeight="1" x14ac:dyDescent="0.25">
      <c r="A16" s="451"/>
      <c r="B16" s="134">
        <f t="shared" si="0"/>
        <v>10</v>
      </c>
      <c r="C16" s="135" t="s">
        <v>1301</v>
      </c>
      <c r="D16" s="135" t="s">
        <v>102</v>
      </c>
      <c r="E16" s="455" t="s">
        <v>1412</v>
      </c>
      <c r="F16" s="88"/>
      <c r="G16" s="62"/>
      <c r="H16" s="459"/>
      <c r="I16" s="90" t="s">
        <v>101</v>
      </c>
      <c r="J16" s="279">
        <v>0</v>
      </c>
      <c r="K16" s="456">
        <f>SUM(J16:J22)</f>
        <v>0.45</v>
      </c>
      <c r="L16" s="126" t="s">
        <v>101</v>
      </c>
      <c r="M16" s="60">
        <v>0</v>
      </c>
      <c r="N16" s="457">
        <v>0.2</v>
      </c>
      <c r="O16" s="44">
        <v>10</v>
      </c>
      <c r="AB16" s="85"/>
    </row>
    <row r="17" spans="1:15" ht="33" customHeight="1" x14ac:dyDescent="0.25">
      <c r="A17" s="451"/>
      <c r="B17" s="134">
        <f t="shared" si="0"/>
        <v>11</v>
      </c>
      <c r="C17" s="137" t="s">
        <v>4758</v>
      </c>
      <c r="D17" s="137" t="s">
        <v>102</v>
      </c>
      <c r="E17" s="455"/>
      <c r="F17" s="88"/>
      <c r="G17" s="62"/>
      <c r="H17" s="459"/>
      <c r="I17" s="90" t="s">
        <v>100</v>
      </c>
      <c r="J17" s="280">
        <v>0.05</v>
      </c>
      <c r="K17" s="456"/>
      <c r="L17" s="126" t="s">
        <v>100</v>
      </c>
      <c r="M17" s="60">
        <v>0.1</v>
      </c>
      <c r="N17" s="457"/>
      <c r="O17" s="44">
        <v>10</v>
      </c>
    </row>
    <row r="18" spans="1:15" ht="32.65" customHeight="1" x14ac:dyDescent="0.25">
      <c r="A18" s="451"/>
      <c r="B18" s="134">
        <f t="shared" si="0"/>
        <v>12</v>
      </c>
      <c r="C18" s="137" t="s">
        <v>4759</v>
      </c>
      <c r="D18" s="137" t="s">
        <v>102</v>
      </c>
      <c r="E18" s="455"/>
      <c r="F18" s="88"/>
      <c r="G18" s="62"/>
      <c r="H18" s="459"/>
      <c r="I18" s="90" t="s">
        <v>100</v>
      </c>
      <c r="J18" s="280">
        <v>0.1</v>
      </c>
      <c r="K18" s="456"/>
      <c r="L18" s="88"/>
      <c r="M18" s="62"/>
      <c r="N18" s="457"/>
      <c r="O18" s="44">
        <v>10</v>
      </c>
    </row>
    <row r="19" spans="1:15" ht="19.350000000000001" customHeight="1" x14ac:dyDescent="0.25">
      <c r="A19" s="451"/>
      <c r="B19" s="134">
        <f t="shared" si="0"/>
        <v>13</v>
      </c>
      <c r="C19" s="137" t="s">
        <v>4760</v>
      </c>
      <c r="D19" s="137" t="s">
        <v>102</v>
      </c>
      <c r="E19" s="455"/>
      <c r="F19" s="88"/>
      <c r="G19" s="62"/>
      <c r="H19" s="459"/>
      <c r="I19" s="90" t="s">
        <v>100</v>
      </c>
      <c r="J19" s="281">
        <v>2.5000000000000001E-2</v>
      </c>
      <c r="K19" s="456"/>
      <c r="L19" s="126" t="s">
        <v>101</v>
      </c>
      <c r="M19" s="60">
        <v>0</v>
      </c>
      <c r="N19" s="457"/>
      <c r="O19" s="44">
        <v>10</v>
      </c>
    </row>
    <row r="20" spans="1:15" ht="19.350000000000001" customHeight="1" x14ac:dyDescent="0.25">
      <c r="A20" s="451"/>
      <c r="B20" s="134">
        <f t="shared" si="0"/>
        <v>14</v>
      </c>
      <c r="C20" s="137" t="s">
        <v>4761</v>
      </c>
      <c r="D20" s="137" t="s">
        <v>102</v>
      </c>
      <c r="E20" s="455"/>
      <c r="F20" s="88"/>
      <c r="G20" s="62"/>
      <c r="H20" s="459"/>
      <c r="I20" s="90" t="s">
        <v>100</v>
      </c>
      <c r="J20" s="280">
        <v>0.1</v>
      </c>
      <c r="K20" s="456"/>
      <c r="L20" s="126" t="s">
        <v>100</v>
      </c>
      <c r="M20" s="60">
        <v>0.1</v>
      </c>
      <c r="N20" s="457"/>
      <c r="O20" s="44">
        <v>10</v>
      </c>
    </row>
    <row r="21" spans="1:15" ht="18" customHeight="1" x14ac:dyDescent="0.25">
      <c r="A21" s="451"/>
      <c r="B21" s="134">
        <f t="shared" si="0"/>
        <v>15</v>
      </c>
      <c r="C21" s="137" t="s">
        <v>4762</v>
      </c>
      <c r="D21" s="137" t="s">
        <v>102</v>
      </c>
      <c r="E21" s="455"/>
      <c r="F21" s="88"/>
      <c r="G21" s="62"/>
      <c r="H21" s="459"/>
      <c r="I21" s="90" t="s">
        <v>100</v>
      </c>
      <c r="J21" s="280">
        <v>0.1</v>
      </c>
      <c r="K21" s="456"/>
      <c r="L21" s="126" t="s">
        <v>101</v>
      </c>
      <c r="M21" s="60">
        <v>0</v>
      </c>
      <c r="N21" s="457"/>
      <c r="O21" s="44">
        <v>10</v>
      </c>
    </row>
    <row r="22" spans="1:15" ht="20.100000000000001" customHeight="1" x14ac:dyDescent="0.25">
      <c r="A22" s="451"/>
      <c r="B22" s="134">
        <f t="shared" si="0"/>
        <v>16</v>
      </c>
      <c r="C22" s="137" t="s">
        <v>4763</v>
      </c>
      <c r="D22" s="137" t="s">
        <v>102</v>
      </c>
      <c r="E22" s="455"/>
      <c r="F22" s="88"/>
      <c r="G22" s="62"/>
      <c r="H22" s="459"/>
      <c r="I22" s="90" t="s">
        <v>100</v>
      </c>
      <c r="J22" s="279">
        <v>7.4999999999999997E-2</v>
      </c>
      <c r="K22" s="456"/>
      <c r="L22" s="126" t="s">
        <v>101</v>
      </c>
      <c r="M22" s="60">
        <v>0</v>
      </c>
      <c r="N22" s="457"/>
      <c r="O22" s="44">
        <v>10</v>
      </c>
    </row>
    <row r="23" spans="1:15" ht="15.75" x14ac:dyDescent="0.25">
      <c r="A23" s="451"/>
      <c r="B23" s="134">
        <f t="shared" si="0"/>
        <v>17</v>
      </c>
      <c r="C23" s="137" t="s">
        <v>1264</v>
      </c>
      <c r="D23" s="137" t="s">
        <v>102</v>
      </c>
      <c r="E23" s="460" t="s">
        <v>1388</v>
      </c>
      <c r="F23" s="88"/>
      <c r="G23" s="62"/>
      <c r="H23" s="459"/>
      <c r="I23" s="90" t="s">
        <v>101</v>
      </c>
      <c r="J23" s="280">
        <v>0</v>
      </c>
      <c r="K23" s="461">
        <f>J24+J23</f>
        <v>0.05</v>
      </c>
      <c r="L23" s="126" t="s">
        <v>101</v>
      </c>
      <c r="M23" s="60">
        <v>0</v>
      </c>
      <c r="N23" s="458">
        <f>M24+M23</f>
        <v>0</v>
      </c>
      <c r="O23" s="285">
        <v>10</v>
      </c>
    </row>
    <row r="24" spans="1:15" ht="17.100000000000001" customHeight="1" x14ac:dyDescent="0.25">
      <c r="A24" s="451"/>
      <c r="B24" s="134">
        <f t="shared" si="0"/>
        <v>18</v>
      </c>
      <c r="C24" s="137" t="s">
        <v>4764</v>
      </c>
      <c r="D24" s="137" t="s">
        <v>102</v>
      </c>
      <c r="E24" s="460"/>
      <c r="F24" s="88"/>
      <c r="G24" s="62"/>
      <c r="H24" s="459"/>
      <c r="I24" s="90" t="s">
        <v>100</v>
      </c>
      <c r="J24" s="280">
        <v>0.05</v>
      </c>
      <c r="K24" s="461"/>
      <c r="L24" s="126" t="s">
        <v>101</v>
      </c>
      <c r="M24" s="60">
        <v>0</v>
      </c>
      <c r="N24" s="458"/>
      <c r="O24" s="44">
        <v>10</v>
      </c>
    </row>
    <row r="25" spans="1:15" ht="17.100000000000001" customHeight="1" x14ac:dyDescent="0.25">
      <c r="A25" s="451"/>
      <c r="B25" s="134">
        <f t="shared" si="0"/>
        <v>19</v>
      </c>
      <c r="C25" s="137" t="s">
        <v>4765</v>
      </c>
      <c r="D25" s="137" t="s">
        <v>102</v>
      </c>
      <c r="E25" s="63" t="s">
        <v>1383</v>
      </c>
      <c r="F25" s="88"/>
      <c r="G25" s="62"/>
      <c r="H25" s="136"/>
      <c r="I25" s="90" t="s">
        <v>100</v>
      </c>
      <c r="J25" s="280">
        <v>0.05</v>
      </c>
      <c r="K25" s="138">
        <f>J25</f>
        <v>0.05</v>
      </c>
      <c r="L25" s="126" t="s">
        <v>101</v>
      </c>
      <c r="M25" s="60">
        <v>0</v>
      </c>
      <c r="N25" s="47">
        <f>M25</f>
        <v>0</v>
      </c>
      <c r="O25" s="44">
        <v>10</v>
      </c>
    </row>
    <row r="26" spans="1:15" ht="15" customHeight="1" x14ac:dyDescent="0.25">
      <c r="A26" s="451"/>
      <c r="B26" s="126">
        <f t="shared" si="0"/>
        <v>20</v>
      </c>
      <c r="C26" s="139" t="s">
        <v>1295</v>
      </c>
      <c r="D26" s="140" t="s">
        <v>150</v>
      </c>
      <c r="E26" s="141"/>
      <c r="F26" s="88"/>
      <c r="G26" s="62"/>
      <c r="H26" s="136"/>
      <c r="I26" s="90" t="s">
        <v>101</v>
      </c>
      <c r="J26" s="280">
        <v>0</v>
      </c>
      <c r="K26" s="142"/>
      <c r="L26" s="88" t="s">
        <v>101</v>
      </c>
      <c r="M26" s="60">
        <v>0</v>
      </c>
      <c r="N26" s="143"/>
      <c r="O26" s="44">
        <v>10</v>
      </c>
    </row>
    <row r="27" spans="1:15" ht="15.75" x14ac:dyDescent="0.25">
      <c r="A27" s="451"/>
      <c r="B27" s="126">
        <f t="shared" si="0"/>
        <v>21</v>
      </c>
      <c r="C27" s="139" t="s">
        <v>1265</v>
      </c>
      <c r="D27" s="140" t="s">
        <v>150</v>
      </c>
      <c r="E27" s="141"/>
      <c r="F27" s="88"/>
      <c r="G27" s="62"/>
      <c r="H27" s="136"/>
      <c r="I27" s="90" t="s">
        <v>100</v>
      </c>
      <c r="J27" s="281">
        <v>0.05</v>
      </c>
      <c r="K27" s="142"/>
      <c r="L27" s="126" t="s">
        <v>100</v>
      </c>
      <c r="M27" s="60">
        <v>0.05</v>
      </c>
      <c r="N27" s="143"/>
      <c r="O27" s="44">
        <v>10</v>
      </c>
    </row>
    <row r="28" spans="1:15" ht="15.75" x14ac:dyDescent="0.25">
      <c r="A28" s="451"/>
      <c r="B28" s="126">
        <f t="shared" si="0"/>
        <v>22</v>
      </c>
      <c r="C28" s="139" t="s">
        <v>1267</v>
      </c>
      <c r="D28" s="140" t="s">
        <v>150</v>
      </c>
      <c r="E28" s="141"/>
      <c r="F28" s="88"/>
      <c r="G28" s="62"/>
      <c r="H28" s="136"/>
      <c r="I28" s="90" t="s">
        <v>100</v>
      </c>
      <c r="J28" s="280">
        <v>2.5000000000000001E-2</v>
      </c>
      <c r="K28" s="142"/>
      <c r="L28" s="88"/>
      <c r="M28" s="62"/>
      <c r="N28" s="144"/>
      <c r="O28" s="44">
        <v>10</v>
      </c>
    </row>
    <row r="29" spans="1:15" ht="15.75" x14ac:dyDescent="0.25">
      <c r="A29" s="451"/>
      <c r="B29" s="126">
        <v>23</v>
      </c>
      <c r="C29" s="139" t="s">
        <v>1266</v>
      </c>
      <c r="D29" s="140" t="s">
        <v>150</v>
      </c>
      <c r="E29" s="145"/>
      <c r="F29" s="88"/>
      <c r="G29" s="62"/>
      <c r="H29" s="146"/>
      <c r="I29" s="90" t="s">
        <v>100</v>
      </c>
      <c r="J29" s="280">
        <v>0.05</v>
      </c>
      <c r="K29" s="147"/>
      <c r="L29" s="126" t="s">
        <v>100</v>
      </c>
      <c r="M29" s="132">
        <v>0.05</v>
      </c>
      <c r="N29" s="143"/>
      <c r="O29" s="44">
        <v>10</v>
      </c>
    </row>
    <row r="30" spans="1:15" s="188" customFormat="1" ht="49.15" customHeight="1" thickBot="1" x14ac:dyDescent="0.3">
      <c r="A30" s="451"/>
      <c r="B30" s="67">
        <f>B29+1</f>
        <v>24</v>
      </c>
      <c r="C30" s="284" t="s">
        <v>4769</v>
      </c>
      <c r="D30" s="168"/>
      <c r="E30" s="149"/>
      <c r="F30" s="189"/>
      <c r="G30" s="190"/>
      <c r="H30" s="191"/>
      <c r="I30" s="171" t="s">
        <v>100</v>
      </c>
      <c r="J30" s="359">
        <v>2.5000000000000001E-2</v>
      </c>
      <c r="K30" s="172"/>
      <c r="L30" s="192"/>
      <c r="M30" s="184"/>
      <c r="N30" s="193"/>
      <c r="O30" s="194"/>
    </row>
    <row r="31" spans="1:15" s="188" customFormat="1" ht="114" hidden="1" customHeight="1" thickBot="1" x14ac:dyDescent="0.3">
      <c r="A31" s="451"/>
      <c r="B31" s="59">
        <f>B30+1</f>
        <v>25</v>
      </c>
      <c r="C31" s="284" t="s">
        <v>4770</v>
      </c>
      <c r="D31" s="65" t="s">
        <v>150</v>
      </c>
      <c r="E31" s="181" t="s">
        <v>150</v>
      </c>
      <c r="F31" s="72"/>
      <c r="G31" s="182"/>
      <c r="H31" s="183"/>
      <c r="I31" s="287"/>
      <c r="J31" s="286">
        <v>0</v>
      </c>
      <c r="K31" s="181"/>
      <c r="L31" s="67" t="s">
        <v>100</v>
      </c>
      <c r="M31" s="185">
        <v>0.1</v>
      </c>
      <c r="N31" s="186"/>
      <c r="O31" s="187">
        <v>10</v>
      </c>
    </row>
    <row r="32" spans="1:15" s="42" customFormat="1" ht="18" customHeight="1" thickBot="1" x14ac:dyDescent="0.3">
      <c r="A32" s="452"/>
      <c r="B32" s="69"/>
      <c r="C32" s="151" t="s">
        <v>1296</v>
      </c>
      <c r="D32" s="69"/>
      <c r="E32" s="68"/>
      <c r="F32" s="472">
        <f>SUM(G7:G29)</f>
        <v>1</v>
      </c>
      <c r="G32" s="473"/>
      <c r="H32" s="474"/>
      <c r="I32" s="466">
        <f>SUM(J7:J31)</f>
        <v>0.70000000000000018</v>
      </c>
      <c r="J32" s="467"/>
      <c r="K32" s="468"/>
      <c r="L32" s="475">
        <f>SUM(M7:M31)</f>
        <v>1.0000000000000002</v>
      </c>
      <c r="M32" s="476"/>
      <c r="N32" s="477"/>
      <c r="O32" s="152"/>
    </row>
    <row r="33" spans="1:15" ht="15.75" customHeight="1" thickBot="1" x14ac:dyDescent="0.3">
      <c r="A33" s="153"/>
      <c r="B33" s="154"/>
      <c r="C33" s="154"/>
      <c r="D33" s="154"/>
      <c r="E33" s="155"/>
      <c r="F33" s="154"/>
      <c r="G33" s="154"/>
      <c r="H33" s="154"/>
      <c r="I33" s="156"/>
      <c r="J33" s="156"/>
      <c r="K33" s="155"/>
      <c r="L33" s="154"/>
      <c r="M33" s="154"/>
      <c r="N33" s="155"/>
    </row>
    <row r="34" spans="1:15" ht="15" customHeight="1" x14ac:dyDescent="0.25">
      <c r="A34" s="447" t="s">
        <v>1392</v>
      </c>
      <c r="B34" s="113">
        <f>B31+1</f>
        <v>26</v>
      </c>
      <c r="C34" s="114" t="s">
        <v>17</v>
      </c>
      <c r="D34" s="157" t="s">
        <v>1231</v>
      </c>
      <c r="E34" s="158"/>
      <c r="F34" s="159"/>
      <c r="G34" s="160"/>
      <c r="H34" s="70"/>
      <c r="I34" s="118" t="s">
        <v>100</v>
      </c>
      <c r="J34" s="282">
        <v>0.05</v>
      </c>
      <c r="K34" s="161"/>
      <c r="L34" s="159"/>
      <c r="M34" s="160"/>
      <c r="N34" s="162"/>
      <c r="O34" s="45">
        <v>10</v>
      </c>
    </row>
    <row r="35" spans="1:15" ht="15.75" x14ac:dyDescent="0.25">
      <c r="A35" s="448"/>
      <c r="B35" s="126">
        <f>B34+1</f>
        <v>27</v>
      </c>
      <c r="C35" s="86" t="s">
        <v>18</v>
      </c>
      <c r="D35" s="163" t="s">
        <v>1231</v>
      </c>
      <c r="E35" s="164"/>
      <c r="F35" s="88"/>
      <c r="G35" s="89"/>
      <c r="H35" s="66"/>
      <c r="I35" s="90" t="s">
        <v>100</v>
      </c>
      <c r="J35" s="281">
        <v>0.05</v>
      </c>
      <c r="K35" s="165"/>
      <c r="L35" s="88"/>
      <c r="M35" s="89"/>
      <c r="N35" s="144"/>
      <c r="O35" s="44">
        <v>10</v>
      </c>
    </row>
    <row r="36" spans="1:15" ht="18" customHeight="1" x14ac:dyDescent="0.25">
      <c r="A36" s="448"/>
      <c r="B36" s="126">
        <f t="shared" ref="B36:B49" si="1">B35+1</f>
        <v>28</v>
      </c>
      <c r="C36" s="86" t="s">
        <v>19</v>
      </c>
      <c r="D36" s="86" t="s">
        <v>102</v>
      </c>
      <c r="E36" s="164"/>
      <c r="F36" s="88"/>
      <c r="G36" s="89"/>
      <c r="H36" s="66"/>
      <c r="I36" s="90" t="s">
        <v>1306</v>
      </c>
      <c r="J36" s="280">
        <v>0</v>
      </c>
      <c r="K36" s="165"/>
      <c r="L36" s="88"/>
      <c r="M36" s="89"/>
      <c r="N36" s="144"/>
      <c r="O36" s="44">
        <v>10</v>
      </c>
    </row>
    <row r="37" spans="1:15" ht="15.75" x14ac:dyDescent="0.25">
      <c r="A37" s="448"/>
      <c r="B37" s="126">
        <f t="shared" si="1"/>
        <v>29</v>
      </c>
      <c r="C37" s="86" t="s">
        <v>20</v>
      </c>
      <c r="D37" s="86" t="s">
        <v>102</v>
      </c>
      <c r="E37" s="166"/>
      <c r="F37" s="88"/>
      <c r="G37" s="89"/>
      <c r="H37" s="66"/>
      <c r="I37" s="90" t="s">
        <v>101</v>
      </c>
      <c r="J37" s="279">
        <v>0</v>
      </c>
      <c r="K37" s="165"/>
      <c r="L37" s="88"/>
      <c r="M37" s="89"/>
      <c r="N37" s="144"/>
      <c r="O37" s="44">
        <v>10</v>
      </c>
    </row>
    <row r="38" spans="1:15" ht="22.5" customHeight="1" x14ac:dyDescent="0.25">
      <c r="A38" s="448"/>
      <c r="B38" s="126">
        <f t="shared" si="1"/>
        <v>30</v>
      </c>
      <c r="C38" s="86" t="s">
        <v>21</v>
      </c>
      <c r="D38" s="86" t="s">
        <v>102</v>
      </c>
      <c r="E38" s="166"/>
      <c r="F38" s="88"/>
      <c r="G38" s="89"/>
      <c r="H38" s="66"/>
      <c r="I38" s="90" t="s">
        <v>101</v>
      </c>
      <c r="J38" s="280">
        <v>0</v>
      </c>
      <c r="K38" s="165"/>
      <c r="L38" s="88"/>
      <c r="M38" s="89"/>
      <c r="N38" s="144"/>
      <c r="O38" s="44">
        <v>10</v>
      </c>
    </row>
    <row r="39" spans="1:15" ht="15.75" x14ac:dyDescent="0.25">
      <c r="A39" s="448"/>
      <c r="B39" s="126">
        <f t="shared" si="1"/>
        <v>31</v>
      </c>
      <c r="C39" s="86" t="s">
        <v>22</v>
      </c>
      <c r="D39" s="86" t="s">
        <v>102</v>
      </c>
      <c r="E39" s="166"/>
      <c r="F39" s="88"/>
      <c r="G39" s="89"/>
      <c r="H39" s="66"/>
      <c r="I39" s="90" t="s">
        <v>100</v>
      </c>
      <c r="J39" s="280">
        <v>0.05</v>
      </c>
      <c r="K39" s="165"/>
      <c r="L39" s="88"/>
      <c r="M39" s="89"/>
      <c r="N39" s="144"/>
      <c r="O39" s="44">
        <v>10</v>
      </c>
    </row>
    <row r="40" spans="1:15" ht="15.75" x14ac:dyDescent="0.25">
      <c r="A40" s="448"/>
      <c r="B40" s="126">
        <f t="shared" si="1"/>
        <v>32</v>
      </c>
      <c r="C40" s="86" t="s">
        <v>23</v>
      </c>
      <c r="D40" s="87" t="s">
        <v>1255</v>
      </c>
      <c r="E40" s="166"/>
      <c r="F40" s="88"/>
      <c r="G40" s="89"/>
      <c r="H40" s="66"/>
      <c r="I40" s="90" t="s">
        <v>101</v>
      </c>
      <c r="J40" s="279">
        <v>0</v>
      </c>
      <c r="K40" s="165"/>
      <c r="L40" s="88"/>
      <c r="M40" s="89"/>
      <c r="N40" s="144"/>
      <c r="O40" s="44">
        <v>10</v>
      </c>
    </row>
    <row r="41" spans="1:15" ht="15.75" x14ac:dyDescent="0.25">
      <c r="A41" s="448"/>
      <c r="B41" s="126">
        <f t="shared" si="1"/>
        <v>33</v>
      </c>
      <c r="C41" s="86" t="s">
        <v>24</v>
      </c>
      <c r="D41" s="87" t="s">
        <v>150</v>
      </c>
      <c r="E41" s="166"/>
      <c r="F41" s="88"/>
      <c r="G41" s="89"/>
      <c r="H41" s="66"/>
      <c r="I41" s="90" t="s">
        <v>100</v>
      </c>
      <c r="J41" s="281">
        <v>0.05</v>
      </c>
      <c r="K41" s="165"/>
      <c r="L41" s="88"/>
      <c r="M41" s="89"/>
      <c r="N41" s="144"/>
      <c r="O41" s="44">
        <v>10</v>
      </c>
    </row>
    <row r="42" spans="1:15" ht="14.1" customHeight="1" x14ac:dyDescent="0.25">
      <c r="A42" s="448"/>
      <c r="B42" s="126">
        <f t="shared" si="1"/>
        <v>34</v>
      </c>
      <c r="C42" s="86" t="s">
        <v>25</v>
      </c>
      <c r="D42" s="87" t="s">
        <v>1255</v>
      </c>
      <c r="E42" s="166"/>
      <c r="F42" s="88"/>
      <c r="G42" s="89"/>
      <c r="H42" s="66"/>
      <c r="I42" s="90" t="s">
        <v>1306</v>
      </c>
      <c r="J42" s="280">
        <v>0</v>
      </c>
      <c r="K42" s="165"/>
      <c r="L42" s="88"/>
      <c r="M42" s="89"/>
      <c r="N42" s="144"/>
      <c r="O42" s="44">
        <v>10</v>
      </c>
    </row>
    <row r="43" spans="1:15" ht="15.75" x14ac:dyDescent="0.25">
      <c r="A43" s="448"/>
      <c r="B43" s="126">
        <f t="shared" si="1"/>
        <v>35</v>
      </c>
      <c r="C43" s="86" t="s">
        <v>1297</v>
      </c>
      <c r="D43" s="87" t="s">
        <v>1255</v>
      </c>
      <c r="E43" s="166"/>
      <c r="F43" s="88"/>
      <c r="G43" s="89"/>
      <c r="H43" s="66"/>
      <c r="I43" s="90" t="s">
        <v>100</v>
      </c>
      <c r="J43" s="280">
        <v>2.5000000000000001E-2</v>
      </c>
      <c r="K43" s="165"/>
      <c r="L43" s="88"/>
      <c r="M43" s="89"/>
      <c r="N43" s="144"/>
      <c r="O43" s="44">
        <v>10</v>
      </c>
    </row>
    <row r="44" spans="1:15" ht="15.75" x14ac:dyDescent="0.25">
      <c r="A44" s="448"/>
      <c r="B44" s="126">
        <f t="shared" si="1"/>
        <v>36</v>
      </c>
      <c r="C44" s="86" t="s">
        <v>27</v>
      </c>
      <c r="D44" s="87" t="s">
        <v>150</v>
      </c>
      <c r="E44" s="166"/>
      <c r="F44" s="88"/>
      <c r="G44" s="89"/>
      <c r="H44" s="66"/>
      <c r="I44" s="90" t="s">
        <v>101</v>
      </c>
      <c r="J44" s="279">
        <v>0</v>
      </c>
      <c r="K44" s="165"/>
      <c r="L44" s="88"/>
      <c r="M44" s="89"/>
      <c r="N44" s="144"/>
      <c r="O44" s="44">
        <v>10</v>
      </c>
    </row>
    <row r="45" spans="1:15" ht="15.75" x14ac:dyDescent="0.25">
      <c r="A45" s="448"/>
      <c r="B45" s="126">
        <f t="shared" si="1"/>
        <v>37</v>
      </c>
      <c r="C45" s="86" t="s">
        <v>28</v>
      </c>
      <c r="D45" s="87" t="s">
        <v>150</v>
      </c>
      <c r="E45" s="166"/>
      <c r="F45" s="88"/>
      <c r="G45" s="89"/>
      <c r="H45" s="66"/>
      <c r="I45" s="90" t="s">
        <v>101</v>
      </c>
      <c r="J45" s="280">
        <v>0</v>
      </c>
      <c r="K45" s="165"/>
      <c r="L45" s="88"/>
      <c r="M45" s="89"/>
      <c r="N45" s="144"/>
      <c r="O45" s="44">
        <v>10</v>
      </c>
    </row>
    <row r="46" spans="1:15" ht="15.75" x14ac:dyDescent="0.25">
      <c r="A46" s="448"/>
      <c r="B46" s="126">
        <f t="shared" si="1"/>
        <v>38</v>
      </c>
      <c r="C46" s="86" t="s">
        <v>1298</v>
      </c>
      <c r="D46" s="87" t="s">
        <v>1255</v>
      </c>
      <c r="E46" s="166"/>
      <c r="F46" s="88"/>
      <c r="G46" s="89"/>
      <c r="H46" s="71"/>
      <c r="I46" s="90" t="s">
        <v>100</v>
      </c>
      <c r="J46" s="280">
        <v>2.5000000000000001E-2</v>
      </c>
      <c r="K46" s="165"/>
      <c r="L46" s="88"/>
      <c r="M46" s="89"/>
      <c r="N46" s="144"/>
      <c r="O46" s="44">
        <v>10</v>
      </c>
    </row>
    <row r="47" spans="1:15" ht="15.75" x14ac:dyDescent="0.25">
      <c r="A47" s="448"/>
      <c r="B47" s="126">
        <f t="shared" si="1"/>
        <v>39</v>
      </c>
      <c r="C47" s="86" t="s">
        <v>30</v>
      </c>
      <c r="D47" s="87" t="s">
        <v>1255</v>
      </c>
      <c r="E47" s="145"/>
      <c r="F47" s="88"/>
      <c r="G47" s="89"/>
      <c r="H47" s="64"/>
      <c r="I47" s="90" t="s">
        <v>101</v>
      </c>
      <c r="J47" s="280">
        <v>0</v>
      </c>
      <c r="K47" s="165"/>
      <c r="L47" s="88"/>
      <c r="M47" s="89"/>
      <c r="N47" s="144"/>
      <c r="O47" s="44">
        <v>10</v>
      </c>
    </row>
    <row r="48" spans="1:15" ht="15.75" x14ac:dyDescent="0.25">
      <c r="A48" s="448"/>
      <c r="B48" s="126">
        <f t="shared" si="1"/>
        <v>40</v>
      </c>
      <c r="C48" s="86" t="s">
        <v>31</v>
      </c>
      <c r="D48" s="87" t="s">
        <v>1255</v>
      </c>
      <c r="E48" s="145"/>
      <c r="F48" s="88"/>
      <c r="G48" s="89"/>
      <c r="H48" s="64"/>
      <c r="I48" s="90" t="s">
        <v>100</v>
      </c>
      <c r="J48" s="281">
        <v>0.05</v>
      </c>
      <c r="K48" s="165"/>
      <c r="L48" s="88"/>
      <c r="M48" s="89"/>
      <c r="N48" s="144"/>
      <c r="O48" s="44">
        <v>10</v>
      </c>
    </row>
    <row r="49" spans="1:15" ht="16.5" thickBot="1" x14ac:dyDescent="0.3">
      <c r="A49" s="448"/>
      <c r="B49" s="148">
        <f t="shared" si="1"/>
        <v>41</v>
      </c>
      <c r="C49" s="167" t="s">
        <v>1393</v>
      </c>
      <c r="D49" s="168" t="s">
        <v>1255</v>
      </c>
      <c r="E49" s="149"/>
      <c r="F49" s="150"/>
      <c r="G49" s="169"/>
      <c r="H49" s="170"/>
      <c r="I49" s="171" t="s">
        <v>101</v>
      </c>
      <c r="J49" s="283">
        <v>0</v>
      </c>
      <c r="K49" s="172"/>
      <c r="L49" s="150"/>
      <c r="M49" s="173"/>
      <c r="N49" s="174"/>
      <c r="O49" s="44">
        <v>10</v>
      </c>
    </row>
    <row r="50" spans="1:15" s="42" customFormat="1" ht="19.350000000000001" customHeight="1" thickBot="1" x14ac:dyDescent="0.3">
      <c r="A50" s="449"/>
      <c r="B50" s="175"/>
      <c r="C50" s="151" t="s">
        <v>1296</v>
      </c>
      <c r="D50" s="69"/>
      <c r="E50" s="68"/>
      <c r="F50" s="463">
        <v>0</v>
      </c>
      <c r="G50" s="464"/>
      <c r="H50" s="465"/>
      <c r="I50" s="466">
        <f>SUM(J34:J49)</f>
        <v>0.3</v>
      </c>
      <c r="J50" s="467"/>
      <c r="K50" s="468"/>
      <c r="L50" s="469">
        <v>0</v>
      </c>
      <c r="M50" s="470"/>
      <c r="N50" s="471"/>
      <c r="O50" s="176"/>
    </row>
    <row r="51" spans="1:15" s="42" customFormat="1" ht="24" customHeight="1" thickBot="1" x14ac:dyDescent="0.3">
      <c r="A51" s="177"/>
      <c r="B51" s="69"/>
      <c r="C51" s="151" t="s">
        <v>1413</v>
      </c>
      <c r="D51" s="69"/>
      <c r="E51" s="68"/>
      <c r="F51" s="463">
        <f>F32+F50</f>
        <v>1</v>
      </c>
      <c r="G51" s="464"/>
      <c r="H51" s="465"/>
      <c r="I51" s="466">
        <f>I32+I50</f>
        <v>1.0000000000000002</v>
      </c>
      <c r="J51" s="467"/>
      <c r="K51" s="468"/>
      <c r="L51" s="469">
        <f>L32+L50</f>
        <v>1.0000000000000002</v>
      </c>
      <c r="M51" s="470"/>
      <c r="N51" s="471"/>
      <c r="O51" s="178"/>
    </row>
    <row r="52" spans="1:15" x14ac:dyDescent="0.25">
      <c r="A52" s="28"/>
      <c r="G52" s="7"/>
      <c r="I52" s="25"/>
      <c r="J52" s="25"/>
      <c r="K52" s="82"/>
      <c r="L52" s="36"/>
      <c r="M52" s="36"/>
      <c r="N52" s="22"/>
    </row>
    <row r="54" spans="1:15" x14ac:dyDescent="0.25">
      <c r="A54" s="2" t="s">
        <v>4766</v>
      </c>
    </row>
    <row r="55" spans="1:15" ht="30" x14ac:dyDescent="0.25">
      <c r="A55" s="445" t="s">
        <v>4745</v>
      </c>
      <c r="B55" s="445"/>
      <c r="C55" s="4" t="s">
        <v>4767</v>
      </c>
    </row>
    <row r="56" spans="1:15" ht="90" x14ac:dyDescent="0.25">
      <c r="A56" s="446" t="s">
        <v>1415</v>
      </c>
      <c r="B56" s="446"/>
      <c r="C56" s="179" t="s">
        <v>4768</v>
      </c>
    </row>
    <row r="57" spans="1:15" x14ac:dyDescent="0.25">
      <c r="A57" s="28"/>
      <c r="G57" s="7"/>
      <c r="I57" s="25"/>
      <c r="J57" s="25"/>
      <c r="K57" s="82"/>
      <c r="L57" s="36"/>
      <c r="M57" s="36"/>
      <c r="N57" s="22"/>
    </row>
    <row r="58" spans="1:15" x14ac:dyDescent="0.25">
      <c r="A58" s="28"/>
      <c r="G58" s="7"/>
      <c r="I58" s="25"/>
      <c r="J58" s="25"/>
      <c r="K58" s="82"/>
      <c r="L58" s="36"/>
      <c r="M58" s="36"/>
      <c r="N58" s="22"/>
    </row>
    <row r="59" spans="1:15" ht="15.75" x14ac:dyDescent="0.25">
      <c r="A59" s="73" t="s">
        <v>1305</v>
      </c>
      <c r="B59" s="74"/>
      <c r="C59" s="74"/>
      <c r="D59" s="74"/>
      <c r="E59" s="3"/>
      <c r="F59" s="74"/>
      <c r="G59" s="75"/>
      <c r="H59" s="74"/>
      <c r="I59" s="76"/>
      <c r="J59" s="76"/>
      <c r="K59" s="180"/>
      <c r="L59" s="75"/>
      <c r="M59" s="75"/>
      <c r="N59" s="180"/>
    </row>
    <row r="60" spans="1:15" ht="15.75" x14ac:dyDescent="0.25">
      <c r="A60" s="77" t="s">
        <v>1303</v>
      </c>
      <c r="B60" s="74"/>
      <c r="C60" s="74"/>
      <c r="D60" s="74"/>
      <c r="E60" s="3"/>
      <c r="F60" s="74"/>
      <c r="G60" s="75"/>
      <c r="H60" s="74"/>
      <c r="I60" s="76"/>
      <c r="J60" s="76"/>
      <c r="K60" s="180"/>
      <c r="L60" s="75"/>
      <c r="M60" s="75"/>
      <c r="N60" s="180"/>
    </row>
    <row r="61" spans="1:15" ht="15.75" x14ac:dyDescent="0.25">
      <c r="A61" s="78">
        <v>1</v>
      </c>
      <c r="B61" s="74" t="s">
        <v>1283</v>
      </c>
      <c r="C61" s="74"/>
      <c r="D61" s="74"/>
      <c r="E61" s="3"/>
      <c r="F61" s="74"/>
      <c r="G61" s="75"/>
      <c r="H61" s="74"/>
      <c r="I61" s="76"/>
      <c r="J61" s="76"/>
      <c r="K61" s="180"/>
      <c r="L61" s="75"/>
      <c r="M61" s="75"/>
      <c r="N61" s="180"/>
    </row>
    <row r="62" spans="1:15" ht="15.75" x14ac:dyDescent="0.25">
      <c r="A62" s="78">
        <v>2</v>
      </c>
      <c r="B62" s="74" t="s">
        <v>1282</v>
      </c>
      <c r="C62" s="74"/>
      <c r="D62" s="74"/>
      <c r="E62" s="3"/>
      <c r="F62" s="74"/>
      <c r="G62" s="75"/>
      <c r="H62" s="74"/>
      <c r="I62" s="76"/>
      <c r="J62" s="76"/>
      <c r="K62" s="180"/>
      <c r="L62" s="75"/>
      <c r="M62" s="75"/>
      <c r="N62" s="180"/>
    </row>
    <row r="63" spans="1:15" ht="15.75" x14ac:dyDescent="0.25">
      <c r="A63" s="78">
        <v>3</v>
      </c>
      <c r="B63" s="74" t="s">
        <v>1281</v>
      </c>
      <c r="C63" s="74"/>
      <c r="D63" s="74"/>
      <c r="E63" s="3"/>
      <c r="F63" s="74"/>
      <c r="G63" s="75"/>
      <c r="H63" s="74"/>
      <c r="I63" s="76"/>
      <c r="J63" s="76"/>
      <c r="K63" s="180"/>
      <c r="L63" s="75"/>
      <c r="M63" s="75"/>
      <c r="N63" s="180"/>
    </row>
    <row r="64" spans="1:15" ht="15.75" x14ac:dyDescent="0.25">
      <c r="A64" s="78">
        <v>4</v>
      </c>
      <c r="B64" s="74" t="s">
        <v>1280</v>
      </c>
      <c r="C64" s="74"/>
      <c r="D64" s="74"/>
      <c r="E64" s="3"/>
      <c r="F64" s="74"/>
      <c r="G64" s="75"/>
      <c r="H64" s="74"/>
      <c r="I64" s="76"/>
      <c r="J64" s="76"/>
      <c r="K64" s="180"/>
      <c r="L64" s="75"/>
      <c r="M64" s="75"/>
      <c r="N64" s="180"/>
    </row>
    <row r="65" spans="1:14" ht="15.75" x14ac:dyDescent="0.25">
      <c r="A65" s="78">
        <v>5</v>
      </c>
      <c r="B65" s="74" t="s">
        <v>1304</v>
      </c>
      <c r="C65" s="74"/>
      <c r="D65" s="74"/>
      <c r="E65" s="3"/>
      <c r="F65" s="74"/>
      <c r="G65" s="75"/>
      <c r="H65" s="74"/>
      <c r="I65" s="76"/>
      <c r="J65" s="76"/>
      <c r="K65" s="180"/>
      <c r="L65" s="75"/>
      <c r="M65" s="75"/>
      <c r="N65" s="180"/>
    </row>
    <row r="66" spans="1:14" ht="15.75" x14ac:dyDescent="0.25">
      <c r="A66" s="78">
        <v>6</v>
      </c>
      <c r="B66" s="74" t="s">
        <v>1279</v>
      </c>
      <c r="C66" s="74"/>
      <c r="D66" s="74"/>
      <c r="E66" s="3"/>
      <c r="F66" s="74"/>
      <c r="G66" s="75"/>
      <c r="H66" s="74"/>
      <c r="I66" s="76"/>
      <c r="J66" s="76"/>
      <c r="K66" s="180"/>
      <c r="L66" s="75"/>
      <c r="M66" s="75"/>
      <c r="N66" s="180"/>
    </row>
    <row r="67" spans="1:14" ht="15.75" x14ac:dyDescent="0.25">
      <c r="A67" s="78">
        <v>7</v>
      </c>
      <c r="B67" s="74" t="s">
        <v>1278</v>
      </c>
      <c r="C67" s="74"/>
      <c r="D67" s="74"/>
      <c r="E67" s="3"/>
      <c r="F67" s="74"/>
      <c r="G67" s="75"/>
      <c r="H67" s="74"/>
      <c r="I67" s="76"/>
      <c r="J67" s="76"/>
      <c r="K67" s="180"/>
      <c r="L67" s="75"/>
      <c r="M67" s="75"/>
      <c r="N67" s="180"/>
    </row>
    <row r="68" spans="1:14" ht="15.75" x14ac:dyDescent="0.25">
      <c r="A68" s="78">
        <v>8</v>
      </c>
      <c r="B68" s="74" t="s">
        <v>1277</v>
      </c>
      <c r="C68" s="74"/>
      <c r="D68" s="74"/>
      <c r="E68" s="3"/>
      <c r="F68" s="74"/>
      <c r="G68" s="75"/>
      <c r="H68" s="74"/>
      <c r="I68" s="76"/>
      <c r="J68" s="76"/>
      <c r="K68" s="180"/>
      <c r="L68" s="75"/>
      <c r="M68" s="75"/>
      <c r="N68" s="180"/>
    </row>
    <row r="69" spans="1:14" ht="15.75" x14ac:dyDescent="0.25">
      <c r="A69" s="78">
        <v>9</v>
      </c>
      <c r="B69" s="74" t="s">
        <v>1276</v>
      </c>
      <c r="C69" s="74"/>
      <c r="D69" s="74"/>
      <c r="E69" s="3"/>
      <c r="F69" s="74"/>
      <c r="G69" s="75"/>
      <c r="H69" s="74"/>
      <c r="I69" s="76"/>
      <c r="J69" s="76"/>
      <c r="K69" s="180"/>
      <c r="L69" s="75"/>
      <c r="M69" s="75"/>
      <c r="N69" s="180"/>
    </row>
    <row r="70" spans="1:14" ht="15.75" x14ac:dyDescent="0.25">
      <c r="A70" s="78">
        <v>10</v>
      </c>
      <c r="B70" s="74" t="s">
        <v>1275</v>
      </c>
      <c r="C70" s="74"/>
      <c r="D70" s="74"/>
      <c r="E70" s="3"/>
      <c r="F70" s="74"/>
      <c r="G70" s="75"/>
      <c r="H70" s="74"/>
      <c r="I70" s="76"/>
      <c r="J70" s="76"/>
      <c r="K70" s="180"/>
      <c r="L70" s="75"/>
      <c r="M70" s="75"/>
      <c r="N70" s="180"/>
    </row>
    <row r="71" spans="1:14" ht="15.75" x14ac:dyDescent="0.25">
      <c r="A71" s="78">
        <v>11</v>
      </c>
      <c r="B71" s="74" t="s">
        <v>1269</v>
      </c>
      <c r="C71" s="74"/>
      <c r="D71" s="74"/>
      <c r="E71" s="3"/>
      <c r="F71" s="74"/>
      <c r="G71" s="75"/>
      <c r="H71" s="74"/>
      <c r="I71" s="76"/>
      <c r="J71" s="76"/>
      <c r="K71" s="180"/>
      <c r="L71" s="75"/>
      <c r="M71" s="75"/>
      <c r="N71" s="180"/>
    </row>
    <row r="72" spans="1:14" ht="15.75" x14ac:dyDescent="0.25">
      <c r="A72" s="78">
        <v>12</v>
      </c>
      <c r="B72" s="74" t="s">
        <v>1270</v>
      </c>
      <c r="C72" s="74"/>
      <c r="D72" s="74"/>
      <c r="E72" s="3"/>
      <c r="F72" s="74"/>
      <c r="G72" s="75"/>
      <c r="H72" s="74"/>
      <c r="I72" s="76"/>
      <c r="J72" s="76"/>
      <c r="K72" s="180"/>
      <c r="L72" s="75"/>
      <c r="M72" s="75"/>
      <c r="N72" s="180"/>
    </row>
    <row r="73" spans="1:14" ht="15.75" x14ac:dyDescent="0.25">
      <c r="A73" s="78">
        <v>13</v>
      </c>
      <c r="B73" s="74" t="s">
        <v>1271</v>
      </c>
      <c r="C73" s="74"/>
      <c r="D73" s="74"/>
      <c r="E73" s="3"/>
      <c r="F73" s="74"/>
      <c r="G73" s="75"/>
      <c r="H73" s="74"/>
      <c r="I73" s="76"/>
      <c r="J73" s="76"/>
      <c r="K73" s="180"/>
      <c r="L73" s="75"/>
      <c r="M73" s="75"/>
      <c r="N73" s="180"/>
    </row>
    <row r="74" spans="1:14" ht="15.75" x14ac:dyDescent="0.25">
      <c r="A74" s="78">
        <v>14</v>
      </c>
      <c r="B74" s="74" t="s">
        <v>1272</v>
      </c>
      <c r="C74" s="74"/>
      <c r="D74" s="74"/>
      <c r="E74" s="3"/>
      <c r="F74" s="74"/>
      <c r="G74" s="75"/>
      <c r="H74" s="74"/>
      <c r="I74" s="76"/>
      <c r="J74" s="76"/>
      <c r="K74" s="180"/>
      <c r="L74" s="75"/>
      <c r="M74" s="75"/>
      <c r="N74" s="180"/>
    </row>
    <row r="75" spans="1:14" ht="15.75" x14ac:dyDescent="0.25">
      <c r="A75" s="78">
        <v>15</v>
      </c>
      <c r="B75" s="74" t="s">
        <v>1273</v>
      </c>
      <c r="C75" s="74"/>
      <c r="D75" s="74"/>
      <c r="E75" s="3"/>
      <c r="F75" s="74"/>
      <c r="G75" s="75"/>
      <c r="H75" s="74"/>
      <c r="I75" s="76"/>
      <c r="J75" s="76"/>
      <c r="K75" s="180"/>
      <c r="L75" s="75"/>
      <c r="M75" s="75"/>
      <c r="N75" s="180"/>
    </row>
    <row r="76" spans="1:14" ht="15.75" x14ac:dyDescent="0.25">
      <c r="A76" s="78">
        <v>16</v>
      </c>
      <c r="B76" s="74" t="s">
        <v>1274</v>
      </c>
      <c r="C76" s="74"/>
      <c r="D76" s="74"/>
      <c r="E76" s="3"/>
      <c r="F76" s="74"/>
      <c r="G76" s="75"/>
      <c r="H76" s="74"/>
      <c r="I76" s="76"/>
      <c r="J76" s="76"/>
      <c r="K76" s="180"/>
      <c r="L76" s="75"/>
      <c r="M76" s="75"/>
      <c r="N76" s="180"/>
    </row>
  </sheetData>
  <protectedRanges>
    <protectedRange algorithmName="SHA-512" hashValue="5BTMAcui1HbDolzIc7kDz0VN+VrNt8ikPGGeSbiULVSpRWtzCblavo2tLKqQBefd3CZmDbb1uqXP2abILWVjKQ==" saltValue="J53yhX8XSdMtCDV1ws5vYg==" spinCount="100000" sqref="I32 I1:J31 I50:I51 I33:J49 I52:J52 I57:J76" name="Range1_2"/>
  </protectedRanges>
  <mergeCells count="29">
    <mergeCell ref="F51:H51"/>
    <mergeCell ref="I51:K51"/>
    <mergeCell ref="L51:N51"/>
    <mergeCell ref="F32:H32"/>
    <mergeCell ref="I32:K32"/>
    <mergeCell ref="L32:N32"/>
    <mergeCell ref="I50:K50"/>
    <mergeCell ref="F50:H50"/>
    <mergeCell ref="L50:N50"/>
    <mergeCell ref="N8:N12"/>
    <mergeCell ref="E16:E22"/>
    <mergeCell ref="K16:K22"/>
    <mergeCell ref="N16:N22"/>
    <mergeCell ref="N23:N24"/>
    <mergeCell ref="H16:H22"/>
    <mergeCell ref="H23:H24"/>
    <mergeCell ref="N13:N14"/>
    <mergeCell ref="E23:E24"/>
    <mergeCell ref="K23:K24"/>
    <mergeCell ref="H13:H14"/>
    <mergeCell ref="K13:K14"/>
    <mergeCell ref="E8:E12"/>
    <mergeCell ref="H8:H12"/>
    <mergeCell ref="K8:K12"/>
    <mergeCell ref="A55:B55"/>
    <mergeCell ref="A56:B56"/>
    <mergeCell ref="A34:A50"/>
    <mergeCell ref="A7:A32"/>
    <mergeCell ref="E13:E14"/>
  </mergeCells>
  <conditionalFormatting sqref="F7:F15 L19:L25 L29:L31">
    <cfRule type="cellIs" dxfId="78" priority="70" operator="equal">
      <formula>"Yes"</formula>
    </cfRule>
  </conditionalFormatting>
  <conditionalFormatting sqref="F7:F15 L50:L51 F16:G31 H23 F32 L32 F34:G49">
    <cfRule type="cellIs" dxfId="77" priority="74" operator="equal">
      <formula>"Yes"</formula>
    </cfRule>
  </conditionalFormatting>
  <conditionalFormatting sqref="F7:F15">
    <cfRule type="colorScale" priority="81">
      <colorScale>
        <cfvo type="min"/>
        <cfvo type="percentile" val="50"/>
        <cfvo type="max"/>
        <color rgb="FF63BE7B"/>
        <color rgb="FFFFEB84"/>
        <color rgb="FFF8696B"/>
      </colorScale>
    </cfRule>
    <cfRule type="cellIs" dxfId="76" priority="80" stopIfTrue="1" operator="equal">
      <formula>"N"</formula>
    </cfRule>
    <cfRule type="cellIs" dxfId="75" priority="79" stopIfTrue="1" operator="equal">
      <formula>"Y"</formula>
    </cfRule>
    <cfRule type="cellIs" dxfId="74" priority="71" operator="equal">
      <formula>"No"</formula>
    </cfRule>
    <cfRule type="cellIs" dxfId="73" priority="75" operator="greaterThan">
      <formula>0</formula>
    </cfRule>
  </conditionalFormatting>
  <conditionalFormatting sqref="F50">
    <cfRule type="cellIs" dxfId="72" priority="58" operator="equal">
      <formula>"Yes"</formula>
    </cfRule>
    <cfRule type="cellIs" dxfId="71" priority="57" operator="equal">
      <formula>"No"</formula>
    </cfRule>
    <cfRule type="cellIs" dxfId="70" priority="56" operator="equal">
      <formula>"Maybe"</formula>
    </cfRule>
  </conditionalFormatting>
  <conditionalFormatting sqref="F16:G31">
    <cfRule type="cellIs" dxfId="69" priority="62" operator="equal">
      <formula>"N"</formula>
    </cfRule>
    <cfRule type="cellIs" dxfId="68" priority="61" operator="equal">
      <formula>"Y"</formula>
    </cfRule>
  </conditionalFormatting>
  <conditionalFormatting sqref="F51:H51">
    <cfRule type="cellIs" dxfId="67" priority="9" operator="notEqual">
      <formula>1</formula>
    </cfRule>
    <cfRule type="cellIs" dxfId="66" priority="10" operator="equal">
      <formula>1</formula>
    </cfRule>
  </conditionalFormatting>
  <conditionalFormatting sqref="G7 M7 J7:J31 M18">
    <cfRule type="cellIs" dxfId="65" priority="20" operator="greaterThan">
      <formula>0</formula>
    </cfRule>
  </conditionalFormatting>
  <conditionalFormatting sqref="H16">
    <cfRule type="cellIs" dxfId="64" priority="45" operator="equal">
      <formula>"Yes"</formula>
    </cfRule>
    <cfRule type="cellIs" dxfId="63" priority="44" operator="equal">
      <formula>"No"</formula>
    </cfRule>
    <cfRule type="cellIs" dxfId="62" priority="41" operator="equal">
      <formula>"Y"</formula>
    </cfRule>
    <cfRule type="cellIs" dxfId="61" priority="43" operator="equal">
      <formula>"Maybe"</formula>
    </cfRule>
    <cfRule type="cellIs" dxfId="60" priority="42" operator="equal">
      <formula>"N"</formula>
    </cfRule>
  </conditionalFormatting>
  <conditionalFormatting sqref="H23 F34:G49">
    <cfRule type="cellIs" dxfId="59" priority="68" operator="equal">
      <formula>"Y"</formula>
    </cfRule>
    <cfRule type="cellIs" dxfId="58" priority="69" operator="equal">
      <formula>"N"</formula>
    </cfRule>
  </conditionalFormatting>
  <conditionalFormatting sqref="H25:H31">
    <cfRule type="cellIs" dxfId="57" priority="47" operator="equal">
      <formula>"N"</formula>
    </cfRule>
    <cfRule type="cellIs" dxfId="56" priority="48" operator="equal">
      <formula>"Maybe"</formula>
    </cfRule>
    <cfRule type="cellIs" dxfId="55" priority="49" operator="equal">
      <formula>"No"</formula>
    </cfRule>
    <cfRule type="cellIs" dxfId="54" priority="50" operator="equal">
      <formula>"Yes"</formula>
    </cfRule>
    <cfRule type="cellIs" dxfId="53" priority="46" operator="equal">
      <formula>"Y"</formula>
    </cfRule>
  </conditionalFormatting>
  <conditionalFormatting sqref="H33:H49">
    <cfRule type="cellIs" dxfId="52" priority="36" operator="equal">
      <formula>"Y"</formula>
    </cfRule>
    <cfRule type="cellIs" dxfId="51" priority="37" operator="equal">
      <formula>"N"</formula>
    </cfRule>
    <cfRule type="cellIs" dxfId="50" priority="38" operator="equal">
      <formula>"Maybe"</formula>
    </cfRule>
    <cfRule type="cellIs" dxfId="49" priority="39" operator="equal">
      <formula>"No"</formula>
    </cfRule>
    <cfRule type="cellIs" dxfId="48" priority="40" operator="equal">
      <formula>"Yes"</formula>
    </cfRule>
  </conditionalFormatting>
  <conditionalFormatting sqref="I7 I16:I30">
    <cfRule type="cellIs" dxfId="47" priority="34" operator="equal">
      <formula>"Yes"</formula>
    </cfRule>
    <cfRule type="cellIs" dxfId="46" priority="35" operator="greaterThan">
      <formula>0</formula>
    </cfRule>
    <cfRule type="cellIs" dxfId="45" priority="77" stopIfTrue="1" operator="equal">
      <formula>"N"</formula>
    </cfRule>
    <cfRule type="cellIs" dxfId="44" priority="76" stopIfTrue="1" operator="equal">
      <formula>"Y"</formula>
    </cfRule>
  </conditionalFormatting>
  <conditionalFormatting sqref="I7">
    <cfRule type="cellIs" dxfId="43" priority="33" operator="equal">
      <formula>"Maybe"</formula>
    </cfRule>
  </conditionalFormatting>
  <conditionalFormatting sqref="I7:I30">
    <cfRule type="cellIs" dxfId="42" priority="19" operator="equal">
      <formula>"Yes"</formula>
    </cfRule>
  </conditionalFormatting>
  <conditionalFormatting sqref="I7:I31 K31">
    <cfRule type="cellIs" dxfId="41" priority="5" operator="equal">
      <formula>"No"</formula>
    </cfRule>
  </conditionalFormatting>
  <conditionalFormatting sqref="I16:I30 I7">
    <cfRule type="colorScale" priority="78">
      <colorScale>
        <cfvo type="min"/>
        <cfvo type="percentile" val="50"/>
        <cfvo type="max"/>
        <color rgb="FF63BE7B"/>
        <color rgb="FFFFEB84"/>
        <color rgb="FFF8696B"/>
      </colorScale>
    </cfRule>
  </conditionalFormatting>
  <conditionalFormatting sqref="I16:I31 K31">
    <cfRule type="cellIs" dxfId="40" priority="4" operator="equal">
      <formula>"Maybe"</formula>
    </cfRule>
  </conditionalFormatting>
  <conditionalFormatting sqref="I31 K31">
    <cfRule type="cellIs" dxfId="39" priority="2" operator="equal">
      <formula>"Y"</formula>
    </cfRule>
    <cfRule type="cellIs" dxfId="38" priority="3" operator="equal">
      <formula>"N"</formula>
    </cfRule>
    <cfRule type="cellIs" dxfId="37" priority="6" operator="equal">
      <formula>"Yes"</formula>
    </cfRule>
  </conditionalFormatting>
  <conditionalFormatting sqref="I34:I35 I37:I41 I43:I49">
    <cfRule type="cellIs" dxfId="36" priority="28" operator="equal">
      <formula>"Yes"</formula>
    </cfRule>
    <cfRule type="cellIs" dxfId="35" priority="29" operator="greaterThan">
      <formula>0</formula>
    </cfRule>
    <cfRule type="cellIs" dxfId="34" priority="30" stopIfTrue="1" operator="equal">
      <formula>"Y"</formula>
    </cfRule>
    <cfRule type="colorScale" priority="32">
      <colorScale>
        <cfvo type="min"/>
        <cfvo type="percentile" val="50"/>
        <cfvo type="max"/>
        <color rgb="FF63BE7B"/>
        <color rgb="FFFFEB84"/>
        <color rgb="FFF8696B"/>
      </colorScale>
    </cfRule>
    <cfRule type="cellIs" dxfId="33" priority="31" stopIfTrue="1" operator="equal">
      <formula>"N"</formula>
    </cfRule>
    <cfRule type="cellIs" dxfId="32" priority="25" operator="equal">
      <formula>"Yes"</formula>
    </cfRule>
    <cfRule type="cellIs" dxfId="31" priority="26" operator="equal">
      <formula>"No"</formula>
    </cfRule>
    <cfRule type="cellIs" dxfId="30" priority="27" operator="equal">
      <formula>"Maybe"</formula>
    </cfRule>
  </conditionalFormatting>
  <conditionalFormatting sqref="I36">
    <cfRule type="cellIs" dxfId="29" priority="24" operator="equal">
      <formula>"Yes"</formula>
    </cfRule>
    <cfRule type="cellIs" dxfId="28" priority="23" operator="equal">
      <formula>"No"</formula>
    </cfRule>
  </conditionalFormatting>
  <conditionalFormatting sqref="I42">
    <cfRule type="cellIs" dxfId="27" priority="21" operator="equal">
      <formula>"No"</formula>
    </cfRule>
    <cfRule type="cellIs" dxfId="26" priority="22" operator="equal">
      <formula>"Yes"</formula>
    </cfRule>
  </conditionalFormatting>
  <conditionalFormatting sqref="L7">
    <cfRule type="cellIs" dxfId="25" priority="13" operator="equal">
      <formula>"Maybe"</formula>
    </cfRule>
    <cfRule type="colorScale" priority="18">
      <colorScale>
        <cfvo type="min"/>
        <cfvo type="percentile" val="50"/>
        <cfvo type="max"/>
        <color rgb="FF63BE7B"/>
        <color rgb="FFFFEB84"/>
        <color rgb="FFF8696B"/>
      </colorScale>
    </cfRule>
    <cfRule type="cellIs" dxfId="24" priority="17" stopIfTrue="1" operator="equal">
      <formula>"N"</formula>
    </cfRule>
    <cfRule type="cellIs" dxfId="23" priority="16" stopIfTrue="1" operator="equal">
      <formula>"Y"</formula>
    </cfRule>
    <cfRule type="cellIs" dxfId="22" priority="15" operator="greaterThan">
      <formula>0</formula>
    </cfRule>
    <cfRule type="cellIs" dxfId="21" priority="14" operator="equal">
      <formula>"Yes"</formula>
    </cfRule>
  </conditionalFormatting>
  <conditionalFormatting sqref="L7:L17">
    <cfRule type="cellIs" dxfId="20" priority="12" operator="equal">
      <formula>"No"</formula>
    </cfRule>
    <cfRule type="cellIs" dxfId="19" priority="11" operator="equal">
      <formula>"Yes"</formula>
    </cfRule>
  </conditionalFormatting>
  <conditionalFormatting sqref="L19:L32">
    <cfRule type="cellIs" dxfId="18" priority="60" operator="equal">
      <formula>"No"</formula>
    </cfRule>
  </conditionalFormatting>
  <conditionalFormatting sqref="L26 L28 N28">
    <cfRule type="cellIs" dxfId="17" priority="63" operator="equal">
      <formula>"Y"</formula>
    </cfRule>
    <cfRule type="cellIs" dxfId="16" priority="64" operator="equal">
      <formula>"N"</formula>
    </cfRule>
    <cfRule type="cellIs" dxfId="15" priority="65" operator="equal">
      <formula>"Maybe"</formula>
    </cfRule>
    <cfRule type="cellIs" dxfId="14" priority="67" operator="equal">
      <formula>"Yes"</formula>
    </cfRule>
  </conditionalFormatting>
  <conditionalFormatting sqref="L27">
    <cfRule type="cellIs" dxfId="13" priority="59" operator="equal">
      <formula>"Yes"</formula>
    </cfRule>
  </conditionalFormatting>
  <conditionalFormatting sqref="L50:L51 F7:F15 F16:G31 H23 F32 L32 F34:G49">
    <cfRule type="cellIs" dxfId="12" priority="72" operator="equal">
      <formula>"Maybe"</formula>
    </cfRule>
  </conditionalFormatting>
  <conditionalFormatting sqref="L50:L51 F16:G31 H23 F32 F34:G49">
    <cfRule type="cellIs" dxfId="11" priority="73" operator="equal">
      <formula>"No"</formula>
    </cfRule>
  </conditionalFormatting>
  <conditionalFormatting sqref="L18:M18">
    <cfRule type="cellIs" dxfId="10" priority="53" operator="equal">
      <formula>"Maybe"</formula>
    </cfRule>
    <cfRule type="cellIs" dxfId="9" priority="54" operator="equal">
      <formula>"No"</formula>
    </cfRule>
    <cfRule type="cellIs" dxfId="8" priority="55" operator="equal">
      <formula>"Yes"</formula>
    </cfRule>
    <cfRule type="cellIs" dxfId="7" priority="51" operator="equal">
      <formula>"Y"</formula>
    </cfRule>
    <cfRule type="cellIs" dxfId="6" priority="52" operator="equal">
      <formula>"N"</formula>
    </cfRule>
  </conditionalFormatting>
  <conditionalFormatting sqref="L51:N51">
    <cfRule type="cellIs" dxfId="5" priority="8" operator="equal">
      <formula>1</formula>
    </cfRule>
    <cfRule type="cellIs" dxfId="4" priority="7" operator="notEqual">
      <formula>1</formula>
    </cfRule>
  </conditionalFormatting>
  <conditionalFormatting sqref="M30">
    <cfRule type="cellIs" dxfId="3" priority="1" operator="greaterThan">
      <formula>0</formula>
    </cfRule>
  </conditionalFormatting>
  <conditionalFormatting sqref="N28">
    <cfRule type="cellIs" dxfId="2" priority="66" operator="equal">
      <formula>"No"</formula>
    </cfRule>
  </conditionalFormatting>
  <hyperlinks>
    <hyperlink ref="AA6" r:id="rId1" xr:uid="{F1D2BB3B-DC07-4156-9847-C38BEFA80E2D}"/>
    <hyperlink ref="A60" r:id="rId2" display="https://www.twdb.texas.gov/flood/planning/planningdocu/2023/doc/04_Exhibit_C_TechnicalGuidelines_April2021.pdf" xr:uid="{575446F9-BA7E-46C0-AE83-26F15AC66691}"/>
  </hyperlinks>
  <pageMargins left="0.7" right="0.7" top="0.75" bottom="0.75" header="0.3" footer="0.3"/>
  <pageSetup paperSize="17" scale="73" fitToHeight="2" orientation="landscape" horizontalDpi="1200" verticalDpi="1200" r:id="rId3"/>
  <headerFooter>
    <oddHeader>&amp;L&amp;"-,Bold"&amp;14Attachment 1 &amp;CTexas Water Development Board
Flood Planning Division&amp;R&amp;"-,Bold"&amp;KFF0000DRAFT</oddHeader>
    <oddFooter>&amp;LWorking document generated for stakeholder feedback.</oddFooter>
  </headerFooter>
  <rowBreaks count="1" manualBreakCount="1">
    <brk id="51"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175C7-F3B6-404F-9661-286914ED4A91}">
  <sheetPr codeName="Sheet14">
    <tabColor rgb="FF00B050"/>
    <pageSetUpPr fitToPage="1"/>
  </sheetPr>
  <dimension ref="A1:ES761"/>
  <sheetViews>
    <sheetView zoomScale="70" zoomScaleNormal="70" zoomScaleSheetLayoutView="70" zoomScalePageLayoutView="70" workbookViewId="0">
      <selection activeCell="A3" sqref="A3:G7"/>
    </sheetView>
  </sheetViews>
  <sheetFormatPr defaultColWidth="0" defaultRowHeight="15" x14ac:dyDescent="0.25"/>
  <cols>
    <col min="1" max="1" width="11.5703125" customWidth="1"/>
    <col min="2" max="2" width="10" style="7" customWidth="1"/>
    <col min="3" max="3" width="22.42578125" style="188" customWidth="1"/>
    <col min="4" max="4" width="10.7109375" customWidth="1"/>
    <col min="5" max="5" width="16.5703125" customWidth="1"/>
    <col min="6" max="6" width="37.28515625" style="1" customWidth="1"/>
    <col min="7" max="7" width="16" style="1" customWidth="1"/>
    <col min="8" max="8" width="18.140625" customWidth="1"/>
    <col min="9" max="9" width="14.42578125" hidden="1" customWidth="1"/>
    <col min="10" max="10" width="12.5703125" hidden="1" customWidth="1"/>
    <col min="11" max="11" width="18.42578125" hidden="1" customWidth="1"/>
    <col min="12" max="12" width="15" hidden="1" customWidth="1"/>
    <col min="13" max="13" width="15.42578125" hidden="1" customWidth="1"/>
    <col min="14" max="14" width="16" hidden="1" customWidth="1"/>
    <col min="15" max="15" width="16.28515625" hidden="1" customWidth="1"/>
    <col min="16" max="16" width="13.5703125" hidden="1" customWidth="1"/>
    <col min="17" max="17" width="15.7109375" hidden="1" customWidth="1"/>
    <col min="18" max="18" width="16" hidden="1" customWidth="1"/>
    <col min="19" max="19" width="20.5703125" hidden="1" customWidth="1"/>
    <col min="20" max="20" width="16.42578125" hidden="1" customWidth="1"/>
    <col min="21" max="21" width="20.5703125" hidden="1" customWidth="1"/>
    <col min="22" max="22" width="14.7109375" customWidth="1"/>
    <col min="23" max="23" width="12.42578125" customWidth="1"/>
    <col min="24" max="24" width="16.42578125" hidden="1" customWidth="1"/>
    <col min="25" max="25" width="12.42578125" customWidth="1"/>
    <col min="26" max="26" width="0.28515625" customWidth="1"/>
    <col min="27" max="29" width="12.42578125" customWidth="1"/>
    <col min="30" max="30" width="16.7109375" hidden="1" customWidth="1"/>
    <col min="31" max="32" width="12.42578125" customWidth="1"/>
    <col min="33" max="33" width="16.42578125" hidden="1" customWidth="1"/>
    <col min="34" max="35" width="12.42578125" customWidth="1"/>
    <col min="36" max="36" width="16.42578125" hidden="1" customWidth="1"/>
    <col min="37" max="38" width="12.42578125" customWidth="1"/>
    <col min="39" max="39" width="16.42578125" hidden="1" customWidth="1"/>
    <col min="40" max="40" width="12.42578125" customWidth="1"/>
    <col min="41" max="41" width="15.5703125" hidden="1" customWidth="1"/>
    <col min="42" max="42" width="12.42578125" customWidth="1"/>
    <col min="43" max="43" width="16.42578125" hidden="1" customWidth="1"/>
    <col min="44" max="45" width="12.42578125" customWidth="1"/>
    <col min="46" max="46" width="1" hidden="1" customWidth="1"/>
    <col min="47" max="47" width="12.42578125" customWidth="1"/>
    <col min="48" max="48" width="19" style="13" hidden="1" customWidth="1"/>
    <col min="49" max="49" width="12.42578125" style="13" customWidth="1"/>
    <col min="50" max="50" width="12.42578125" style="13" hidden="1" customWidth="1"/>
    <col min="51" max="52" width="12.42578125" customWidth="1"/>
    <col min="53" max="53" width="12.5703125" hidden="1" customWidth="1"/>
    <col min="54" max="55" width="12.42578125" customWidth="1"/>
    <col min="56" max="56" width="12.5703125" customWidth="1"/>
    <col min="57" max="57" width="12.42578125" style="20" customWidth="1"/>
    <col min="58" max="58" width="12.5703125" hidden="1" customWidth="1"/>
    <col min="59" max="60" width="12.42578125" customWidth="1"/>
    <col min="61" max="62" width="12.5703125" hidden="1" customWidth="1"/>
    <col min="63" max="64" width="12.42578125" customWidth="1"/>
    <col min="65" max="65" width="13.28515625" hidden="1" customWidth="1"/>
    <col min="66" max="66" width="19.42578125" hidden="1" customWidth="1"/>
    <col min="67" max="67" width="13.28515625" hidden="1" customWidth="1"/>
    <col min="68" max="69" width="17.42578125" hidden="1" customWidth="1"/>
    <col min="70" max="70" width="16.42578125" hidden="1" customWidth="1"/>
    <col min="71" max="71" width="10.28515625" hidden="1" customWidth="1"/>
    <col min="72" max="72" width="12.5703125" hidden="1" customWidth="1"/>
    <col min="73" max="73" width="17.5703125" hidden="1" customWidth="1"/>
    <col min="74" max="74" width="28.42578125" hidden="1" customWidth="1"/>
    <col min="75" max="75" width="16.5703125" hidden="1" customWidth="1"/>
    <col min="76" max="76" width="12.5703125" hidden="1" customWidth="1"/>
    <col min="77" max="77" width="12.5703125" customWidth="1"/>
    <col min="78" max="78" width="12.42578125" customWidth="1"/>
    <col min="79" max="79" width="12.5703125" hidden="1" customWidth="1"/>
    <col min="80" max="80" width="19.5703125" hidden="1" customWidth="1"/>
    <col min="81" max="81" width="15.7109375" hidden="1" customWidth="1"/>
    <col min="82" max="82" width="16.42578125" hidden="1" customWidth="1"/>
    <col min="83" max="84" width="12.5703125" hidden="1" customWidth="1"/>
    <col min="85" max="86" width="12.42578125" customWidth="1"/>
    <col min="87" max="87" width="12.5703125" hidden="1" customWidth="1"/>
    <col min="88" max="88" width="13.42578125" hidden="1" customWidth="1"/>
    <col min="89" max="89" width="15.28515625" hidden="1" customWidth="1"/>
    <col min="90" max="90" width="12.5703125" hidden="1" customWidth="1"/>
    <col min="91" max="92" width="12.42578125" customWidth="1"/>
    <col min="93" max="93" width="14.5703125" hidden="1" customWidth="1"/>
    <col min="94" max="94" width="23" hidden="1" customWidth="1"/>
    <col min="95" max="95" width="12.5703125" hidden="1" customWidth="1"/>
    <col min="96" max="96" width="17.5703125" hidden="1" customWidth="1"/>
    <col min="97" max="97" width="12.5703125" hidden="1" customWidth="1"/>
    <col min="98" max="99" width="12.42578125" customWidth="1"/>
    <col min="100" max="100" width="16.28515625" hidden="1" customWidth="1"/>
    <col min="101" max="102" width="12.5703125" hidden="1" customWidth="1"/>
    <col min="103" max="103" width="32.28515625" customWidth="1"/>
    <col min="104" max="104" width="12.42578125" customWidth="1"/>
    <col min="105" max="105" width="25" hidden="1" customWidth="1"/>
    <col min="106" max="106" width="18.5703125" hidden="1" customWidth="1"/>
    <col min="107" max="107" width="15.5703125" style="7" hidden="1" customWidth="1"/>
    <col min="108" max="108" width="9.28515625" hidden="1" customWidth="1"/>
    <col min="109" max="109" width="10.42578125" customWidth="1"/>
    <col min="110" max="110" width="17" hidden="1" customWidth="1"/>
    <col min="111" max="111" width="15.5703125" hidden="1" customWidth="1"/>
    <col min="112" max="112" width="15.28515625" hidden="1" customWidth="1"/>
    <col min="113" max="113" width="15.5703125" style="7" hidden="1" customWidth="1"/>
    <col min="114" max="114" width="15.28515625" customWidth="1"/>
    <col min="115" max="115" width="15.5703125" customWidth="1"/>
    <col min="116" max="116" width="18" customWidth="1"/>
    <col min="117" max="117" width="12.5703125" style="10" customWidth="1"/>
    <col min="118" max="118" width="9.5703125" customWidth="1"/>
    <col min="119" max="119" width="2.42578125" customWidth="1"/>
    <col min="121" max="121" width="15.5703125" hidden="1"/>
    <col min="122" max="124" width="19" hidden="1"/>
    <col min="125" max="125" width="12.5703125" hidden="1"/>
    <col min="126" max="127" width="12.28515625" hidden="1"/>
    <col min="128" max="149" width="12.5703125" hidden="1"/>
  </cols>
  <sheetData>
    <row r="1" spans="1:120" x14ac:dyDescent="0.25">
      <c r="A1" s="58" t="s">
        <v>15326</v>
      </c>
      <c r="AY1" s="395"/>
      <c r="BE1"/>
    </row>
    <row r="2" spans="1:120" ht="15.75" thickBot="1" x14ac:dyDescent="0.3">
      <c r="AY2" s="395"/>
      <c r="BC2" s="278"/>
      <c r="BE2" s="278"/>
    </row>
    <row r="3" spans="1:120" s="9" customFormat="1" ht="27" customHeight="1" x14ac:dyDescent="0.25">
      <c r="A3" s="493" t="s">
        <v>1250</v>
      </c>
      <c r="B3" s="494"/>
      <c r="C3" s="494"/>
      <c r="D3" s="494"/>
      <c r="E3" s="494"/>
      <c r="F3" s="494"/>
      <c r="G3" s="495"/>
      <c r="H3" s="206" t="s">
        <v>4778</v>
      </c>
      <c r="I3" s="491" t="s">
        <v>1399</v>
      </c>
      <c r="J3" s="492"/>
      <c r="K3" s="16" t="s">
        <v>1399</v>
      </c>
      <c r="L3" s="16" t="s">
        <v>1399</v>
      </c>
      <c r="M3" s="16" t="s">
        <v>1399</v>
      </c>
      <c r="N3" s="16" t="s">
        <v>1399</v>
      </c>
      <c r="O3" s="17" t="s">
        <v>1399</v>
      </c>
      <c r="P3" s="16" t="s">
        <v>1399</v>
      </c>
      <c r="Q3" s="16" t="s">
        <v>1399</v>
      </c>
      <c r="R3" s="16" t="s">
        <v>1399</v>
      </c>
      <c r="S3" s="490" t="s">
        <v>1399</v>
      </c>
      <c r="T3" s="491"/>
      <c r="U3" s="492"/>
      <c r="V3" s="17" t="s">
        <v>1399</v>
      </c>
      <c r="W3" s="490" t="s">
        <v>1399</v>
      </c>
      <c r="X3" s="491"/>
      <c r="Y3" s="492"/>
      <c r="Z3" s="16"/>
      <c r="AA3" s="513" t="s">
        <v>1400</v>
      </c>
      <c r="AB3" s="514"/>
      <c r="AC3" s="490" t="s">
        <v>1399</v>
      </c>
      <c r="AD3" s="491"/>
      <c r="AE3" s="492"/>
      <c r="AF3" s="490" t="s">
        <v>1399</v>
      </c>
      <c r="AG3" s="491"/>
      <c r="AH3" s="492"/>
      <c r="AI3" s="490" t="s">
        <v>1399</v>
      </c>
      <c r="AJ3" s="491"/>
      <c r="AK3" s="492"/>
      <c r="AL3" s="490" t="s">
        <v>1399</v>
      </c>
      <c r="AM3" s="491"/>
      <c r="AN3" s="492"/>
      <c r="AO3" s="16" t="s">
        <v>1399</v>
      </c>
      <c r="AP3" s="490" t="s">
        <v>1399</v>
      </c>
      <c r="AQ3" s="491"/>
      <c r="AR3" s="492"/>
      <c r="AS3" s="490" t="s">
        <v>1399</v>
      </c>
      <c r="AT3" s="491"/>
      <c r="AU3" s="492"/>
      <c r="AV3" s="15" t="s">
        <v>1399</v>
      </c>
      <c r="AW3" s="505" t="s">
        <v>1399</v>
      </c>
      <c r="AX3" s="506"/>
      <c r="AY3" s="516" t="s">
        <v>1399</v>
      </c>
      <c r="AZ3" s="517"/>
      <c r="BA3" s="517"/>
      <c r="BB3" s="541" t="s">
        <v>1399</v>
      </c>
      <c r="BC3" s="542"/>
      <c r="BD3" s="541" t="s">
        <v>1399</v>
      </c>
      <c r="BE3" s="542"/>
      <c r="BF3" s="534" t="s">
        <v>407</v>
      </c>
      <c r="BG3" s="535"/>
      <c r="BH3" s="536"/>
      <c r="BI3" s="560" t="s">
        <v>407</v>
      </c>
      <c r="BJ3" s="561"/>
      <c r="BK3" s="561"/>
      <c r="BL3" s="562"/>
      <c r="BM3" s="563" t="s">
        <v>407</v>
      </c>
      <c r="BN3" s="563"/>
      <c r="BO3" s="563"/>
      <c r="BP3" s="534" t="s">
        <v>407</v>
      </c>
      <c r="BQ3" s="535"/>
      <c r="BR3" s="535"/>
      <c r="BS3" s="535"/>
      <c r="BT3" s="536"/>
      <c r="BU3" s="535" t="s">
        <v>407</v>
      </c>
      <c r="BV3" s="535"/>
      <c r="BW3" s="535"/>
      <c r="BX3" s="534" t="s">
        <v>407</v>
      </c>
      <c r="BY3" s="535"/>
      <c r="BZ3" s="536"/>
      <c r="CA3" s="535" t="s">
        <v>407</v>
      </c>
      <c r="CB3" s="535"/>
      <c r="CC3" s="535"/>
      <c r="CD3" s="535"/>
      <c r="CE3" s="535"/>
      <c r="CF3" s="534" t="s">
        <v>407</v>
      </c>
      <c r="CG3" s="535"/>
      <c r="CH3" s="536"/>
      <c r="CI3" s="535" t="s">
        <v>407</v>
      </c>
      <c r="CJ3" s="535"/>
      <c r="CK3" s="535"/>
      <c r="CL3" s="534" t="s">
        <v>407</v>
      </c>
      <c r="CM3" s="535"/>
      <c r="CN3" s="536"/>
      <c r="CO3" s="535" t="s">
        <v>407</v>
      </c>
      <c r="CP3" s="535"/>
      <c r="CQ3" s="535"/>
      <c r="CR3" s="534" t="s">
        <v>407</v>
      </c>
      <c r="CS3" s="536"/>
      <c r="CT3" s="534" t="s">
        <v>407</v>
      </c>
      <c r="CU3" s="536"/>
      <c r="CV3" s="534" t="s">
        <v>407</v>
      </c>
      <c r="CW3" s="536"/>
      <c r="CX3" s="534" t="s">
        <v>407</v>
      </c>
      <c r="CY3" s="535"/>
      <c r="CZ3" s="536"/>
      <c r="DA3" s="14" t="s">
        <v>407</v>
      </c>
      <c r="DB3"/>
      <c r="DC3"/>
      <c r="DD3"/>
      <c r="DE3"/>
      <c r="DF3"/>
      <c r="DG3"/>
      <c r="DH3"/>
      <c r="DI3"/>
      <c r="DJ3"/>
      <c r="DK3"/>
      <c r="DL3"/>
    </row>
    <row r="4" spans="1:120" ht="27" customHeight="1" x14ac:dyDescent="0.25">
      <c r="A4" s="496"/>
      <c r="B4" s="497"/>
      <c r="C4" s="497"/>
      <c r="D4" s="497"/>
      <c r="E4" s="497"/>
      <c r="F4" s="497"/>
      <c r="G4" s="498"/>
      <c r="H4" s="195" t="s">
        <v>4777</v>
      </c>
      <c r="I4" s="537" t="str">
        <f>Ranking_Criteria!I7</f>
        <v>No</v>
      </c>
      <c r="J4" s="538"/>
      <c r="K4" s="48" t="str">
        <f>Ranking_Criteria!I8</f>
        <v>No</v>
      </c>
      <c r="L4" s="48" t="str">
        <f>Ranking_Criteria!I9</f>
        <v>No</v>
      </c>
      <c r="M4" s="48" t="str">
        <f>Ranking_Criteria!I10</f>
        <v>No</v>
      </c>
      <c r="N4" s="48" t="str">
        <f>Ranking_Criteria!I11</f>
        <v>No</v>
      </c>
      <c r="O4" s="49" t="str">
        <f>Ranking_Criteria!I12</f>
        <v>No</v>
      </c>
      <c r="P4" s="48" t="str">
        <f>Ranking_Criteria!I13</f>
        <v>No</v>
      </c>
      <c r="Q4" s="48" t="str">
        <f>Ranking_Criteria!I14</f>
        <v>No</v>
      </c>
      <c r="R4" s="48" t="str">
        <f>Ranking_Criteria!I15</f>
        <v>No</v>
      </c>
      <c r="S4" s="487" t="str">
        <f>Ranking_Criteria!I16</f>
        <v>No</v>
      </c>
      <c r="T4" s="488"/>
      <c r="U4" s="489"/>
      <c r="V4" s="49" t="s">
        <v>101</v>
      </c>
      <c r="W4" s="487" t="str">
        <f>Ranking_Criteria!I17</f>
        <v>Yes</v>
      </c>
      <c r="X4" s="488"/>
      <c r="Y4" s="489"/>
      <c r="Z4" s="48"/>
      <c r="AA4" s="487" t="s">
        <v>100</v>
      </c>
      <c r="AB4" s="489"/>
      <c r="AC4" s="487" t="str">
        <f>Ranking_Criteria!I19</f>
        <v>Yes</v>
      </c>
      <c r="AD4" s="488"/>
      <c r="AE4" s="489"/>
      <c r="AF4" s="487" t="str">
        <f>Ranking_Criteria!I20</f>
        <v>Yes</v>
      </c>
      <c r="AG4" s="488"/>
      <c r="AH4" s="489"/>
      <c r="AI4" s="487" t="str">
        <f>Ranking_Criteria!I21</f>
        <v>Yes</v>
      </c>
      <c r="AJ4" s="488"/>
      <c r="AK4" s="489"/>
      <c r="AL4" s="487" t="str">
        <f>Ranking_Criteria!I22</f>
        <v>Yes</v>
      </c>
      <c r="AM4" s="488"/>
      <c r="AN4" s="489"/>
      <c r="AO4" s="48" t="str">
        <f>Ranking_Criteria!I23</f>
        <v>No</v>
      </c>
      <c r="AP4" s="487" t="str">
        <f>Ranking_Criteria!I24</f>
        <v>Yes</v>
      </c>
      <c r="AQ4" s="488"/>
      <c r="AR4" s="489"/>
      <c r="AS4" s="487" t="str">
        <f>Ranking_Criteria!I25</f>
        <v>Yes</v>
      </c>
      <c r="AT4" s="488"/>
      <c r="AU4" s="489"/>
      <c r="AV4" s="50" t="str">
        <f>Ranking_Criteria!I26</f>
        <v>No</v>
      </c>
      <c r="AW4" s="503" t="str">
        <f>Ranking_Criteria!I27</f>
        <v>Yes</v>
      </c>
      <c r="AX4" s="504"/>
      <c r="AY4" s="515" t="str">
        <f>Ranking_Criteria!I28</f>
        <v>Yes</v>
      </c>
      <c r="AZ4" s="504"/>
      <c r="BA4" s="504"/>
      <c r="BB4" s="539" t="str">
        <f>Ranking_Criteria!I29</f>
        <v>Yes</v>
      </c>
      <c r="BC4" s="540"/>
      <c r="BD4" s="539" t="str">
        <f>Ranking_Criteria!I30</f>
        <v>Yes</v>
      </c>
      <c r="BE4" s="540"/>
      <c r="BF4" s="487" t="str">
        <f>Ranking_Criteria!I34</f>
        <v>Yes</v>
      </c>
      <c r="BG4" s="488"/>
      <c r="BH4" s="489"/>
      <c r="BI4" s="487" t="str">
        <f>Ranking_Criteria!I35</f>
        <v>Yes</v>
      </c>
      <c r="BJ4" s="488"/>
      <c r="BK4" s="488"/>
      <c r="BL4" s="489"/>
      <c r="BM4" s="488" t="s">
        <v>101</v>
      </c>
      <c r="BN4" s="488"/>
      <c r="BO4" s="488"/>
      <c r="BP4" s="487" t="str">
        <f>Ranking_Criteria!I37</f>
        <v>No</v>
      </c>
      <c r="BQ4" s="488"/>
      <c r="BR4" s="488"/>
      <c r="BS4" s="488"/>
      <c r="BT4" s="489"/>
      <c r="BU4" s="488" t="str">
        <f>Ranking_Criteria!I38</f>
        <v>No</v>
      </c>
      <c r="BV4" s="488"/>
      <c r="BW4" s="488"/>
      <c r="BX4" s="487" t="str">
        <f>Ranking_Criteria!I39</f>
        <v>Yes</v>
      </c>
      <c r="BY4" s="488"/>
      <c r="BZ4" s="489"/>
      <c r="CA4" s="487" t="str">
        <f>Ranking_Criteria!I40</f>
        <v>No</v>
      </c>
      <c r="CB4" s="488"/>
      <c r="CC4" s="488"/>
      <c r="CD4" s="488"/>
      <c r="CE4" s="489"/>
      <c r="CF4" s="487" t="str">
        <f>Ranking_Criteria!I41</f>
        <v>Yes</v>
      </c>
      <c r="CG4" s="488"/>
      <c r="CH4" s="489"/>
      <c r="CI4" s="487" t="s">
        <v>101</v>
      </c>
      <c r="CJ4" s="488"/>
      <c r="CK4" s="489"/>
      <c r="CL4" s="487" t="str">
        <f>Ranking_Criteria!I43</f>
        <v>Yes</v>
      </c>
      <c r="CM4" s="488"/>
      <c r="CN4" s="489"/>
      <c r="CO4" s="487" t="str">
        <f>Ranking_Criteria!I44</f>
        <v>No</v>
      </c>
      <c r="CP4" s="488"/>
      <c r="CQ4" s="489"/>
      <c r="CR4" s="487" t="str">
        <f>Ranking_Criteria!I45</f>
        <v>No</v>
      </c>
      <c r="CS4" s="489"/>
      <c r="CT4" s="487" t="str">
        <f>Ranking_Criteria!I46</f>
        <v>Yes</v>
      </c>
      <c r="CU4" s="489"/>
      <c r="CV4" s="487" t="str">
        <f>Ranking_Criteria!I47</f>
        <v>No</v>
      </c>
      <c r="CW4" s="489"/>
      <c r="CX4" s="487" t="str">
        <f>Ranking_Criteria!I48</f>
        <v>Yes</v>
      </c>
      <c r="CY4" s="488"/>
      <c r="CZ4" s="489"/>
      <c r="DA4" s="51" t="str">
        <f>Ranking_Criteria!I49</f>
        <v>No</v>
      </c>
      <c r="DC4"/>
      <c r="DI4"/>
      <c r="DM4"/>
    </row>
    <row r="5" spans="1:120" ht="27" customHeight="1" x14ac:dyDescent="0.25">
      <c r="A5" s="496"/>
      <c r="B5" s="497"/>
      <c r="C5" s="497"/>
      <c r="D5" s="497"/>
      <c r="E5" s="497"/>
      <c r="F5" s="497"/>
      <c r="G5" s="498"/>
      <c r="H5" s="196" t="s">
        <v>1409</v>
      </c>
      <c r="I5" s="548" t="s">
        <v>1394</v>
      </c>
      <c r="J5" s="549"/>
      <c r="K5" s="391">
        <f>MAX(FMP_Ranking89[Structures 100 Raw])</f>
        <v>103716</v>
      </c>
      <c r="L5" s="391">
        <f>MAX(FMP_Ranking89[Res Structures Raw])</f>
        <v>85312</v>
      </c>
      <c r="M5" s="391">
        <f>MAX(FMP_Ranking89[Pop Raw])</f>
        <v>266742</v>
      </c>
      <c r="N5" s="391">
        <f>MAX(FMP_Ranking89[Critical Facilities Raw])</f>
        <v>3158</v>
      </c>
      <c r="O5" s="391">
        <f>MAX(FMP_Ranking89[LWC Raw])</f>
        <v>77</v>
      </c>
      <c r="P5" s="391">
        <f>MAX(FMP_Ranking89[Closures Raw])</f>
        <v>3050</v>
      </c>
      <c r="Q5" s="391">
        <f>MAX(FMP_Ranking89[Miles Raw])</f>
        <v>1680.630004882812</v>
      </c>
      <c r="R5" s="391">
        <f>MAX(FMP_Ranking89[Ag Land Raw])</f>
        <v>170165.609375</v>
      </c>
      <c r="S5" s="484">
        <f>MAX(FMP_Ranking89[Reduced Structures Raw])</f>
        <v>90934</v>
      </c>
      <c r="T5" s="485"/>
      <c r="U5" s="486"/>
      <c r="V5" s="205" t="s">
        <v>171</v>
      </c>
      <c r="W5" s="510">
        <v>76000</v>
      </c>
      <c r="X5" s="511"/>
      <c r="Y5" s="512"/>
      <c r="Z5" s="198">
        <f>LOG10(W5)</f>
        <v>4.8808135922807914</v>
      </c>
      <c r="AA5" s="510">
        <f>MAX(FMP_Ranking89[Percent of structures removed (Calculated) ])</f>
        <v>100</v>
      </c>
      <c r="AB5" s="512"/>
      <c r="AC5" s="510">
        <v>62000</v>
      </c>
      <c r="AD5" s="511"/>
      <c r="AE5" s="512"/>
      <c r="AF5" s="510">
        <v>350000</v>
      </c>
      <c r="AG5" s="511"/>
      <c r="AH5" s="512"/>
      <c r="AI5" s="510">
        <v>2100</v>
      </c>
      <c r="AJ5" s="511"/>
      <c r="AK5" s="512"/>
      <c r="AL5" s="510">
        <v>25</v>
      </c>
      <c r="AM5" s="511"/>
      <c r="AN5" s="512"/>
      <c r="AO5" s="198">
        <f>MAX(FMP_Ranking89[Reduced Closures Raw])</f>
        <v>55</v>
      </c>
      <c r="AP5" s="510">
        <v>1700</v>
      </c>
      <c r="AQ5" s="511"/>
      <c r="AR5" s="512"/>
      <c r="AS5" s="510">
        <v>170200</v>
      </c>
      <c r="AT5" s="511"/>
      <c r="AU5" s="512"/>
      <c r="AV5" s="52">
        <f>MAX(FMP_Ranking89[Cost per Structure Raw])</f>
        <v>0</v>
      </c>
      <c r="AW5" s="518">
        <v>100</v>
      </c>
      <c r="AX5" s="519"/>
      <c r="AY5" s="550">
        <v>10</v>
      </c>
      <c r="AZ5" s="551" t="e">
        <f>MAX(#REF!)</f>
        <v>#REF!</v>
      </c>
      <c r="BA5" s="83"/>
      <c r="BB5" s="552" t="s">
        <v>1212</v>
      </c>
      <c r="BC5" s="553"/>
      <c r="BD5" s="552" t="s">
        <v>1212</v>
      </c>
      <c r="BE5" s="553"/>
      <c r="BF5" s="554" t="s">
        <v>1251</v>
      </c>
      <c r="BG5" s="555"/>
      <c r="BH5" s="556"/>
      <c r="BI5" s="487" t="s">
        <v>1251</v>
      </c>
      <c r="BJ5" s="488"/>
      <c r="BK5" s="488"/>
      <c r="BL5" s="489"/>
      <c r="BM5" s="564" t="s">
        <v>1251</v>
      </c>
      <c r="BN5" s="564"/>
      <c r="BO5" s="564"/>
      <c r="BP5" s="557" t="s">
        <v>1251</v>
      </c>
      <c r="BQ5" s="558"/>
      <c r="BR5" s="558"/>
      <c r="BS5" s="558"/>
      <c r="BT5" s="559"/>
      <c r="BU5" s="558" t="s">
        <v>1251</v>
      </c>
      <c r="BV5" s="558"/>
      <c r="BW5" s="558"/>
      <c r="BX5" s="557" t="s">
        <v>1251</v>
      </c>
      <c r="BY5" s="558"/>
      <c r="BZ5" s="559"/>
      <c r="CA5" s="533" t="s">
        <v>1251</v>
      </c>
      <c r="CB5" s="488"/>
      <c r="CC5" s="488"/>
      <c r="CD5" s="488"/>
      <c r="CE5" s="488"/>
      <c r="CF5" s="487" t="s">
        <v>1251</v>
      </c>
      <c r="CG5" s="488"/>
      <c r="CH5" s="489"/>
      <c r="CI5" s="533" t="s">
        <v>1251</v>
      </c>
      <c r="CJ5" s="488"/>
      <c r="CK5" s="488"/>
      <c r="CL5" s="525" t="s">
        <v>1251</v>
      </c>
      <c r="CM5" s="488"/>
      <c r="CN5" s="489"/>
      <c r="CO5" s="533" t="s">
        <v>1251</v>
      </c>
      <c r="CP5" s="488"/>
      <c r="CQ5" s="488"/>
      <c r="CR5" s="525" t="s">
        <v>1251</v>
      </c>
      <c r="CS5" s="526"/>
      <c r="CT5" s="525" t="s">
        <v>1251</v>
      </c>
      <c r="CU5" s="526"/>
      <c r="CV5" s="525" t="s">
        <v>1251</v>
      </c>
      <c r="CW5" s="526"/>
      <c r="CX5" s="525" t="s">
        <v>1251</v>
      </c>
      <c r="CY5" s="488"/>
      <c r="CZ5" s="489"/>
      <c r="DA5" s="53" t="s">
        <v>1251</v>
      </c>
      <c r="DB5" s="20"/>
      <c r="DC5"/>
      <c r="DI5"/>
      <c r="DM5"/>
    </row>
    <row r="6" spans="1:120" x14ac:dyDescent="0.25">
      <c r="A6" s="496"/>
      <c r="B6" s="497"/>
      <c r="C6" s="497"/>
      <c r="D6" s="497"/>
      <c r="E6" s="497"/>
      <c r="F6" s="497"/>
      <c r="G6" s="498"/>
      <c r="H6" s="197" t="s">
        <v>4779</v>
      </c>
      <c r="I6" s="482">
        <f>Ranking_Criteria!$J$7</f>
        <v>0</v>
      </c>
      <c r="J6" s="483"/>
      <c r="K6" s="54">
        <f>Ranking_Criteria!$J$8</f>
        <v>0</v>
      </c>
      <c r="L6" s="54">
        <f>Ranking_Criteria!$J$9</f>
        <v>0</v>
      </c>
      <c r="M6" s="54">
        <f>Ranking_Criteria!$J$10</f>
        <v>0</v>
      </c>
      <c r="N6" s="54">
        <f>Ranking_Criteria!$J$11</f>
        <v>0</v>
      </c>
      <c r="O6" s="55">
        <f>Ranking_Criteria!$J$12</f>
        <v>0</v>
      </c>
      <c r="P6" s="54">
        <f>Ranking_Criteria!$J$13</f>
        <v>0</v>
      </c>
      <c r="Q6" s="54">
        <f>Ranking_Criteria!$J$14</f>
        <v>0</v>
      </c>
      <c r="R6" s="54">
        <f>Ranking_Criteria!$J$15</f>
        <v>0</v>
      </c>
      <c r="S6" s="481">
        <f>Ranking_Criteria!$J$16</f>
        <v>0</v>
      </c>
      <c r="T6" s="482"/>
      <c r="U6" s="483"/>
      <c r="V6" s="55" t="s">
        <v>171</v>
      </c>
      <c r="W6" s="481">
        <f>Ranking_Criteria!$J$17</f>
        <v>0.05</v>
      </c>
      <c r="X6" s="482"/>
      <c r="Y6" s="483"/>
      <c r="Z6" s="54"/>
      <c r="AA6" s="481">
        <f>Ranking_Criteria!J18</f>
        <v>0.1</v>
      </c>
      <c r="AB6" s="483"/>
      <c r="AC6" s="481">
        <f>Ranking_Criteria!$J$19</f>
        <v>2.5000000000000001E-2</v>
      </c>
      <c r="AD6" s="482"/>
      <c r="AE6" s="483"/>
      <c r="AF6" s="481">
        <f>Ranking_Criteria!$J$20</f>
        <v>0.1</v>
      </c>
      <c r="AG6" s="482"/>
      <c r="AH6" s="483"/>
      <c r="AI6" s="481">
        <f>Ranking_Criteria!$J$21</f>
        <v>0.1</v>
      </c>
      <c r="AJ6" s="482"/>
      <c r="AK6" s="483"/>
      <c r="AL6" s="481">
        <f>Ranking_Criteria!$J$22</f>
        <v>7.4999999999999997E-2</v>
      </c>
      <c r="AM6" s="482"/>
      <c r="AN6" s="483"/>
      <c r="AO6" s="54">
        <f>Ranking_Criteria!$J$23</f>
        <v>0</v>
      </c>
      <c r="AP6" s="481">
        <f>Ranking_Criteria!$J$24</f>
        <v>0.05</v>
      </c>
      <c r="AQ6" s="482"/>
      <c r="AR6" s="483"/>
      <c r="AS6" s="481">
        <f>Ranking_Criteria!$J$25</f>
        <v>0.05</v>
      </c>
      <c r="AT6" s="482"/>
      <c r="AU6" s="483"/>
      <c r="AV6" s="56">
        <f>Ranking_Criteria!$J$26</f>
        <v>0</v>
      </c>
      <c r="AW6" s="501">
        <f>Ranking_Criteria!$J$27</f>
        <v>0.05</v>
      </c>
      <c r="AX6" s="502"/>
      <c r="AY6" s="529">
        <f>Ranking_Criteria!$J$28</f>
        <v>2.5000000000000001E-2</v>
      </c>
      <c r="AZ6" s="482"/>
      <c r="BA6" s="482"/>
      <c r="BB6" s="481">
        <f>Ranking_Criteria!$J$29</f>
        <v>0.05</v>
      </c>
      <c r="BC6" s="483"/>
      <c r="BD6" s="481">
        <v>2.5000000000000001E-2</v>
      </c>
      <c r="BE6" s="483"/>
      <c r="BF6" s="523">
        <f>Ranking_Criteria!$J$34</f>
        <v>0.05</v>
      </c>
      <c r="BG6" s="527"/>
      <c r="BH6" s="524"/>
      <c r="BI6" s="523">
        <f>Ranking_Criteria!$J$35</f>
        <v>0.05</v>
      </c>
      <c r="BJ6" s="527"/>
      <c r="BK6" s="527"/>
      <c r="BL6" s="524"/>
      <c r="BM6" s="527">
        <f>Ranking_Criteria!$J$36</f>
        <v>0</v>
      </c>
      <c r="BN6" s="527"/>
      <c r="BO6" s="527"/>
      <c r="BP6" s="523">
        <f>Ranking_Criteria!$J$37</f>
        <v>0</v>
      </c>
      <c r="BQ6" s="527"/>
      <c r="BR6" s="527"/>
      <c r="BS6" s="527"/>
      <c r="BT6" s="524"/>
      <c r="BU6" s="527">
        <f>Ranking_Criteria!$J$38</f>
        <v>0</v>
      </c>
      <c r="BV6" s="527"/>
      <c r="BW6" s="527"/>
      <c r="BX6" s="523">
        <f>Ranking_Criteria!$J$39</f>
        <v>0.05</v>
      </c>
      <c r="BY6" s="527"/>
      <c r="BZ6" s="524"/>
      <c r="CA6" s="527">
        <f>Ranking_Criteria!$J$40</f>
        <v>0</v>
      </c>
      <c r="CB6" s="527"/>
      <c r="CC6" s="527"/>
      <c r="CD6" s="527"/>
      <c r="CE6" s="527"/>
      <c r="CF6" s="523">
        <f>Ranking_Criteria!$J$41</f>
        <v>0.05</v>
      </c>
      <c r="CG6" s="527"/>
      <c r="CH6" s="524"/>
      <c r="CI6" s="527">
        <f>Ranking_Criteria!$J$42</f>
        <v>0</v>
      </c>
      <c r="CJ6" s="527"/>
      <c r="CK6" s="527"/>
      <c r="CL6" s="523">
        <f>Ranking_Criteria!$J$43</f>
        <v>2.5000000000000001E-2</v>
      </c>
      <c r="CM6" s="527"/>
      <c r="CN6" s="524"/>
      <c r="CO6" s="527">
        <f>Ranking_Criteria!$J$44</f>
        <v>0</v>
      </c>
      <c r="CP6" s="527"/>
      <c r="CQ6" s="527"/>
      <c r="CR6" s="523">
        <f>Ranking_Criteria!$J$45</f>
        <v>0</v>
      </c>
      <c r="CS6" s="524"/>
      <c r="CT6" s="523">
        <f>Ranking_Criteria!$J$46</f>
        <v>2.5000000000000001E-2</v>
      </c>
      <c r="CU6" s="524"/>
      <c r="CV6" s="523">
        <f>Ranking_Criteria!$J$47</f>
        <v>0</v>
      </c>
      <c r="CW6" s="524"/>
      <c r="CX6" s="523">
        <f>Ranking_Criteria!$J$48</f>
        <v>0.05</v>
      </c>
      <c r="CY6" s="527"/>
      <c r="CZ6" s="524"/>
      <c r="DA6" s="57">
        <f>Ranking_Criteria!$J$49</f>
        <v>0</v>
      </c>
      <c r="DB6" s="21" t="s">
        <v>3872</v>
      </c>
      <c r="DC6"/>
      <c r="DI6"/>
      <c r="DM6"/>
    </row>
    <row r="7" spans="1:120" ht="83.25" customHeight="1" thickBot="1" x14ac:dyDescent="0.3">
      <c r="A7" s="496"/>
      <c r="B7" s="497"/>
      <c r="C7" s="497"/>
      <c r="D7" s="497"/>
      <c r="E7" s="497"/>
      <c r="F7" s="497"/>
      <c r="G7" s="498"/>
      <c r="H7" s="214" t="s">
        <v>4799</v>
      </c>
      <c r="I7" s="543" t="s">
        <v>411</v>
      </c>
      <c r="J7" s="544"/>
      <c r="K7" s="46" t="s">
        <v>1252</v>
      </c>
      <c r="L7" s="46" t="s">
        <v>1253</v>
      </c>
      <c r="M7" s="46" t="s">
        <v>1254</v>
      </c>
      <c r="N7" s="18" t="s">
        <v>1209</v>
      </c>
      <c r="O7" s="46" t="s">
        <v>3874</v>
      </c>
      <c r="P7" s="18" t="s">
        <v>3875</v>
      </c>
      <c r="Q7" s="18" t="s">
        <v>1262</v>
      </c>
      <c r="R7" s="18" t="s">
        <v>1263</v>
      </c>
      <c r="S7" s="478" t="s">
        <v>1301</v>
      </c>
      <c r="T7" s="479"/>
      <c r="U7" s="480"/>
      <c r="V7" s="46" t="s">
        <v>4800</v>
      </c>
      <c r="W7" s="507" t="s">
        <v>1290</v>
      </c>
      <c r="X7" s="508"/>
      <c r="Y7" s="509"/>
      <c r="Z7" s="215"/>
      <c r="AA7" s="507" t="s">
        <v>4735</v>
      </c>
      <c r="AB7" s="509"/>
      <c r="AC7" s="507" t="s">
        <v>1291</v>
      </c>
      <c r="AD7" s="508"/>
      <c r="AE7" s="509"/>
      <c r="AF7" s="507" t="s">
        <v>1292</v>
      </c>
      <c r="AG7" s="508"/>
      <c r="AH7" s="509"/>
      <c r="AI7" s="507" t="s">
        <v>4772</v>
      </c>
      <c r="AJ7" s="508"/>
      <c r="AK7" s="509"/>
      <c r="AL7" s="507" t="s">
        <v>4773</v>
      </c>
      <c r="AM7" s="508"/>
      <c r="AN7" s="509"/>
      <c r="AO7" s="215" t="s">
        <v>1264</v>
      </c>
      <c r="AP7" s="507" t="s">
        <v>1293</v>
      </c>
      <c r="AQ7" s="508"/>
      <c r="AR7" s="509"/>
      <c r="AS7" s="507" t="s">
        <v>1294</v>
      </c>
      <c r="AT7" s="508"/>
      <c r="AU7" s="509"/>
      <c r="AV7" s="216" t="s">
        <v>1295</v>
      </c>
      <c r="AW7" s="499" t="s">
        <v>1259</v>
      </c>
      <c r="AX7" s="500"/>
      <c r="AY7" s="528" t="s">
        <v>1300</v>
      </c>
      <c r="AZ7" s="508"/>
      <c r="BA7" s="508"/>
      <c r="BB7" s="507" t="s">
        <v>1256</v>
      </c>
      <c r="BC7" s="509"/>
      <c r="BD7" s="507" t="s">
        <v>4746</v>
      </c>
      <c r="BE7" s="509"/>
      <c r="BF7" s="545" t="s">
        <v>17</v>
      </c>
      <c r="BG7" s="546"/>
      <c r="BH7" s="547"/>
      <c r="BI7" s="507" t="s">
        <v>18</v>
      </c>
      <c r="BJ7" s="508"/>
      <c r="BK7" s="508"/>
      <c r="BL7" s="509"/>
      <c r="BM7" s="545" t="s">
        <v>19</v>
      </c>
      <c r="BN7" s="546"/>
      <c r="BO7" s="547"/>
      <c r="BP7" s="507" t="s">
        <v>20</v>
      </c>
      <c r="BQ7" s="508"/>
      <c r="BR7" s="508"/>
      <c r="BS7" s="508"/>
      <c r="BT7" s="509"/>
      <c r="BU7" s="508" t="s">
        <v>21</v>
      </c>
      <c r="BV7" s="508"/>
      <c r="BW7" s="509"/>
      <c r="BX7" s="507" t="s">
        <v>22</v>
      </c>
      <c r="BY7" s="508"/>
      <c r="BZ7" s="509"/>
      <c r="CA7" s="507" t="s">
        <v>23</v>
      </c>
      <c r="CB7" s="508"/>
      <c r="CC7" s="508"/>
      <c r="CD7" s="508"/>
      <c r="CE7" s="509"/>
      <c r="CF7" s="530" t="s">
        <v>24</v>
      </c>
      <c r="CG7" s="531"/>
      <c r="CH7" s="532"/>
      <c r="CI7" s="507" t="s">
        <v>25</v>
      </c>
      <c r="CJ7" s="508"/>
      <c r="CK7" s="509"/>
      <c r="CL7" s="520" t="s">
        <v>26</v>
      </c>
      <c r="CM7" s="522"/>
      <c r="CN7" s="521"/>
      <c r="CO7" s="520" t="s">
        <v>27</v>
      </c>
      <c r="CP7" s="522"/>
      <c r="CQ7" s="521"/>
      <c r="CR7" s="522" t="s">
        <v>28</v>
      </c>
      <c r="CS7" s="521"/>
      <c r="CT7" s="520" t="s">
        <v>29</v>
      </c>
      <c r="CU7" s="521"/>
      <c r="CV7" s="520" t="s">
        <v>30</v>
      </c>
      <c r="CW7" s="521"/>
      <c r="CX7" s="520" t="s">
        <v>31</v>
      </c>
      <c r="CY7" s="522"/>
      <c r="CZ7" s="521"/>
      <c r="DA7" s="18" t="s">
        <v>32</v>
      </c>
      <c r="DB7" s="7" t="s">
        <v>1396</v>
      </c>
      <c r="DC7"/>
      <c r="DE7" s="81" t="s">
        <v>15263</v>
      </c>
      <c r="DF7" s="7"/>
      <c r="DG7" s="7" t="s">
        <v>1397</v>
      </c>
      <c r="DH7" s="80"/>
      <c r="DI7" s="58"/>
      <c r="DJ7" s="7" t="s">
        <v>15264</v>
      </c>
      <c r="DK7" s="7" t="s">
        <v>15265</v>
      </c>
      <c r="DM7"/>
    </row>
    <row r="8" spans="1:120" s="8" customFormat="1" ht="71.25" customHeight="1" x14ac:dyDescent="0.25">
      <c r="A8" s="237" t="s">
        <v>408</v>
      </c>
      <c r="B8" s="238" t="s">
        <v>1258</v>
      </c>
      <c r="C8" s="239" t="s">
        <v>1229</v>
      </c>
      <c r="D8" s="238" t="s">
        <v>13855</v>
      </c>
      <c r="E8" s="239" t="s">
        <v>15425</v>
      </c>
      <c r="F8" s="238" t="s">
        <v>1230</v>
      </c>
      <c r="G8" s="238" t="s">
        <v>4746</v>
      </c>
      <c r="H8" s="240" t="s">
        <v>1261</v>
      </c>
      <c r="I8" s="217" t="s">
        <v>1233</v>
      </c>
      <c r="J8" s="218" t="s">
        <v>1234</v>
      </c>
      <c r="K8" s="219" t="s">
        <v>1302</v>
      </c>
      <c r="L8" s="220" t="s">
        <v>1235</v>
      </c>
      <c r="M8" s="221" t="s">
        <v>1236</v>
      </c>
      <c r="N8" s="220" t="s">
        <v>1210</v>
      </c>
      <c r="O8" s="217" t="s">
        <v>1211</v>
      </c>
      <c r="P8" s="220" t="s">
        <v>1237</v>
      </c>
      <c r="Q8" s="221" t="s">
        <v>1238</v>
      </c>
      <c r="R8" s="220" t="s">
        <v>1239</v>
      </c>
      <c r="S8" s="220" t="s">
        <v>1268</v>
      </c>
      <c r="T8" s="222" t="s">
        <v>4740</v>
      </c>
      <c r="U8" s="212" t="s">
        <v>4736</v>
      </c>
      <c r="V8" s="225" t="s">
        <v>4801</v>
      </c>
      <c r="W8" s="223" t="s">
        <v>4776</v>
      </c>
      <c r="X8" s="224" t="s">
        <v>4739</v>
      </c>
      <c r="Y8" s="213" t="s">
        <v>4782</v>
      </c>
      <c r="Z8" s="225" t="s">
        <v>1414</v>
      </c>
      <c r="AA8" s="219" t="s">
        <v>4775</v>
      </c>
      <c r="AB8" s="218" t="s">
        <v>4774</v>
      </c>
      <c r="AC8" s="223" t="s">
        <v>4798</v>
      </c>
      <c r="AD8" s="224" t="s">
        <v>4771</v>
      </c>
      <c r="AE8" s="213" t="s">
        <v>4784</v>
      </c>
      <c r="AF8" s="223" t="s">
        <v>1240</v>
      </c>
      <c r="AG8" s="224" t="s">
        <v>4738</v>
      </c>
      <c r="AH8" s="213" t="s">
        <v>4783</v>
      </c>
      <c r="AI8" s="223" t="s">
        <v>1241</v>
      </c>
      <c r="AJ8" s="224" t="s">
        <v>4737</v>
      </c>
      <c r="AK8" s="213" t="s">
        <v>4785</v>
      </c>
      <c r="AL8" s="223" t="s">
        <v>1242</v>
      </c>
      <c r="AM8" s="224" t="s">
        <v>4741</v>
      </c>
      <c r="AN8" s="213" t="s">
        <v>4786</v>
      </c>
      <c r="AO8" s="220" t="s">
        <v>1243</v>
      </c>
      <c r="AP8" s="223" t="s">
        <v>4787</v>
      </c>
      <c r="AQ8" s="224" t="s">
        <v>4742</v>
      </c>
      <c r="AR8" s="213" t="s">
        <v>4788</v>
      </c>
      <c r="AS8" s="223" t="s">
        <v>1286</v>
      </c>
      <c r="AT8" s="224" t="s">
        <v>4743</v>
      </c>
      <c r="AU8" s="213" t="s">
        <v>4789</v>
      </c>
      <c r="AV8" s="226" t="s">
        <v>1287</v>
      </c>
      <c r="AW8" s="223" t="s">
        <v>4790</v>
      </c>
      <c r="AX8" s="218" t="s">
        <v>4791</v>
      </c>
      <c r="AY8" s="396" t="s">
        <v>1244</v>
      </c>
      <c r="AZ8" s="218" t="s">
        <v>1245</v>
      </c>
      <c r="BA8" s="222" t="s">
        <v>4744</v>
      </c>
      <c r="BB8" s="219" t="s">
        <v>1288</v>
      </c>
      <c r="BC8" s="227" t="s">
        <v>1289</v>
      </c>
      <c r="BD8" s="219" t="s">
        <v>4748</v>
      </c>
      <c r="BE8" s="220" t="s">
        <v>4747</v>
      </c>
      <c r="BF8" s="223" t="s">
        <v>33</v>
      </c>
      <c r="BG8" s="224" t="s">
        <v>4792</v>
      </c>
      <c r="BH8" s="228" t="s">
        <v>34</v>
      </c>
      <c r="BI8" s="229" t="s">
        <v>35</v>
      </c>
      <c r="BJ8" s="229" t="s">
        <v>36</v>
      </c>
      <c r="BK8" s="224" t="s">
        <v>4793</v>
      </c>
      <c r="BL8" s="228" t="s">
        <v>37</v>
      </c>
      <c r="BM8" s="223" t="s">
        <v>38</v>
      </c>
      <c r="BN8" s="224" t="s">
        <v>0</v>
      </c>
      <c r="BO8" s="228" t="s">
        <v>39</v>
      </c>
      <c r="BP8" s="219" t="s">
        <v>40</v>
      </c>
      <c r="BQ8" s="224" t="s">
        <v>41</v>
      </c>
      <c r="BR8" s="224" t="s">
        <v>42</v>
      </c>
      <c r="BS8" s="224" t="s">
        <v>1</v>
      </c>
      <c r="BT8" s="230" t="s">
        <v>409</v>
      </c>
      <c r="BU8" s="223" t="s">
        <v>43</v>
      </c>
      <c r="BV8" s="224" t="s">
        <v>44</v>
      </c>
      <c r="BW8" s="231" t="s">
        <v>45</v>
      </c>
      <c r="BX8" s="223" t="s">
        <v>46</v>
      </c>
      <c r="BY8" s="224" t="s">
        <v>4795</v>
      </c>
      <c r="BZ8" s="231" t="s">
        <v>47</v>
      </c>
      <c r="CA8" s="219" t="s">
        <v>48</v>
      </c>
      <c r="CB8" s="232" t="s">
        <v>49</v>
      </c>
      <c r="CC8" s="232" t="s">
        <v>50</v>
      </c>
      <c r="CD8" s="217" t="s">
        <v>2</v>
      </c>
      <c r="CE8" s="231" t="s">
        <v>51</v>
      </c>
      <c r="CF8" s="233" t="s">
        <v>1246</v>
      </c>
      <c r="CG8" s="224" t="s">
        <v>4794</v>
      </c>
      <c r="CH8" s="231" t="s">
        <v>52</v>
      </c>
      <c r="CI8" s="223" t="s">
        <v>53</v>
      </c>
      <c r="CJ8" s="224" t="s">
        <v>410</v>
      </c>
      <c r="CK8" s="231" t="s">
        <v>54</v>
      </c>
      <c r="CL8" s="223" t="s">
        <v>55</v>
      </c>
      <c r="CM8" s="224" t="s">
        <v>4796</v>
      </c>
      <c r="CN8" s="230" t="s">
        <v>56</v>
      </c>
      <c r="CO8" s="223" t="s">
        <v>57</v>
      </c>
      <c r="CP8" s="224" t="s">
        <v>3</v>
      </c>
      <c r="CQ8" s="228" t="s">
        <v>58</v>
      </c>
      <c r="CR8" s="229" t="s">
        <v>59</v>
      </c>
      <c r="CS8" s="234" t="s">
        <v>60</v>
      </c>
      <c r="CT8" s="223" t="s">
        <v>4797</v>
      </c>
      <c r="CU8" s="234" t="s">
        <v>61</v>
      </c>
      <c r="CV8" s="223" t="s">
        <v>62</v>
      </c>
      <c r="CW8" s="235" t="s">
        <v>63</v>
      </c>
      <c r="CX8" s="223" t="s">
        <v>64</v>
      </c>
      <c r="CY8" s="224" t="s">
        <v>1387</v>
      </c>
      <c r="CZ8" s="235" t="s">
        <v>65</v>
      </c>
      <c r="DA8" s="207" t="s">
        <v>66</v>
      </c>
      <c r="DB8" s="236" t="s">
        <v>1257</v>
      </c>
      <c r="DC8" s="208" t="s">
        <v>1228</v>
      </c>
      <c r="DD8" s="199" t="s">
        <v>1226</v>
      </c>
      <c r="DE8" s="200" t="s">
        <v>1227</v>
      </c>
      <c r="DF8" s="209" t="s">
        <v>1225</v>
      </c>
      <c r="DG8" s="210" t="s">
        <v>99</v>
      </c>
      <c r="DH8" s="208" t="s">
        <v>4732</v>
      </c>
      <c r="DI8" s="208" t="s">
        <v>4733</v>
      </c>
      <c r="DJ8" s="211" t="s">
        <v>15266</v>
      </c>
      <c r="DK8" s="212" t="s">
        <v>4780</v>
      </c>
      <c r="DL8" s="213" t="s">
        <v>4781</v>
      </c>
      <c r="DM8" s="301" t="s">
        <v>15325</v>
      </c>
      <c r="DN8" s="300" t="s">
        <v>15280</v>
      </c>
      <c r="DO8"/>
      <c r="DP8"/>
    </row>
    <row r="9" spans="1:120" ht="120" x14ac:dyDescent="0.25">
      <c r="A9" t="s">
        <v>5025</v>
      </c>
      <c r="B9" s="243">
        <f>_xlfn.XLOOKUP(FMP_Ranking89[[#This Row],[FMP ID]],RawData[FMP ID],RawData[Region (RFPG) Number])</f>
        <v>6</v>
      </c>
      <c r="C9" s="242" t="str">
        <f>_xlfn.XLOOKUP(FMP_Ranking89[[#This Row],[FMP ID]],RawData[FMP ID],RawData[FMP Name])</f>
        <v>Galveston Bay Surge Protection Coastal Storm Risk Management</v>
      </c>
      <c r="D9" s="242" t="str">
        <f>_xlfn.XLOOKUP(FMP_Ranking89[[#This Row],[FMP ID]],RawData[FMP ID],RawData[Sponsor ID])</f>
        <v>00004001</v>
      </c>
      <c r="E9" s="242" t="str">
        <f>_xlfn.XLOOKUP(FMP_Ranking89[[#This Row],[FMP ID]],Sponsor[FMP_ID],Sponsor[SPONSOR NAME])</f>
        <v>Gulf Coast Protection District</v>
      </c>
      <c r="F9" s="242" t="str">
        <f>_xlfn.XLOOKUP(FMP_Ranking89[[#This Row],[FMP ID]],RawData[FMP ID],RawData[FMP Description])</f>
        <v>Federal projects identified in the Texas Coastal Study (2021) including Boliver Gates, Galveston Sea Wall Improvements, Ecosystem Restoration, Galveston Ring Barrier system, Clear Creek &amp; Dickinson Bayou Gates, and non-structural measures.</v>
      </c>
      <c r="G9" s="242" t="str">
        <f>_xlfn.XLOOKUP(FMP_Ranking89[[#This Row],[FMP ID]],RawData[FMP ID],RawData[FMP Type])</f>
        <v>Coastal</v>
      </c>
      <c r="H9" s="244">
        <f>_xlfn.XLOOKUP(FMP_Ranking89[[#This Row],[FMP ID]],RawData[FMP ID],RawData[FMP Cost])</f>
        <v>24107059200</v>
      </c>
      <c r="I9" s="303" t="str">
        <f>_xlfn.XLOOKUP(FMP_Ranking89[[#This Row],[FMP ID]],RawData[FMP ID],RawData[Emergency Need])</f>
        <v>Yes</v>
      </c>
      <c r="J9" s="304">
        <f>IF(FMP_Ranking89[[#This Row],[Emergency Need Raw]]="Yes",10,0)</f>
        <v>10</v>
      </c>
      <c r="K9" s="305">
        <f>_xlfn.XLOOKUP(FMP_Ranking89[[#This Row],[FMP ID]],RawData[FMP ID],RawData[Number of Structures at 1% Annual Flood Risk])</f>
        <v>103716</v>
      </c>
      <c r="L9" s="305">
        <f>_xlfn.XLOOKUP(FMP_Ranking89[[#This Row],[FMP ID]],RawData[FMP ID],RawData[Residential Structures at 1% Annual Flood Risk])</f>
        <v>85312</v>
      </c>
      <c r="M9" s="247">
        <f>_xlfn.XLOOKUP(FMP_Ranking89[[#This Row],[FMP ID]],RawData[FMP ID],RawData[Population at 1% Annual Flood Risk])</f>
        <v>266742</v>
      </c>
      <c r="N9" s="305">
        <f>_xlfn.XLOOKUP(FMP_Ranking89[[#This Row],[FMP ID]],RawData[FMP ID],RawData[Critical Facilities at 1% Annual Flood Risk])</f>
        <v>3158</v>
      </c>
      <c r="O9" s="247">
        <f>_xlfn.XLOOKUP(FMP_Ranking89[[#This Row],[FMP ID]],RawData[FMP ID],RawData[Low Water Crossings in Project Area])</f>
        <v>39</v>
      </c>
      <c r="P9" s="305">
        <f>_xlfn.XLOOKUP(FMP_Ranking89[[#This Row],[FMP ID]],RawData[FMP ID],RawData[Road Closures in the Past 10 Years])</f>
        <v>39</v>
      </c>
      <c r="Q9" s="247">
        <f>_xlfn.XLOOKUP(FMP_Ranking89[[#This Row],[FMP ID]],RawData[FMP ID],RawData[Roadway miles at 1% Annual Flood Risk])</f>
        <v>1680.630004882812</v>
      </c>
      <c r="R9" s="305">
        <f>_xlfn.XLOOKUP(FMP_Ranking89[[#This Row],[FMP ID]],RawData[FMP ID],RawData[Farm and Ranch Land at 1% Annual Flood Risk (Acre)])</f>
        <v>4693.64013671875</v>
      </c>
      <c r="S9" s="247">
        <f>_xlfn.XLOOKUP(FMP_Ranking89[[#This Row],[FMP ID]],RawData[FMP ID],RawData[Structures Removed from 0.2% Annual Flood Risk])</f>
        <v>90934</v>
      </c>
      <c r="T9" s="306">
        <f>(ASINH(FMP_Ranking89[[#This Row],[Reduced Structures Raw]]))*(10)/(ASINH(S$5))</f>
        <v>10</v>
      </c>
      <c r="U9" s="307">
        <f>FMP_Ranking89[[#This Row],[Reduced Structures, ArcSinh (0-10)]]*S$6*10</f>
        <v>0</v>
      </c>
      <c r="V9" s="392">
        <f>_xlfn.XLOOKUP(FMP_Ranking89[[#This Row],[FMP ID]],RawData[FMP ID],RawData[Number of Structures at 1% Annual Flood Risk])</f>
        <v>103716</v>
      </c>
      <c r="W9" s="309">
        <f>_xlfn.XLOOKUP(FMP_Ranking89[[#This Row],[FMP ID]],RawData[FMP ID],RawData[Structures Removed from 1% Annual Flood Risk])</f>
        <v>75744</v>
      </c>
      <c r="X9" s="310">
        <f>(ASINH(FMP_Ranking89[[#This Row],[Removed Structures Raw]]))*(10)/(ASINH(W$5))</f>
        <v>9.9971721338037316</v>
      </c>
      <c r="Y9" s="310">
        <f>FMP_Ranking89[[#This Row],[Removed Structures, ArcSinh (0-10)]]*W$6*10</f>
        <v>4.9985860669018658</v>
      </c>
      <c r="Z9" s="247">
        <f>IF(FMP_Ranking89[[#This Row],[Removed Structures Raw]]&gt;0,LOG10(FMP_Ranking89[[#This Row],[Removed Structures Raw]])/Z$5*W$6*100,0)</f>
        <v>4.998498860892659</v>
      </c>
      <c r="AA9" s="311">
        <f>IF(FMP_Ranking89[[#This Row],[Structures 100 Raw]]=0,0,(IF(FMP_Ranking89[[#This Row],[Removed Structures Raw]]&gt;FMP_Ranking89[[#This Row],[Structures 100 Raw]],100,FMP_Ranking89[[#This Row],[Removed Structures Raw]]/FMP_Ranking89[[#This Row],[Structures 100 Raw]]*100)))</f>
        <v>73.030197847969461</v>
      </c>
      <c r="AB9" s="312">
        <f>FMP_Ranking89[[#This Row],[Percent of structures removed (Calculated) ]]*$AA$6</f>
        <v>7.3030197847969465</v>
      </c>
      <c r="AC9" s="313">
        <f>_xlfn.XLOOKUP(FMP_Ranking89[[#This Row],[FMP ID]],RawData[FMP ID],RawData[Residential Structures Removed from 1% Annual Flood Risk])</f>
        <v>61751</v>
      </c>
      <c r="AD9" s="310">
        <f>(ASINH(FMP_Ranking89[[#This Row],[Removed Res Structures Removed Raw]]))*(10)/(ASINH(AC$5))</f>
        <v>9.9965687221238078</v>
      </c>
      <c r="AE9" s="310">
        <f>FMP_Ranking89[[#This Row],[Removed Res ArcSinh (1-10)]]*AC$6*10</f>
        <v>2.4991421805309519</v>
      </c>
      <c r="AF9" s="313">
        <f>_xlfn.XLOOKUP(FMP_Ranking89[[#This Row],[FMP ID]],RawData[FMP ID],RawData[Population Removed from 1% Annual Flood Risk])</f>
        <v>346773</v>
      </c>
      <c r="AG9" s="310">
        <f>(ASINH(FMP_Ranking89[[#This Row],[Removed Pop Raw]]))*(10)/(ASINH(AF$5))</f>
        <v>9.9931177053165783</v>
      </c>
      <c r="AH9" s="314">
        <f>FMP_Ranking89[[#This Row],[Removed Population, ArcSinh (0-10)]]*AF$6*10</f>
        <v>9.9931177053165783</v>
      </c>
      <c r="AI9" s="309">
        <f>_xlfn.XLOOKUP(FMP_Ranking89[[#This Row],[FMP ID]],RawData[FMP ID],RawData[Critical Facilities Removed from 1% Annual Flood Risk])</f>
        <v>2086</v>
      </c>
      <c r="AJ9" s="310">
        <f>(ASINH(FMP_Ranking89[[#This Row],[Removed Crit Fac Raw]]))*(10)/(ASINH(AI$5))</f>
        <v>9.9919823615234282</v>
      </c>
      <c r="AK9" s="314">
        <f>FMP_Ranking89[[#This Row],[Removed Critical Facilities, ArcSinh (0-10)]]*AI$6*10</f>
        <v>9.9919823615234282</v>
      </c>
      <c r="AL9" s="309">
        <f>_xlfn.XLOOKUP(FMP_Ranking89[[#This Row],[FMP ID]],RawData[FMP ID],RawData[Low Water Crossings Removed from 1% Annual Flood Risk])</f>
        <v>16</v>
      </c>
      <c r="AM9" s="310">
        <f>(ASINH(FMP_Ranking89[[#This Row],[Removed LWC Raw]]))*(10)/(ASINH(AL$5))</f>
        <v>8.8607782071233352</v>
      </c>
      <c r="AN9" s="314">
        <f>FMP_Ranking89[[#This Row],[Removed LWC, ArcSinh (0-10)]]*AL$6*10</f>
        <v>6.6455836553425005</v>
      </c>
      <c r="AO9" s="305">
        <f>_xlfn.XLOOKUP(FMP_Ranking89[[#This Row],[FMP ID]],RawData[FMP ID],RawData[Reduction in Fatalities])</f>
        <v>0</v>
      </c>
      <c r="AP9" s="309">
        <f>_xlfn.XLOOKUP(FMP_Ranking89[[#This Row],[FMP ID]],RawData[FMP ID],RawData[Roadway Miles Removed from 1% Annual Flood Risk])</f>
        <v>1056</v>
      </c>
      <c r="AQ9" s="310">
        <f>(ASINH(FMP_Ranking89[[#This Row],[Removed Road Miles Raw]]))*(10)/(ASINH(AP$5))</f>
        <v>9.4144522845997098</v>
      </c>
      <c r="AR9" s="314">
        <f>FMP_Ranking89[[#This Row],[Removed Miles, ArcSinh (0-10)]]*AP$6*10</f>
        <v>4.7072261422998549</v>
      </c>
      <c r="AS9" s="434">
        <f>_xlfn.XLOOKUP(FMP_Ranking89[[#This Row],[FMP ID]],RawData[FMP ID],RawData[Area of Farm and Ranch Land Removed from 1% Annual Flood Risk (Acre)])</f>
        <v>4693.64013671875</v>
      </c>
      <c r="AT9" s="310">
        <f>(ASINH(FMP_Ranking89[[#This Row],[Ag Removed Raw]]))*(10)/(ASINH(AS$5))</f>
        <v>7.1810327056407894</v>
      </c>
      <c r="AU9" s="314">
        <f>FMP_Ranking89[[#This Row],[Ag Removed, ArcSinh (0-10)]]*AS$6*10</f>
        <v>3.5905163528203947</v>
      </c>
      <c r="AV9" s="315" t="str">
        <f>_xlfn.XLOOKUP(FMP_Ranking89[[#This Row],[FMP ID]],RawData[FMP ID],RawData[Other Benefits])</f>
        <v>Environmental, Public Uplift, Low Impact Development Features</v>
      </c>
      <c r="AW9" s="309">
        <f>_xlfn.XLOOKUP(FMP_Ranking89[[#This Row],[FMP ID]],RawData[FMP ID],RawData[Nature-Based Solution (% by Cost)])</f>
        <v>0</v>
      </c>
      <c r="AX9" s="314">
        <f>(FMP_Ranking89[[#This Row],[% Nature-Based Raw]]-MIN(FMP_Ranking89[% Nature-Based Raw]))*(10)/(MAX(FMP_Ranking89[% Nature-Based Raw])-MIN(FMP_Ranking89[% Nature-Based Raw]))</f>
        <v>0</v>
      </c>
      <c r="AY9" s="437">
        <f>_xlfn.XLOOKUP(FMP_Ranking89[[#This Row],[FMP ID]],RawData[FMP ID],RawData[Benefit-Cost Ratio])</f>
        <v>1.9099999666213989</v>
      </c>
      <c r="AZ9" s="314">
        <f>IF(FMP_Ranking89[[#This Row],[BCA Raw]]&gt;10,10,FMP_Ranking89[[#This Row],[BCA Raw]])</f>
        <v>1.9099999666213989</v>
      </c>
      <c r="BA9" s="306">
        <f>(FMP_Ranking89[[#This Row],[Reduced Structures Raw]]-MIN(FMP_Ranking89[Reduced Structures Raw]))*(10)/(MAX(FMP_Ranking89[Reduced Structures Raw])-MIN(FMP_Ranking89[Reduced Structures Raw]))</f>
        <v>10</v>
      </c>
      <c r="BB9" s="313" t="str">
        <f>_xlfn.XLOOKUP(FMP_Ranking89[[#This Row],[FMP ID]],RawData[FMP ID],RawData[Water Supply])</f>
        <v>No</v>
      </c>
      <c r="BC9" s="316">
        <f>IF(FMP_Ranking89[[#This Row],[Water Supply Raw]]="Yes",1,0)</f>
        <v>0</v>
      </c>
      <c r="BD9" s="313" t="str">
        <f>FMP_Ranking89[[#This Row],[FMP Type]]</f>
        <v>Coastal</v>
      </c>
      <c r="BE9" s="317">
        <f>IF(FMP_Ranking89[[#This Row],[FMP Type Raw]]="LWC Upgrade",10,(IF(FMP_Ranking89[[#This Row],[FMP Type Raw]]="Preparedness",4,0)))</f>
        <v>0</v>
      </c>
      <c r="BF9" s="399" t="e">
        <f>_xlfn.XLOOKUP(FMP_Ranking89[[#This Row],[FMP ID]],RawData[FMP ID],#REF!)</f>
        <v>#REF!</v>
      </c>
      <c r="BG9" s="400">
        <f>_xlfn.XLOOKUP(FMP_Ranking89[[#This Row],[FMP ID]],RawData[FMP ID],RawData[Severity Ranking: Pre-Project Average Depth of Flooding (100-year)])</f>
        <v>0</v>
      </c>
      <c r="BH9" s="316">
        <f>IF(ISNUMBER(_xlfn.XLOOKUP(FMP_Ranking89[[#This Row],[FMP ID]],RawData[FMP ID],RawData[Score -- Depth Severity])),_xlfn.XLOOKUP(FMP_Ranking89[[#This Row],[FMP ID]],RawData[FMP ID],RawData[Score -- Depth Severity]),0)</f>
        <v>0</v>
      </c>
      <c r="BI9" s="313" t="e">
        <f>_xlfn.XLOOKUP(FMP_Ranking89[[#This Row],[FMP ID]],RawData[FMP ID],#REF!)</f>
        <v>#REF!</v>
      </c>
      <c r="BJ9" s="247" t="e">
        <f>_xlfn.XLOOKUP(FMP_Ranking89[[#This Row],[FMP ID]],RawData[FMP ID],#REF!)</f>
        <v>#REF!</v>
      </c>
      <c r="BK9" s="246" t="str">
        <f>_xlfn.XLOOKUP(FMP_Ranking89[[#This Row],[FMP ID]],RawData[FMP ID],RawData[Severity Ranking: Community Need (% Population)])</f>
        <v>&lt;25% of project community affected</v>
      </c>
      <c r="BL9" s="318">
        <f>IF(ISNUMBER(_xlfn.XLOOKUP(FMP_Ranking89[[#This Row],[FMP ID]],RawData[FMP ID],RawData[Score -- Community Need])),_xlfn.XLOOKUP(FMP_Ranking89[[#This Row],[FMP ID]],RawData[FMP ID],RawData[Score -- Community Need]),0)</f>
        <v>1</v>
      </c>
      <c r="BM9" s="247">
        <f>_xlfn.XLOOKUP(FMP_Ranking89[[#This Row],[FMP ID]],RawData[FMP ID],RawData[Residential Structures Removed from 1% Annual Flood Risk])</f>
        <v>61751</v>
      </c>
      <c r="BN9" s="247" t="e">
        <f>_xlfn.XLOOKUP(FMP_Ranking89[[#This Row],[FMP ID]],RawData[FMP ID],#REF!)</f>
        <v>#REF!</v>
      </c>
      <c r="BO9" s="247">
        <f>IF(ISNUMBER(_xlfn.XLOOKUP(FMP_Ranking89[[#This Row],[FMP ID]],RawData[FMP ID],#REF!)),_xlfn.XLOOKUP(FMP_Ranking89[[#This Row],[FMP ID]],RawData[FMP ID],#REF!),0)</f>
        <v>0</v>
      </c>
      <c r="BP9" s="401" t="e">
        <f>_xlfn.XLOOKUP(FMP_Ranking89[[#This Row],[FMP ID]],RawData[FMP ID],#REF!)</f>
        <v>#REF!</v>
      </c>
      <c r="BQ9" s="402" t="e">
        <f>_xlfn.XLOOKUP(FMP_Ranking89[[#This Row],[FMP ID]],RawData[FMP ID],#REF!)</f>
        <v>#REF!</v>
      </c>
      <c r="BR9" s="402" t="e">
        <f>_xlfn.XLOOKUP(FMP_Ranking89[[#This Row],[FMP ID]],RawData[FMP ID],#REF!)</f>
        <v>#REF!</v>
      </c>
      <c r="BS9" s="403" t="e">
        <f>_xlfn.XLOOKUP(FMP_Ranking89[[#This Row],[FMP ID]],RawData[FMP ID],#REF!)</f>
        <v>#REF!</v>
      </c>
      <c r="BT9" s="304">
        <f>IF(ISNUMBER(_xlfn.XLOOKUP(FMP_Ranking89[[#This Row],[FMP ID]],RawData[FMP ID],#REF!)),_xlfn.XLOOKUP(FMP_Ranking89[[#This Row],[FMP ID]],RawData[FMP ID],#REF!),0)</f>
        <v>0</v>
      </c>
      <c r="BU9" s="399" t="e">
        <f>_xlfn.XLOOKUP(FMP_Ranking89[[#This Row],[FMP ID]],RawData[FMP ID],#REF!)</f>
        <v>#REF!</v>
      </c>
      <c r="BV9" s="400" t="e">
        <f>_xlfn.XLOOKUP(FMP_Ranking89[[#This Row],[FMP ID]],RawData[FMP ID],#REF!)</f>
        <v>#REF!</v>
      </c>
      <c r="BW9" s="247">
        <f>IF(ISNUMBER(_xlfn.XLOOKUP(FMP_Ranking89[[#This Row],[FMP ID]],RawData[FMP ID],#REF!)),_xlfn.XLOOKUP(FMP_Ranking89[[#This Row],[FMP ID]],RawData[FMP ID],#REF!),0)</f>
        <v>0</v>
      </c>
      <c r="BX9" s="404" t="e">
        <f>_xlfn.XLOOKUP(FMP_Ranking89[[#This Row],[FMP ID]],RawData[FMP ID],#REF!)</f>
        <v>#REF!</v>
      </c>
      <c r="BY9" s="400" t="str">
        <f>_xlfn.XLOOKUP(FMP_Ranking89[[#This Row],[FMP ID]],RawData[FMP ID],RawData[Life and Safety Ranking (Injury/Loss of Life)])</f>
        <v>Life/injury risk percentage &gt;40%</v>
      </c>
      <c r="BZ9" s="318">
        <f>IF(ISNUMBER(_xlfn.XLOOKUP(FMP_Ranking89[[#This Row],[FMP ID]],RawData[FMP ID],RawData[Score -- Life and Safety])),_xlfn.XLOOKUP(FMP_Ranking89[[#This Row],[FMP ID]],RawData[FMP ID],RawData[Score -- Life and Safety]),0)</f>
        <v>8</v>
      </c>
      <c r="CA9" s="399" t="e">
        <f>_xlfn.XLOOKUP(FMP_Ranking89[[#This Row],[FMP ID]],RawData[FMP ID],#REF!)</f>
        <v>#REF!</v>
      </c>
      <c r="CB9" s="400" t="e">
        <f>_xlfn.XLOOKUP(FMP_Ranking89[[#This Row],[FMP ID]],RawData[FMP ID],#REF!)</f>
        <v>#REF!</v>
      </c>
      <c r="CC9" s="400" t="e">
        <f>_xlfn.XLOOKUP(FMP_Ranking89[[#This Row],[FMP ID]],RawData[FMP ID],#REF!)</f>
        <v>#REF!</v>
      </c>
      <c r="CD9" s="400" t="e">
        <f>_xlfn.XLOOKUP(FMP_Ranking89[[#This Row],[FMP ID]],RawData[FMP ID],#REF!)</f>
        <v>#REF!</v>
      </c>
      <c r="CE9" s="247">
        <f>IF(ISNUMBER(_xlfn.XLOOKUP(FMP_Ranking89[[#This Row],[FMP ID]],RawData[FMP ID],#REF!)),_xlfn.XLOOKUP(FMP_Ranking89[[#This Row],[FMP ID]],RawData[FMP ID],#REF!),0)</f>
        <v>0</v>
      </c>
      <c r="CF9" s="401" t="e">
        <f>_xlfn.XLOOKUP(FMP_Ranking89[[#This Row],[FMP ID]],RawData[FMP ID],#REF!)</f>
        <v>#REF!</v>
      </c>
      <c r="CG9" s="247" t="str">
        <f>_xlfn.XLOOKUP(FMP_Ranking89[[#This Row],[FMP ID]],RawData[FMP ID],RawData[Social Vulnerability Ranking])</f>
        <v>SVI between 0.25-0.5 (low to moderate vulnerability)</v>
      </c>
      <c r="CH9" s="318">
        <f>IF(ISNUMBER(_xlfn.XLOOKUP(FMP_Ranking89[[#This Row],[FMP ID]],RawData[FMP ID],RawData[Score -- Social Vulnerability])),_xlfn.XLOOKUP(FMP_Ranking89[[#This Row],[FMP ID]],RawData[FMP ID],RawData[Score -- Social Vulnerability]),0)</f>
        <v>4</v>
      </c>
      <c r="CI9" s="247" t="e">
        <f>_xlfn.XLOOKUP(FMP_Ranking89[[#This Row],[FMP ID]],RawData[FMP ID],#REF!)</f>
        <v>#REF!</v>
      </c>
      <c r="CJ9" s="247" t="e">
        <f>_xlfn.XLOOKUP(FMP_Ranking89[[#This Row],[FMP ID]],RawData[FMP ID],#REF!)</f>
        <v>#REF!</v>
      </c>
      <c r="CK9" s="247">
        <f>IF(ISNUMBER(_xlfn.XLOOKUP(FMP_Ranking89[[#This Row],[FMP ID]],RawData[FMP ID],#REF!)),_xlfn.XLOOKUP(FMP_Ranking89[[#This Row],[FMP ID]],RawData[FMP ID],#REF!),0)</f>
        <v>0</v>
      </c>
      <c r="CL9" s="313" t="e">
        <f>_xlfn.XLOOKUP(FMP_Ranking89[[#This Row],[FMP ID]],RawData[FMP ID],#REF!)</f>
        <v>#REF!</v>
      </c>
      <c r="CM9" s="247" t="str">
        <f>_xlfn.XLOOKUP(FMP_Ranking89[[#This Row],[FMP ID]],RawData[FMP ID],RawData[Multiple Benefit Ranking])</f>
        <v>Project delivers benefits in 3 wider benefit categories</v>
      </c>
      <c r="CN9" s="318">
        <f>IF(ISNUMBER(_xlfn.XLOOKUP(FMP_Ranking89[[#This Row],[FMP ID]],RawData[FMP ID],RawData[Score -- Multiple Benefits])),_xlfn.XLOOKUP(FMP_Ranking89[[#This Row],[FMP ID]],RawData[FMP ID],RawData[Score -- Multiple Benefits]),0)</f>
        <v>7</v>
      </c>
      <c r="CO9" s="247" t="e">
        <f>_xlfn.XLOOKUP(FMP_Ranking89[[#This Row],[FMP ID]],RawData[FMP ID],#REF!)</f>
        <v>#REF!</v>
      </c>
      <c r="CP9" s="406" t="e">
        <f>_xlfn.XLOOKUP(FMP_Ranking89[[#This Row],[FMP ID]],RawData[FMP ID],#REF!)</f>
        <v>#REF!</v>
      </c>
      <c r="CQ9" s="247">
        <f>IF(ISNUMBER(_xlfn.XLOOKUP(FMP_Ranking89[[#This Row],[FMP ID]],RawData[FMP ID],#REF!)),_xlfn.XLOOKUP(FMP_Ranking89[[#This Row],[FMP ID]],RawData[FMP ID],#REF!),0)</f>
        <v>0</v>
      </c>
      <c r="CR9" s="407" t="e">
        <f>_xlfn.XLOOKUP(FMP_Ranking89[[#This Row],[FMP ID]],RawData[FMP ID],#REF!)</f>
        <v>#REF!</v>
      </c>
      <c r="CS9" s="304">
        <f>IF(ISNUMBER(_xlfn.XLOOKUP(FMP_Ranking89[[#This Row],[FMP ID]],RawData[FMP ID],#REF!)),_xlfn.XLOOKUP(FMP_Ranking89[[#This Row],[FMP ID]],RawData[FMP ID],#REF!),0)</f>
        <v>0</v>
      </c>
      <c r="CT9" s="247" t="str">
        <f>_xlfn.XLOOKUP(FMP_Ranking89[[#This Row],[FMP ID]],RawData[FMP ID],RawData[Environmental Benefit Ranking])</f>
        <v>Project will deliver a low level of environmental benefits (1 category)</v>
      </c>
      <c r="CU9" s="318">
        <f>IF(ISNUMBER(_xlfn.XLOOKUP(FMP_Ranking89[[#This Row],[FMP ID]],RawData[FMP ID],RawData[Score --Environmental Benefit])),_xlfn.XLOOKUP(FMP_Ranking89[[#This Row],[FMP ID]],RawData[FMP ID],RawData[Score --Environmental Benefit]),0)</f>
        <v>3</v>
      </c>
      <c r="CV9" s="407" t="e">
        <f>_xlfn.XLOOKUP(FMP_Ranking89[[#This Row],[FMP ID]],RawData[FMP ID],#REF!)</f>
        <v>#REF!</v>
      </c>
      <c r="CW9" s="304">
        <f>IF(ISNUMBER(_xlfn.XLOOKUP(FMP_Ranking89[[#This Row],[FMP ID]],RawData[FMP ID],#REF!)),_xlfn.XLOOKUP(FMP_Ranking89[[#This Row],[FMP ID]],RawData[FMP ID],#REF!),0)</f>
        <v>0</v>
      </c>
      <c r="CX9" s="408" t="e">
        <f>_xlfn.XLOOKUP(FMP_Ranking89[[#This Row],[FMP ID]],RawData[FMP ID],#REF!)</f>
        <v>#REF!</v>
      </c>
      <c r="CY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 s="318">
        <f>IF(ISNUMBER(_xlfn.XLOOKUP(FMP_Ranking89[[#This Row],[FMP ID]],RawData[FMP ID],RawData[Score --Mobility])),_xlfn.XLOOKUP(FMP_Ranking89[[#This Row],[FMP ID]],RawData[FMP ID],RawData[Score --Mobility]),0)</f>
        <v>4</v>
      </c>
      <c r="DA9" s="409">
        <f>_xlfn.XLOOKUP(FMP_Ranking89[[#This Row],[FMP ID]],RawData[FMP ID],RawData[Regional Ranking])</f>
        <v>0</v>
      </c>
      <c r="DB9" s="248"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 s="410" t="e">
        <f>_xlfn.RANK.EQ(FMP_Ranking89[[#This Row],[Weighted Score Based on Normalized Reported Factors]],FMP_Ranking89[Weighted Score Based on Normalized Reported Factors],0)</f>
        <v>#DIV/0!</v>
      </c>
      <c r="DD9" s="408">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9" s="413">
        <f>(FMP_Ranking89[[#This Row],[Score 1]]*(BF$6))+(FMP_Ranking89[[#This Row],[Score 2]]*(BI$6))+(FMP_Ranking89[[#This Row],[Score 6]]*(BX$6))+(FMP_Ranking89[[#This Row],[Score 8]]*(CF$6))+(FMP_Ranking89[[#This Row],[Score 10]]*(CL$6))+(FMP_Ranking89[[#This Row],[Score 13]]*(CT$6))+(FMP_Ranking89[[#This Row],[Score 15]]*(CX$6))</f>
        <v>1.1000000000000001</v>
      </c>
      <c r="DF9" s="414">
        <f>_xlfn.RANK.EQ(FMP_Ranking89[[#This Row],[Project Details Weighted Score]],FMP_Ranking89[Project Details Weighted Score],0)</f>
        <v>434</v>
      </c>
      <c r="DG9" s="415" t="e">
        <f>FMP_Ranking89[[#This Row],[Project Details Weighted Score]]+FMP_Ranking89[[#This Row],[Weighted Score Based on Normalized Reported Factors]]</f>
        <v>#DIV/0!</v>
      </c>
      <c r="DH9" s="416" t="e">
        <f>_xlfn.RANK.EQ(FMP_Ranking89[[#This Row],[Total Score]],FMP_Ranking89[Total Score],0)</f>
        <v>#DIV/0!</v>
      </c>
      <c r="DI9" s="308" t="e">
        <f>_xlfn.XLOOKUP(FMP_Ranking89[[#This Row],[FMP ID]],#REF!,#REF!)</f>
        <v>#REF!</v>
      </c>
      <c r="DJ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50.206674241187869</v>
      </c>
      <c r="DK9" s="249">
        <f>FMP_Ranking89[[#This Row],[Score ArcSinh Normalized Reported Factors of select criteria]]+FMP_Ranking89[[#This Row],[Project Details Weighted Score]]</f>
        <v>51.306674241187871</v>
      </c>
      <c r="DL9" s="250">
        <f>_xlfn.RANK.EQ(FMP_Ranking89[[#This Row],[Total Score (with ArcSinh normalization of select criteria)]],FMP_Ranking89[Total Score (with ArcSinh normalization of select criteria)],0)</f>
        <v>1</v>
      </c>
      <c r="DM9" s="249" t="str">
        <f>_xlfn.XLOOKUP(FMP_Ranking89[[#This Row],[FMP ID]],Rank_Year[FMP ID],Rank_Year[FMP_RANK_YEAR])</f>
        <v>2023 Amended Plan</v>
      </c>
      <c r="DN9" s="250">
        <f>_xlfn.XLOOKUP(FMP_Ranking89[[#This Row],[FMP ID]],Prev_Rank[FMP_ID],Prev_Rank[Previous_Rank])</f>
        <v>1</v>
      </c>
    </row>
    <row r="10" spans="1:120" ht="120" x14ac:dyDescent="0.25">
      <c r="A10" t="s">
        <v>4942</v>
      </c>
      <c r="B10" s="241">
        <f>_xlfn.XLOOKUP(FMP_Ranking89[[#This Row],[FMP ID]],RawData[FMP ID],RawData[Region (RFPG) Number])</f>
        <v>4</v>
      </c>
      <c r="C10" s="242" t="str">
        <f>_xlfn.XLOOKUP(FMP_Ranking89[[#This Row],[FMP ID]],RawData[FMP ID],RawData[FMP Name])</f>
        <v>Orange County Coastal Storm Risk Management Project</v>
      </c>
      <c r="D10" s="242" t="str">
        <f>_xlfn.XLOOKUP(FMP_Ranking89[[#This Row],[FMP ID]],RawData[FMP ID],RawData[Sponsor ID])</f>
        <v>00000512</v>
      </c>
      <c r="E10" s="242" t="str">
        <f>_xlfn.XLOOKUP(FMP_Ranking89[[#This Row],[FMP ID]],Sponsor[FMP_ID],Sponsor[SPONSOR NAME])</f>
        <v>Orange County Drainage District</v>
      </c>
      <c r="F10" s="242" t="str">
        <f>_xlfn.XLOOKUP(FMP_Ranking89[[#This Row],[FMP ID]],RawData[FMP ID],RawData[FMP Description])</f>
        <v>Program comprised of improvements and construction of new infrastructure currently being implemented to reduce the risk of storm surge impacts in Orange, Jefferson, and Brazoria Counties in Texas.</v>
      </c>
      <c r="G10" s="242" t="str">
        <f>_xlfn.XLOOKUP(FMP_Ranking89[[#This Row],[FMP ID]],RawData[FMP ID],RawData[FMP Type])</f>
        <v>Flood Walls and Levees</v>
      </c>
      <c r="H10" s="302">
        <f>_xlfn.XLOOKUP(FMP_Ranking89[[#This Row],[FMP ID]],RawData[FMP ID],RawData[FMP Cost])</f>
        <v>2270099968</v>
      </c>
      <c r="I10" s="319" t="str">
        <f>_xlfn.XLOOKUP(FMP_Ranking89[[#This Row],[FMP ID]],RawData[FMP ID],RawData[Emergency Need])</f>
        <v>Yes</v>
      </c>
      <c r="J10" s="320">
        <f>IF(FMP_Ranking89[[#This Row],[Emergency Need Raw]]="Yes",10,0)</f>
        <v>10</v>
      </c>
      <c r="K10" s="321">
        <f>_xlfn.XLOOKUP(FMP_Ranking89[[#This Row],[FMP ID]],RawData[FMP ID],RawData[Number of Structures at 1% Annual Flood Risk])</f>
        <v>7929</v>
      </c>
      <c r="L10" s="321">
        <f>_xlfn.XLOOKUP(FMP_Ranking89[[#This Row],[FMP ID]],RawData[FMP ID],RawData[Residential Structures at 1% Annual Flood Risk])</f>
        <v>6107</v>
      </c>
      <c r="M10" s="251">
        <f>_xlfn.XLOOKUP(FMP_Ranking89[[#This Row],[FMP ID]],RawData[FMP ID],RawData[Population at 1% Annual Flood Risk])</f>
        <v>15906</v>
      </c>
      <c r="N10" s="321">
        <f>_xlfn.XLOOKUP(FMP_Ranking89[[#This Row],[FMP ID]],RawData[FMP ID],RawData[Critical Facilities at 1% Annual Flood Risk])</f>
        <v>206</v>
      </c>
      <c r="O10" s="251">
        <f>_xlfn.XLOOKUP(FMP_Ranking89[[#This Row],[FMP ID]],RawData[FMP ID],RawData[Low Water Crossings in Project Area])</f>
        <v>21</v>
      </c>
      <c r="P10" s="321">
        <f>_xlfn.XLOOKUP(FMP_Ranking89[[#This Row],[FMP ID]],RawData[FMP ID],RawData[Road Closures in the Past 10 Years])</f>
        <v>0</v>
      </c>
      <c r="Q10" s="251">
        <f>_xlfn.XLOOKUP(FMP_Ranking89[[#This Row],[FMP ID]],RawData[FMP ID],RawData[Roadway miles at 1% Annual Flood Risk])</f>
        <v>158.44526672363281</v>
      </c>
      <c r="R10" s="321">
        <f>_xlfn.XLOOKUP(FMP_Ranking89[[#This Row],[FMP ID]],RawData[FMP ID],RawData[Farm and Ranch Land at 1% Annual Flood Risk (Acre)])</f>
        <v>3495.219970703125</v>
      </c>
      <c r="S10" s="251">
        <f>_xlfn.XLOOKUP(FMP_Ranking89[[#This Row],[FMP ID]],RawData[FMP ID],RawData[Structures Removed from 0.2% Annual Flood Risk])</f>
        <v>783</v>
      </c>
      <c r="T10" s="322">
        <f>(ASINH(FMP_Ranking89[[#This Row],[Reduced Structures Raw]]))*(10)/(ASINH(S$5))</f>
        <v>6.0740303506789273</v>
      </c>
      <c r="U10" s="323">
        <f>FMP_Ranking89[[#This Row],[Reduced Structures, ArcSinh (0-10)]]*S$6*10</f>
        <v>0</v>
      </c>
      <c r="V10" s="393">
        <f>_xlfn.XLOOKUP(FMP_Ranking89[[#This Row],[FMP ID]],RawData[FMP ID],RawData[Number of Structures at 1% Annual Flood Risk])</f>
        <v>7929</v>
      </c>
      <c r="W10" s="326">
        <f>_xlfn.XLOOKUP(FMP_Ranking89[[#This Row],[FMP ID]],RawData[FMP ID],RawData[Structures Removed from 1% Annual Flood Risk])</f>
        <v>1618</v>
      </c>
      <c r="X10" s="327">
        <f>(ASINH(FMP_Ranking89[[#This Row],[Removed Structures Raw]]))*(10)/(ASINH(W$5))</f>
        <v>6.7736675081557491</v>
      </c>
      <c r="Y10" s="327">
        <f>FMP_Ranking89[[#This Row],[Removed Structures, ArcSinh (0-10)]]*W$6*10</f>
        <v>3.386833754077875</v>
      </c>
      <c r="Z10" s="251">
        <f>IF(FMP_Ranking89[[#This Row],[Removed Structures Raw]]&gt;0,LOG10(FMP_Ranking89[[#This Row],[Removed Structures Raw]])/Z$5*W$6*100,0)</f>
        <v>3.2873397606818933</v>
      </c>
      <c r="AA10" s="328">
        <f>IF(FMP_Ranking89[[#This Row],[Structures 100 Raw]]=0,0,(IF(FMP_Ranking89[[#This Row],[Removed Structures Raw]]&gt;FMP_Ranking89[[#This Row],[Structures 100 Raw]],100,FMP_Ranking89[[#This Row],[Removed Structures Raw]]/FMP_Ranking89[[#This Row],[Structures 100 Raw]]*100)))</f>
        <v>20.406104174549121</v>
      </c>
      <c r="AB10" s="329">
        <f>FMP_Ranking89[[#This Row],[Percent of structures removed (Calculated) ]]*$AA$6</f>
        <v>2.040610417454912</v>
      </c>
      <c r="AC10" s="330">
        <f>_xlfn.XLOOKUP(FMP_Ranking89[[#This Row],[FMP ID]],RawData[FMP ID],RawData[Residential Structures Removed from 1% Annual Flood Risk])</f>
        <v>1272</v>
      </c>
      <c r="AD10" s="327">
        <f>(ASINH(FMP_Ranking89[[#This Row],[Removed Res Structures Removed Raw]]))*(10)/(ASINH(AC$5))</f>
        <v>6.6861088371740891</v>
      </c>
      <c r="AE10" s="327">
        <f>FMP_Ranking89[[#This Row],[Removed Res ArcSinh (1-10)]]*AC$6*10</f>
        <v>1.6715272092935223</v>
      </c>
      <c r="AF10" s="330">
        <f>_xlfn.XLOOKUP(FMP_Ranking89[[#This Row],[FMP ID]],RawData[FMP ID],RawData[Population Removed from 1% Annual Flood Risk])</f>
        <v>2375</v>
      </c>
      <c r="AG10" s="327">
        <f>(ASINH(FMP_Ranking89[[#This Row],[Removed Pop Raw]]))*(10)/(ASINH(AF$5))</f>
        <v>6.2902172105634158</v>
      </c>
      <c r="AH10" s="331">
        <f>FMP_Ranking89[[#This Row],[Removed Population, ArcSinh (0-10)]]*AF$6*10</f>
        <v>6.2902172105634158</v>
      </c>
      <c r="AI10" s="326">
        <f>_xlfn.XLOOKUP(FMP_Ranking89[[#This Row],[FMP ID]],RawData[FMP ID],RawData[Critical Facilities Removed from 1% Annual Flood Risk])</f>
        <v>9</v>
      </c>
      <c r="AJ10" s="327">
        <f>(ASINH(FMP_Ranking89[[#This Row],[Removed Crit Fac Raw]]))*(10)/(ASINH(AI$5))</f>
        <v>3.4681763453537631</v>
      </c>
      <c r="AK10" s="331">
        <f>FMP_Ranking89[[#This Row],[Removed Critical Facilities, ArcSinh (0-10)]]*AI$6*10</f>
        <v>3.4681763453537635</v>
      </c>
      <c r="AL10" s="326">
        <f>_xlfn.XLOOKUP(FMP_Ranking89[[#This Row],[FMP ID]],RawData[FMP ID],RawData[Low Water Crossings Removed from 1% Annual Flood Risk])</f>
        <v>21</v>
      </c>
      <c r="AM10" s="327">
        <f>(ASINH(FMP_Ranking89[[#This Row],[Removed LWC Raw]]))*(10)/(ASINH(AL$5))</f>
        <v>9.5547854978520874</v>
      </c>
      <c r="AN10" s="331">
        <f>FMP_Ranking89[[#This Row],[Removed LWC, ArcSinh (0-10)]]*AL$6*10</f>
        <v>7.1660891233890656</v>
      </c>
      <c r="AO10" s="321">
        <f>_xlfn.XLOOKUP(FMP_Ranking89[[#This Row],[FMP ID]],RawData[FMP ID],RawData[Reduction in Fatalities])</f>
        <v>0</v>
      </c>
      <c r="AP10" s="326">
        <f>_xlfn.XLOOKUP(FMP_Ranking89[[#This Row],[FMP ID]],RawData[FMP ID],RawData[Roadway Miles Removed from 1% Annual Flood Risk])</f>
        <v>28</v>
      </c>
      <c r="AQ10" s="327">
        <f>(ASINH(FMP_Ranking89[[#This Row],[Removed Road Miles Raw]]))*(10)/(ASINH(AP$5))</f>
        <v>4.9506919623311925</v>
      </c>
      <c r="AR10" s="331">
        <f>FMP_Ranking89[[#This Row],[Removed Miles, ArcSinh (0-10)]]*AP$6*10</f>
        <v>2.4753459811655967</v>
      </c>
      <c r="AS10" s="435">
        <f>_xlfn.XLOOKUP(FMP_Ranking89[[#This Row],[FMP ID]],RawData[FMP ID],RawData[Area of Farm and Ranch Land Removed from 1% Annual Flood Risk (Acre)])</f>
        <v>1678.722045898438</v>
      </c>
      <c r="AT10" s="327">
        <f>(ASINH(FMP_Ranking89[[#This Row],[Ag Removed Raw]]))*(10)/(ASINH(AS$5))</f>
        <v>6.3738530148668673</v>
      </c>
      <c r="AU10" s="331">
        <f>FMP_Ranking89[[#This Row],[Ag Removed, ArcSinh (0-10)]]*AS$6*10</f>
        <v>3.1869265074334341</v>
      </c>
      <c r="AV10" s="332" t="str">
        <f>_xlfn.XLOOKUP(FMP_Ranking89[[#This Row],[FMP ID]],RawData[FMP ID],RawData[Other Benefits])</f>
        <v>Environmental, Water Quality</v>
      </c>
      <c r="AW10" s="326">
        <f>_xlfn.XLOOKUP(FMP_Ranking89[[#This Row],[FMP ID]],RawData[FMP ID],RawData[Nature-Based Solution (% by Cost)])</f>
        <v>0</v>
      </c>
      <c r="AX10" s="331">
        <f>(FMP_Ranking89[[#This Row],[% Nature-Based Raw]]-MIN(FMP_Ranking89[% Nature-Based Raw]))*(10)/(MAX(FMP_Ranking89[% Nature-Based Raw])-MIN(FMP_Ranking89[% Nature-Based Raw]))</f>
        <v>0</v>
      </c>
      <c r="AY10" s="438">
        <f>_xlfn.XLOOKUP(FMP_Ranking89[[#This Row],[FMP ID]],RawData[FMP ID],RawData[Benefit-Cost Ratio])</f>
        <v>1.6000000238418579</v>
      </c>
      <c r="AZ10" s="331">
        <f>IF(FMP_Ranking89[[#This Row],[BCA Raw]]&gt;10,10,FMP_Ranking89[[#This Row],[BCA Raw]])</f>
        <v>1.6000000238418579</v>
      </c>
      <c r="BA10" s="322">
        <f>(FMP_Ranking89[[#This Row],[Reduced Structures Raw]]-MIN(FMP_Ranking89[Reduced Structures Raw]))*(10)/(MAX(FMP_Ranking89[Reduced Structures Raw])-MIN(FMP_Ranking89[Reduced Structures Raw]))</f>
        <v>8.6106406844524599E-2</v>
      </c>
      <c r="BB10" s="330" t="str">
        <f>_xlfn.XLOOKUP(FMP_Ranking89[[#This Row],[FMP ID]],RawData[FMP ID],RawData[Water Supply])</f>
        <v>No</v>
      </c>
      <c r="BC10" s="333">
        <f>IF(FMP_Ranking89[[#This Row],[Water Supply Raw]]="Yes",1,0)</f>
        <v>0</v>
      </c>
      <c r="BD10" s="330" t="str">
        <f>FMP_Ranking89[[#This Row],[FMP Type]]</f>
        <v>Flood Walls and Levees</v>
      </c>
      <c r="BE10" s="334">
        <f>IF(FMP_Ranking89[[#This Row],[FMP Type Raw]]="LWC Upgrade",10,(IF(FMP_Ranking89[[#This Row],[FMP Type Raw]]="Preparedness",4,0)))</f>
        <v>0</v>
      </c>
      <c r="BF10" s="251" t="e">
        <f>_xlfn.XLOOKUP(FMP_Ranking89[[#This Row],[FMP ID]],RawData[FMP ID],#REF!)</f>
        <v>#REF!</v>
      </c>
      <c r="BG10" s="335" t="str">
        <f>_xlfn.XLOOKUP(FMP_Ranking89[[#This Row],[FMP ID]],RawData[FMP ID],RawData[Severity Ranking: Pre-Project Average Depth of Flooding (100-year)])</f>
        <v>Baseline average flood depth &gt;2ft</v>
      </c>
      <c r="BH10" s="316">
        <f>IF(ISNUMBER(_xlfn.XLOOKUP(FMP_Ranking89[[#This Row],[FMP ID]],RawData[FMP ID],RawData[Score -- Depth Severity])),_xlfn.XLOOKUP(FMP_Ranking89[[#This Row],[FMP ID]],RawData[FMP ID],RawData[Score -- Depth Severity]),0)</f>
        <v>8</v>
      </c>
      <c r="BI10" s="330" t="e">
        <f>_xlfn.XLOOKUP(FMP_Ranking89[[#This Row],[FMP ID]],RawData[FMP ID],#REF!)</f>
        <v>#REF!</v>
      </c>
      <c r="BJ10" s="251" t="e">
        <f>_xlfn.XLOOKUP(FMP_Ranking89[[#This Row],[FMP ID]],RawData[FMP ID],#REF!)</f>
        <v>#REF!</v>
      </c>
      <c r="BK10" s="246" t="str">
        <f>_xlfn.XLOOKUP(FMP_Ranking89[[#This Row],[FMP ID]],RawData[FMP ID],RawData[Severity Ranking: Community Need (% Population)])</f>
        <v>25%-50% of project community affected</v>
      </c>
      <c r="BL10" s="318">
        <f>IF(ISNUMBER(_xlfn.XLOOKUP(FMP_Ranking89[[#This Row],[FMP ID]],RawData[FMP ID],RawData[Score -- Community Need])),_xlfn.XLOOKUP(FMP_Ranking89[[#This Row],[FMP ID]],RawData[FMP ID],RawData[Score -- Community Need]),0)</f>
        <v>4</v>
      </c>
      <c r="BM10" s="251">
        <f>_xlfn.XLOOKUP(FMP_Ranking89[[#This Row],[FMP ID]],RawData[FMP ID],RawData[Residential Structures Removed from 1% Annual Flood Risk])</f>
        <v>1272</v>
      </c>
      <c r="BN10" s="251" t="e">
        <f>_xlfn.XLOOKUP(FMP_Ranking89[[#This Row],[FMP ID]],RawData[FMP ID],#REF!)</f>
        <v>#REF!</v>
      </c>
      <c r="BO10" s="251">
        <f>IF(ISNUMBER(_xlfn.XLOOKUP(FMP_Ranking89[[#This Row],[FMP ID]],RawData[FMP ID],#REF!)),_xlfn.XLOOKUP(FMP_Ranking89[[#This Row],[FMP ID]],RawData[FMP ID],#REF!),0)</f>
        <v>0</v>
      </c>
      <c r="BP10" s="330" t="e">
        <f>_xlfn.XLOOKUP(FMP_Ranking89[[#This Row],[FMP ID]],RawData[FMP ID],#REF!)</f>
        <v>#REF!</v>
      </c>
      <c r="BQ10" s="251" t="e">
        <f>_xlfn.XLOOKUP(FMP_Ranking89[[#This Row],[FMP ID]],RawData[FMP ID],#REF!)</f>
        <v>#REF!</v>
      </c>
      <c r="BR10" s="251" t="e">
        <f>_xlfn.XLOOKUP(FMP_Ranking89[[#This Row],[FMP ID]],RawData[FMP ID],#REF!)</f>
        <v>#REF!</v>
      </c>
      <c r="BS10" s="251" t="e">
        <f>_xlfn.XLOOKUP(FMP_Ranking89[[#This Row],[FMP ID]],RawData[FMP ID],#REF!)</f>
        <v>#REF!</v>
      </c>
      <c r="BT10" s="320">
        <f>IF(ISNUMBER(_xlfn.XLOOKUP(FMP_Ranking89[[#This Row],[FMP ID]],RawData[FMP ID],#REF!)),_xlfn.XLOOKUP(FMP_Ranking89[[#This Row],[FMP ID]],RawData[FMP ID],#REF!),0)</f>
        <v>0</v>
      </c>
      <c r="BU10" s="251" t="e">
        <f>_xlfn.XLOOKUP(FMP_Ranking89[[#This Row],[FMP ID]],RawData[FMP ID],#REF!)</f>
        <v>#REF!</v>
      </c>
      <c r="BV10" s="251" t="e">
        <f>_xlfn.XLOOKUP(FMP_Ranking89[[#This Row],[FMP ID]],RawData[FMP ID],#REF!)</f>
        <v>#REF!</v>
      </c>
      <c r="BW10" s="251">
        <f>IF(ISNUMBER(_xlfn.XLOOKUP(FMP_Ranking89[[#This Row],[FMP ID]],RawData[FMP ID],#REF!)),_xlfn.XLOOKUP(FMP_Ranking89[[#This Row],[FMP ID]],RawData[FMP ID],#REF!),0)</f>
        <v>0</v>
      </c>
      <c r="BX10" s="330" t="e">
        <f>_xlfn.XLOOKUP(FMP_Ranking89[[#This Row],[FMP ID]],RawData[FMP ID],#REF!)</f>
        <v>#REF!</v>
      </c>
      <c r="BY10" s="251" t="str">
        <f>_xlfn.XLOOKUP(FMP_Ranking89[[#This Row],[FMP ID]],RawData[FMP ID],RawData[Life and Safety Ranking (Injury/Loss of Life)])</f>
        <v>Life/injury risk percentage &gt;20%</v>
      </c>
      <c r="BZ10" s="318">
        <f>IF(ISNUMBER(_xlfn.XLOOKUP(FMP_Ranking89[[#This Row],[FMP ID]],RawData[FMP ID],RawData[Score -- Life and Safety])),_xlfn.XLOOKUP(FMP_Ranking89[[#This Row],[FMP ID]],RawData[FMP ID],RawData[Score -- Life and Safety]),0)</f>
        <v>4</v>
      </c>
      <c r="CA10" s="251" t="e">
        <f>_xlfn.XLOOKUP(FMP_Ranking89[[#This Row],[FMP ID]],RawData[FMP ID],#REF!)</f>
        <v>#REF!</v>
      </c>
      <c r="CB10" s="251" t="e">
        <f>_xlfn.XLOOKUP(FMP_Ranking89[[#This Row],[FMP ID]],RawData[FMP ID],#REF!)</f>
        <v>#REF!</v>
      </c>
      <c r="CC10" s="251" t="e">
        <f>_xlfn.XLOOKUP(FMP_Ranking89[[#This Row],[FMP ID]],RawData[FMP ID],#REF!)</f>
        <v>#REF!</v>
      </c>
      <c r="CD10" s="251" t="e">
        <f>_xlfn.XLOOKUP(FMP_Ranking89[[#This Row],[FMP ID]],RawData[FMP ID],#REF!)</f>
        <v>#REF!</v>
      </c>
      <c r="CE10" s="251">
        <f>IF(ISNUMBER(_xlfn.XLOOKUP(FMP_Ranking89[[#This Row],[FMP ID]],RawData[FMP ID],#REF!)),_xlfn.XLOOKUP(FMP_Ranking89[[#This Row],[FMP ID]],RawData[FMP ID],#REF!),0)</f>
        <v>0</v>
      </c>
      <c r="CF10" s="330" t="e">
        <f>_xlfn.XLOOKUP(FMP_Ranking89[[#This Row],[FMP ID]],RawData[FMP ID],#REF!)</f>
        <v>#REF!</v>
      </c>
      <c r="CG10" s="251" t="str">
        <f>_xlfn.XLOOKUP(FMP_Ranking89[[#This Row],[FMP ID]],RawData[FMP ID],RawData[Social Vulnerability Ranking])</f>
        <v>SVI between 0.75-1.00 (high vulnerability)</v>
      </c>
      <c r="CH10" s="336">
        <f>IF(ISNUMBER(_xlfn.XLOOKUP(FMP_Ranking89[[#This Row],[FMP ID]],RawData[FMP ID],RawData[Score -- Social Vulnerability])),_xlfn.XLOOKUP(FMP_Ranking89[[#This Row],[FMP ID]],RawData[FMP ID],RawData[Score -- Social Vulnerability]),0)</f>
        <v>10</v>
      </c>
      <c r="CI10" s="251" t="e">
        <f>_xlfn.XLOOKUP(FMP_Ranking89[[#This Row],[FMP ID]],RawData[FMP ID],#REF!)</f>
        <v>#REF!</v>
      </c>
      <c r="CJ10" s="251" t="e">
        <f>_xlfn.XLOOKUP(FMP_Ranking89[[#This Row],[FMP ID]],RawData[FMP ID],#REF!)</f>
        <v>#REF!</v>
      </c>
      <c r="CK10" s="251">
        <f>IF(ISNUMBER(_xlfn.XLOOKUP(FMP_Ranking89[[#This Row],[FMP ID]],RawData[FMP ID],#REF!)),_xlfn.XLOOKUP(FMP_Ranking89[[#This Row],[FMP ID]],RawData[FMP ID],#REF!),0)</f>
        <v>0</v>
      </c>
      <c r="CL10" s="330" t="e">
        <f>_xlfn.XLOOKUP(FMP_Ranking89[[#This Row],[FMP ID]],RawData[FMP ID],#REF!)</f>
        <v>#REF!</v>
      </c>
      <c r="CM10" s="247" t="str">
        <f>_xlfn.XLOOKUP(FMP_Ranking89[[#This Row],[FMP ID]],RawData[FMP ID],RawData[Multiple Benefit Ranking])</f>
        <v>Project delivers benefits in only 1 wider benefit category</v>
      </c>
      <c r="CN10" s="318">
        <f>IF(ISNUMBER(_xlfn.XLOOKUP(FMP_Ranking89[[#This Row],[FMP ID]],RawData[FMP ID],RawData[Score -- Multiple Benefits])),_xlfn.XLOOKUP(FMP_Ranking89[[#This Row],[FMP ID]],RawData[FMP ID],RawData[Score -- Multiple Benefits]),0)</f>
        <v>1</v>
      </c>
      <c r="CO10" s="251" t="e">
        <f>_xlfn.XLOOKUP(FMP_Ranking89[[#This Row],[FMP ID]],RawData[FMP ID],#REF!)</f>
        <v>#REF!</v>
      </c>
      <c r="CP10" s="251" t="e">
        <f>_xlfn.XLOOKUP(FMP_Ranking89[[#This Row],[FMP ID]],RawData[FMP ID],#REF!)</f>
        <v>#REF!</v>
      </c>
      <c r="CQ10" s="251">
        <f>IF(ISNUMBER(_xlfn.XLOOKUP(FMP_Ranking89[[#This Row],[FMP ID]],RawData[FMP ID],#REF!)),_xlfn.XLOOKUP(FMP_Ranking89[[#This Row],[FMP ID]],RawData[FMP ID],#REF!),0)</f>
        <v>0</v>
      </c>
      <c r="CR10" s="330" t="e">
        <f>_xlfn.XLOOKUP(FMP_Ranking89[[#This Row],[FMP ID]],RawData[FMP ID],#REF!)</f>
        <v>#REF!</v>
      </c>
      <c r="CS10" s="320">
        <f>IF(ISNUMBER(_xlfn.XLOOKUP(FMP_Ranking89[[#This Row],[FMP ID]],RawData[FMP ID],#REF!)),_xlfn.XLOOKUP(FMP_Ranking89[[#This Row],[FMP ID]],RawData[FMP ID],#REF!),0)</f>
        <v>0</v>
      </c>
      <c r="CT10" s="247" t="str">
        <f>_xlfn.XLOOKUP(FMP_Ranking89[[#This Row],[FMP ID]],RawData[FMP ID],RawData[Environmental Benefit Ranking])</f>
        <v>Project will deliver a high level of environmental benefits (4+ categories)</v>
      </c>
      <c r="CU10" s="336">
        <f>IF(ISNUMBER(_xlfn.XLOOKUP(FMP_Ranking89[[#This Row],[FMP ID]],RawData[FMP ID],RawData[Score --Environmental Benefit])),_xlfn.XLOOKUP(FMP_Ranking89[[#This Row],[FMP ID]],RawData[FMP ID],RawData[Score --Environmental Benefit]),0)</f>
        <v>10</v>
      </c>
      <c r="CV10" s="330" t="e">
        <f>_xlfn.XLOOKUP(FMP_Ranking89[[#This Row],[FMP ID]],RawData[FMP ID],#REF!)</f>
        <v>#REF!</v>
      </c>
      <c r="CW10" s="320">
        <f>IF(ISNUMBER(_xlfn.XLOOKUP(FMP_Ranking89[[#This Row],[FMP ID]],RawData[FMP ID],#REF!)),_xlfn.XLOOKUP(FMP_Ranking89[[#This Row],[FMP ID]],RawData[FMP ID],#REF!),0)</f>
        <v>0</v>
      </c>
      <c r="CX10" s="251" t="e">
        <f>_xlfn.XLOOKUP(FMP_Ranking89[[#This Row],[FMP ID]],RawData[FMP ID],#REF!)</f>
        <v>#REF!</v>
      </c>
      <c r="CY1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 s="318">
        <f>IF(ISNUMBER(_xlfn.XLOOKUP(FMP_Ranking89[[#This Row],[FMP ID]],RawData[FMP ID],RawData[Score --Mobility])),_xlfn.XLOOKUP(FMP_Ranking89[[#This Row],[FMP ID]],RawData[FMP ID],RawData[Score --Mobility]),0)</f>
        <v>4</v>
      </c>
      <c r="DA10" s="330" t="str">
        <f>_xlfn.XLOOKUP(FMP_Ranking89[[#This Row],[FMP ID]],RawData[FMP ID],RawData[Regional Ranking])</f>
        <v>Project region has recommended 10-15% of total projects</v>
      </c>
      <c r="DB1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 s="336" t="e">
        <f>_xlfn.RANK.EQ(FMP_Ranking89[[#This Row],[Weighted Score Based on Normalized Reported Factors]],FMP_Ranking89[Weighted Score Based on Normalized Reported Factors],0)</f>
        <v>#DIV/0!</v>
      </c>
      <c r="DD1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E10" s="242">
        <f>(FMP_Ranking89[[#This Row],[Score 1]]*(BF$6))+(FMP_Ranking89[[#This Row],[Score 2]]*(BI$6))+(FMP_Ranking89[[#This Row],[Score 6]]*(BX$6))+(FMP_Ranking89[[#This Row],[Score 8]]*(CF$6))+(FMP_Ranking89[[#This Row],[Score 10]]*(CL$6))+(FMP_Ranking89[[#This Row],[Score 13]]*(CT$6))+(FMP_Ranking89[[#This Row],[Score 15]]*(CX$6))</f>
        <v>1.7749999999999999</v>
      </c>
      <c r="DF10" s="251">
        <f>_xlfn.RANK.EQ(FMP_Ranking89[[#This Row],[Project Details Weighted Score]],FMP_Ranking89[Project Details Weighted Score],0)</f>
        <v>72</v>
      </c>
      <c r="DG10" s="338" t="e">
        <f>FMP_Ranking89[[#This Row],[Project Details Weighted Score]]+FMP_Ranking89[[#This Row],[Weighted Score Based on Normalized Reported Factors]]</f>
        <v>#DIV/0!</v>
      </c>
      <c r="DH10" s="321" t="e">
        <f>_xlfn.RANK.EQ(FMP_Ranking89[[#This Row],[Total Score]],FMP_Ranking89[Total Score],0)</f>
        <v>#DIV/0!</v>
      </c>
      <c r="DI10" s="325" t="e">
        <f>_xlfn.XLOOKUP(FMP_Ranking89[[#This Row],[FMP ID]],#REF!,#REF!)</f>
        <v>#REF!</v>
      </c>
      <c r="DJ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30.085726554692052</v>
      </c>
      <c r="DK10" s="253">
        <f>FMP_Ranking89[[#This Row],[Score ArcSinh Normalized Reported Factors of select criteria]]+FMP_Ranking89[[#This Row],[Project Details Weighted Score]]</f>
        <v>31.86072655469205</v>
      </c>
      <c r="DL10" s="254">
        <f>_xlfn.RANK.EQ(FMP_Ranking89[[#This Row],[Total Score (with ArcSinh normalization of select criteria)]],FMP_Ranking89[Total Score (with ArcSinh normalization of select criteria)],0)</f>
        <v>2</v>
      </c>
      <c r="DM10" s="249" t="str">
        <f>_xlfn.XLOOKUP(FMP_Ranking89[[#This Row],[FMP ID]],Rank_Year[FMP ID],Rank_Year[FMP_RANK_YEAR])</f>
        <v>2023 Amended Plan</v>
      </c>
      <c r="DN10" s="250">
        <f>_xlfn.XLOOKUP(FMP_Ranking89[[#This Row],[FMP ID]],Prev_Rank[FMP_ID],Prev_Rank[Previous_Rank])</f>
        <v>3</v>
      </c>
    </row>
    <row r="11" spans="1:120" ht="135" x14ac:dyDescent="0.25">
      <c r="A11" t="s">
        <v>5010</v>
      </c>
      <c r="B11" s="243">
        <f>_xlfn.XLOOKUP(FMP_Ranking89[[#This Row],[FMP ID]],RawData[FMP ID],RawData[Region (RFPG) Number])</f>
        <v>6</v>
      </c>
      <c r="C11" s="242" t="str">
        <f>_xlfn.XLOOKUP(FMP_Ranking89[[#This Row],[FMP ID]],RawData[FMP ID],RawData[FMP Name])</f>
        <v>Sims Bayou CDBG MIT Application - South Post Oak SWDB C147/C547; South Shaver SWDB C506-01-00-E003; Salt Water Ditch SWDB &amp; Channel Improvements C108-00-00</v>
      </c>
      <c r="D11" s="242" t="str">
        <f>_xlfn.XLOOKUP(FMP_Ranking89[[#This Row],[FMP ID]],RawData[FMP ID],RawData[Sponsor ID])</f>
        <v>00000310</v>
      </c>
      <c r="E11" s="242" t="str">
        <f>_xlfn.XLOOKUP(FMP_Ranking89[[#This Row],[FMP ID]],Sponsor[FMP_ID],Sponsor[SPONSOR NAME])</f>
        <v>Harris County Flood Control District</v>
      </c>
      <c r="F11" s="242" t="str">
        <f>_xlfn.XLOOKUP(FMP_Ranking89[[#This Row],[FMP ID]],RawData[FMP ID],RawData[FMP Description])</f>
        <v>Projects submitted as part of the CDBG MIT grant in the Sims Bayou Watershed which include three (3) regional channel and detention projects including C147/C547, Saltwater Ditch, and C506.</v>
      </c>
      <c r="G11" s="242" t="str">
        <f>_xlfn.XLOOKUP(FMP_Ranking89[[#This Row],[FMP ID]],RawData[FMP ID],RawData[FMP Type])</f>
        <v>Comprehensive</v>
      </c>
      <c r="H11" s="244">
        <f>_xlfn.XLOOKUP(FMP_Ranking89[[#This Row],[FMP ID]],RawData[FMP ID],RawData[FMP Cost])</f>
        <v>99653000</v>
      </c>
      <c r="I11" s="319" t="str">
        <f>_xlfn.XLOOKUP(FMP_Ranking89[[#This Row],[FMP ID]],RawData[FMP ID],RawData[Emergency Need])</f>
        <v>Yes</v>
      </c>
      <c r="J11" s="320">
        <f>IF(FMP_Ranking89[[#This Row],[Emergency Need Raw]]="Yes",10,0)</f>
        <v>10</v>
      </c>
      <c r="K11" s="321">
        <f>_xlfn.XLOOKUP(FMP_Ranking89[[#This Row],[FMP ID]],RawData[FMP ID],RawData[Number of Structures at 1% Annual Flood Risk])</f>
        <v>4367</v>
      </c>
      <c r="L11" s="321">
        <f>_xlfn.XLOOKUP(FMP_Ranking89[[#This Row],[FMP ID]],RawData[FMP ID],RawData[Residential Structures at 1% Annual Flood Risk])</f>
        <v>4032</v>
      </c>
      <c r="M11" s="251">
        <f>_xlfn.XLOOKUP(FMP_Ranking89[[#This Row],[FMP ID]],RawData[FMP ID],RawData[Population at 1% Annual Flood Risk])</f>
        <v>14516</v>
      </c>
      <c r="N11" s="321">
        <f>_xlfn.XLOOKUP(FMP_Ranking89[[#This Row],[FMP ID]],RawData[FMP ID],RawData[Critical Facilities at 1% Annual Flood Risk])</f>
        <v>59</v>
      </c>
      <c r="O11" s="251">
        <f>_xlfn.XLOOKUP(FMP_Ranking89[[#This Row],[FMP ID]],RawData[FMP ID],RawData[Low Water Crossings in Project Area])</f>
        <v>4</v>
      </c>
      <c r="P11" s="321">
        <f>_xlfn.XLOOKUP(FMP_Ranking89[[#This Row],[FMP ID]],RawData[FMP ID],RawData[Road Closures in the Past 10 Years])</f>
        <v>4</v>
      </c>
      <c r="Q11" s="251">
        <f>_xlfn.XLOOKUP(FMP_Ranking89[[#This Row],[FMP ID]],RawData[FMP ID],RawData[Roadway miles at 1% Annual Flood Risk])</f>
        <v>55.450000762939453</v>
      </c>
      <c r="R11" s="321">
        <f>_xlfn.XLOOKUP(FMP_Ranking89[[#This Row],[FMP ID]],RawData[FMP ID],RawData[Farm and Ranch Land at 1% Annual Flood Risk (Acre)])</f>
        <v>2.470000028610229</v>
      </c>
      <c r="S11" s="251">
        <f>_xlfn.XLOOKUP(FMP_Ranking89[[#This Row],[FMP ID]],RawData[FMP ID],RawData[Structures Removed from 0.2% Annual Flood Risk])</f>
        <v>970</v>
      </c>
      <c r="T11" s="322">
        <f>(ASINH(FMP_Ranking89[[#This Row],[Reduced Structures Raw]]))*(10)/(ASINH(S$5))</f>
        <v>6.2508634687261733</v>
      </c>
      <c r="U11" s="323">
        <f>FMP_Ranking89[[#This Row],[Reduced Structures, ArcSinh (0-10)]]*S$6*10</f>
        <v>0</v>
      </c>
      <c r="V11" s="393">
        <f>_xlfn.XLOOKUP(FMP_Ranking89[[#This Row],[FMP ID]],RawData[FMP ID],RawData[Number of Structures at 1% Annual Flood Risk])</f>
        <v>4367</v>
      </c>
      <c r="W11" s="326">
        <f>_xlfn.XLOOKUP(FMP_Ranking89[[#This Row],[FMP ID]],RawData[FMP ID],RawData[Structures Removed from 1% Annual Flood Risk])</f>
        <v>2283</v>
      </c>
      <c r="X11" s="327">
        <f>(ASINH(FMP_Ranking89[[#This Row],[Removed Structures Raw]]))*(10)/(ASINH(W$5))</f>
        <v>7.0622276914836446</v>
      </c>
      <c r="Y11" s="327">
        <f>FMP_Ranking89[[#This Row],[Removed Structures, ArcSinh (0-10)]]*W$6*10</f>
        <v>3.5311138457418223</v>
      </c>
      <c r="Z11" s="251">
        <f>IF(FMP_Ranking89[[#This Row],[Removed Structures Raw]]&gt;0,LOG10(FMP_Ranking89[[#This Row],[Removed Structures Raw]])/Z$5*W$6*100,0)</f>
        <v>3.440518520110921</v>
      </c>
      <c r="AA11" s="328">
        <f>IF(FMP_Ranking89[[#This Row],[Structures 100 Raw]]=0,0,(IF(FMP_Ranking89[[#This Row],[Removed Structures Raw]]&gt;FMP_Ranking89[[#This Row],[Structures 100 Raw]],100,FMP_Ranking89[[#This Row],[Removed Structures Raw]]/FMP_Ranking89[[#This Row],[Structures 100 Raw]]*100)))</f>
        <v>52.27845202656286</v>
      </c>
      <c r="AB11" s="329">
        <f>FMP_Ranking89[[#This Row],[Percent of structures removed (Calculated) ]]*$AA$6</f>
        <v>5.2278452026562867</v>
      </c>
      <c r="AC11" s="330">
        <f>_xlfn.XLOOKUP(FMP_Ranking89[[#This Row],[FMP ID]],RawData[FMP ID],RawData[Residential Structures Removed from 1% Annual Flood Risk])</f>
        <v>2127</v>
      </c>
      <c r="AD11" s="327">
        <f>(ASINH(FMP_Ranking89[[#This Row],[Removed Res Structures Removed Raw]]))*(10)/(ASINH(AC$5))</f>
        <v>7.1244788549836917</v>
      </c>
      <c r="AE11" s="327">
        <f>FMP_Ranking89[[#This Row],[Removed Res ArcSinh (1-10)]]*AC$6*10</f>
        <v>1.7811197137459231</v>
      </c>
      <c r="AF11" s="330">
        <f>_xlfn.XLOOKUP(FMP_Ranking89[[#This Row],[FMP ID]],RawData[FMP ID],RawData[Population Removed from 1% Annual Flood Risk])</f>
        <v>9352</v>
      </c>
      <c r="AG11" s="327">
        <f>(ASINH(FMP_Ranking89[[#This Row],[Removed Pop Raw]]))*(10)/(ASINH(AF$5))</f>
        <v>7.3085762904468021</v>
      </c>
      <c r="AH11" s="331">
        <f>FMP_Ranking89[[#This Row],[Removed Population, ArcSinh (0-10)]]*AF$6*10</f>
        <v>7.3085762904468021</v>
      </c>
      <c r="AI11" s="326">
        <f>_xlfn.XLOOKUP(FMP_Ranking89[[#This Row],[FMP ID]],RawData[FMP ID],RawData[Critical Facilities Removed from 1% Annual Flood Risk])</f>
        <v>32</v>
      </c>
      <c r="AJ11" s="327">
        <f>(ASINH(FMP_Ranking89[[#This Row],[Removed Crit Fac Raw]]))*(10)/(ASINH(AI$5))</f>
        <v>4.985265453899288</v>
      </c>
      <c r="AK11" s="331">
        <f>FMP_Ranking89[[#This Row],[Removed Critical Facilities, ArcSinh (0-10)]]*AI$6*10</f>
        <v>4.985265453899288</v>
      </c>
      <c r="AL11" s="326">
        <f>_xlfn.XLOOKUP(FMP_Ranking89[[#This Row],[FMP ID]],RawData[FMP ID],RawData[Low Water Crossings Removed from 1% Annual Flood Risk])</f>
        <v>2</v>
      </c>
      <c r="AM11" s="327">
        <f>(ASINH(FMP_Ranking89[[#This Row],[Removed LWC Raw]]))*(10)/(ASINH(AL$5))</f>
        <v>3.6898759711163143</v>
      </c>
      <c r="AN11" s="331">
        <f>FMP_Ranking89[[#This Row],[Removed LWC, ArcSinh (0-10)]]*AL$6*10</f>
        <v>2.7674069783372355</v>
      </c>
      <c r="AO11" s="321">
        <f>_xlfn.XLOOKUP(FMP_Ranking89[[#This Row],[FMP ID]],RawData[FMP ID],RawData[Reduction in Fatalities])</f>
        <v>0</v>
      </c>
      <c r="AP11" s="326">
        <f>_xlfn.XLOOKUP(FMP_Ranking89[[#This Row],[FMP ID]],RawData[FMP ID],RawData[Roadway Miles Removed from 1% Annual Flood Risk])</f>
        <v>17</v>
      </c>
      <c r="AQ11" s="327">
        <f>(ASINH(FMP_Ranking89[[#This Row],[Removed Road Miles Raw]]))*(10)/(ASINH(AP$5))</f>
        <v>4.3377127188078912</v>
      </c>
      <c r="AR11" s="331">
        <f>FMP_Ranking89[[#This Row],[Removed Miles, ArcSinh (0-10)]]*AP$6*10</f>
        <v>2.1688563594039456</v>
      </c>
      <c r="AS11" s="435">
        <f>_xlfn.XLOOKUP(FMP_Ranking89[[#This Row],[FMP ID]],RawData[FMP ID],RawData[Area of Farm and Ranch Land Removed from 1% Annual Flood Risk (Acre)])</f>
        <v>2.470000028610229</v>
      </c>
      <c r="AT11" s="327">
        <f>(ASINH(FMP_Ranking89[[#This Row],[Ag Removed Raw]]))*(10)/(ASINH(AS$5))</f>
        <v>1.2843831675217281</v>
      </c>
      <c r="AU11" s="331">
        <f>FMP_Ranking89[[#This Row],[Ag Removed, ArcSinh (0-10)]]*AS$6*10</f>
        <v>0.64219158376086405</v>
      </c>
      <c r="AV11" s="332">
        <f>_xlfn.XLOOKUP(FMP_Ranking89[[#This Row],[FMP ID]],RawData[FMP ID],RawData[Other Benefits])</f>
        <v>0</v>
      </c>
      <c r="AW11" s="326">
        <f>_xlfn.XLOOKUP(FMP_Ranking89[[#This Row],[FMP ID]],RawData[FMP ID],RawData[Nature-Based Solution (% by Cost)])</f>
        <v>0</v>
      </c>
      <c r="AX11" s="331">
        <f>(FMP_Ranking89[[#This Row],[% Nature-Based Raw]]-MIN(FMP_Ranking89[% Nature-Based Raw]))*(10)/(MAX(FMP_Ranking89[% Nature-Based Raw])-MIN(FMP_Ranking89[% Nature-Based Raw]))</f>
        <v>0</v>
      </c>
      <c r="AY11" s="438">
        <f>_xlfn.XLOOKUP(FMP_Ranking89[[#This Row],[FMP ID]],RawData[FMP ID],RawData[Benefit-Cost Ratio])</f>
        <v>1.799999952316284</v>
      </c>
      <c r="AZ11" s="331">
        <f>IF(FMP_Ranking89[[#This Row],[BCA Raw]]&gt;10,10,FMP_Ranking89[[#This Row],[BCA Raw]])</f>
        <v>1.799999952316284</v>
      </c>
      <c r="BA11" s="322">
        <f>(FMP_Ranking89[[#This Row],[Reduced Structures Raw]]-MIN(FMP_Ranking89[Reduced Structures Raw]))*(10)/(MAX(FMP_Ranking89[Reduced Structures Raw])-MIN(FMP_Ranking89[Reduced Structures Raw]))</f>
        <v>0.10667077220841489</v>
      </c>
      <c r="BB11" s="330" t="str">
        <f>_xlfn.XLOOKUP(FMP_Ranking89[[#This Row],[FMP ID]],RawData[FMP ID],RawData[Water Supply])</f>
        <v>No</v>
      </c>
      <c r="BC11" s="333">
        <f>IF(FMP_Ranking89[[#This Row],[Water Supply Raw]]="Yes",1,0)</f>
        <v>0</v>
      </c>
      <c r="BD11" s="330" t="str">
        <f>FMP_Ranking89[[#This Row],[FMP Type]]</f>
        <v>Comprehensive</v>
      </c>
      <c r="BE11" s="334">
        <f>IF(FMP_Ranking89[[#This Row],[FMP Type Raw]]="LWC Upgrade",10,(IF(FMP_Ranking89[[#This Row],[FMP Type Raw]]="Preparedness",4,0)))</f>
        <v>0</v>
      </c>
      <c r="BF11" s="255" t="e">
        <f>_xlfn.XLOOKUP(FMP_Ranking89[[#This Row],[FMP ID]],RawData[FMP ID],#REF!)</f>
        <v>#REF!</v>
      </c>
      <c r="BG11" s="259" t="str">
        <f>_xlfn.XLOOKUP(FMP_Ranking89[[#This Row],[FMP ID]],RawData[FMP ID],RawData[Severity Ranking: Pre-Project Average Depth of Flooding (100-year)])</f>
        <v>Baseline average flood depth &gt; 1ft</v>
      </c>
      <c r="BH11" s="316">
        <f>IF(ISNUMBER(_xlfn.XLOOKUP(FMP_Ranking89[[#This Row],[FMP ID]],RawData[FMP ID],RawData[Score -- Depth Severity])),_xlfn.XLOOKUP(FMP_Ranking89[[#This Row],[FMP ID]],RawData[FMP ID],RawData[Score -- Depth Severity]),0)</f>
        <v>6</v>
      </c>
      <c r="BI11" s="330" t="e">
        <f>_xlfn.XLOOKUP(FMP_Ranking89[[#This Row],[FMP ID]],RawData[FMP ID],#REF!)</f>
        <v>#REF!</v>
      </c>
      <c r="BJ11" s="251" t="e">
        <f>_xlfn.XLOOKUP(FMP_Ranking89[[#This Row],[FMP ID]],RawData[FMP ID],#REF!)</f>
        <v>#REF!</v>
      </c>
      <c r="BK11" s="246" t="str">
        <f>_xlfn.XLOOKUP(FMP_Ranking89[[#This Row],[FMP ID]],RawData[FMP ID],RawData[Severity Ranking: Community Need (% Population)])</f>
        <v>&lt;25% of project community affected</v>
      </c>
      <c r="BL11" s="318">
        <f>IF(ISNUMBER(_xlfn.XLOOKUP(FMP_Ranking89[[#This Row],[FMP ID]],RawData[FMP ID],RawData[Score -- Community Need])),_xlfn.XLOOKUP(FMP_Ranking89[[#This Row],[FMP ID]],RawData[FMP ID],RawData[Score -- Community Need]),0)</f>
        <v>1</v>
      </c>
      <c r="BM11" s="251">
        <f>_xlfn.XLOOKUP(FMP_Ranking89[[#This Row],[FMP ID]],RawData[FMP ID],RawData[Residential Structures Removed from 1% Annual Flood Risk])</f>
        <v>2127</v>
      </c>
      <c r="BN11" s="251" t="e">
        <f>_xlfn.XLOOKUP(FMP_Ranking89[[#This Row],[FMP ID]],RawData[FMP ID],#REF!)</f>
        <v>#REF!</v>
      </c>
      <c r="BO11" s="251">
        <f>IF(ISNUMBER(_xlfn.XLOOKUP(FMP_Ranking89[[#This Row],[FMP ID]],RawData[FMP ID],#REF!)),_xlfn.XLOOKUP(FMP_Ranking89[[#This Row],[FMP ID]],RawData[FMP ID],#REF!),0)</f>
        <v>0</v>
      </c>
      <c r="BP11" s="256" t="e">
        <f>_xlfn.XLOOKUP(FMP_Ranking89[[#This Row],[FMP ID]],RawData[FMP ID],#REF!)</f>
        <v>#REF!</v>
      </c>
      <c r="BQ11" s="257" t="e">
        <f>_xlfn.XLOOKUP(FMP_Ranking89[[#This Row],[FMP ID]],RawData[FMP ID],#REF!)</f>
        <v>#REF!</v>
      </c>
      <c r="BR11" s="257" t="e">
        <f>_xlfn.XLOOKUP(FMP_Ranking89[[#This Row],[FMP ID]],RawData[FMP ID],#REF!)</f>
        <v>#REF!</v>
      </c>
      <c r="BS11" s="258" t="e">
        <f>_xlfn.XLOOKUP(FMP_Ranking89[[#This Row],[FMP ID]],RawData[FMP ID],#REF!)</f>
        <v>#REF!</v>
      </c>
      <c r="BT11" s="320">
        <f>IF(ISNUMBER(_xlfn.XLOOKUP(FMP_Ranking89[[#This Row],[FMP ID]],RawData[FMP ID],#REF!)),_xlfn.XLOOKUP(FMP_Ranking89[[#This Row],[FMP ID]],RawData[FMP ID],#REF!),0)</f>
        <v>0</v>
      </c>
      <c r="BU11" s="255" t="e">
        <f>_xlfn.XLOOKUP(FMP_Ranking89[[#This Row],[FMP ID]],RawData[FMP ID],#REF!)</f>
        <v>#REF!</v>
      </c>
      <c r="BV11" s="259" t="e">
        <f>_xlfn.XLOOKUP(FMP_Ranking89[[#This Row],[FMP ID]],RawData[FMP ID],#REF!)</f>
        <v>#REF!</v>
      </c>
      <c r="BW11" s="251">
        <f>IF(ISNUMBER(_xlfn.XLOOKUP(FMP_Ranking89[[#This Row],[FMP ID]],RawData[FMP ID],#REF!)),_xlfn.XLOOKUP(FMP_Ranking89[[#This Row],[FMP ID]],RawData[FMP ID],#REF!),0)</f>
        <v>0</v>
      </c>
      <c r="BX11" s="260" t="e">
        <f>_xlfn.XLOOKUP(FMP_Ranking89[[#This Row],[FMP ID]],RawData[FMP ID],#REF!)</f>
        <v>#REF!</v>
      </c>
      <c r="BY11" s="259" t="str">
        <f>_xlfn.XLOOKUP(FMP_Ranking89[[#This Row],[FMP ID]],RawData[FMP ID],RawData[Life and Safety Ranking (Injury/Loss of Life)])</f>
        <v>Life/injury risk percentage &lt;20%</v>
      </c>
      <c r="BZ11" s="318">
        <f>IF(ISNUMBER(_xlfn.XLOOKUP(FMP_Ranking89[[#This Row],[FMP ID]],RawData[FMP ID],RawData[Score -- Life and Safety])),_xlfn.XLOOKUP(FMP_Ranking89[[#This Row],[FMP ID]],RawData[FMP ID],RawData[Score -- Life and Safety]),0)</f>
        <v>2</v>
      </c>
      <c r="CA11" s="255" t="e">
        <f>_xlfn.XLOOKUP(FMP_Ranking89[[#This Row],[FMP ID]],RawData[FMP ID],#REF!)</f>
        <v>#REF!</v>
      </c>
      <c r="CB11" s="259" t="e">
        <f>_xlfn.XLOOKUP(FMP_Ranking89[[#This Row],[FMP ID]],RawData[FMP ID],#REF!)</f>
        <v>#REF!</v>
      </c>
      <c r="CC11" s="259" t="e">
        <f>_xlfn.XLOOKUP(FMP_Ranking89[[#This Row],[FMP ID]],RawData[FMP ID],#REF!)</f>
        <v>#REF!</v>
      </c>
      <c r="CD11" s="259" t="e">
        <f>_xlfn.XLOOKUP(FMP_Ranking89[[#This Row],[FMP ID]],RawData[FMP ID],#REF!)</f>
        <v>#REF!</v>
      </c>
      <c r="CE11" s="251">
        <f>IF(ISNUMBER(_xlfn.XLOOKUP(FMP_Ranking89[[#This Row],[FMP ID]],RawData[FMP ID],#REF!)),_xlfn.XLOOKUP(FMP_Ranking89[[#This Row],[FMP ID]],RawData[FMP ID],#REF!),0)</f>
        <v>0</v>
      </c>
      <c r="CF11" s="256" t="e">
        <f>_xlfn.XLOOKUP(FMP_Ranking89[[#This Row],[FMP ID]],RawData[FMP ID],#REF!)</f>
        <v>#REF!</v>
      </c>
      <c r="CG11" s="251" t="str">
        <f>_xlfn.XLOOKUP(FMP_Ranking89[[#This Row],[FMP ID]],RawData[FMP ID],RawData[Social Vulnerability Ranking])</f>
        <v>SVI between 0.75-1.00 (high vulnerability)</v>
      </c>
      <c r="CH11" s="336">
        <f>IF(ISNUMBER(_xlfn.XLOOKUP(FMP_Ranking89[[#This Row],[FMP ID]],RawData[FMP ID],RawData[Score -- Social Vulnerability])),_xlfn.XLOOKUP(FMP_Ranking89[[#This Row],[FMP ID]],RawData[FMP ID],RawData[Score -- Social Vulnerability]),0)</f>
        <v>10</v>
      </c>
      <c r="CI11" s="251" t="e">
        <f>_xlfn.XLOOKUP(FMP_Ranking89[[#This Row],[FMP ID]],RawData[FMP ID],#REF!)</f>
        <v>#REF!</v>
      </c>
      <c r="CJ11" s="251" t="e">
        <f>_xlfn.XLOOKUP(FMP_Ranking89[[#This Row],[FMP ID]],RawData[FMP ID],#REF!)</f>
        <v>#REF!</v>
      </c>
      <c r="CK11" s="251">
        <f>IF(ISNUMBER(_xlfn.XLOOKUP(FMP_Ranking89[[#This Row],[FMP ID]],RawData[FMP ID],#REF!)),_xlfn.XLOOKUP(FMP_Ranking89[[#This Row],[FMP ID]],RawData[FMP ID],#REF!),0)</f>
        <v>0</v>
      </c>
      <c r="CL11" s="330" t="e">
        <f>_xlfn.XLOOKUP(FMP_Ranking89[[#This Row],[FMP ID]],RawData[FMP ID],#REF!)</f>
        <v>#REF!</v>
      </c>
      <c r="CM11" s="247" t="str">
        <f>_xlfn.XLOOKUP(FMP_Ranking89[[#This Row],[FMP ID]],RawData[FMP ID],RawData[Multiple Benefit Ranking])</f>
        <v>Project delivers benefits in 3 wider benefit categories</v>
      </c>
      <c r="CN11" s="318">
        <f>IF(ISNUMBER(_xlfn.XLOOKUP(FMP_Ranking89[[#This Row],[FMP ID]],RawData[FMP ID],RawData[Score -- Multiple Benefits])),_xlfn.XLOOKUP(FMP_Ranking89[[#This Row],[FMP ID]],RawData[FMP ID],RawData[Score -- Multiple Benefits]),0)</f>
        <v>7</v>
      </c>
      <c r="CO11" s="251" t="e">
        <f>_xlfn.XLOOKUP(FMP_Ranking89[[#This Row],[FMP ID]],RawData[FMP ID],#REF!)</f>
        <v>#REF!</v>
      </c>
      <c r="CP11" s="261" t="e">
        <f>_xlfn.XLOOKUP(FMP_Ranking89[[#This Row],[FMP ID]],RawData[FMP ID],#REF!)</f>
        <v>#REF!</v>
      </c>
      <c r="CQ11" s="251">
        <f>IF(ISNUMBER(_xlfn.XLOOKUP(FMP_Ranking89[[#This Row],[FMP ID]],RawData[FMP ID],#REF!)),_xlfn.XLOOKUP(FMP_Ranking89[[#This Row],[FMP ID]],RawData[FMP ID],#REF!),0)</f>
        <v>0</v>
      </c>
      <c r="CR11" s="262" t="e">
        <f>_xlfn.XLOOKUP(FMP_Ranking89[[#This Row],[FMP ID]],RawData[FMP ID],#REF!)</f>
        <v>#REF!</v>
      </c>
      <c r="CS11" s="320">
        <f>IF(ISNUMBER(_xlfn.XLOOKUP(FMP_Ranking89[[#This Row],[FMP ID]],RawData[FMP ID],#REF!)),_xlfn.XLOOKUP(FMP_Ranking89[[#This Row],[FMP ID]],RawData[FMP ID],#REF!),0)</f>
        <v>0</v>
      </c>
      <c r="CT11" s="247" t="str">
        <f>_xlfn.XLOOKUP(FMP_Ranking89[[#This Row],[FMP ID]],RawData[FMP ID],RawData[Environmental Benefit Ranking])</f>
        <v>Project will deliver a high level of environmental benefits (4+ categories)</v>
      </c>
      <c r="CU11" s="336">
        <f>IF(ISNUMBER(_xlfn.XLOOKUP(FMP_Ranking89[[#This Row],[FMP ID]],RawData[FMP ID],RawData[Score --Environmental Benefit])),_xlfn.XLOOKUP(FMP_Ranking89[[#This Row],[FMP ID]],RawData[FMP ID],RawData[Score --Environmental Benefit]),0)</f>
        <v>10</v>
      </c>
      <c r="CV11" s="262" t="e">
        <f>_xlfn.XLOOKUP(FMP_Ranking89[[#This Row],[FMP ID]],RawData[FMP ID],#REF!)</f>
        <v>#REF!</v>
      </c>
      <c r="CW11" s="320">
        <f>IF(ISNUMBER(_xlfn.XLOOKUP(FMP_Ranking89[[#This Row],[FMP ID]],RawData[FMP ID],#REF!)),_xlfn.XLOOKUP(FMP_Ranking89[[#This Row],[FMP ID]],RawData[FMP ID],#REF!),0)</f>
        <v>0</v>
      </c>
      <c r="CX11" s="263" t="e">
        <f>_xlfn.XLOOKUP(FMP_Ranking89[[#This Row],[FMP ID]],RawData[FMP ID],#REF!)</f>
        <v>#REF!</v>
      </c>
      <c r="CY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 s="318">
        <f>IF(ISNUMBER(_xlfn.XLOOKUP(FMP_Ranking89[[#This Row],[FMP ID]],RawData[FMP ID],RawData[Score --Mobility])),_xlfn.XLOOKUP(FMP_Ranking89[[#This Row],[FMP ID]],RawData[FMP ID],RawData[Score --Mobility]),0)</f>
        <v>4</v>
      </c>
      <c r="DA11" s="264">
        <f>_xlfn.XLOOKUP(FMP_Ranking89[[#This Row],[FMP ID]],RawData[FMP ID],RawData[Regional Ranking])</f>
        <v>0</v>
      </c>
      <c r="DB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 s="265" t="e">
        <f>_xlfn.RANK.EQ(FMP_Ranking89[[#This Row],[Weighted Score Based on Normalized Reported Factors]],FMP_Ranking89[Weighted Score Based on Normalized Reported Factors],0)</f>
        <v>#DIV/0!</v>
      </c>
      <c r="DD1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11" s="266">
        <f>(FMP_Ranking89[[#This Row],[Score 1]]*(BF$6))+(FMP_Ranking89[[#This Row],[Score 2]]*(BI$6))+(FMP_Ranking89[[#This Row],[Score 6]]*(BX$6))+(FMP_Ranking89[[#This Row],[Score 8]]*(CF$6))+(FMP_Ranking89[[#This Row],[Score 10]]*(CL$6))+(FMP_Ranking89[[#This Row],[Score 13]]*(CT$6))+(FMP_Ranking89[[#This Row],[Score 15]]*(CX$6))</f>
        <v>1.575</v>
      </c>
      <c r="DF11" s="267">
        <f>_xlfn.RANK.EQ(FMP_Ranking89[[#This Row],[Project Details Weighted Score]],FMP_Ranking89[Project Details Weighted Score],0)</f>
        <v>157</v>
      </c>
      <c r="DG11" s="268" t="e">
        <f>FMP_Ranking89[[#This Row],[Project Details Weighted Score]]+FMP_Ranking89[[#This Row],[Weighted Score Based on Normalized Reported Factors]]</f>
        <v>#DIV/0!</v>
      </c>
      <c r="DH11" s="269" t="e">
        <f>_xlfn.RANK.EQ(FMP_Ranking89[[#This Row],[Total Score]],FMP_Ranking89[Total Score],0)</f>
        <v>#DIV/0!</v>
      </c>
      <c r="DI11" s="325" t="e">
        <f>_xlfn.XLOOKUP(FMP_Ranking89[[#This Row],[FMP ID]],#REF!,#REF!)</f>
        <v>#REF!</v>
      </c>
      <c r="DJ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862375416071238</v>
      </c>
      <c r="DK11" s="253">
        <f>FMP_Ranking89[[#This Row],[Score ArcSinh Normalized Reported Factors of select criteria]]+FMP_Ranking89[[#This Row],[Project Details Weighted Score]]</f>
        <v>30.437375416071237</v>
      </c>
      <c r="DL11" s="254">
        <f>_xlfn.RANK.EQ(FMP_Ranking89[[#This Row],[Total Score (with ArcSinh normalization of select criteria)]],FMP_Ranking89[Total Score (with ArcSinh normalization of select criteria)],0)</f>
        <v>3</v>
      </c>
      <c r="DM11" s="249" t="str">
        <f>_xlfn.XLOOKUP(FMP_Ranking89[[#This Row],[FMP ID]],Rank_Year[FMP ID],Rank_Year[FMP_RANK_YEAR])</f>
        <v>2023 Amended Plan</v>
      </c>
      <c r="DN11" s="250">
        <f>_xlfn.XLOOKUP(FMP_Ranking89[[#This Row],[FMP ID]],Prev_Rank[FMP_ID],Prev_Rank[Previous_Rank])</f>
        <v>4</v>
      </c>
    </row>
    <row r="12" spans="1:120" ht="120" x14ac:dyDescent="0.25">
      <c r="A12" t="s">
        <v>5013</v>
      </c>
      <c r="B12" s="243">
        <f>_xlfn.XLOOKUP(FMP_Ranking89[[#This Row],[FMP ID]],RawData[FMP ID],RawData[Region (RFPG) Number])</f>
        <v>6</v>
      </c>
      <c r="C12" s="242" t="str">
        <f>_xlfn.XLOOKUP(FMP_Ranking89[[#This Row],[FMP ID]],RawData[FMP ID],RawData[FMP Name])</f>
        <v>Mary's Creek Lower, Middle, and Upper Segment</v>
      </c>
      <c r="D12" s="242" t="str">
        <f>_xlfn.XLOOKUP(FMP_Ranking89[[#This Row],[FMP ID]],RawData[FMP ID],RawData[Sponsor ID])</f>
        <v>06002790</v>
      </c>
      <c r="E12" s="242" t="str">
        <f>_xlfn.XLOOKUP(FMP_Ranking89[[#This Row],[FMP ID]],Sponsor[FMP_ID],Sponsor[SPONSOR NAME])</f>
        <v>Pearland</v>
      </c>
      <c r="F12" s="242" t="str">
        <f>_xlfn.XLOOKUP(FMP_Ranking89[[#This Row],[FMP ID]],RawData[FMP ID],RawData[FMP Description])</f>
        <v>A part of the Pearland Master Drainage Plan (2019), this channel improvement alternative includes channel benching to increase conveyance capacity, bridge/culvert replacement to remove hydraulic restrictions, and regional detention to provide mitigation.</v>
      </c>
      <c r="G12" s="242" t="str">
        <f>_xlfn.XLOOKUP(FMP_Ranking89[[#This Row],[FMP ID]],RawData[FMP ID],RawData[FMP Type])</f>
        <v>Comprehensive</v>
      </c>
      <c r="H12" s="244">
        <f>_xlfn.XLOOKUP(FMP_Ranking89[[#This Row],[FMP ID]],RawData[FMP ID],RawData[FMP Cost])</f>
        <v>154040000</v>
      </c>
      <c r="I12" s="319" t="str">
        <f>_xlfn.XLOOKUP(FMP_Ranking89[[#This Row],[FMP ID]],RawData[FMP ID],RawData[Emergency Need])</f>
        <v>No</v>
      </c>
      <c r="J12" s="320">
        <f>IF(FMP_Ranking89[[#This Row],[Emergency Need Raw]]="Yes",10,0)</f>
        <v>0</v>
      </c>
      <c r="K12" s="321">
        <f>_xlfn.XLOOKUP(FMP_Ranking89[[#This Row],[FMP ID]],RawData[FMP ID],RawData[Number of Structures at 1% Annual Flood Risk])</f>
        <v>2711</v>
      </c>
      <c r="L12" s="321">
        <f>_xlfn.XLOOKUP(FMP_Ranking89[[#This Row],[FMP ID]],RawData[FMP ID],RawData[Residential Structures at 1% Annual Flood Risk])</f>
        <v>2146</v>
      </c>
      <c r="M12" s="251">
        <f>_xlfn.XLOOKUP(FMP_Ranking89[[#This Row],[FMP ID]],RawData[FMP ID],RawData[Population at 1% Annual Flood Risk])</f>
        <v>6644</v>
      </c>
      <c r="N12" s="321">
        <f>_xlfn.XLOOKUP(FMP_Ranking89[[#This Row],[FMP ID]],RawData[FMP ID],RawData[Critical Facilities at 1% Annual Flood Risk])</f>
        <v>9</v>
      </c>
      <c r="O12" s="251">
        <f>_xlfn.XLOOKUP(FMP_Ranking89[[#This Row],[FMP ID]],RawData[FMP ID],RawData[Low Water Crossings in Project Area])</f>
        <v>1</v>
      </c>
      <c r="P12" s="321">
        <f>_xlfn.XLOOKUP(FMP_Ranking89[[#This Row],[FMP ID]],RawData[FMP ID],RawData[Road Closures in the Past 10 Years])</f>
        <v>1</v>
      </c>
      <c r="Q12" s="251">
        <f>_xlfn.XLOOKUP(FMP_Ranking89[[#This Row],[FMP ID]],RawData[FMP ID],RawData[Roadway miles at 1% Annual Flood Risk])</f>
        <v>54.009998321533203</v>
      </c>
      <c r="R12" s="321">
        <f>_xlfn.XLOOKUP(FMP_Ranking89[[#This Row],[FMP ID]],RawData[FMP ID],RawData[Farm and Ranch Land at 1% Annual Flood Risk (Acre)])</f>
        <v>8.5</v>
      </c>
      <c r="S12" s="251">
        <f>_xlfn.XLOOKUP(FMP_Ranking89[[#This Row],[FMP ID]],RawData[FMP ID],RawData[Structures Removed from 0.2% Annual Flood Risk])</f>
        <v>2126</v>
      </c>
      <c r="T12" s="322">
        <f>(ASINH(FMP_Ranking89[[#This Row],[Reduced Structures Raw]]))*(10)/(ASINH(S$5))</f>
        <v>6.8987859497320176</v>
      </c>
      <c r="U12" s="323">
        <f>FMP_Ranking89[[#This Row],[Reduced Structures, ArcSinh (0-10)]]*S$6*10</f>
        <v>0</v>
      </c>
      <c r="V12" s="393">
        <f>_xlfn.XLOOKUP(FMP_Ranking89[[#This Row],[FMP ID]],RawData[FMP ID],RawData[Number of Structures at 1% Annual Flood Risk])</f>
        <v>2711</v>
      </c>
      <c r="W12" s="326">
        <f>_xlfn.XLOOKUP(FMP_Ranking89[[#This Row],[FMP ID]],RawData[FMP ID],RawData[Structures Removed from 1% Annual Flood Risk])</f>
        <v>2324</v>
      </c>
      <c r="X12" s="327">
        <f>(ASINH(FMP_Ranking89[[#This Row],[Removed Structures Raw]]))*(10)/(ASINH(W$5))</f>
        <v>7.0771455703588249</v>
      </c>
      <c r="Y12" s="327">
        <f>FMP_Ranking89[[#This Row],[Removed Structures, ArcSinh (0-10)]]*W$6*10</f>
        <v>3.5385727851794124</v>
      </c>
      <c r="Z12" s="251">
        <f>IF(FMP_Ranking89[[#This Row],[Removed Structures Raw]]&gt;0,LOG10(FMP_Ranking89[[#This Row],[Removed Structures Raw]])/Z$5*W$6*100,0)</f>
        <v>3.4484374992748492</v>
      </c>
      <c r="AA12" s="328">
        <f>IF(FMP_Ranking89[[#This Row],[Structures 100 Raw]]=0,0,(IF(FMP_Ranking89[[#This Row],[Removed Structures Raw]]&gt;FMP_Ranking89[[#This Row],[Structures 100 Raw]],100,FMP_Ranking89[[#This Row],[Removed Structures Raw]]/FMP_Ranking89[[#This Row],[Structures 100 Raw]]*100)))</f>
        <v>85.724824787901142</v>
      </c>
      <c r="AB12" s="329">
        <f>FMP_Ranking89[[#This Row],[Percent of structures removed (Calculated) ]]*$AA$6</f>
        <v>8.5724824787901142</v>
      </c>
      <c r="AC12" s="330">
        <f>_xlfn.XLOOKUP(FMP_Ranking89[[#This Row],[FMP ID]],RawData[FMP ID],RawData[Residential Structures Removed from 1% Annual Flood Risk])</f>
        <v>1862</v>
      </c>
      <c r="AD12" s="327">
        <f>(ASINH(FMP_Ranking89[[#This Row],[Removed Res Structures Removed Raw]]))*(10)/(ASINH(AC$5))</f>
        <v>7.0110230888759801</v>
      </c>
      <c r="AE12" s="327">
        <f>FMP_Ranking89[[#This Row],[Removed Res ArcSinh (1-10)]]*AC$6*10</f>
        <v>1.752755772218995</v>
      </c>
      <c r="AF12" s="330">
        <f>_xlfn.XLOOKUP(FMP_Ranking89[[#This Row],[FMP ID]],RawData[FMP ID],RawData[Population Removed from 1% Annual Flood Risk])</f>
        <v>7614</v>
      </c>
      <c r="AG12" s="327">
        <f>(ASINH(FMP_Ranking89[[#This Row],[Removed Pop Raw]]))*(10)/(ASINH(AF$5))</f>
        <v>7.1558130272256717</v>
      </c>
      <c r="AH12" s="331">
        <f>FMP_Ranking89[[#This Row],[Removed Population, ArcSinh (0-10)]]*AF$6*10</f>
        <v>7.1558130272256726</v>
      </c>
      <c r="AI12" s="326">
        <f>_xlfn.XLOOKUP(FMP_Ranking89[[#This Row],[FMP ID]],RawData[FMP ID],RawData[Critical Facilities Removed from 1% Annual Flood Risk])</f>
        <v>6</v>
      </c>
      <c r="AJ12" s="327">
        <f>(ASINH(FMP_Ranking89[[#This Row],[Removed Crit Fac Raw]]))*(10)/(ASINH(AI$5))</f>
        <v>2.9867286130048618</v>
      </c>
      <c r="AK12" s="331">
        <f>FMP_Ranking89[[#This Row],[Removed Critical Facilities, ArcSinh (0-10)]]*AI$6*10</f>
        <v>2.9867286130048623</v>
      </c>
      <c r="AL12" s="326">
        <f>_xlfn.XLOOKUP(FMP_Ranking89[[#This Row],[FMP ID]],RawData[FMP ID],RawData[Low Water Crossings Removed from 1% Annual Flood Risk])</f>
        <v>1</v>
      </c>
      <c r="AM12" s="327">
        <f>(ASINH(FMP_Ranking89[[#This Row],[Removed LWC Raw]]))*(10)/(ASINH(AL$5))</f>
        <v>2.2527565138403025</v>
      </c>
      <c r="AN12" s="331">
        <f>FMP_Ranking89[[#This Row],[Removed LWC, ArcSinh (0-10)]]*AL$6*10</f>
        <v>1.6895673853802267</v>
      </c>
      <c r="AO12" s="321">
        <f>_xlfn.XLOOKUP(FMP_Ranking89[[#This Row],[FMP ID]],RawData[FMP ID],RawData[Reduction in Fatalities])</f>
        <v>0</v>
      </c>
      <c r="AP12" s="326">
        <f>_xlfn.XLOOKUP(FMP_Ranking89[[#This Row],[FMP ID]],RawData[FMP ID],RawData[Roadway Miles Removed from 1% Annual Flood Risk])</f>
        <v>34</v>
      </c>
      <c r="AQ12" s="327">
        <f>(ASINH(FMP_Ranking89[[#This Row],[Removed Road Miles Raw]]))*(10)/(ASINH(AP$5))</f>
        <v>5.1893351981536879</v>
      </c>
      <c r="AR12" s="331">
        <f>FMP_Ranking89[[#This Row],[Removed Miles, ArcSinh (0-10)]]*AP$6*10</f>
        <v>2.5946675990768444</v>
      </c>
      <c r="AS12" s="435">
        <f>_xlfn.XLOOKUP(FMP_Ranking89[[#This Row],[FMP ID]],RawData[FMP ID],RawData[Area of Farm and Ranch Land Removed from 1% Annual Flood Risk (Acre)])</f>
        <v>8.5</v>
      </c>
      <c r="AT12" s="327">
        <f>(ASINH(FMP_Ranking89[[#This Row],[Ag Removed Raw]]))*(10)/(ASINH(AS$5))</f>
        <v>2.226945511556595</v>
      </c>
      <c r="AU12" s="331">
        <f>FMP_Ranking89[[#This Row],[Ag Removed, ArcSinh (0-10)]]*AS$6*10</f>
        <v>1.1134727557782975</v>
      </c>
      <c r="AV12" s="332">
        <f>_xlfn.XLOOKUP(FMP_Ranking89[[#This Row],[FMP ID]],RawData[FMP ID],RawData[Other Benefits])</f>
        <v>0</v>
      </c>
      <c r="AW12" s="326">
        <f>_xlfn.XLOOKUP(FMP_Ranking89[[#This Row],[FMP ID]],RawData[FMP ID],RawData[Nature-Based Solution (% by Cost)])</f>
        <v>0</v>
      </c>
      <c r="AX12" s="331">
        <f>(FMP_Ranking89[[#This Row],[% Nature-Based Raw]]-MIN(FMP_Ranking89[% Nature-Based Raw]))*(10)/(MAX(FMP_Ranking89[% Nature-Based Raw])-MIN(FMP_Ranking89[% Nature-Based Raw]))</f>
        <v>0</v>
      </c>
      <c r="AY12" s="438">
        <f>_xlfn.XLOOKUP(FMP_Ranking89[[#This Row],[FMP ID]],RawData[FMP ID],RawData[Benefit-Cost Ratio])</f>
        <v>0.15999999642372131</v>
      </c>
      <c r="AZ12" s="331">
        <f>IF(FMP_Ranking89[[#This Row],[BCA Raw]]&gt;10,10,FMP_Ranking89[[#This Row],[BCA Raw]])</f>
        <v>0.15999999642372131</v>
      </c>
      <c r="BA12" s="322">
        <f>(FMP_Ranking89[[#This Row],[Reduced Structures Raw]]-MIN(FMP_Ranking89[Reduced Structures Raw]))*(10)/(MAX(FMP_Ranking89[Reduced Structures Raw])-MIN(FMP_Ranking89[Reduced Structures Raw]))</f>
        <v>0.23379593991246397</v>
      </c>
      <c r="BB12" s="330" t="str">
        <f>_xlfn.XLOOKUP(FMP_Ranking89[[#This Row],[FMP ID]],RawData[FMP ID],RawData[Water Supply])</f>
        <v>No</v>
      </c>
      <c r="BC12" s="333">
        <f>IF(FMP_Ranking89[[#This Row],[Water Supply Raw]]="Yes",1,0)</f>
        <v>0</v>
      </c>
      <c r="BD12" s="330" t="str">
        <f>FMP_Ranking89[[#This Row],[FMP Type]]</f>
        <v>Comprehensive</v>
      </c>
      <c r="BE12" s="334">
        <f>IF(FMP_Ranking89[[#This Row],[FMP Type Raw]]="LWC Upgrade",10,(IF(FMP_Ranking89[[#This Row],[FMP Type Raw]]="Preparedness",4,0)))</f>
        <v>0</v>
      </c>
      <c r="BF12" s="255" t="e">
        <f>_xlfn.XLOOKUP(FMP_Ranking89[[#This Row],[FMP ID]],RawData[FMP ID],#REF!)</f>
        <v>#REF!</v>
      </c>
      <c r="BG12" s="259" t="str">
        <f>_xlfn.XLOOKUP(FMP_Ranking89[[#This Row],[FMP ID]],RawData[FMP ID],RawData[Severity Ranking: Pre-Project Average Depth of Flooding (100-year)])</f>
        <v>Baseline average flood depth &gt; 1ft</v>
      </c>
      <c r="BH12" s="316">
        <f>IF(ISNUMBER(_xlfn.XLOOKUP(FMP_Ranking89[[#This Row],[FMP ID]],RawData[FMP ID],RawData[Score -- Depth Severity])),_xlfn.XLOOKUP(FMP_Ranking89[[#This Row],[FMP ID]],RawData[FMP ID],RawData[Score -- Depth Severity]),0)</f>
        <v>6</v>
      </c>
      <c r="BI12" s="330" t="e">
        <f>_xlfn.XLOOKUP(FMP_Ranking89[[#This Row],[FMP ID]],RawData[FMP ID],#REF!)</f>
        <v>#REF!</v>
      </c>
      <c r="BJ12" s="251" t="e">
        <f>_xlfn.XLOOKUP(FMP_Ranking89[[#This Row],[FMP ID]],RawData[FMP ID],#REF!)</f>
        <v>#REF!</v>
      </c>
      <c r="BK12" s="246" t="str">
        <f>_xlfn.XLOOKUP(FMP_Ranking89[[#This Row],[FMP ID]],RawData[FMP ID],RawData[Severity Ranking: Community Need (% Population)])</f>
        <v>&lt;25% of project community affected</v>
      </c>
      <c r="BL12" s="318">
        <f>IF(ISNUMBER(_xlfn.XLOOKUP(FMP_Ranking89[[#This Row],[FMP ID]],RawData[FMP ID],RawData[Score -- Community Need])),_xlfn.XLOOKUP(FMP_Ranking89[[#This Row],[FMP ID]],RawData[FMP ID],RawData[Score -- Community Need]),0)</f>
        <v>1</v>
      </c>
      <c r="BM12" s="251">
        <f>_xlfn.XLOOKUP(FMP_Ranking89[[#This Row],[FMP ID]],RawData[FMP ID],RawData[Residential Structures Removed from 1% Annual Flood Risk])</f>
        <v>1862</v>
      </c>
      <c r="BN12" s="251" t="e">
        <f>_xlfn.XLOOKUP(FMP_Ranking89[[#This Row],[FMP ID]],RawData[FMP ID],#REF!)</f>
        <v>#REF!</v>
      </c>
      <c r="BO12" s="251">
        <f>IF(ISNUMBER(_xlfn.XLOOKUP(FMP_Ranking89[[#This Row],[FMP ID]],RawData[FMP ID],#REF!)),_xlfn.XLOOKUP(FMP_Ranking89[[#This Row],[FMP ID]],RawData[FMP ID],#REF!),0)</f>
        <v>0</v>
      </c>
      <c r="BP12" s="256" t="e">
        <f>_xlfn.XLOOKUP(FMP_Ranking89[[#This Row],[FMP ID]],RawData[FMP ID],#REF!)</f>
        <v>#REF!</v>
      </c>
      <c r="BQ12" s="257" t="e">
        <f>_xlfn.XLOOKUP(FMP_Ranking89[[#This Row],[FMP ID]],RawData[FMP ID],#REF!)</f>
        <v>#REF!</v>
      </c>
      <c r="BR12" s="257" t="e">
        <f>_xlfn.XLOOKUP(FMP_Ranking89[[#This Row],[FMP ID]],RawData[FMP ID],#REF!)</f>
        <v>#REF!</v>
      </c>
      <c r="BS12" s="258" t="e">
        <f>_xlfn.XLOOKUP(FMP_Ranking89[[#This Row],[FMP ID]],RawData[FMP ID],#REF!)</f>
        <v>#REF!</v>
      </c>
      <c r="BT12" s="320">
        <f>IF(ISNUMBER(_xlfn.XLOOKUP(FMP_Ranking89[[#This Row],[FMP ID]],RawData[FMP ID],#REF!)),_xlfn.XLOOKUP(FMP_Ranking89[[#This Row],[FMP ID]],RawData[FMP ID],#REF!),0)</f>
        <v>0</v>
      </c>
      <c r="BU12" s="255" t="e">
        <f>_xlfn.XLOOKUP(FMP_Ranking89[[#This Row],[FMP ID]],RawData[FMP ID],#REF!)</f>
        <v>#REF!</v>
      </c>
      <c r="BV12" s="259" t="e">
        <f>_xlfn.XLOOKUP(FMP_Ranking89[[#This Row],[FMP ID]],RawData[FMP ID],#REF!)</f>
        <v>#REF!</v>
      </c>
      <c r="BW12" s="251">
        <f>IF(ISNUMBER(_xlfn.XLOOKUP(FMP_Ranking89[[#This Row],[FMP ID]],RawData[FMP ID],#REF!)),_xlfn.XLOOKUP(FMP_Ranking89[[#This Row],[FMP ID]],RawData[FMP ID],#REF!),0)</f>
        <v>0</v>
      </c>
      <c r="BX12" s="260" t="e">
        <f>_xlfn.XLOOKUP(FMP_Ranking89[[#This Row],[FMP ID]],RawData[FMP ID],#REF!)</f>
        <v>#REF!</v>
      </c>
      <c r="BY12" s="259" t="str">
        <f>_xlfn.XLOOKUP(FMP_Ranking89[[#This Row],[FMP ID]],RawData[FMP ID],RawData[Life and Safety Ranking (Injury/Loss of Life)])</f>
        <v>Life/injury risk percentage &lt;20%</v>
      </c>
      <c r="BZ12" s="318">
        <f>IF(ISNUMBER(_xlfn.XLOOKUP(FMP_Ranking89[[#This Row],[FMP ID]],RawData[FMP ID],RawData[Score -- Life and Safety])),_xlfn.XLOOKUP(FMP_Ranking89[[#This Row],[FMP ID]],RawData[FMP ID],RawData[Score -- Life and Safety]),0)</f>
        <v>2</v>
      </c>
      <c r="CA12" s="255" t="e">
        <f>_xlfn.XLOOKUP(FMP_Ranking89[[#This Row],[FMP ID]],RawData[FMP ID],#REF!)</f>
        <v>#REF!</v>
      </c>
      <c r="CB12" s="259" t="e">
        <f>_xlfn.XLOOKUP(FMP_Ranking89[[#This Row],[FMP ID]],RawData[FMP ID],#REF!)</f>
        <v>#REF!</v>
      </c>
      <c r="CC12" s="259" t="e">
        <f>_xlfn.XLOOKUP(FMP_Ranking89[[#This Row],[FMP ID]],RawData[FMP ID],#REF!)</f>
        <v>#REF!</v>
      </c>
      <c r="CD12" s="259" t="e">
        <f>_xlfn.XLOOKUP(FMP_Ranking89[[#This Row],[FMP ID]],RawData[FMP ID],#REF!)</f>
        <v>#REF!</v>
      </c>
      <c r="CE12" s="251">
        <f>IF(ISNUMBER(_xlfn.XLOOKUP(FMP_Ranking89[[#This Row],[FMP ID]],RawData[FMP ID],#REF!)),_xlfn.XLOOKUP(FMP_Ranking89[[#This Row],[FMP ID]],RawData[FMP ID],#REF!),0)</f>
        <v>0</v>
      </c>
      <c r="CF12" s="256" t="e">
        <f>_xlfn.XLOOKUP(FMP_Ranking89[[#This Row],[FMP ID]],RawData[FMP ID],#REF!)</f>
        <v>#REF!</v>
      </c>
      <c r="CG12" s="251" t="str">
        <f>_xlfn.XLOOKUP(FMP_Ranking89[[#This Row],[FMP ID]],RawData[FMP ID],RawData[Social Vulnerability Ranking])</f>
        <v>SVI between 0.01-0.25 (low vulnerability)</v>
      </c>
      <c r="CH12" s="336">
        <f>IF(ISNUMBER(_xlfn.XLOOKUP(FMP_Ranking89[[#This Row],[FMP ID]],RawData[FMP ID],RawData[Score -- Social Vulnerability])),_xlfn.XLOOKUP(FMP_Ranking89[[#This Row],[FMP ID]],RawData[FMP ID],RawData[Score -- Social Vulnerability]),0)</f>
        <v>1</v>
      </c>
      <c r="CI12" s="251" t="e">
        <f>_xlfn.XLOOKUP(FMP_Ranking89[[#This Row],[FMP ID]],RawData[FMP ID],#REF!)</f>
        <v>#REF!</v>
      </c>
      <c r="CJ12" s="251" t="e">
        <f>_xlfn.XLOOKUP(FMP_Ranking89[[#This Row],[FMP ID]],RawData[FMP ID],#REF!)</f>
        <v>#REF!</v>
      </c>
      <c r="CK12" s="251">
        <f>IF(ISNUMBER(_xlfn.XLOOKUP(FMP_Ranking89[[#This Row],[FMP ID]],RawData[FMP ID],#REF!)),_xlfn.XLOOKUP(FMP_Ranking89[[#This Row],[FMP ID]],RawData[FMP ID],#REF!),0)</f>
        <v>0</v>
      </c>
      <c r="CL12" s="330" t="e">
        <f>_xlfn.XLOOKUP(FMP_Ranking89[[#This Row],[FMP ID]],RawData[FMP ID],#REF!)</f>
        <v>#REF!</v>
      </c>
      <c r="CM12" s="247" t="str">
        <f>_xlfn.XLOOKUP(FMP_Ranking89[[#This Row],[FMP ID]],RawData[FMP ID],RawData[Multiple Benefit Ranking])</f>
        <v>Project does not deliver any wider benefits</v>
      </c>
      <c r="CN12" s="318">
        <f>IF(ISNUMBER(_xlfn.XLOOKUP(FMP_Ranking89[[#This Row],[FMP ID]],RawData[FMP ID],RawData[Score -- Multiple Benefits])),_xlfn.XLOOKUP(FMP_Ranking89[[#This Row],[FMP ID]],RawData[FMP ID],RawData[Score -- Multiple Benefits]),0)</f>
        <v>0</v>
      </c>
      <c r="CO12" s="251" t="e">
        <f>_xlfn.XLOOKUP(FMP_Ranking89[[#This Row],[FMP ID]],RawData[FMP ID],#REF!)</f>
        <v>#REF!</v>
      </c>
      <c r="CP12" s="261" t="e">
        <f>_xlfn.XLOOKUP(FMP_Ranking89[[#This Row],[FMP ID]],RawData[FMP ID],#REF!)</f>
        <v>#REF!</v>
      </c>
      <c r="CQ12" s="251">
        <f>IF(ISNUMBER(_xlfn.XLOOKUP(FMP_Ranking89[[#This Row],[FMP ID]],RawData[FMP ID],#REF!)),_xlfn.XLOOKUP(FMP_Ranking89[[#This Row],[FMP ID]],RawData[FMP ID],#REF!),0)</f>
        <v>0</v>
      </c>
      <c r="CR12" s="262" t="e">
        <f>_xlfn.XLOOKUP(FMP_Ranking89[[#This Row],[FMP ID]],RawData[FMP ID],#REF!)</f>
        <v>#REF!</v>
      </c>
      <c r="CS12" s="320">
        <f>IF(ISNUMBER(_xlfn.XLOOKUP(FMP_Ranking89[[#This Row],[FMP ID]],RawData[FMP ID],#REF!)),_xlfn.XLOOKUP(FMP_Ranking89[[#This Row],[FMP ID]],RawData[FMP ID],#REF!),0)</f>
        <v>0</v>
      </c>
      <c r="CT12" s="247" t="str">
        <f>_xlfn.XLOOKUP(FMP_Ranking89[[#This Row],[FMP ID]],RawData[FMP ID],RawData[Environmental Benefit Ranking])</f>
        <v>Project will deliver a moderate level of environmental benefits (2-3 categories)</v>
      </c>
      <c r="CU12" s="336">
        <f>IF(ISNUMBER(_xlfn.XLOOKUP(FMP_Ranking89[[#This Row],[FMP ID]],RawData[FMP ID],RawData[Score --Environmental Benefit])),_xlfn.XLOOKUP(FMP_Ranking89[[#This Row],[FMP ID]],RawData[FMP ID],RawData[Score --Environmental Benefit]),0)</f>
        <v>6</v>
      </c>
      <c r="CV12" s="262" t="e">
        <f>_xlfn.XLOOKUP(FMP_Ranking89[[#This Row],[FMP ID]],RawData[FMP ID],#REF!)</f>
        <v>#REF!</v>
      </c>
      <c r="CW12" s="320">
        <f>IF(ISNUMBER(_xlfn.XLOOKUP(FMP_Ranking89[[#This Row],[FMP ID]],RawData[FMP ID],#REF!)),_xlfn.XLOOKUP(FMP_Ranking89[[#This Row],[FMP ID]],RawData[FMP ID],#REF!),0)</f>
        <v>0</v>
      </c>
      <c r="CX12" s="263" t="e">
        <f>_xlfn.XLOOKUP(FMP_Ranking89[[#This Row],[FMP ID]],RawData[FMP ID],#REF!)</f>
        <v>#REF!</v>
      </c>
      <c r="CY1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 s="318">
        <f>IF(ISNUMBER(_xlfn.XLOOKUP(FMP_Ranking89[[#This Row],[FMP ID]],RawData[FMP ID],RawData[Score --Mobility])),_xlfn.XLOOKUP(FMP_Ranking89[[#This Row],[FMP ID]],RawData[FMP ID],RawData[Score --Mobility]),0)</f>
        <v>4</v>
      </c>
      <c r="DA12" s="264">
        <f>_xlfn.XLOOKUP(FMP_Ranking89[[#This Row],[FMP ID]],RawData[FMP ID],RawData[Regional Ranking])</f>
        <v>0</v>
      </c>
      <c r="DB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 s="265" t="e">
        <f>_xlfn.RANK.EQ(FMP_Ranking89[[#This Row],[Weighted Score Based on Normalized Reported Factors]],FMP_Ranking89[Weighted Score Based on Normalized Reported Factors],0)</f>
        <v>#DIV/0!</v>
      </c>
      <c r="DD1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2" s="266">
        <f>(FMP_Ranking89[[#This Row],[Score 1]]*(BF$6))+(FMP_Ranking89[[#This Row],[Score 2]]*(BI$6))+(FMP_Ranking89[[#This Row],[Score 6]]*(BX$6))+(FMP_Ranking89[[#This Row],[Score 8]]*(CF$6))+(FMP_Ranking89[[#This Row],[Score 10]]*(CL$6))+(FMP_Ranking89[[#This Row],[Score 13]]*(CT$6))+(FMP_Ranking89[[#This Row],[Score 15]]*(CX$6))</f>
        <v>0.85000000000000009</v>
      </c>
      <c r="DF12" s="267">
        <f>_xlfn.RANK.EQ(FMP_Ranking89[[#This Row],[Project Details Weighted Score]],FMP_Ranking89[Project Details Weighted Score],0)</f>
        <v>589</v>
      </c>
      <c r="DG12" s="268" t="e">
        <f>FMP_Ranking89[[#This Row],[Project Details Weighted Score]]+FMP_Ranking89[[#This Row],[Weighted Score Based on Normalized Reported Factors]]</f>
        <v>#DIV/0!</v>
      </c>
      <c r="DH12" s="269" t="e">
        <f>_xlfn.RANK.EQ(FMP_Ranking89[[#This Row],[Total Score]],FMP_Ranking89[Total Score],0)</f>
        <v>#DIV/0!</v>
      </c>
      <c r="DI12" s="325" t="e">
        <f>_xlfn.XLOOKUP(FMP_Ranking89[[#This Row],[FMP ID]],#REF!,#REF!)</f>
        <v>#REF!</v>
      </c>
      <c r="DJ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9.444060415760354</v>
      </c>
      <c r="DK12" s="253">
        <f>FMP_Ranking89[[#This Row],[Score ArcSinh Normalized Reported Factors of select criteria]]+FMP_Ranking89[[#This Row],[Project Details Weighted Score]]</f>
        <v>30.294060415760356</v>
      </c>
      <c r="DL12" s="254">
        <f>_xlfn.RANK.EQ(FMP_Ranking89[[#This Row],[Total Score (with ArcSinh normalization of select criteria)]],FMP_Ranking89[Total Score (with ArcSinh normalization of select criteria)],0)</f>
        <v>4</v>
      </c>
      <c r="DM12" s="249" t="str">
        <f>_xlfn.XLOOKUP(FMP_Ranking89[[#This Row],[FMP ID]],Rank_Year[FMP ID],Rank_Year[FMP_RANK_YEAR])</f>
        <v>2023 Amended Plan</v>
      </c>
      <c r="DN12" s="250">
        <f>_xlfn.XLOOKUP(FMP_Ranking89[[#This Row],[FMP ID]],Prev_Rank[FMP_ID],Prev_Rank[Previous_Rank])</f>
        <v>18</v>
      </c>
    </row>
    <row r="13" spans="1:120" ht="120" x14ac:dyDescent="0.25">
      <c r="A13" t="s">
        <v>5153</v>
      </c>
      <c r="B13" s="241">
        <f>_xlfn.XLOOKUP(FMP_Ranking89[[#This Row],[FMP ID]],RawData[FMP ID],RawData[Region (RFPG) Number])</f>
        <v>8</v>
      </c>
      <c r="C13" s="242" t="str">
        <f>_xlfn.XLOOKUP(FMP_Ranking89[[#This Row],[FMP ID]],RawData[FMP ID],RawData[FMP Name])</f>
        <v>Seabourne Creek Channel Improvements</v>
      </c>
      <c r="D13" s="242" t="str">
        <f>_xlfn.XLOOKUP(FMP_Ranking89[[#This Row],[FMP ID]],RawData[FMP ID],RawData[Sponsor ID])</f>
        <v>00000009</v>
      </c>
      <c r="E13" s="242" t="str">
        <f>_xlfn.XLOOKUP(FMP_Ranking89[[#This Row],[FMP ID]],Sponsor[FMP_ID],Sponsor[SPONSOR NAME])</f>
        <v>Fort Bend</v>
      </c>
      <c r="F13" s="242" t="str">
        <f>_xlfn.XLOOKUP(FMP_Ranking89[[#This Row],[FMP ID]],RawData[FMP ID],RawData[FMP Description])</f>
        <v>Channel improvements and re-configurations at several key locations.</v>
      </c>
      <c r="G13" s="242" t="str">
        <f>_xlfn.XLOOKUP(FMP_Ranking89[[#This Row],[FMP ID]],RawData[FMP ID],RawData[FMP Type])</f>
        <v>Channel</v>
      </c>
      <c r="H13" s="302">
        <f>_xlfn.XLOOKUP(FMP_Ranking89[[#This Row],[FMP ID]],RawData[FMP ID],RawData[FMP Cost])</f>
        <v>104974000</v>
      </c>
      <c r="I13" s="319" t="str">
        <f>_xlfn.XLOOKUP(FMP_Ranking89[[#This Row],[FMP ID]],RawData[FMP ID],RawData[Emergency Need])</f>
        <v>Yes</v>
      </c>
      <c r="J13" s="320">
        <f>IF(FMP_Ranking89[[#This Row],[Emergency Need Raw]]="Yes",10,0)</f>
        <v>10</v>
      </c>
      <c r="K13" s="321">
        <f>_xlfn.XLOOKUP(FMP_Ranking89[[#This Row],[FMP ID]],RawData[FMP ID],RawData[Number of Structures at 1% Annual Flood Risk])</f>
        <v>577</v>
      </c>
      <c r="L13" s="321">
        <f>_xlfn.XLOOKUP(FMP_Ranking89[[#This Row],[FMP ID]],RawData[FMP ID],RawData[Residential Structures at 1% Annual Flood Risk])</f>
        <v>473</v>
      </c>
      <c r="M13" s="251">
        <f>_xlfn.XLOOKUP(FMP_Ranking89[[#This Row],[FMP ID]],RawData[FMP ID],RawData[Population at 1% Annual Flood Risk])</f>
        <v>1214</v>
      </c>
      <c r="N13" s="321">
        <f>_xlfn.XLOOKUP(FMP_Ranking89[[#This Row],[FMP ID]],RawData[FMP ID],RawData[Critical Facilities at 1% Annual Flood Risk])</f>
        <v>4</v>
      </c>
      <c r="O13" s="251">
        <f>_xlfn.XLOOKUP(FMP_Ranking89[[#This Row],[FMP ID]],RawData[FMP ID],RawData[Low Water Crossings in Project Area])</f>
        <v>0</v>
      </c>
      <c r="P13" s="321">
        <f>_xlfn.XLOOKUP(FMP_Ranking89[[#This Row],[FMP ID]],RawData[FMP ID],RawData[Road Closures in the Past 10 Years])</f>
        <v>0</v>
      </c>
      <c r="Q13" s="251">
        <f>_xlfn.XLOOKUP(FMP_Ranking89[[#This Row],[FMP ID]],RawData[FMP ID],RawData[Roadway miles at 1% Annual Flood Risk])</f>
        <v>13.19999980926514</v>
      </c>
      <c r="R13" s="321">
        <f>_xlfn.XLOOKUP(FMP_Ranking89[[#This Row],[FMP ID]],RawData[FMP ID],RawData[Farm and Ranch Land at 1% Annual Flood Risk (Acre)])</f>
        <v>2336.10009765625</v>
      </c>
      <c r="S13" s="251">
        <f>_xlfn.XLOOKUP(FMP_Ranking89[[#This Row],[FMP ID]],RawData[FMP ID],RawData[Structures Removed from 0.2% Annual Flood Risk])</f>
        <v>0</v>
      </c>
      <c r="T13" s="322">
        <f>(ASINH(FMP_Ranking89[[#This Row],[Reduced Structures Raw]]))*(10)/(ASINH(S$5))</f>
        <v>0</v>
      </c>
      <c r="U13" s="323">
        <f>FMP_Ranking89[[#This Row],[Reduced Structures, ArcSinh (0-10)]]*S$6*10</f>
        <v>0</v>
      </c>
      <c r="V13" s="393">
        <f>_xlfn.XLOOKUP(FMP_Ranking89[[#This Row],[FMP ID]],RawData[FMP ID],RawData[Number of Structures at 1% Annual Flood Risk])</f>
        <v>577</v>
      </c>
      <c r="W13" s="326">
        <f>_xlfn.XLOOKUP(FMP_Ranking89[[#This Row],[FMP ID]],RawData[FMP ID],RawData[Structures Removed from 1% Annual Flood Risk])</f>
        <v>573</v>
      </c>
      <c r="X13" s="327">
        <f>(ASINH(FMP_Ranking89[[#This Row],[Removed Structures Raw]]))*(10)/(ASINH(W$5))</f>
        <v>5.9036613058378222</v>
      </c>
      <c r="Y13" s="327">
        <f>FMP_Ranking89[[#This Row],[Removed Structures, ArcSinh (0-10)]]*W$6*10</f>
        <v>2.9518306529189116</v>
      </c>
      <c r="Z13" s="251">
        <f>IF(FMP_Ranking89[[#This Row],[Removed Structures Raw]]&gt;0,LOG10(FMP_Ranking89[[#This Row],[Removed Structures Raw]])/Z$5*W$6*100,0)</f>
        <v>2.8255070285100889</v>
      </c>
      <c r="AA13" s="328">
        <f>IF(FMP_Ranking89[[#This Row],[Structures 100 Raw]]=0,0,(IF(FMP_Ranking89[[#This Row],[Removed Structures Raw]]&gt;FMP_Ranking89[[#This Row],[Structures 100 Raw]],100,FMP_Ranking89[[#This Row],[Removed Structures Raw]]/FMP_Ranking89[[#This Row],[Structures 100 Raw]]*100)))</f>
        <v>99.306759098786827</v>
      </c>
      <c r="AB13" s="329">
        <f>FMP_Ranking89[[#This Row],[Percent of structures removed (Calculated) ]]*$AA$6</f>
        <v>9.9306759098786834</v>
      </c>
      <c r="AC13" s="330">
        <f>_xlfn.XLOOKUP(FMP_Ranking89[[#This Row],[FMP ID]],RawData[FMP ID],RawData[Residential Structures Removed from 1% Annual Flood Risk])</f>
        <v>472</v>
      </c>
      <c r="AD13" s="327">
        <f>(ASINH(FMP_Ranking89[[#This Row],[Removed Res Structures Removed Raw]]))*(10)/(ASINH(AC$5))</f>
        <v>5.8408132401377362</v>
      </c>
      <c r="AE13" s="327">
        <f>FMP_Ranking89[[#This Row],[Removed Res ArcSinh (1-10)]]*AC$6*10</f>
        <v>1.460203310034434</v>
      </c>
      <c r="AF13" s="330">
        <f>_xlfn.XLOOKUP(FMP_Ranking89[[#This Row],[FMP ID]],RawData[FMP ID],RawData[Population Removed from 1% Annual Flood Risk])</f>
        <v>1212</v>
      </c>
      <c r="AG13" s="327">
        <f>(ASINH(FMP_Ranking89[[#This Row],[Removed Pop Raw]]))*(10)/(ASINH(AF$5))</f>
        <v>5.7903779649830538</v>
      </c>
      <c r="AH13" s="331">
        <f>FMP_Ranking89[[#This Row],[Removed Population, ArcSinh (0-10)]]*AF$6*10</f>
        <v>5.7903779649830547</v>
      </c>
      <c r="AI13" s="326">
        <f>_xlfn.XLOOKUP(FMP_Ranking89[[#This Row],[FMP ID]],RawData[FMP ID],RawData[Critical Facilities Removed from 1% Annual Flood Risk])</f>
        <v>4</v>
      </c>
      <c r="AJ13" s="327">
        <f>(ASINH(FMP_Ranking89[[#This Row],[Removed Crit Fac Raw]]))*(10)/(ASINH(AI$5))</f>
        <v>2.5107907884736327</v>
      </c>
      <c r="AK13" s="331">
        <f>FMP_Ranking89[[#This Row],[Removed Critical Facilities, ArcSinh (0-10)]]*AI$6*10</f>
        <v>2.5107907884736331</v>
      </c>
      <c r="AL13" s="326">
        <f>_xlfn.XLOOKUP(FMP_Ranking89[[#This Row],[FMP ID]],RawData[FMP ID],RawData[Low Water Crossings Removed from 1% Annual Flood Risk])</f>
        <v>0</v>
      </c>
      <c r="AM13" s="327">
        <f>(ASINH(FMP_Ranking89[[#This Row],[Removed LWC Raw]]))*(10)/(ASINH(AL$5))</f>
        <v>0</v>
      </c>
      <c r="AN13" s="331">
        <f>FMP_Ranking89[[#This Row],[Removed LWC, ArcSinh (0-10)]]*AL$6*10</f>
        <v>0</v>
      </c>
      <c r="AO13" s="321">
        <f>_xlfn.XLOOKUP(FMP_Ranking89[[#This Row],[FMP ID]],RawData[FMP ID],RawData[Reduction in Fatalities])</f>
        <v>0</v>
      </c>
      <c r="AP13" s="326">
        <f>_xlfn.XLOOKUP(FMP_Ranking89[[#This Row],[FMP ID]],RawData[FMP ID],RawData[Roadway Miles Removed from 1% Annual Flood Risk])</f>
        <v>13</v>
      </c>
      <c r="AQ13" s="327">
        <f>(ASINH(FMP_Ranking89[[#This Row],[Removed Road Miles Raw]]))*(10)/(ASINH(AP$5))</f>
        <v>4.0085595659572766</v>
      </c>
      <c r="AR13" s="331">
        <f>FMP_Ranking89[[#This Row],[Removed Miles, ArcSinh (0-10)]]*AP$6*10</f>
        <v>2.0042797829786387</v>
      </c>
      <c r="AS13" s="435">
        <f>_xlfn.XLOOKUP(FMP_Ranking89[[#This Row],[FMP ID]],RawData[FMP ID],RawData[Area of Farm and Ranch Land Removed from 1% Annual Flood Risk (Acre)])</f>
        <v>2270.39990234375</v>
      </c>
      <c r="AT13" s="327">
        <f>(ASINH(FMP_Ranking89[[#This Row],[Ag Removed Raw]]))*(10)/(ASINH(AS$5))</f>
        <v>6.6108808452536403</v>
      </c>
      <c r="AU13" s="331">
        <f>FMP_Ranking89[[#This Row],[Ag Removed, ArcSinh (0-10)]]*AS$6*10</f>
        <v>3.3054404226268201</v>
      </c>
      <c r="AV13" s="332" t="str">
        <f>_xlfn.XLOOKUP(FMP_Ranking89[[#This Row],[FMP ID]],RawData[FMP ID],RawData[Other Benefits])</f>
        <v>Agricultural, recreation, and water quality benefits.</v>
      </c>
      <c r="AW13" s="326">
        <f>_xlfn.XLOOKUP(FMP_Ranking89[[#This Row],[FMP ID]],RawData[FMP ID],RawData[Nature-Based Solution (% by Cost)])</f>
        <v>0</v>
      </c>
      <c r="AX13" s="331">
        <f>(FMP_Ranking89[[#This Row],[% Nature-Based Raw]]-MIN(FMP_Ranking89[% Nature-Based Raw]))*(10)/(MAX(FMP_Ranking89[% Nature-Based Raw])-MIN(FMP_Ranking89[% Nature-Based Raw]))</f>
        <v>0</v>
      </c>
      <c r="AY13" s="438">
        <f>_xlfn.XLOOKUP(FMP_Ranking89[[#This Row],[FMP ID]],RawData[FMP ID],RawData[Benefit-Cost Ratio])</f>
        <v>5.2000001072883613E-2</v>
      </c>
      <c r="AZ13" s="331">
        <f>IF(FMP_Ranking89[[#This Row],[BCA Raw]]&gt;10,10,FMP_Ranking89[[#This Row],[BCA Raw]])</f>
        <v>5.2000001072883613E-2</v>
      </c>
      <c r="BA13" s="322">
        <f>(FMP_Ranking89[[#This Row],[Reduced Structures Raw]]-MIN(FMP_Ranking89[Reduced Structures Raw]))*(10)/(MAX(FMP_Ranking89[Reduced Structures Raw])-MIN(FMP_Ranking89[Reduced Structures Raw]))</f>
        <v>0</v>
      </c>
      <c r="BB13" s="330" t="str">
        <f>_xlfn.XLOOKUP(FMP_Ranking89[[#This Row],[FMP ID]],RawData[FMP ID],RawData[Water Supply])</f>
        <v>No</v>
      </c>
      <c r="BC13" s="333">
        <f>IF(FMP_Ranking89[[#This Row],[Water Supply Raw]]="Yes",1,0)</f>
        <v>0</v>
      </c>
      <c r="BD13" s="330" t="str">
        <f>FMP_Ranking89[[#This Row],[FMP Type]]</f>
        <v>Channel</v>
      </c>
      <c r="BE13" s="334">
        <f>IF(FMP_Ranking89[[#This Row],[FMP Type Raw]]="LWC Upgrade",10,(IF(FMP_Ranking89[[#This Row],[FMP Type Raw]]="Preparedness",4,0)))</f>
        <v>0</v>
      </c>
      <c r="BF13" s="251" t="e">
        <f>_xlfn.XLOOKUP(FMP_Ranking89[[#This Row],[FMP ID]],RawData[FMP ID],#REF!)</f>
        <v>#REF!</v>
      </c>
      <c r="BG13" s="335" t="str">
        <f>_xlfn.XLOOKUP(FMP_Ranking89[[#This Row],[FMP ID]],RawData[FMP ID],RawData[Severity Ranking: Pre-Project Average Depth of Flooding (100-year)])</f>
        <v>Baseline average flood depth &gt; 1ft</v>
      </c>
      <c r="BH13" s="316">
        <f>IF(ISNUMBER(_xlfn.XLOOKUP(FMP_Ranking89[[#This Row],[FMP ID]],RawData[FMP ID],RawData[Score -- Depth Severity])),_xlfn.XLOOKUP(FMP_Ranking89[[#This Row],[FMP ID]],RawData[FMP ID],RawData[Score -- Depth Severity]),0)</f>
        <v>6</v>
      </c>
      <c r="BI13" s="330" t="e">
        <f>_xlfn.XLOOKUP(FMP_Ranking89[[#This Row],[FMP ID]],RawData[FMP ID],#REF!)</f>
        <v>#REF!</v>
      </c>
      <c r="BJ13" s="251" t="e">
        <f>_xlfn.XLOOKUP(FMP_Ranking89[[#This Row],[FMP ID]],RawData[FMP ID],#REF!)</f>
        <v>#REF!</v>
      </c>
      <c r="BK13" s="246" t="str">
        <f>_xlfn.XLOOKUP(FMP_Ranking89[[#This Row],[FMP ID]],RawData[FMP ID],RawData[Severity Ranking: Community Need (% Population)])</f>
        <v>&lt;25% of project community affected</v>
      </c>
      <c r="BL13" s="318">
        <f>IF(ISNUMBER(_xlfn.XLOOKUP(FMP_Ranking89[[#This Row],[FMP ID]],RawData[FMP ID],RawData[Score -- Community Need])),_xlfn.XLOOKUP(FMP_Ranking89[[#This Row],[FMP ID]],RawData[FMP ID],RawData[Score -- Community Need]),0)</f>
        <v>1</v>
      </c>
      <c r="BM13" s="251">
        <f>_xlfn.XLOOKUP(FMP_Ranking89[[#This Row],[FMP ID]],RawData[FMP ID],RawData[Residential Structures Removed from 1% Annual Flood Risk])</f>
        <v>472</v>
      </c>
      <c r="BN13" s="251" t="e">
        <f>_xlfn.XLOOKUP(FMP_Ranking89[[#This Row],[FMP ID]],RawData[FMP ID],#REF!)</f>
        <v>#REF!</v>
      </c>
      <c r="BO13" s="251">
        <f>IF(ISNUMBER(_xlfn.XLOOKUP(FMP_Ranking89[[#This Row],[FMP ID]],RawData[FMP ID],#REF!)),_xlfn.XLOOKUP(FMP_Ranking89[[#This Row],[FMP ID]],RawData[FMP ID],#REF!),0)</f>
        <v>0</v>
      </c>
      <c r="BP13" s="330" t="e">
        <f>_xlfn.XLOOKUP(FMP_Ranking89[[#This Row],[FMP ID]],RawData[FMP ID],#REF!)</f>
        <v>#REF!</v>
      </c>
      <c r="BQ13" s="251" t="e">
        <f>_xlfn.XLOOKUP(FMP_Ranking89[[#This Row],[FMP ID]],RawData[FMP ID],#REF!)</f>
        <v>#REF!</v>
      </c>
      <c r="BR13" s="251" t="e">
        <f>_xlfn.XLOOKUP(FMP_Ranking89[[#This Row],[FMP ID]],RawData[FMP ID],#REF!)</f>
        <v>#REF!</v>
      </c>
      <c r="BS13" s="251" t="e">
        <f>_xlfn.XLOOKUP(FMP_Ranking89[[#This Row],[FMP ID]],RawData[FMP ID],#REF!)</f>
        <v>#REF!</v>
      </c>
      <c r="BT13" s="320">
        <f>IF(ISNUMBER(_xlfn.XLOOKUP(FMP_Ranking89[[#This Row],[FMP ID]],RawData[FMP ID],#REF!)),_xlfn.XLOOKUP(FMP_Ranking89[[#This Row],[FMP ID]],RawData[FMP ID],#REF!),0)</f>
        <v>0</v>
      </c>
      <c r="BU13" s="251" t="e">
        <f>_xlfn.XLOOKUP(FMP_Ranking89[[#This Row],[FMP ID]],RawData[FMP ID],#REF!)</f>
        <v>#REF!</v>
      </c>
      <c r="BV13" s="251" t="e">
        <f>_xlfn.XLOOKUP(FMP_Ranking89[[#This Row],[FMP ID]],RawData[FMP ID],#REF!)</f>
        <v>#REF!</v>
      </c>
      <c r="BW13" s="251">
        <f>IF(ISNUMBER(_xlfn.XLOOKUP(FMP_Ranking89[[#This Row],[FMP ID]],RawData[FMP ID],#REF!)),_xlfn.XLOOKUP(FMP_Ranking89[[#This Row],[FMP ID]],RawData[FMP ID],#REF!),0)</f>
        <v>0</v>
      </c>
      <c r="BX13" s="330" t="e">
        <f>_xlfn.XLOOKUP(FMP_Ranking89[[#This Row],[FMP ID]],RawData[FMP ID],#REF!)</f>
        <v>#REF!</v>
      </c>
      <c r="BY13" s="251" t="str">
        <f>_xlfn.XLOOKUP(FMP_Ranking89[[#This Row],[FMP ID]],RawData[FMP ID],RawData[Life and Safety Ranking (Injury/Loss of Life)])</f>
        <v>Life/injury risk percentage &lt;20%</v>
      </c>
      <c r="BZ13" s="318">
        <f>IF(ISNUMBER(_xlfn.XLOOKUP(FMP_Ranking89[[#This Row],[FMP ID]],RawData[FMP ID],RawData[Score -- Life and Safety])),_xlfn.XLOOKUP(FMP_Ranking89[[#This Row],[FMP ID]],RawData[FMP ID],RawData[Score -- Life and Safety]),0)</f>
        <v>2</v>
      </c>
      <c r="CA13" s="251" t="e">
        <f>_xlfn.XLOOKUP(FMP_Ranking89[[#This Row],[FMP ID]],RawData[FMP ID],#REF!)</f>
        <v>#REF!</v>
      </c>
      <c r="CB13" s="251" t="e">
        <f>_xlfn.XLOOKUP(FMP_Ranking89[[#This Row],[FMP ID]],RawData[FMP ID],#REF!)</f>
        <v>#REF!</v>
      </c>
      <c r="CC13" s="251" t="e">
        <f>_xlfn.XLOOKUP(FMP_Ranking89[[#This Row],[FMP ID]],RawData[FMP ID],#REF!)</f>
        <v>#REF!</v>
      </c>
      <c r="CD13" s="251" t="e">
        <f>_xlfn.XLOOKUP(FMP_Ranking89[[#This Row],[FMP ID]],RawData[FMP ID],#REF!)</f>
        <v>#REF!</v>
      </c>
      <c r="CE13" s="251">
        <f>IF(ISNUMBER(_xlfn.XLOOKUP(FMP_Ranking89[[#This Row],[FMP ID]],RawData[FMP ID],#REF!)),_xlfn.XLOOKUP(FMP_Ranking89[[#This Row],[FMP ID]],RawData[FMP ID],#REF!),0)</f>
        <v>0</v>
      </c>
      <c r="CF13" s="330" t="e">
        <f>_xlfn.XLOOKUP(FMP_Ranking89[[#This Row],[FMP ID]],RawData[FMP ID],#REF!)</f>
        <v>#REF!</v>
      </c>
      <c r="CG13" s="251" t="str">
        <f>_xlfn.XLOOKUP(FMP_Ranking89[[#This Row],[FMP ID]],RawData[FMP ID],RawData[Social Vulnerability Ranking])</f>
        <v>SVI between 0.5-0.75 (moderate to high vulnerability)</v>
      </c>
      <c r="CH13" s="336">
        <f>IF(ISNUMBER(_xlfn.XLOOKUP(FMP_Ranking89[[#This Row],[FMP ID]],RawData[FMP ID],RawData[Score -- Social Vulnerability])),_xlfn.XLOOKUP(FMP_Ranking89[[#This Row],[FMP ID]],RawData[FMP ID],RawData[Score -- Social Vulnerability]),0)</f>
        <v>7</v>
      </c>
      <c r="CI13" s="251" t="e">
        <f>_xlfn.XLOOKUP(FMP_Ranking89[[#This Row],[FMP ID]],RawData[FMP ID],#REF!)</f>
        <v>#REF!</v>
      </c>
      <c r="CJ13" s="251" t="e">
        <f>_xlfn.XLOOKUP(FMP_Ranking89[[#This Row],[FMP ID]],RawData[FMP ID],#REF!)</f>
        <v>#REF!</v>
      </c>
      <c r="CK13" s="251">
        <f>IF(ISNUMBER(_xlfn.XLOOKUP(FMP_Ranking89[[#This Row],[FMP ID]],RawData[FMP ID],#REF!)),_xlfn.XLOOKUP(FMP_Ranking89[[#This Row],[FMP ID]],RawData[FMP ID],#REF!),0)</f>
        <v>0</v>
      </c>
      <c r="CL13" s="330" t="e">
        <f>_xlfn.XLOOKUP(FMP_Ranking89[[#This Row],[FMP ID]],RawData[FMP ID],#REF!)</f>
        <v>#REF!</v>
      </c>
      <c r="CM13" s="247" t="str">
        <f>_xlfn.XLOOKUP(FMP_Ranking89[[#This Row],[FMP ID]],RawData[FMP ID],RawData[Multiple Benefit Ranking])</f>
        <v>Project delivers benefits in 2 wider benefit categories</v>
      </c>
      <c r="CN13" s="318">
        <f>IF(ISNUMBER(_xlfn.XLOOKUP(FMP_Ranking89[[#This Row],[FMP ID]],RawData[FMP ID],RawData[Score -- Multiple Benefits])),_xlfn.XLOOKUP(FMP_Ranking89[[#This Row],[FMP ID]],RawData[FMP ID],RawData[Score -- Multiple Benefits]),0)</f>
        <v>4</v>
      </c>
      <c r="CO13" s="251" t="e">
        <f>_xlfn.XLOOKUP(FMP_Ranking89[[#This Row],[FMP ID]],RawData[FMP ID],#REF!)</f>
        <v>#REF!</v>
      </c>
      <c r="CP13" s="251" t="e">
        <f>_xlfn.XLOOKUP(FMP_Ranking89[[#This Row],[FMP ID]],RawData[FMP ID],#REF!)</f>
        <v>#REF!</v>
      </c>
      <c r="CQ13" s="251">
        <f>IF(ISNUMBER(_xlfn.XLOOKUP(FMP_Ranking89[[#This Row],[FMP ID]],RawData[FMP ID],#REF!)),_xlfn.XLOOKUP(FMP_Ranking89[[#This Row],[FMP ID]],RawData[FMP ID],#REF!),0)</f>
        <v>0</v>
      </c>
      <c r="CR13" s="330" t="e">
        <f>_xlfn.XLOOKUP(FMP_Ranking89[[#This Row],[FMP ID]],RawData[FMP ID],#REF!)</f>
        <v>#REF!</v>
      </c>
      <c r="CS13" s="320">
        <f>IF(ISNUMBER(_xlfn.XLOOKUP(FMP_Ranking89[[#This Row],[FMP ID]],RawData[FMP ID],#REF!)),_xlfn.XLOOKUP(FMP_Ranking89[[#This Row],[FMP ID]],RawData[FMP ID],#REF!),0)</f>
        <v>0</v>
      </c>
      <c r="CT13" s="247" t="str">
        <f>_xlfn.XLOOKUP(FMP_Ranking89[[#This Row],[FMP ID]],RawData[FMP ID],RawData[Environmental Benefit Ranking])</f>
        <v>Project will deliver a moderate level of environmental benefits (2-3 categories)</v>
      </c>
      <c r="CU13" s="336">
        <f>IF(ISNUMBER(_xlfn.XLOOKUP(FMP_Ranking89[[#This Row],[FMP ID]],RawData[FMP ID],RawData[Score --Environmental Benefit])),_xlfn.XLOOKUP(FMP_Ranking89[[#This Row],[FMP ID]],RawData[FMP ID],RawData[Score --Environmental Benefit]),0)</f>
        <v>6</v>
      </c>
      <c r="CV13" s="330" t="e">
        <f>_xlfn.XLOOKUP(FMP_Ranking89[[#This Row],[FMP ID]],RawData[FMP ID],#REF!)</f>
        <v>#REF!</v>
      </c>
      <c r="CW13" s="320">
        <f>IF(ISNUMBER(_xlfn.XLOOKUP(FMP_Ranking89[[#This Row],[FMP ID]],RawData[FMP ID],#REF!)),_xlfn.XLOOKUP(FMP_Ranking89[[#This Row],[FMP ID]],RawData[FMP ID],#REF!),0)</f>
        <v>0</v>
      </c>
      <c r="CX13" s="251" t="e">
        <f>_xlfn.XLOOKUP(FMP_Ranking89[[#This Row],[FMP ID]],RawData[FMP ID],#REF!)</f>
        <v>#REF!</v>
      </c>
      <c r="CY13" s="247" t="str">
        <f>_xlfn.XLOOKUP(FMP_Ranking89[[#This Row],[FMP ID]],RawData[FMP ID],RawData[Mobility Ranking])</f>
        <v>Project will protect all major access routes in floodplain and all emergency service access. Minor access routes are still flooded or have restricted access in local areas.</v>
      </c>
      <c r="CZ13" s="318">
        <f>IF(ISNUMBER(_xlfn.XLOOKUP(FMP_Ranking89[[#This Row],[FMP ID]],RawData[FMP ID],RawData[Score --Mobility])),_xlfn.XLOOKUP(FMP_Ranking89[[#This Row],[FMP ID]],RawData[FMP ID],RawData[Score --Mobility]),0)</f>
        <v>7</v>
      </c>
      <c r="DA13" s="330">
        <f>_xlfn.XLOOKUP(FMP_Ranking89[[#This Row],[FMP ID]],RawData[FMP ID],RawData[Regional Ranking])</f>
        <v>0</v>
      </c>
      <c r="DB1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 s="336" t="e">
        <f>_xlfn.RANK.EQ(FMP_Ranking89[[#This Row],[Weighted Score Based on Normalized Reported Factors]],FMP_Ranking89[Weighted Score Based on Normalized Reported Factors],0)</f>
        <v>#DIV/0!</v>
      </c>
      <c r="DD1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3" s="242">
        <f>(FMP_Ranking89[[#This Row],[Score 1]]*(BF$6))+(FMP_Ranking89[[#This Row],[Score 2]]*(BI$6))+(FMP_Ranking89[[#This Row],[Score 6]]*(BX$6))+(FMP_Ranking89[[#This Row],[Score 8]]*(CF$6))+(FMP_Ranking89[[#This Row],[Score 10]]*(CL$6))+(FMP_Ranking89[[#This Row],[Score 13]]*(CT$6))+(FMP_Ranking89[[#This Row],[Score 15]]*(CX$6))</f>
        <v>1.4000000000000001</v>
      </c>
      <c r="DF13" s="251">
        <f>_xlfn.RANK.EQ(FMP_Ranking89[[#This Row],[Project Details Weighted Score]],FMP_Ranking89[Project Details Weighted Score],0)</f>
        <v>248</v>
      </c>
      <c r="DG13" s="338" t="e">
        <f>FMP_Ranking89[[#This Row],[Project Details Weighted Score]]+FMP_Ranking89[[#This Row],[Weighted Score Based on Normalized Reported Factors]]</f>
        <v>#DIV/0!</v>
      </c>
      <c r="DH13" s="321" t="e">
        <f>_xlfn.RANK.EQ(FMP_Ranking89[[#This Row],[Total Score]],FMP_Ranking89[Total Score],0)</f>
        <v>#DIV/0!</v>
      </c>
      <c r="DI13" s="325" t="e">
        <f>_xlfn.XLOOKUP(FMP_Ranking89[[#This Row],[FMP ID]],#REF!,#REF!)</f>
        <v>#REF!</v>
      </c>
      <c r="DJ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966598832162397</v>
      </c>
      <c r="DK13" s="253">
        <f>FMP_Ranking89[[#This Row],[Score ArcSinh Normalized Reported Factors of select criteria]]+FMP_Ranking89[[#This Row],[Project Details Weighted Score]]</f>
        <v>29.366598832162396</v>
      </c>
      <c r="DL13" s="254">
        <f>_xlfn.RANK.EQ(FMP_Ranking89[[#This Row],[Total Score (with ArcSinh normalization of select criteria)]],FMP_Ranking89[Total Score (with ArcSinh normalization of select criteria)],0)</f>
        <v>5</v>
      </c>
      <c r="DM13" s="249" t="str">
        <f>_xlfn.XLOOKUP(FMP_Ranking89[[#This Row],[FMP ID]],Rank_Year[FMP ID],Rank_Year[FMP_RANK_YEAR])</f>
        <v>2023 Amended Plan</v>
      </c>
      <c r="DN13" s="250">
        <f>_xlfn.XLOOKUP(FMP_Ranking89[[#This Row],[FMP ID]],Prev_Rank[FMP_ID],Prev_Rank[Previous_Rank])</f>
        <v>6</v>
      </c>
    </row>
    <row r="14" spans="1:120" ht="120" x14ac:dyDescent="0.25">
      <c r="A14" t="s">
        <v>13496</v>
      </c>
      <c r="B14" s="243">
        <f>_xlfn.XLOOKUP(FMP_Ranking89[[#This Row],[FMP ID]],RawData[FMP ID],RawData[Region (RFPG) Number])</f>
        <v>6</v>
      </c>
      <c r="C14" s="242" t="str">
        <f>_xlfn.XLOOKUP(FMP_Ranking89[[#This Row],[FMP ID]],RawData[FMP ID],RawData[FMP Name])</f>
        <v>Lake Creek - Garrett's Creek Detention</v>
      </c>
      <c r="D14" s="242" t="str">
        <f>_xlfn.XLOOKUP(FMP_Ranking89[[#This Row],[FMP ID]],RawData[FMP ID],RawData[Sponsor ID])</f>
        <v>00000287</v>
      </c>
      <c r="E14" s="242" t="str">
        <f>_xlfn.XLOOKUP(FMP_Ranking89[[#This Row],[FMP ID]],Sponsor[FMP_ID],Sponsor[SPONSOR NAME])</f>
        <v>San Jacinto River Authority</v>
      </c>
      <c r="F14" s="242" t="str">
        <f>_xlfn.XLOOKUP(FMP_Ranking89[[#This Row],[FMP ID]],RawData[FMP ID],RawData[FMP Description])</f>
        <v>Design, land acquisition, and construction of a dry dam on Garrett's Creek to provide 16,850 acre-feet of storage during storm events and mitigate flood risk along Lake Creek.</v>
      </c>
      <c r="G14" s="242" t="str">
        <f>_xlfn.XLOOKUP(FMP_Ranking89[[#This Row],[FMP ID]],RawData[FMP ID],RawData[FMP Type])</f>
        <v>Detention Pond</v>
      </c>
      <c r="H14" s="244">
        <f>_xlfn.XLOOKUP(FMP_Ranking89[[#This Row],[FMP ID]],RawData[FMP ID],RawData[FMP Cost])</f>
        <v>129569000</v>
      </c>
      <c r="I14" s="319" t="str">
        <f>_xlfn.XLOOKUP(FMP_Ranking89[[#This Row],[FMP ID]],RawData[FMP ID],RawData[Emergency Need])</f>
        <v>No</v>
      </c>
      <c r="J14" s="320">
        <f>IF(FMP_Ranking89[[#This Row],[Emergency Need Raw]]="Yes",10,0)</f>
        <v>0</v>
      </c>
      <c r="K14" s="321">
        <f>_xlfn.XLOOKUP(FMP_Ranking89[[#This Row],[FMP ID]],RawData[FMP ID],RawData[Number of Structures at 1% Annual Flood Risk])</f>
        <v>4257</v>
      </c>
      <c r="L14" s="321">
        <f>_xlfn.XLOOKUP(FMP_Ranking89[[#This Row],[FMP ID]],RawData[FMP ID],RawData[Residential Structures at 1% Annual Flood Risk])</f>
        <v>3412</v>
      </c>
      <c r="M14" s="251">
        <f>_xlfn.XLOOKUP(FMP_Ranking89[[#This Row],[FMP ID]],RawData[FMP ID],RawData[Population at 1% Annual Flood Risk])</f>
        <v>12671</v>
      </c>
      <c r="N14" s="321">
        <f>_xlfn.XLOOKUP(FMP_Ranking89[[#This Row],[FMP ID]],RawData[FMP ID],RawData[Critical Facilities at 1% Annual Flood Risk])</f>
        <v>58</v>
      </c>
      <c r="O14" s="251">
        <f>_xlfn.XLOOKUP(FMP_Ranking89[[#This Row],[FMP ID]],RawData[FMP ID],RawData[Low Water Crossings in Project Area])</f>
        <v>10</v>
      </c>
      <c r="P14" s="321">
        <f>_xlfn.XLOOKUP(FMP_Ranking89[[#This Row],[FMP ID]],RawData[FMP ID],RawData[Road Closures in the Past 10 Years])</f>
        <v>10</v>
      </c>
      <c r="Q14" s="251">
        <f>_xlfn.XLOOKUP(FMP_Ranking89[[#This Row],[FMP ID]],RawData[FMP ID],RawData[Roadway miles at 1% Annual Flood Risk])</f>
        <v>133.7520751953125</v>
      </c>
      <c r="R14" s="321">
        <f>_xlfn.XLOOKUP(FMP_Ranking89[[#This Row],[FMP ID]],RawData[FMP ID],RawData[Farm and Ranch Land at 1% Annual Flood Risk (Acre)])</f>
        <v>552.01861572265625</v>
      </c>
      <c r="S14" s="251">
        <f>_xlfn.XLOOKUP(FMP_Ranking89[[#This Row],[FMP ID]],RawData[FMP ID],RawData[Structures Removed from 0.2% Annual Flood Risk])</f>
        <v>4132</v>
      </c>
      <c r="T14" s="322">
        <f>(ASINH(FMP_Ranking89[[#This Row],[Reduced Structures Raw]]))*(10)/(ASINH(S$5))</f>
        <v>7.4474749365146504</v>
      </c>
      <c r="U14" s="323">
        <f>FMP_Ranking89[[#This Row],[Reduced Structures, ArcSinh (0-10)]]*S$6*10</f>
        <v>0</v>
      </c>
      <c r="V14" s="393">
        <f>_xlfn.XLOOKUP(FMP_Ranking89[[#This Row],[FMP ID]],RawData[FMP ID],RawData[Number of Structures at 1% Annual Flood Risk])</f>
        <v>4257</v>
      </c>
      <c r="W14" s="326">
        <f>_xlfn.XLOOKUP(FMP_Ranking89[[#This Row],[FMP ID]],RawData[FMP ID],RawData[Structures Removed from 1% Annual Flood Risk])</f>
        <v>2237</v>
      </c>
      <c r="X14" s="327">
        <f>(ASINH(FMP_Ranking89[[#This Row],[Removed Structures Raw]]))*(10)/(ASINH(W$5))</f>
        <v>7.0451682677900784</v>
      </c>
      <c r="Y14" s="327">
        <f>FMP_Ranking89[[#This Row],[Removed Structures, ArcSinh (0-10)]]*W$6*10</f>
        <v>3.5225841338950392</v>
      </c>
      <c r="Z14" s="251">
        <f>IF(FMP_Ranking89[[#This Row],[Removed Structures Raw]]&gt;0,LOG10(FMP_Ranking89[[#This Row],[Removed Structures Raw]])/Z$5*W$6*100,0)</f>
        <v>3.431462727232879</v>
      </c>
      <c r="AA14" s="328">
        <f>IF(FMP_Ranking89[[#This Row],[Structures 100 Raw]]=0,0,(IF(FMP_Ranking89[[#This Row],[Removed Structures Raw]]&gt;FMP_Ranking89[[#This Row],[Structures 100 Raw]],100,FMP_Ranking89[[#This Row],[Removed Structures Raw]]/FMP_Ranking89[[#This Row],[Structures 100 Raw]]*100)))</f>
        <v>52.548743246417665</v>
      </c>
      <c r="AB14" s="329">
        <f>FMP_Ranking89[[#This Row],[Percent of structures removed (Calculated) ]]*$AA$6</f>
        <v>5.2548743246417668</v>
      </c>
      <c r="AC14" s="330">
        <f>_xlfn.XLOOKUP(FMP_Ranking89[[#This Row],[FMP ID]],RawData[FMP ID],RawData[Residential Structures Removed from 1% Annual Flood Risk])</f>
        <v>1772</v>
      </c>
      <c r="AD14" s="327">
        <f>(ASINH(FMP_Ranking89[[#This Row],[Removed Res Structures Removed Raw]]))*(10)/(ASINH(AC$5))</f>
        <v>6.9687804528598143</v>
      </c>
      <c r="AE14" s="327">
        <f>FMP_Ranking89[[#This Row],[Removed Res ArcSinh (1-10)]]*AC$6*10</f>
        <v>1.7421951132149538</v>
      </c>
      <c r="AF14" s="330">
        <f>_xlfn.XLOOKUP(FMP_Ranking89[[#This Row],[FMP ID]],RawData[FMP ID],RawData[Population Removed from 1% Annual Flood Risk])</f>
        <v>10161</v>
      </c>
      <c r="AG14" s="327">
        <f>(ASINH(FMP_Ranking89[[#This Row],[Removed Pop Raw]]))*(10)/(ASINH(AF$5))</f>
        <v>7.370221027239972</v>
      </c>
      <c r="AH14" s="331">
        <f>FMP_Ranking89[[#This Row],[Removed Population, ArcSinh (0-10)]]*AF$6*10</f>
        <v>7.3702210272399729</v>
      </c>
      <c r="AI14" s="326">
        <f>_xlfn.XLOOKUP(FMP_Ranking89[[#This Row],[FMP ID]],RawData[FMP ID],RawData[Critical Facilities Removed from 1% Annual Flood Risk])</f>
        <v>15</v>
      </c>
      <c r="AJ14" s="327">
        <f>(ASINH(FMP_Ranking89[[#This Row],[Removed Crit Fac Raw]]))*(10)/(ASINH(AI$5))</f>
        <v>4.078115728196142</v>
      </c>
      <c r="AK14" s="331">
        <f>FMP_Ranking89[[#This Row],[Removed Critical Facilities, ArcSinh (0-10)]]*AI$6*10</f>
        <v>4.078115728196142</v>
      </c>
      <c r="AL14" s="326">
        <f>_xlfn.XLOOKUP(FMP_Ranking89[[#This Row],[FMP ID]],RawData[FMP ID],RawData[Low Water Crossings Removed from 1% Annual Flood Risk])</f>
        <v>1</v>
      </c>
      <c r="AM14" s="327">
        <f>(ASINH(FMP_Ranking89[[#This Row],[Removed LWC Raw]]))*(10)/(ASINH(AL$5))</f>
        <v>2.2527565138403025</v>
      </c>
      <c r="AN14" s="331">
        <f>FMP_Ranking89[[#This Row],[Removed LWC, ArcSinh (0-10)]]*AL$6*10</f>
        <v>1.6895673853802267</v>
      </c>
      <c r="AO14" s="321">
        <f>_xlfn.XLOOKUP(FMP_Ranking89[[#This Row],[FMP ID]],RawData[FMP ID],RawData[Reduction in Fatalities])</f>
        <v>0</v>
      </c>
      <c r="AP14" s="326">
        <f>_xlfn.XLOOKUP(FMP_Ranking89[[#This Row],[FMP ID]],RawData[FMP ID],RawData[Roadway Miles Removed from 1% Annual Flood Risk])</f>
        <v>50</v>
      </c>
      <c r="AQ14" s="327">
        <f>(ASINH(FMP_Ranking89[[#This Row],[Removed Road Miles Raw]]))*(10)/(ASINH(AP$5))</f>
        <v>5.6634725808681541</v>
      </c>
      <c r="AR14" s="331">
        <f>FMP_Ranking89[[#This Row],[Removed Miles, ArcSinh (0-10)]]*AP$6*10</f>
        <v>2.831736290434077</v>
      </c>
      <c r="AS14" s="435">
        <f>_xlfn.XLOOKUP(FMP_Ranking89[[#This Row],[FMP ID]],RawData[FMP ID],RawData[Area of Farm and Ranch Land Removed from 1% Annual Flood Risk (Acre)])</f>
        <v>25.46378135681152</v>
      </c>
      <c r="AT14" s="327">
        <f>(ASINH(FMP_Ranking89[[#This Row],[Ag Removed Raw]]))*(10)/(ASINH(AS$5))</f>
        <v>3.0859064845838859</v>
      </c>
      <c r="AU14" s="331">
        <f>FMP_Ranking89[[#This Row],[Ag Removed, ArcSinh (0-10)]]*AS$6*10</f>
        <v>1.5429532422919432</v>
      </c>
      <c r="AV14" s="332">
        <f>_xlfn.XLOOKUP(FMP_Ranking89[[#This Row],[FMP ID]],RawData[FMP ID],RawData[Other Benefits])</f>
        <v>0</v>
      </c>
      <c r="AW14" s="326">
        <f>_xlfn.XLOOKUP(FMP_Ranking89[[#This Row],[FMP ID]],RawData[FMP ID],RawData[Nature-Based Solution (% by Cost)])</f>
        <v>0</v>
      </c>
      <c r="AX14" s="331">
        <f>(FMP_Ranking89[[#This Row],[% Nature-Based Raw]]-MIN(FMP_Ranking89[% Nature-Based Raw]))*(10)/(MAX(FMP_Ranking89[% Nature-Based Raw])-MIN(FMP_Ranking89[% Nature-Based Raw]))</f>
        <v>0</v>
      </c>
      <c r="AY14" s="438">
        <f>_xlfn.XLOOKUP(FMP_Ranking89[[#This Row],[FMP ID]],RawData[FMP ID],RawData[Benefit-Cost Ratio])</f>
        <v>0.31000000238418579</v>
      </c>
      <c r="AZ14" s="331">
        <f>IF(FMP_Ranking89[[#This Row],[BCA Raw]]&gt;10,10,FMP_Ranking89[[#This Row],[BCA Raw]])</f>
        <v>0.31000000238418579</v>
      </c>
      <c r="BA14" s="322">
        <f>(FMP_Ranking89[[#This Row],[Reduced Structures Raw]]-MIN(FMP_Ranking89[Reduced Structures Raw]))*(10)/(MAX(FMP_Ranking89[Reduced Structures Raw])-MIN(FMP_Ranking89[Reduced Structures Raw]))</f>
        <v>0.45439549563419623</v>
      </c>
      <c r="BB14" s="330" t="str">
        <f>_xlfn.XLOOKUP(FMP_Ranking89[[#This Row],[FMP ID]],RawData[FMP ID],RawData[Water Supply])</f>
        <v>No</v>
      </c>
      <c r="BC14" s="333">
        <f>IF(FMP_Ranking89[[#This Row],[Water Supply Raw]]="Yes",1,0)</f>
        <v>0</v>
      </c>
      <c r="BD14" s="330" t="str">
        <f>FMP_Ranking89[[#This Row],[FMP Type]]</f>
        <v>Detention Pond</v>
      </c>
      <c r="BE14" s="334">
        <f>IF(FMP_Ranking89[[#This Row],[FMP Type Raw]]="LWC Upgrade",10,(IF(FMP_Ranking89[[#This Row],[FMP Type Raw]]="Preparedness",4,0)))</f>
        <v>0</v>
      </c>
      <c r="BF14" s="255" t="e">
        <f>_xlfn.XLOOKUP(FMP_Ranking89[[#This Row],[FMP ID]],RawData[FMP ID],#REF!)</f>
        <v>#REF!</v>
      </c>
      <c r="BG14" s="259" t="str">
        <f>_xlfn.XLOOKUP(FMP_Ranking89[[#This Row],[FMP ID]],RawData[FMP ID],RawData[Severity Ranking: Pre-Project Average Depth of Flooding (100-year)])</f>
        <v>Baseline average flood depth &gt; 2ft</v>
      </c>
      <c r="BH14" s="316">
        <f>IF(ISNUMBER(_xlfn.XLOOKUP(FMP_Ranking89[[#This Row],[FMP ID]],RawData[FMP ID],RawData[Score -- Depth Severity])),_xlfn.XLOOKUP(FMP_Ranking89[[#This Row],[FMP ID]],RawData[FMP ID],RawData[Score -- Depth Severity]),0)</f>
        <v>8</v>
      </c>
      <c r="BI14" s="330" t="e">
        <f>_xlfn.XLOOKUP(FMP_Ranking89[[#This Row],[FMP ID]],RawData[FMP ID],#REF!)</f>
        <v>#REF!</v>
      </c>
      <c r="BJ14" s="251" t="e">
        <f>_xlfn.XLOOKUP(FMP_Ranking89[[#This Row],[FMP ID]],RawData[FMP ID],#REF!)</f>
        <v>#REF!</v>
      </c>
      <c r="BK14" s="246" t="str">
        <f>_xlfn.XLOOKUP(FMP_Ranking89[[#This Row],[FMP ID]],RawData[FMP ID],RawData[Severity Ranking: Community Need (% Population)])</f>
        <v>&lt;25% of project community affected</v>
      </c>
      <c r="BL14" s="318">
        <f>IF(ISNUMBER(_xlfn.XLOOKUP(FMP_Ranking89[[#This Row],[FMP ID]],RawData[FMP ID],RawData[Score -- Community Need])),_xlfn.XLOOKUP(FMP_Ranking89[[#This Row],[FMP ID]],RawData[FMP ID],RawData[Score -- Community Need]),0)</f>
        <v>1</v>
      </c>
      <c r="BM14" s="251">
        <f>_xlfn.XLOOKUP(FMP_Ranking89[[#This Row],[FMP ID]],RawData[FMP ID],RawData[Residential Structures Removed from 1% Annual Flood Risk])</f>
        <v>1772</v>
      </c>
      <c r="BN14" s="251" t="e">
        <f>_xlfn.XLOOKUP(FMP_Ranking89[[#This Row],[FMP ID]],RawData[FMP ID],#REF!)</f>
        <v>#REF!</v>
      </c>
      <c r="BO14" s="251">
        <f>IF(ISNUMBER(_xlfn.XLOOKUP(FMP_Ranking89[[#This Row],[FMP ID]],RawData[FMP ID],#REF!)),_xlfn.XLOOKUP(FMP_Ranking89[[#This Row],[FMP ID]],RawData[FMP ID],#REF!),0)</f>
        <v>0</v>
      </c>
      <c r="BP14" s="256" t="e">
        <f>_xlfn.XLOOKUP(FMP_Ranking89[[#This Row],[FMP ID]],RawData[FMP ID],#REF!)</f>
        <v>#REF!</v>
      </c>
      <c r="BQ14" s="257" t="e">
        <f>_xlfn.XLOOKUP(FMP_Ranking89[[#This Row],[FMP ID]],RawData[FMP ID],#REF!)</f>
        <v>#REF!</v>
      </c>
      <c r="BR14" s="257" t="e">
        <f>_xlfn.XLOOKUP(FMP_Ranking89[[#This Row],[FMP ID]],RawData[FMP ID],#REF!)</f>
        <v>#REF!</v>
      </c>
      <c r="BS14" s="258" t="e">
        <f>_xlfn.XLOOKUP(FMP_Ranking89[[#This Row],[FMP ID]],RawData[FMP ID],#REF!)</f>
        <v>#REF!</v>
      </c>
      <c r="BT14" s="320">
        <f>IF(ISNUMBER(_xlfn.XLOOKUP(FMP_Ranking89[[#This Row],[FMP ID]],RawData[FMP ID],#REF!)),_xlfn.XLOOKUP(FMP_Ranking89[[#This Row],[FMP ID]],RawData[FMP ID],#REF!),0)</f>
        <v>0</v>
      </c>
      <c r="BU14" s="255" t="e">
        <f>_xlfn.XLOOKUP(FMP_Ranking89[[#This Row],[FMP ID]],RawData[FMP ID],#REF!)</f>
        <v>#REF!</v>
      </c>
      <c r="BV14" s="259" t="e">
        <f>_xlfn.XLOOKUP(FMP_Ranking89[[#This Row],[FMP ID]],RawData[FMP ID],#REF!)</f>
        <v>#REF!</v>
      </c>
      <c r="BW14" s="251">
        <f>IF(ISNUMBER(_xlfn.XLOOKUP(FMP_Ranking89[[#This Row],[FMP ID]],RawData[FMP ID],#REF!)),_xlfn.XLOOKUP(FMP_Ranking89[[#This Row],[FMP ID]],RawData[FMP ID],#REF!),0)</f>
        <v>0</v>
      </c>
      <c r="BX14" s="260" t="e">
        <f>_xlfn.XLOOKUP(FMP_Ranking89[[#This Row],[FMP ID]],RawData[FMP ID],#REF!)</f>
        <v>#REF!</v>
      </c>
      <c r="BY14" s="259" t="str">
        <f>_xlfn.XLOOKUP(FMP_Ranking89[[#This Row],[FMP ID]],RawData[FMP ID],RawData[Life and Safety Ranking (Injury/Loss of Life)])</f>
        <v>Life/injury risk percentage &lt;20%</v>
      </c>
      <c r="BZ14" s="318">
        <f>IF(ISNUMBER(_xlfn.XLOOKUP(FMP_Ranking89[[#This Row],[FMP ID]],RawData[FMP ID],RawData[Score -- Life and Safety])),_xlfn.XLOOKUP(FMP_Ranking89[[#This Row],[FMP ID]],RawData[FMP ID],RawData[Score -- Life and Safety]),0)</f>
        <v>2</v>
      </c>
      <c r="CA14" s="255" t="e">
        <f>_xlfn.XLOOKUP(FMP_Ranking89[[#This Row],[FMP ID]],RawData[FMP ID],#REF!)</f>
        <v>#REF!</v>
      </c>
      <c r="CB14" s="259" t="e">
        <f>_xlfn.XLOOKUP(FMP_Ranking89[[#This Row],[FMP ID]],RawData[FMP ID],#REF!)</f>
        <v>#REF!</v>
      </c>
      <c r="CC14" s="259" t="e">
        <f>_xlfn.XLOOKUP(FMP_Ranking89[[#This Row],[FMP ID]],RawData[FMP ID],#REF!)</f>
        <v>#REF!</v>
      </c>
      <c r="CD14" s="259" t="e">
        <f>_xlfn.XLOOKUP(FMP_Ranking89[[#This Row],[FMP ID]],RawData[FMP ID],#REF!)</f>
        <v>#REF!</v>
      </c>
      <c r="CE14" s="251">
        <f>IF(ISNUMBER(_xlfn.XLOOKUP(FMP_Ranking89[[#This Row],[FMP ID]],RawData[FMP ID],#REF!)),_xlfn.XLOOKUP(FMP_Ranking89[[#This Row],[FMP ID]],RawData[FMP ID],#REF!),0)</f>
        <v>0</v>
      </c>
      <c r="CF14" s="256" t="e">
        <f>_xlfn.XLOOKUP(FMP_Ranking89[[#This Row],[FMP ID]],RawData[FMP ID],#REF!)</f>
        <v>#REF!</v>
      </c>
      <c r="CG14" s="251" t="str">
        <f>_xlfn.XLOOKUP(FMP_Ranking89[[#This Row],[FMP ID]],RawData[FMP ID],RawData[Social Vulnerability Ranking])</f>
        <v>SVI between 0.25-0.5 (low to moderate vulnerability)</v>
      </c>
      <c r="CH14" s="336">
        <f>IF(ISNUMBER(_xlfn.XLOOKUP(FMP_Ranking89[[#This Row],[FMP ID]],RawData[FMP ID],RawData[Score -- Social Vulnerability])),_xlfn.XLOOKUP(FMP_Ranking89[[#This Row],[FMP ID]],RawData[FMP ID],RawData[Score -- Social Vulnerability]),0)</f>
        <v>4</v>
      </c>
      <c r="CI14" s="251" t="e">
        <f>_xlfn.XLOOKUP(FMP_Ranking89[[#This Row],[FMP ID]],RawData[FMP ID],#REF!)</f>
        <v>#REF!</v>
      </c>
      <c r="CJ14" s="251" t="e">
        <f>_xlfn.XLOOKUP(FMP_Ranking89[[#This Row],[FMP ID]],RawData[FMP ID],#REF!)</f>
        <v>#REF!</v>
      </c>
      <c r="CK14" s="251">
        <f>IF(ISNUMBER(_xlfn.XLOOKUP(FMP_Ranking89[[#This Row],[FMP ID]],RawData[FMP ID],#REF!)),_xlfn.XLOOKUP(FMP_Ranking89[[#This Row],[FMP ID]],RawData[FMP ID],#REF!),0)</f>
        <v>0</v>
      </c>
      <c r="CL14" s="330" t="e">
        <f>_xlfn.XLOOKUP(FMP_Ranking89[[#This Row],[FMP ID]],RawData[FMP ID],#REF!)</f>
        <v>#REF!</v>
      </c>
      <c r="CM14" s="247" t="str">
        <f>_xlfn.XLOOKUP(FMP_Ranking89[[#This Row],[FMP ID]],RawData[FMP ID],RawData[Multiple Benefit Ranking])</f>
        <v>Project does not deliver any wider benefits</v>
      </c>
      <c r="CN14" s="318">
        <f>IF(ISNUMBER(_xlfn.XLOOKUP(FMP_Ranking89[[#This Row],[FMP ID]],RawData[FMP ID],RawData[Score -- Multiple Benefits])),_xlfn.XLOOKUP(FMP_Ranking89[[#This Row],[FMP ID]],RawData[FMP ID],RawData[Score -- Multiple Benefits]),0)</f>
        <v>0</v>
      </c>
      <c r="CO14" s="251" t="e">
        <f>_xlfn.XLOOKUP(FMP_Ranking89[[#This Row],[FMP ID]],RawData[FMP ID],#REF!)</f>
        <v>#REF!</v>
      </c>
      <c r="CP14" s="261" t="e">
        <f>_xlfn.XLOOKUP(FMP_Ranking89[[#This Row],[FMP ID]],RawData[FMP ID],#REF!)</f>
        <v>#REF!</v>
      </c>
      <c r="CQ14" s="251">
        <f>IF(ISNUMBER(_xlfn.XLOOKUP(FMP_Ranking89[[#This Row],[FMP ID]],RawData[FMP ID],#REF!)),_xlfn.XLOOKUP(FMP_Ranking89[[#This Row],[FMP ID]],RawData[FMP ID],#REF!),0)</f>
        <v>0</v>
      </c>
      <c r="CR14" s="262" t="e">
        <f>_xlfn.XLOOKUP(FMP_Ranking89[[#This Row],[FMP ID]],RawData[FMP ID],#REF!)</f>
        <v>#REF!</v>
      </c>
      <c r="CS14" s="320">
        <f>IF(ISNUMBER(_xlfn.XLOOKUP(FMP_Ranking89[[#This Row],[FMP ID]],RawData[FMP ID],#REF!)),_xlfn.XLOOKUP(FMP_Ranking89[[#This Row],[FMP ID]],RawData[FMP ID],#REF!),0)</f>
        <v>0</v>
      </c>
      <c r="CT14" s="247" t="str">
        <f>_xlfn.XLOOKUP(FMP_Ranking89[[#This Row],[FMP ID]],RawData[FMP ID],RawData[Environmental Benefit Ranking])</f>
        <v>Project does not provide any environmental benefits</v>
      </c>
      <c r="CU14" s="336">
        <f>IF(ISNUMBER(_xlfn.XLOOKUP(FMP_Ranking89[[#This Row],[FMP ID]],RawData[FMP ID],RawData[Score --Environmental Benefit])),_xlfn.XLOOKUP(FMP_Ranking89[[#This Row],[FMP ID]],RawData[FMP ID],RawData[Score --Environmental Benefit]),0)</f>
        <v>0</v>
      </c>
      <c r="CV14" s="262" t="e">
        <f>_xlfn.XLOOKUP(FMP_Ranking89[[#This Row],[FMP ID]],RawData[FMP ID],#REF!)</f>
        <v>#REF!</v>
      </c>
      <c r="CW14" s="320">
        <f>IF(ISNUMBER(_xlfn.XLOOKUP(FMP_Ranking89[[#This Row],[FMP ID]],RawData[FMP ID],#REF!)),_xlfn.XLOOKUP(FMP_Ranking89[[#This Row],[FMP ID]],RawData[FMP ID],#REF!),0)</f>
        <v>0</v>
      </c>
      <c r="CX14" s="263" t="e">
        <f>_xlfn.XLOOKUP(FMP_Ranking89[[#This Row],[FMP ID]],RawData[FMP ID],#REF!)</f>
        <v>#REF!</v>
      </c>
      <c r="CY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4" s="318">
        <f>IF(ISNUMBER(_xlfn.XLOOKUP(FMP_Ranking89[[#This Row],[FMP ID]],RawData[FMP ID],RawData[Score --Mobility])),_xlfn.XLOOKUP(FMP_Ranking89[[#This Row],[FMP ID]],RawData[FMP ID],RawData[Score --Mobility]),0)</f>
        <v>4</v>
      </c>
      <c r="DA14" s="264" t="str">
        <f>_xlfn.XLOOKUP(FMP_Ranking89[[#This Row],[FMP ID]],RawData[FMP ID],RawData[Regional Ranking])</f>
        <v xml:space="preserve"> </v>
      </c>
      <c r="DB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 s="265" t="e">
        <f>_xlfn.RANK.EQ(FMP_Ranking89[[#This Row],[Weighted Score Based on Normalized Reported Factors]],FMP_Ranking89[Weighted Score Based on Normalized Reported Factors],0)</f>
        <v>#DIV/0!</v>
      </c>
      <c r="DD1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14" s="266">
        <f>(FMP_Ranking89[[#This Row],[Score 1]]*(BF$6))+(FMP_Ranking89[[#This Row],[Score 2]]*(BI$6))+(FMP_Ranking89[[#This Row],[Score 6]]*(BX$6))+(FMP_Ranking89[[#This Row],[Score 8]]*(CF$6))+(FMP_Ranking89[[#This Row],[Score 10]]*(CL$6))+(FMP_Ranking89[[#This Row],[Score 13]]*(CT$6))+(FMP_Ranking89[[#This Row],[Score 15]]*(CX$6))</f>
        <v>0.95</v>
      </c>
      <c r="DF14" s="267">
        <f>_xlfn.RANK.EQ(FMP_Ranking89[[#This Row],[Project Details Weighted Score]],FMP_Ranking89[Project Details Weighted Score],0)</f>
        <v>546</v>
      </c>
      <c r="DG14" s="268" t="e">
        <f>FMP_Ranking89[[#This Row],[Project Details Weighted Score]]+FMP_Ranking89[[#This Row],[Weighted Score Based on Normalized Reported Factors]]</f>
        <v>#DIV/0!</v>
      </c>
      <c r="DH14" s="269" t="e">
        <f>_xlfn.RANK.EQ(FMP_Ranking89[[#This Row],[Total Score]],FMP_Ranking89[Total Score],0)</f>
        <v>#DIV/0!</v>
      </c>
      <c r="DI14" s="325" t="e">
        <f>_xlfn.XLOOKUP(FMP_Ranking89[[#This Row],[FMP ID]],#REF!,#REF!)</f>
        <v>#REF!</v>
      </c>
      <c r="DJ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8.109747245890166</v>
      </c>
      <c r="DK14" s="253">
        <f>FMP_Ranking89[[#This Row],[Score ArcSinh Normalized Reported Factors of select criteria]]+FMP_Ranking89[[#This Row],[Project Details Weighted Score]]</f>
        <v>29.059747245890165</v>
      </c>
      <c r="DL14" s="254">
        <f>_xlfn.RANK.EQ(FMP_Ranking89[[#This Row],[Total Score (with ArcSinh normalization of select criteria)]],FMP_Ranking89[Total Score (with ArcSinh normalization of select criteria)],0)</f>
        <v>6</v>
      </c>
      <c r="DM14" s="249" t="str">
        <f>_xlfn.XLOOKUP(FMP_Ranking89[[#This Row],[FMP ID]],Rank_Year[FMP ID],Rank_Year[FMP_RANK_YEAR])</f>
        <v>2025 Amended Plan</v>
      </c>
      <c r="DN14" s="250" t="e">
        <f>_xlfn.XLOOKUP(FMP_Ranking89[[#This Row],[FMP ID]],Prev_Rank[FMP_ID],Prev_Rank[Previous_Rank])</f>
        <v>#N/A</v>
      </c>
    </row>
    <row r="15" spans="1:120" ht="120" x14ac:dyDescent="0.25">
      <c r="A15" t="s">
        <v>12837</v>
      </c>
      <c r="B15" s="241">
        <f>_xlfn.XLOOKUP(FMP_Ranking89[[#This Row],[FMP ID]],RawData[FMP ID],RawData[Region (RFPG) Number])</f>
        <v>15</v>
      </c>
      <c r="C15" s="242" t="str">
        <f>_xlfn.XLOOKUP(FMP_Ranking89[[#This Row],[FMP ID]],RawData[FMP ID],RawData[FMP Name])</f>
        <v>Hidalgo County Drainage District #1 - South Lateral</v>
      </c>
      <c r="D15" s="242" t="str">
        <f>_xlfn.XLOOKUP(FMP_Ranking89[[#This Row],[FMP ID]],RawData[FMP ID],RawData[Sponsor ID])</f>
        <v>15000099</v>
      </c>
      <c r="E15" s="242" t="str">
        <f>_xlfn.XLOOKUP(FMP_Ranking89[[#This Row],[FMP ID]],Sponsor[FMP_ID],Sponsor[SPONSOR NAME])</f>
        <v>Hidalgo County Drainage District 1</v>
      </c>
      <c r="F15" s="242" t="str">
        <f>_xlfn.XLOOKUP(FMP_Ranking89[[#This Row],[FMP ID]],RawData[FMP ID],RawData[FMP Description])</f>
        <v>Expansion of drainage improvement measures to mitigate residual drainage impacts for the South Lateral Drain from the drain intersections of South Stewart Rd. up to the IBWC Levee near Pharr, TX.</v>
      </c>
      <c r="G15" s="242" t="str">
        <f>_xlfn.XLOOKUP(FMP_Ranking89[[#This Row],[FMP ID]],RawData[FMP ID],RawData[FMP Type])</f>
        <v>Detention Pond</v>
      </c>
      <c r="H15" s="302">
        <f>_xlfn.XLOOKUP(FMP_Ranking89[[#This Row],[FMP ID]],RawData[FMP ID],RawData[FMP Cost])</f>
        <v>13150873</v>
      </c>
      <c r="I15" s="319" t="str">
        <f>_xlfn.XLOOKUP(FMP_Ranking89[[#This Row],[FMP ID]],RawData[FMP ID],RawData[Emergency Need])</f>
        <v>No</v>
      </c>
      <c r="J15" s="320">
        <f>IF(FMP_Ranking89[[#This Row],[Emergency Need Raw]]="Yes",10,0)</f>
        <v>0</v>
      </c>
      <c r="K15" s="321">
        <f>_xlfn.XLOOKUP(FMP_Ranking89[[#This Row],[FMP ID]],RawData[FMP ID],RawData[Number of Structures at 1% Annual Flood Risk])</f>
        <v>1604</v>
      </c>
      <c r="L15" s="321">
        <f>_xlfn.XLOOKUP(FMP_Ranking89[[#This Row],[FMP ID]],RawData[FMP ID],RawData[Residential Structures at 1% Annual Flood Risk])</f>
        <v>1480</v>
      </c>
      <c r="M15" s="251">
        <f>_xlfn.XLOOKUP(FMP_Ranking89[[#This Row],[FMP ID]],RawData[FMP ID],RawData[Population at 1% Annual Flood Risk])</f>
        <v>5009</v>
      </c>
      <c r="N15" s="321">
        <f>_xlfn.XLOOKUP(FMP_Ranking89[[#This Row],[FMP ID]],RawData[FMP ID],RawData[Critical Facilities at 1% Annual Flood Risk])</f>
        <v>0</v>
      </c>
      <c r="O15" s="251">
        <f>_xlfn.XLOOKUP(FMP_Ranking89[[#This Row],[FMP ID]],RawData[FMP ID],RawData[Low Water Crossings in Project Area])</f>
        <v>0</v>
      </c>
      <c r="P15" s="321">
        <f>_xlfn.XLOOKUP(FMP_Ranking89[[#This Row],[FMP ID]],RawData[FMP ID],RawData[Road Closures in the Past 10 Years])</f>
        <v>0</v>
      </c>
      <c r="Q15" s="251">
        <f>_xlfn.XLOOKUP(FMP_Ranking89[[#This Row],[FMP ID]],RawData[FMP ID],RawData[Roadway miles at 1% Annual Flood Risk])</f>
        <v>40.900001525878913</v>
      </c>
      <c r="R15" s="321">
        <f>_xlfn.XLOOKUP(FMP_Ranking89[[#This Row],[FMP ID]],RawData[FMP ID],RawData[Farm and Ranch Land at 1% Annual Flood Risk (Acre)])</f>
        <v>3805</v>
      </c>
      <c r="S15" s="251">
        <f>_xlfn.XLOOKUP(FMP_Ranking89[[#This Row],[FMP ID]],RawData[FMP ID],RawData[Structures Removed from 0.2% Annual Flood Risk])</f>
        <v>422</v>
      </c>
      <c r="T15" s="322">
        <f>(ASINH(FMP_Ranking89[[#This Row],[Reduced Structures Raw]]))*(10)/(ASINH(S$5))</f>
        <v>5.5636476187302515</v>
      </c>
      <c r="U15" s="323">
        <f>FMP_Ranking89[[#This Row],[Reduced Structures, ArcSinh (0-10)]]*S$6*10</f>
        <v>0</v>
      </c>
      <c r="V15" s="393">
        <f>_xlfn.XLOOKUP(FMP_Ranking89[[#This Row],[FMP ID]],RawData[FMP ID],RawData[Number of Structures at 1% Annual Flood Risk])</f>
        <v>1604</v>
      </c>
      <c r="W15" s="326">
        <f>_xlfn.XLOOKUP(FMP_Ranking89[[#This Row],[FMP ID]],RawData[FMP ID],RawData[Structures Removed from 1% Annual Flood Risk])</f>
        <v>1498</v>
      </c>
      <c r="X15" s="327">
        <f>(ASINH(FMP_Ranking89[[#This Row],[Removed Structures Raw]]))*(10)/(ASINH(W$5))</f>
        <v>6.7090829709461737</v>
      </c>
      <c r="Y15" s="327">
        <f>FMP_Ranking89[[#This Row],[Removed Structures, ArcSinh (0-10)]]*W$6*10</f>
        <v>3.3545414854730868</v>
      </c>
      <c r="Z15" s="251">
        <f>IF(FMP_Ranking89[[#This Row],[Removed Structures Raw]]&gt;0,LOG10(FMP_Ranking89[[#This Row],[Removed Structures Raw]])/Z$5*W$6*100,0)</f>
        <v>3.2530558208427087</v>
      </c>
      <c r="AA15" s="328">
        <f>IF(FMP_Ranking89[[#This Row],[Structures 100 Raw]]=0,0,(IF(FMP_Ranking89[[#This Row],[Removed Structures Raw]]&gt;FMP_Ranking89[[#This Row],[Structures 100 Raw]],100,FMP_Ranking89[[#This Row],[Removed Structures Raw]]/FMP_Ranking89[[#This Row],[Structures 100 Raw]]*100)))</f>
        <v>93.391521197007478</v>
      </c>
      <c r="AB15" s="329">
        <f>FMP_Ranking89[[#This Row],[Percent of structures removed (Calculated) ]]*$AA$6</f>
        <v>9.3391521197007474</v>
      </c>
      <c r="AC15" s="330">
        <f>_xlfn.XLOOKUP(FMP_Ranking89[[#This Row],[FMP ID]],RawData[FMP ID],RawData[Residential Structures Removed from 1% Annual Flood Risk])</f>
        <v>1430</v>
      </c>
      <c r="AD15" s="327">
        <f>(ASINH(FMP_Ranking89[[#This Row],[Removed Res Structures Removed Raw]]))*(10)/(ASINH(AC$5))</f>
        <v>6.7859413570125513</v>
      </c>
      <c r="AE15" s="327">
        <f>FMP_Ranking89[[#This Row],[Removed Res ArcSinh (1-10)]]*AC$6*10</f>
        <v>1.6964853392531378</v>
      </c>
      <c r="AF15" s="330">
        <f>_xlfn.XLOOKUP(FMP_Ranking89[[#This Row],[FMP ID]],RawData[FMP ID],RawData[Population Removed from 1% Annual Flood Risk])</f>
        <v>4833</v>
      </c>
      <c r="AG15" s="327">
        <f>(ASINH(FMP_Ranking89[[#This Row],[Removed Pop Raw]]))*(10)/(ASINH(AF$5))</f>
        <v>6.8181008567664678</v>
      </c>
      <c r="AH15" s="331">
        <f>FMP_Ranking89[[#This Row],[Removed Population, ArcSinh (0-10)]]*AF$6*10</f>
        <v>6.8181008567664678</v>
      </c>
      <c r="AI15" s="326">
        <f>_xlfn.XLOOKUP(FMP_Ranking89[[#This Row],[FMP ID]],RawData[FMP ID],RawData[Critical Facilities Removed from 1% Annual Flood Risk])</f>
        <v>0</v>
      </c>
      <c r="AJ15" s="327">
        <f>(ASINH(FMP_Ranking89[[#This Row],[Removed Crit Fac Raw]]))*(10)/(ASINH(AI$5))</f>
        <v>0</v>
      </c>
      <c r="AK15" s="331">
        <f>FMP_Ranking89[[#This Row],[Removed Critical Facilities, ArcSinh (0-10)]]*AI$6*10</f>
        <v>0</v>
      </c>
      <c r="AL15" s="326">
        <f>_xlfn.XLOOKUP(FMP_Ranking89[[#This Row],[FMP ID]],RawData[FMP ID],RawData[Low Water Crossings Removed from 1% Annual Flood Risk])</f>
        <v>0</v>
      </c>
      <c r="AM15" s="327">
        <f>(ASINH(FMP_Ranking89[[#This Row],[Removed LWC Raw]]))*(10)/(ASINH(AL$5))</f>
        <v>0</v>
      </c>
      <c r="AN15" s="331">
        <f>FMP_Ranking89[[#This Row],[Removed LWC, ArcSinh (0-10)]]*AL$6*10</f>
        <v>0</v>
      </c>
      <c r="AO15" s="321">
        <f>_xlfn.XLOOKUP(FMP_Ranking89[[#This Row],[FMP ID]],RawData[FMP ID],RawData[Reduction in Fatalities])</f>
        <v>0</v>
      </c>
      <c r="AP15" s="326">
        <f>_xlfn.XLOOKUP(FMP_Ranking89[[#This Row],[FMP ID]],RawData[FMP ID],RawData[Roadway Miles Removed from 1% Annual Flood Risk])</f>
        <v>26</v>
      </c>
      <c r="AQ15" s="327">
        <f>(ASINH(FMP_Ranking89[[#This Row],[Removed Road Miles Raw]]))*(10)/(ASINH(AP$5))</f>
        <v>4.8596179915923958</v>
      </c>
      <c r="AR15" s="331">
        <f>FMP_Ranking89[[#This Row],[Removed Miles, ArcSinh (0-10)]]*AP$6*10</f>
        <v>2.4298089957961979</v>
      </c>
      <c r="AS15" s="435">
        <f>_xlfn.XLOOKUP(FMP_Ranking89[[#This Row],[FMP ID]],RawData[FMP ID],RawData[Area of Farm and Ranch Land Removed from 1% Annual Flood Risk (Acre)])</f>
        <v>1523</v>
      </c>
      <c r="AT15" s="327">
        <f>(ASINH(FMP_Ranking89[[#This Row],[Ag Removed Raw]]))*(10)/(ASINH(AS$5))</f>
        <v>6.2974268360947825</v>
      </c>
      <c r="AU15" s="331">
        <f>FMP_Ranking89[[#This Row],[Ag Removed, ArcSinh (0-10)]]*AS$6*10</f>
        <v>3.1487134180473912</v>
      </c>
      <c r="AV15" s="332">
        <f>_xlfn.XLOOKUP(FMP_Ranking89[[#This Row],[FMP ID]],RawData[FMP ID],RawData[Other Benefits])</f>
        <v>0</v>
      </c>
      <c r="AW15" s="326">
        <f>_xlfn.XLOOKUP(FMP_Ranking89[[#This Row],[FMP ID]],RawData[FMP ID],RawData[Nature-Based Solution (% by Cost)])</f>
        <v>0</v>
      </c>
      <c r="AX15" s="331">
        <f>(FMP_Ranking89[[#This Row],[% Nature-Based Raw]]-MIN(FMP_Ranking89[% Nature-Based Raw]))*(10)/(MAX(FMP_Ranking89[% Nature-Based Raw])-MIN(FMP_Ranking89[% Nature-Based Raw]))</f>
        <v>0</v>
      </c>
      <c r="AY15" s="438">
        <f>_xlfn.XLOOKUP(FMP_Ranking89[[#This Row],[FMP ID]],RawData[FMP ID],RawData[Benefit-Cost Ratio])</f>
        <v>2.7000000476837158</v>
      </c>
      <c r="AZ15" s="331">
        <f>IF(FMP_Ranking89[[#This Row],[BCA Raw]]&gt;10,10,FMP_Ranking89[[#This Row],[BCA Raw]])</f>
        <v>2.7000000476837158</v>
      </c>
      <c r="BA15" s="322">
        <f>(FMP_Ranking89[[#This Row],[Reduced Structures Raw]]-MIN(FMP_Ranking89[Reduced Structures Raw]))*(10)/(MAX(FMP_Ranking89[Reduced Structures Raw])-MIN(FMP_Ranking89[Reduced Structures Raw]))</f>
        <v>4.6407284404073282E-2</v>
      </c>
      <c r="BB15" s="330" t="str">
        <f>_xlfn.XLOOKUP(FMP_Ranking89[[#This Row],[FMP ID]],RawData[FMP ID],RawData[Water Supply])</f>
        <v>No</v>
      </c>
      <c r="BC15" s="333">
        <f>IF(FMP_Ranking89[[#This Row],[Water Supply Raw]]="Yes",1,0)</f>
        <v>0</v>
      </c>
      <c r="BD15" s="330" t="str">
        <f>FMP_Ranking89[[#This Row],[FMP Type]]</f>
        <v>Detention Pond</v>
      </c>
      <c r="BE15" s="334">
        <f>IF(FMP_Ranking89[[#This Row],[FMP Type Raw]]="LWC Upgrade",10,(IF(FMP_Ranking89[[#This Row],[FMP Type Raw]]="Preparedness",4,0)))</f>
        <v>0</v>
      </c>
      <c r="BF15" s="251" t="e">
        <f>_xlfn.XLOOKUP(FMP_Ranking89[[#This Row],[FMP ID]],RawData[FMP ID],#REF!)</f>
        <v>#REF!</v>
      </c>
      <c r="BG15" s="335" t="str">
        <f>_xlfn.XLOOKUP(FMP_Ranking89[[#This Row],[FMP ID]],RawData[FMP ID],RawData[Severity Ranking: Pre-Project Average Depth of Flooding (100-year)])</f>
        <v>Baseline average flood depth &gt; 2ft</v>
      </c>
      <c r="BH15" s="316">
        <f>IF(ISNUMBER(_xlfn.XLOOKUP(FMP_Ranking89[[#This Row],[FMP ID]],RawData[FMP ID],RawData[Score -- Depth Severity])),_xlfn.XLOOKUP(FMP_Ranking89[[#This Row],[FMP ID]],RawData[FMP ID],RawData[Score -- Depth Severity]),0)</f>
        <v>8</v>
      </c>
      <c r="BI15" s="330" t="e">
        <f>_xlfn.XLOOKUP(FMP_Ranking89[[#This Row],[FMP ID]],RawData[FMP ID],#REF!)</f>
        <v>#REF!</v>
      </c>
      <c r="BJ15" s="251" t="e">
        <f>_xlfn.XLOOKUP(FMP_Ranking89[[#This Row],[FMP ID]],RawData[FMP ID],#REF!)</f>
        <v>#REF!</v>
      </c>
      <c r="BK15" s="246" t="str">
        <f>_xlfn.XLOOKUP(FMP_Ranking89[[#This Row],[FMP ID]],RawData[FMP ID],RawData[Severity Ranking: Community Need (% Population)])</f>
        <v>&lt;25% of project community affected</v>
      </c>
      <c r="BL15" s="318">
        <f>IF(ISNUMBER(_xlfn.XLOOKUP(FMP_Ranking89[[#This Row],[FMP ID]],RawData[FMP ID],RawData[Score -- Community Need])),_xlfn.XLOOKUP(FMP_Ranking89[[#This Row],[FMP ID]],RawData[FMP ID],RawData[Score -- Community Need]),0)</f>
        <v>1</v>
      </c>
      <c r="BM15" s="251">
        <f>_xlfn.XLOOKUP(FMP_Ranking89[[#This Row],[FMP ID]],RawData[FMP ID],RawData[Residential Structures Removed from 1% Annual Flood Risk])</f>
        <v>1430</v>
      </c>
      <c r="BN15" s="251" t="e">
        <f>_xlfn.XLOOKUP(FMP_Ranking89[[#This Row],[FMP ID]],RawData[FMP ID],#REF!)</f>
        <v>#REF!</v>
      </c>
      <c r="BO15" s="251">
        <f>IF(ISNUMBER(_xlfn.XLOOKUP(FMP_Ranking89[[#This Row],[FMP ID]],RawData[FMP ID],#REF!)),_xlfn.XLOOKUP(FMP_Ranking89[[#This Row],[FMP ID]],RawData[FMP ID],#REF!),0)</f>
        <v>0</v>
      </c>
      <c r="BP15" s="330" t="e">
        <f>_xlfn.XLOOKUP(FMP_Ranking89[[#This Row],[FMP ID]],RawData[FMP ID],#REF!)</f>
        <v>#REF!</v>
      </c>
      <c r="BQ15" s="251" t="e">
        <f>_xlfn.XLOOKUP(FMP_Ranking89[[#This Row],[FMP ID]],RawData[FMP ID],#REF!)</f>
        <v>#REF!</v>
      </c>
      <c r="BR15" s="251" t="e">
        <f>_xlfn.XLOOKUP(FMP_Ranking89[[#This Row],[FMP ID]],RawData[FMP ID],#REF!)</f>
        <v>#REF!</v>
      </c>
      <c r="BS15" s="251" t="e">
        <f>_xlfn.XLOOKUP(FMP_Ranking89[[#This Row],[FMP ID]],RawData[FMP ID],#REF!)</f>
        <v>#REF!</v>
      </c>
      <c r="BT15" s="320">
        <f>IF(ISNUMBER(_xlfn.XLOOKUP(FMP_Ranking89[[#This Row],[FMP ID]],RawData[FMP ID],#REF!)),_xlfn.XLOOKUP(FMP_Ranking89[[#This Row],[FMP ID]],RawData[FMP ID],#REF!),0)</f>
        <v>0</v>
      </c>
      <c r="BU15" s="251" t="e">
        <f>_xlfn.XLOOKUP(FMP_Ranking89[[#This Row],[FMP ID]],RawData[FMP ID],#REF!)</f>
        <v>#REF!</v>
      </c>
      <c r="BV15" s="251" t="e">
        <f>_xlfn.XLOOKUP(FMP_Ranking89[[#This Row],[FMP ID]],RawData[FMP ID],#REF!)</f>
        <v>#REF!</v>
      </c>
      <c r="BW15" s="251">
        <f>IF(ISNUMBER(_xlfn.XLOOKUP(FMP_Ranking89[[#This Row],[FMP ID]],RawData[FMP ID],#REF!)),_xlfn.XLOOKUP(FMP_Ranking89[[#This Row],[FMP ID]],RawData[FMP ID],#REF!),0)</f>
        <v>0</v>
      </c>
      <c r="BX15" s="330" t="e">
        <f>_xlfn.XLOOKUP(FMP_Ranking89[[#This Row],[FMP ID]],RawData[FMP ID],#REF!)</f>
        <v>#REF!</v>
      </c>
      <c r="BY15" s="251" t="str">
        <f>_xlfn.XLOOKUP(FMP_Ranking89[[#This Row],[FMP ID]],RawData[FMP ID],RawData[Life and Safety Ranking (Injury/Loss of Life)])</f>
        <v>Life/injury risk percentage &gt;40%</v>
      </c>
      <c r="BZ15" s="318">
        <f>IF(ISNUMBER(_xlfn.XLOOKUP(FMP_Ranking89[[#This Row],[FMP ID]],RawData[FMP ID],RawData[Score -- Life and Safety])),_xlfn.XLOOKUP(FMP_Ranking89[[#This Row],[FMP ID]],RawData[FMP ID],RawData[Score -- Life and Safety]),0)</f>
        <v>8</v>
      </c>
      <c r="CA15" s="251" t="e">
        <f>_xlfn.XLOOKUP(FMP_Ranking89[[#This Row],[FMP ID]],RawData[FMP ID],#REF!)</f>
        <v>#REF!</v>
      </c>
      <c r="CB15" s="251" t="e">
        <f>_xlfn.XLOOKUP(FMP_Ranking89[[#This Row],[FMP ID]],RawData[FMP ID],#REF!)</f>
        <v>#REF!</v>
      </c>
      <c r="CC15" s="251" t="e">
        <f>_xlfn.XLOOKUP(FMP_Ranking89[[#This Row],[FMP ID]],RawData[FMP ID],#REF!)</f>
        <v>#REF!</v>
      </c>
      <c r="CD15" s="251" t="e">
        <f>_xlfn.XLOOKUP(FMP_Ranking89[[#This Row],[FMP ID]],RawData[FMP ID],#REF!)</f>
        <v>#REF!</v>
      </c>
      <c r="CE15" s="251">
        <f>IF(ISNUMBER(_xlfn.XLOOKUP(FMP_Ranking89[[#This Row],[FMP ID]],RawData[FMP ID],#REF!)),_xlfn.XLOOKUP(FMP_Ranking89[[#This Row],[FMP ID]],RawData[FMP ID],#REF!),0)</f>
        <v>0</v>
      </c>
      <c r="CF15" s="330" t="e">
        <f>_xlfn.XLOOKUP(FMP_Ranking89[[#This Row],[FMP ID]],RawData[FMP ID],#REF!)</f>
        <v>#REF!</v>
      </c>
      <c r="CG15" s="251" t="str">
        <f>_xlfn.XLOOKUP(FMP_Ranking89[[#This Row],[FMP ID]],RawData[FMP ID],RawData[Social Vulnerability Ranking])</f>
        <v>SVI between 0.75-1.00 (high vulnerability)</v>
      </c>
      <c r="CH15" s="336">
        <f>IF(ISNUMBER(_xlfn.XLOOKUP(FMP_Ranking89[[#This Row],[FMP ID]],RawData[FMP ID],RawData[Score -- Social Vulnerability])),_xlfn.XLOOKUP(FMP_Ranking89[[#This Row],[FMP ID]],RawData[FMP ID],RawData[Score -- Social Vulnerability]),0)</f>
        <v>10</v>
      </c>
      <c r="CI15" s="251" t="e">
        <f>_xlfn.XLOOKUP(FMP_Ranking89[[#This Row],[FMP ID]],RawData[FMP ID],#REF!)</f>
        <v>#REF!</v>
      </c>
      <c r="CJ15" s="251" t="e">
        <f>_xlfn.XLOOKUP(FMP_Ranking89[[#This Row],[FMP ID]],RawData[FMP ID],#REF!)</f>
        <v>#REF!</v>
      </c>
      <c r="CK15" s="251">
        <f>IF(ISNUMBER(_xlfn.XLOOKUP(FMP_Ranking89[[#This Row],[FMP ID]],RawData[FMP ID],#REF!)),_xlfn.XLOOKUP(FMP_Ranking89[[#This Row],[FMP ID]],RawData[FMP ID],#REF!),0)</f>
        <v>0</v>
      </c>
      <c r="CL15" s="330" t="e">
        <f>_xlfn.XLOOKUP(FMP_Ranking89[[#This Row],[FMP ID]],RawData[FMP ID],#REF!)</f>
        <v>#REF!</v>
      </c>
      <c r="CM15" s="247" t="str">
        <f>_xlfn.XLOOKUP(FMP_Ranking89[[#This Row],[FMP ID]],RawData[FMP ID],RawData[Multiple Benefit Ranking])</f>
        <v>Project delivers benefits in only 1 wider benefit category</v>
      </c>
      <c r="CN15" s="318">
        <f>IF(ISNUMBER(_xlfn.XLOOKUP(FMP_Ranking89[[#This Row],[FMP ID]],RawData[FMP ID],RawData[Score -- Multiple Benefits])),_xlfn.XLOOKUP(FMP_Ranking89[[#This Row],[FMP ID]],RawData[FMP ID],RawData[Score -- Multiple Benefits]),0)</f>
        <v>1</v>
      </c>
      <c r="CO15" s="251" t="e">
        <f>_xlfn.XLOOKUP(FMP_Ranking89[[#This Row],[FMP ID]],RawData[FMP ID],#REF!)</f>
        <v>#REF!</v>
      </c>
      <c r="CP15" s="251" t="e">
        <f>_xlfn.XLOOKUP(FMP_Ranking89[[#This Row],[FMP ID]],RawData[FMP ID],#REF!)</f>
        <v>#REF!</v>
      </c>
      <c r="CQ15" s="251">
        <f>IF(ISNUMBER(_xlfn.XLOOKUP(FMP_Ranking89[[#This Row],[FMP ID]],RawData[FMP ID],#REF!)),_xlfn.XLOOKUP(FMP_Ranking89[[#This Row],[FMP ID]],RawData[FMP ID],#REF!),0)</f>
        <v>0</v>
      </c>
      <c r="CR15" s="330" t="e">
        <f>_xlfn.XLOOKUP(FMP_Ranking89[[#This Row],[FMP ID]],RawData[FMP ID],#REF!)</f>
        <v>#REF!</v>
      </c>
      <c r="CS15" s="320">
        <f>IF(ISNUMBER(_xlfn.XLOOKUP(FMP_Ranking89[[#This Row],[FMP ID]],RawData[FMP ID],#REF!)),_xlfn.XLOOKUP(FMP_Ranking89[[#This Row],[FMP ID]],RawData[FMP ID],#REF!),0)</f>
        <v>0</v>
      </c>
      <c r="CT15" s="247" t="str">
        <f>_xlfn.XLOOKUP(FMP_Ranking89[[#This Row],[FMP ID]],RawData[FMP ID],RawData[Environmental Benefit Ranking])</f>
        <v>Project does not provide any environmental benefits</v>
      </c>
      <c r="CU15" s="336">
        <f>IF(ISNUMBER(_xlfn.XLOOKUP(FMP_Ranking89[[#This Row],[FMP ID]],RawData[FMP ID],RawData[Score --Environmental Benefit])),_xlfn.XLOOKUP(FMP_Ranking89[[#This Row],[FMP ID]],RawData[FMP ID],RawData[Score --Environmental Benefit]),0)</f>
        <v>0</v>
      </c>
      <c r="CV15" s="330" t="e">
        <f>_xlfn.XLOOKUP(FMP_Ranking89[[#This Row],[FMP ID]],RawData[FMP ID],#REF!)</f>
        <v>#REF!</v>
      </c>
      <c r="CW15" s="320">
        <f>IF(ISNUMBER(_xlfn.XLOOKUP(FMP_Ranking89[[#This Row],[FMP ID]],RawData[FMP ID],#REF!)),_xlfn.XLOOKUP(FMP_Ranking89[[#This Row],[FMP ID]],RawData[FMP ID],#REF!),0)</f>
        <v>0</v>
      </c>
      <c r="CX15" s="251" t="e">
        <f>_xlfn.XLOOKUP(FMP_Ranking89[[#This Row],[FMP ID]],RawData[FMP ID],#REF!)</f>
        <v>#REF!</v>
      </c>
      <c r="CY1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 s="318">
        <f>IF(ISNUMBER(_xlfn.XLOOKUP(FMP_Ranking89[[#This Row],[FMP ID]],RawData[FMP ID],RawData[Score --Mobility])),_xlfn.XLOOKUP(FMP_Ranking89[[#This Row],[FMP ID]],RawData[FMP ID],RawData[Score --Mobility]),0)</f>
        <v>4</v>
      </c>
      <c r="DA15" s="330" t="str">
        <f>_xlfn.XLOOKUP(FMP_Ranking89[[#This Row],[FMP ID]],RawData[FMP ID],RawData[Regional Ranking])</f>
        <v>Project region has recommended &gt;25% of total projects    </v>
      </c>
      <c r="DB1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 s="336" t="e">
        <f>_xlfn.RANK.EQ(FMP_Ranking89[[#This Row],[Weighted Score Based on Normalized Reported Factors]],FMP_Ranking89[Weighted Score Based on Normalized Reported Factors],0)</f>
        <v>#DIV/0!</v>
      </c>
      <c r="DD1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5" s="242">
        <f>(FMP_Ranking89[[#This Row],[Score 1]]*(BF$6))+(FMP_Ranking89[[#This Row],[Score 2]]*(BI$6))+(FMP_Ranking89[[#This Row],[Score 6]]*(BX$6))+(FMP_Ranking89[[#This Row],[Score 8]]*(CF$6))+(FMP_Ranking89[[#This Row],[Score 10]]*(CL$6))+(FMP_Ranking89[[#This Row],[Score 13]]*(CT$6))+(FMP_Ranking89[[#This Row],[Score 15]]*(CX$6))</f>
        <v>1.575</v>
      </c>
      <c r="DF15" s="251">
        <f>_xlfn.RANK.EQ(FMP_Ranking89[[#This Row],[Project Details Weighted Score]],FMP_Ranking89[Project Details Weighted Score],0)</f>
        <v>157</v>
      </c>
      <c r="DG15" s="338" t="e">
        <f>FMP_Ranking89[[#This Row],[Project Details Weighted Score]]+FMP_Ranking89[[#This Row],[Weighted Score Based on Normalized Reported Factors]]</f>
        <v>#DIV/0!</v>
      </c>
      <c r="DH15" s="321" t="e">
        <f>_xlfn.RANK.EQ(FMP_Ranking89[[#This Row],[Total Score]],FMP_Ranking89[Total Score],0)</f>
        <v>#DIV/0!</v>
      </c>
      <c r="DI15" s="325" t="e">
        <f>_xlfn.XLOOKUP(FMP_Ranking89[[#This Row],[FMP ID]],#REF!,#REF!)</f>
        <v>#REF!</v>
      </c>
      <c r="DJ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7.461802226957957</v>
      </c>
      <c r="DK15" s="253">
        <f>FMP_Ranking89[[#This Row],[Score ArcSinh Normalized Reported Factors of select criteria]]+FMP_Ranking89[[#This Row],[Project Details Weighted Score]]</f>
        <v>29.036802226957956</v>
      </c>
      <c r="DL15" s="254">
        <f>_xlfn.RANK.EQ(FMP_Ranking89[[#This Row],[Total Score (with ArcSinh normalization of select criteria)]],FMP_Ranking89[Total Score (with ArcSinh normalization of select criteria)],0)</f>
        <v>7</v>
      </c>
      <c r="DM15" s="249" t="str">
        <f>_xlfn.XLOOKUP(FMP_Ranking89[[#This Row],[FMP ID]],Rank_Year[FMP ID],Rank_Year[FMP_RANK_YEAR])</f>
        <v>2025 Amended Plan</v>
      </c>
      <c r="DN15" s="250" t="e">
        <f>_xlfn.XLOOKUP(FMP_Ranking89[[#This Row],[FMP ID]],Prev_Rank[FMP_ID],Prev_Rank[Previous_Rank])</f>
        <v>#N/A</v>
      </c>
    </row>
    <row r="16" spans="1:120" ht="120" x14ac:dyDescent="0.25">
      <c r="A16" t="s">
        <v>4837</v>
      </c>
      <c r="B16" s="243">
        <f>_xlfn.XLOOKUP(FMP_Ranking89[[#This Row],[FMP ID]],RawData[FMP ID],RawData[Region (RFPG) Number])</f>
        <v>3</v>
      </c>
      <c r="C16" s="242" t="str">
        <f>_xlfn.XLOOKUP(FMP_Ranking89[[#This Row],[FMP ID]],RawData[FMP ID],RawData[FMP Name])</f>
        <v>West Irving Creek Phases 2, 3, and 4</v>
      </c>
      <c r="D16" s="242" t="str">
        <f>_xlfn.XLOOKUP(FMP_Ranking89[[#This Row],[FMP ID]],RawData[FMP ID],RawData[Sponsor ID])</f>
        <v>Irving</v>
      </c>
      <c r="E16" s="242" t="str">
        <f>_xlfn.XLOOKUP(FMP_Ranking89[[#This Row],[FMP ID]],Sponsor[FMP_ID],Sponsor[SPONSOR NAME])</f>
        <v>Irving</v>
      </c>
      <c r="F16" s="242" t="str">
        <f>_xlfn.XLOOKUP(FMP_Ranking89[[#This Row],[FMP ID]],RawData[FMP ID],RawData[FMP Description])</f>
        <v>FIF - 13792; W Irving Creek channel improvements project makes 2.5 miles of concrete channel deeper. Vertical walls allow project to have a similar footprint to minimize impacts. 15 road crossings and several miles of wastewater main need reconstruction</v>
      </c>
      <c r="G16" s="242" t="str">
        <f>_xlfn.XLOOKUP(FMP_Ranking89[[#This Row],[FMP ID]],RawData[FMP ID],RawData[FMP Type])</f>
        <v>Infrastructure</v>
      </c>
      <c r="H16" s="244">
        <f>_xlfn.XLOOKUP(FMP_Ranking89[[#This Row],[FMP ID]],RawData[FMP ID],RawData[FMP Cost])</f>
        <v>80066000</v>
      </c>
      <c r="I16" s="319" t="str">
        <f>_xlfn.XLOOKUP(FMP_Ranking89[[#This Row],[FMP ID]],RawData[FMP ID],RawData[Emergency Need])</f>
        <v>No</v>
      </c>
      <c r="J16" s="362">
        <f>IF(FMP_Ranking89[[#This Row],[Emergency Need Raw]]="Yes",10,0)</f>
        <v>0</v>
      </c>
      <c r="K16" s="363">
        <f>_xlfn.XLOOKUP(FMP_Ranking89[[#This Row],[FMP ID]],RawData[FMP ID],RawData[Number of Structures at 1% Annual Flood Risk])</f>
        <v>259</v>
      </c>
      <c r="L16" s="363">
        <f>_xlfn.XLOOKUP(FMP_Ranking89[[#This Row],[FMP ID]],RawData[FMP ID],RawData[Residential Structures at 1% Annual Flood Risk])</f>
        <v>235</v>
      </c>
      <c r="M16" s="364">
        <f>_xlfn.XLOOKUP(FMP_Ranking89[[#This Row],[FMP ID]],RawData[FMP ID],RawData[Population at 1% Annual Flood Risk])</f>
        <v>4836</v>
      </c>
      <c r="N16" s="363">
        <f>_xlfn.XLOOKUP(FMP_Ranking89[[#This Row],[FMP ID]],RawData[FMP ID],RawData[Critical Facilities at 1% Annual Flood Risk])</f>
        <v>1</v>
      </c>
      <c r="O16" s="364">
        <f>_xlfn.XLOOKUP(FMP_Ranking89[[#This Row],[FMP ID]],RawData[FMP ID],RawData[Low Water Crossings in Project Area])</f>
        <v>8</v>
      </c>
      <c r="P16" s="363">
        <f>_xlfn.XLOOKUP(FMP_Ranking89[[#This Row],[FMP ID]],RawData[FMP ID],RawData[Road Closures in the Past 10 Years])</f>
        <v>61</v>
      </c>
      <c r="Q16" s="365">
        <f>_xlfn.XLOOKUP(FMP_Ranking89[[#This Row],[FMP ID]],RawData[FMP ID],RawData[Roadway miles at 1% Annual Flood Risk])</f>
        <v>5.2194886207580566</v>
      </c>
      <c r="R16" s="366">
        <f>_xlfn.XLOOKUP(FMP_Ranking89[[#This Row],[FMP ID]],RawData[FMP ID],RawData[Farm and Ranch Land at 1% Annual Flood Risk (Acre)])</f>
        <v>0</v>
      </c>
      <c r="S16" s="339">
        <f>_xlfn.XLOOKUP(FMP_Ranking89[[#This Row],[FMP ID]],RawData[FMP ID],RawData[Structures Removed from 0.2% Annual Flood Risk])</f>
        <v>0</v>
      </c>
      <c r="T16" s="322">
        <f>(ASINH(FMP_Ranking89[[#This Row],[Reduced Structures Raw]]))*(10)/(ASINH(S$5))</f>
        <v>0</v>
      </c>
      <c r="U16" s="337">
        <f>FMP_Ranking89[[#This Row],[Reduced Structures, ArcSinh (0-10)]]*S$6*10</f>
        <v>0</v>
      </c>
      <c r="V16" s="393">
        <f>_xlfn.XLOOKUP(FMP_Ranking89[[#This Row],[FMP ID]],RawData[FMP ID],RawData[Number of Structures at 1% Annual Flood Risk])</f>
        <v>259</v>
      </c>
      <c r="W16" s="398">
        <f>_xlfn.XLOOKUP(FMP_Ranking89[[#This Row],[FMP ID]],RawData[FMP ID],RawData[Structures Removed from 1% Annual Flood Risk])</f>
        <v>252</v>
      </c>
      <c r="X16" s="327">
        <f>(ASINH(FMP_Ranking89[[#This Row],[Removed Structures Raw]]))*(10)/(ASINH(W$5))</f>
        <v>5.2151945543585265</v>
      </c>
      <c r="Y16" s="327">
        <f>FMP_Ranking89[[#This Row],[Removed Structures, ArcSinh (0-10)]]*W$6*10</f>
        <v>2.6075972771792633</v>
      </c>
      <c r="Z16" s="251">
        <f>IF(FMP_Ranking89[[#This Row],[Removed Structures Raw]]&gt;0,LOG10(FMP_Ranking89[[#This Row],[Removed Structures Raw]])/Z$5*W$6*100,0)</f>
        <v>2.4600412363416813</v>
      </c>
      <c r="AA16" s="328">
        <f>IF(FMP_Ranking89[[#This Row],[Structures 100 Raw]]=0,0,(IF(FMP_Ranking89[[#This Row],[Removed Structures Raw]]&gt;FMP_Ranking89[[#This Row],[Structures 100 Raw]],100,FMP_Ranking89[[#This Row],[Removed Structures Raw]]/FMP_Ranking89[[#This Row],[Structures 100 Raw]]*100)))</f>
        <v>97.297297297297305</v>
      </c>
      <c r="AB16" s="329">
        <f>FMP_Ranking89[[#This Row],[Percent of structures removed (Calculated) ]]*$AA$6</f>
        <v>9.7297297297297316</v>
      </c>
      <c r="AC16" s="319">
        <f>_xlfn.XLOOKUP(FMP_Ranking89[[#This Row],[FMP ID]],RawData[FMP ID],RawData[Residential Structures Removed from 1% Annual Flood Risk])</f>
        <v>230</v>
      </c>
      <c r="AD16" s="327">
        <f>(ASINH(FMP_Ranking89[[#This Row],[Removed Res Structures Removed Raw]]))*(10)/(ASINH(AC$5))</f>
        <v>5.2278410245132374</v>
      </c>
      <c r="AE16" s="327">
        <f>FMP_Ranking89[[#This Row],[Removed Res ArcSinh (1-10)]]*AC$6*10</f>
        <v>1.3069602561283094</v>
      </c>
      <c r="AF16" s="330">
        <f>_xlfn.XLOOKUP(FMP_Ranking89[[#This Row],[FMP ID]],RawData[FMP ID],RawData[Population Removed from 1% Annual Flood Risk])</f>
        <v>1151</v>
      </c>
      <c r="AG16" s="327">
        <f>(ASINH(FMP_Ranking89[[#This Row],[Removed Pop Raw]]))*(10)/(ASINH(AF$5))</f>
        <v>5.7520085689438725</v>
      </c>
      <c r="AH16" s="331">
        <f>FMP_Ranking89[[#This Row],[Removed Population, ArcSinh (0-10)]]*AF$6*10</f>
        <v>5.7520085689438725</v>
      </c>
      <c r="AI16" s="326">
        <f>_xlfn.XLOOKUP(FMP_Ranking89[[#This Row],[FMP ID]],RawData[FMP ID],RawData[Critical Facilities Removed from 1% Annual Flood Risk])</f>
        <v>1</v>
      </c>
      <c r="AJ16" s="327">
        <f>(ASINH(FMP_Ranking89[[#This Row],[Removed Crit Fac Raw]]))*(10)/(ASINH(AI$5))</f>
        <v>1.0564431317252208</v>
      </c>
      <c r="AK16" s="331">
        <f>FMP_Ranking89[[#This Row],[Removed Critical Facilities, ArcSinh (0-10)]]*AI$6*10</f>
        <v>1.0564431317252208</v>
      </c>
      <c r="AL16" s="369">
        <f>_xlfn.XLOOKUP(FMP_Ranking89[[#This Row],[FMP ID]],RawData[FMP ID],RawData[Low Water Crossings Removed from 1% Annual Flood Risk])</f>
        <v>7</v>
      </c>
      <c r="AM16" s="327">
        <f>(ASINH(FMP_Ranking89[[#This Row],[Removed LWC Raw]]))*(10)/(ASINH(AL$5))</f>
        <v>6.7582695415209075</v>
      </c>
      <c r="AN16" s="331">
        <f>FMP_Ranking89[[#This Row],[Removed LWC, ArcSinh (0-10)]]*AL$6*10</f>
        <v>5.0687021561406809</v>
      </c>
      <c r="AO16" s="363">
        <f>_xlfn.XLOOKUP(FMP_Ranking89[[#This Row],[FMP ID]],RawData[FMP ID],RawData[Reduction in Fatalities])</f>
        <v>0</v>
      </c>
      <c r="AP16" s="369">
        <f>_xlfn.XLOOKUP(FMP_Ranking89[[#This Row],[FMP ID]],RawData[FMP ID],RawData[Roadway Miles Removed from 1% Annual Flood Risk])</f>
        <v>5</v>
      </c>
      <c r="AQ16" s="327">
        <f>(ASINH(FMP_Ranking89[[#This Row],[Removed Road Miles Raw]]))*(10)/(ASINH(AP$5))</f>
        <v>2.8437921456249908</v>
      </c>
      <c r="AR16" s="331">
        <f>FMP_Ranking89[[#This Row],[Removed Miles, ArcSinh (0-10)]]*AP$6*10</f>
        <v>1.4218960728124954</v>
      </c>
      <c r="AS16" s="435">
        <f>_xlfn.XLOOKUP(FMP_Ranking89[[#This Row],[FMP ID]],RawData[FMP ID],RawData[Area of Farm and Ranch Land Removed from 1% Annual Flood Risk (Acre)])</f>
        <v>0</v>
      </c>
      <c r="AT16" s="327">
        <f>(ASINH(FMP_Ranking89[[#This Row],[Ag Removed Raw]]))*(10)/(ASINH(AS$5))</f>
        <v>0</v>
      </c>
      <c r="AU16" s="331">
        <f>FMP_Ranking89[[#This Row],[Ag Removed, ArcSinh (0-10)]]*AS$6*10</f>
        <v>0</v>
      </c>
      <c r="AV16" s="370" t="str">
        <f>_xlfn.XLOOKUP(FMP_Ranking89[[#This Row],[FMP ID]],RawData[FMP ID],RawData[Other Benefits])</f>
        <v>Public Recreation, Water Quality</v>
      </c>
      <c r="AW16" s="371">
        <f>_xlfn.XLOOKUP(FMP_Ranking89[[#This Row],[FMP ID]],RawData[FMP ID],RawData[Nature-Based Solution (% by Cost)])</f>
        <v>0</v>
      </c>
      <c r="AX16" s="372">
        <f>(FMP_Ranking89[[#This Row],[% Nature-Based Raw]]-MIN(FMP_Ranking89[% Nature-Based Raw]))*(10)/(MAX(FMP_Ranking89[% Nature-Based Raw])-MIN(FMP_Ranking89[% Nature-Based Raw]))</f>
        <v>0</v>
      </c>
      <c r="AY16" s="439">
        <f>_xlfn.XLOOKUP(FMP_Ranking89[[#This Row],[FMP ID]],RawData[FMP ID],RawData[Benefit-Cost Ratio])</f>
        <v>0.10000000149011611</v>
      </c>
      <c r="AZ16" s="331">
        <f>IF(FMP_Ranking89[[#This Row],[BCA Raw]]&gt;10,10,FMP_Ranking89[[#This Row],[BCA Raw]])</f>
        <v>0.10000000149011611</v>
      </c>
      <c r="BA16" s="322">
        <f>(FMP_Ranking89[[#This Row],[Reduced Structures Raw]]-MIN(FMP_Ranking89[Reduced Structures Raw]))*(10)/(MAX(FMP_Ranking89[Reduced Structures Raw])-MIN(FMP_Ranking89[Reduced Structures Raw]))</f>
        <v>0</v>
      </c>
      <c r="BB16" s="330" t="str">
        <f>_xlfn.XLOOKUP(FMP_Ranking89[[#This Row],[FMP ID]],RawData[FMP ID],RawData[Water Supply])</f>
        <v>No</v>
      </c>
      <c r="BC16" s="333">
        <f>IF(FMP_Ranking89[[#This Row],[Water Supply Raw]]="Yes",1,0)</f>
        <v>0</v>
      </c>
      <c r="BD16" s="330" t="str">
        <f>FMP_Ranking89[[#This Row],[FMP Type]]</f>
        <v>Infrastructure</v>
      </c>
      <c r="BE16" s="334">
        <f>IF(FMP_Ranking89[[#This Row],[FMP Type Raw]]="LWC Upgrade",10,(IF(FMP_Ranking89[[#This Row],[FMP Type Raw]]="Preparedness",4,0)))</f>
        <v>0</v>
      </c>
      <c r="BF16" s="255" t="e">
        <f>_xlfn.XLOOKUP(FMP_Ranking89[[#This Row],[FMP ID]],RawData[FMP ID],#REF!)</f>
        <v>#REF!</v>
      </c>
      <c r="BG16" s="259" t="str">
        <f>_xlfn.XLOOKUP(FMP_Ranking89[[#This Row],[FMP ID]],RawData[FMP ID],RawData[Severity Ranking: Pre-Project Average Depth of Flooding (100-year)])</f>
        <v>Baseline average flood depth &gt; 0.5ft</v>
      </c>
      <c r="BH16" s="316">
        <f>IF(ISNUMBER(_xlfn.XLOOKUP(FMP_Ranking89[[#This Row],[FMP ID]],RawData[FMP ID],RawData[Score -- Depth Severity])),_xlfn.XLOOKUP(FMP_Ranking89[[#This Row],[FMP ID]],RawData[FMP ID],RawData[Score -- Depth Severity]),0)</f>
        <v>4</v>
      </c>
      <c r="BI16" s="256" t="e">
        <f>_xlfn.XLOOKUP(FMP_Ranking89[[#This Row],[FMP ID]],RawData[FMP ID],#REF!)</f>
        <v>#REF!</v>
      </c>
      <c r="BJ16" s="255" t="e">
        <f>_xlfn.XLOOKUP(FMP_Ranking89[[#This Row],[FMP ID]],RawData[FMP ID],#REF!)</f>
        <v>#REF!</v>
      </c>
      <c r="BK16" s="246" t="str">
        <f>_xlfn.XLOOKUP(FMP_Ranking89[[#This Row],[FMP ID]],RawData[FMP ID],RawData[Severity Ranking: Community Need (% Population)])</f>
        <v>&lt;25% of project community affected</v>
      </c>
      <c r="BL16" s="318">
        <f>IF(ISNUMBER(_xlfn.XLOOKUP(FMP_Ranking89[[#This Row],[FMP ID]],RawData[FMP ID],RawData[Score -- Community Need])),_xlfn.XLOOKUP(FMP_Ranking89[[#This Row],[FMP ID]],RawData[FMP ID],RawData[Score -- Community Need]),0)</f>
        <v>1</v>
      </c>
      <c r="BM16" s="255">
        <f>_xlfn.XLOOKUP(FMP_Ranking89[[#This Row],[FMP ID]],RawData[FMP ID],RawData[Residential Structures Removed from 1% Annual Flood Risk])</f>
        <v>230</v>
      </c>
      <c r="BN16" s="259" t="e">
        <f>_xlfn.XLOOKUP(FMP_Ranking89[[#This Row],[FMP ID]],RawData[FMP ID],#REF!)</f>
        <v>#REF!</v>
      </c>
      <c r="BO16" s="255">
        <f>IF(ISNUMBER(_xlfn.XLOOKUP(FMP_Ranking89[[#This Row],[FMP ID]],RawData[FMP ID],#REF!)),_xlfn.XLOOKUP(FMP_Ranking89[[#This Row],[FMP ID]],RawData[FMP ID],#REF!),0)</f>
        <v>0</v>
      </c>
      <c r="BP16" s="256" t="e">
        <f>_xlfn.XLOOKUP(FMP_Ranking89[[#This Row],[FMP ID]],RawData[FMP ID],#REF!)</f>
        <v>#REF!</v>
      </c>
      <c r="BQ16" s="255" t="e">
        <f>_xlfn.XLOOKUP(FMP_Ranking89[[#This Row],[FMP ID]],RawData[FMP ID],#REF!)</f>
        <v>#REF!</v>
      </c>
      <c r="BR16" s="255" t="e">
        <f>_xlfn.XLOOKUP(FMP_Ranking89[[#This Row],[FMP ID]],RawData[FMP ID],#REF!)</f>
        <v>#REF!</v>
      </c>
      <c r="BS16" s="374" t="e">
        <f>_xlfn.XLOOKUP(FMP_Ranking89[[#This Row],[FMP ID]],RawData[FMP ID],#REF!)</f>
        <v>#REF!</v>
      </c>
      <c r="BT16" s="375">
        <f>IF(ISNUMBER(_xlfn.XLOOKUP(FMP_Ranking89[[#This Row],[FMP ID]],RawData[FMP ID],#REF!)),_xlfn.XLOOKUP(FMP_Ranking89[[#This Row],[FMP ID]],RawData[FMP ID],#REF!),0)</f>
        <v>0</v>
      </c>
      <c r="BU16" s="255" t="e">
        <f>_xlfn.XLOOKUP(FMP_Ranking89[[#This Row],[FMP ID]],RawData[FMP ID],#REF!)</f>
        <v>#REF!</v>
      </c>
      <c r="BV16" s="259" t="e">
        <f>_xlfn.XLOOKUP(FMP_Ranking89[[#This Row],[FMP ID]],RawData[FMP ID],#REF!)</f>
        <v>#REF!</v>
      </c>
      <c r="BW16" s="259">
        <f>IF(ISNUMBER(_xlfn.XLOOKUP(FMP_Ranking89[[#This Row],[FMP ID]],RawData[FMP ID],#REF!)),_xlfn.XLOOKUP(FMP_Ranking89[[#This Row],[FMP ID]],RawData[FMP ID],#REF!),0)</f>
        <v>0</v>
      </c>
      <c r="BX16" s="260" t="e">
        <f>_xlfn.XLOOKUP(FMP_Ranking89[[#This Row],[FMP ID]],RawData[FMP ID],#REF!)</f>
        <v>#REF!</v>
      </c>
      <c r="BY16" s="259" t="str">
        <f>_xlfn.XLOOKUP(FMP_Ranking89[[#This Row],[FMP ID]],RawData[FMP ID],RawData[Life and Safety Ranking (Injury/Loss of Life)])</f>
        <v>Life/injury risk percentage &lt;20%</v>
      </c>
      <c r="BZ16" s="318">
        <f>IF(ISNUMBER(_xlfn.XLOOKUP(FMP_Ranking89[[#This Row],[FMP ID]],RawData[FMP ID],RawData[Score -- Life and Safety])),_xlfn.XLOOKUP(FMP_Ranking89[[#This Row],[FMP ID]],RawData[FMP ID],RawData[Score -- Life and Safety]),0)</f>
        <v>2</v>
      </c>
      <c r="CA16" s="255" t="e">
        <f>_xlfn.XLOOKUP(FMP_Ranking89[[#This Row],[FMP ID]],RawData[FMP ID],#REF!)</f>
        <v>#REF!</v>
      </c>
      <c r="CB16" s="259" t="e">
        <f>_xlfn.XLOOKUP(FMP_Ranking89[[#This Row],[FMP ID]],RawData[FMP ID],#REF!)</f>
        <v>#REF!</v>
      </c>
      <c r="CC16" s="259" t="e">
        <f>_xlfn.XLOOKUP(FMP_Ranking89[[#This Row],[FMP ID]],RawData[FMP ID],#REF!)</f>
        <v>#REF!</v>
      </c>
      <c r="CD16" s="259" t="e">
        <f>_xlfn.XLOOKUP(FMP_Ranking89[[#This Row],[FMP ID]],RawData[FMP ID],#REF!)</f>
        <v>#REF!</v>
      </c>
      <c r="CE16" s="255">
        <f>IF(ISNUMBER(_xlfn.XLOOKUP(FMP_Ranking89[[#This Row],[FMP ID]],RawData[FMP ID],#REF!)),_xlfn.XLOOKUP(FMP_Ranking89[[#This Row],[FMP ID]],RawData[FMP ID],#REF!),0)</f>
        <v>0</v>
      </c>
      <c r="CF16" s="256" t="e">
        <f>_xlfn.XLOOKUP(FMP_Ranking89[[#This Row],[FMP ID]],RawData[FMP ID],#REF!)</f>
        <v>#REF!</v>
      </c>
      <c r="CG16" s="376" t="str">
        <f>_xlfn.XLOOKUP(FMP_Ranking89[[#This Row],[FMP ID]],RawData[FMP ID],RawData[Social Vulnerability Ranking])</f>
        <v>SVI between 0.75-1.00 (high vulnerability)</v>
      </c>
      <c r="CH16" s="377">
        <f>IF(ISNUMBER(_xlfn.XLOOKUP(FMP_Ranking89[[#This Row],[FMP ID]],RawData[FMP ID],RawData[Score -- Social Vulnerability])),_xlfn.XLOOKUP(FMP_Ranking89[[#This Row],[FMP ID]],RawData[FMP ID],RawData[Score -- Social Vulnerability]),0)</f>
        <v>10</v>
      </c>
      <c r="CI16" s="405" t="e">
        <f>_xlfn.XLOOKUP(FMP_Ranking89[[#This Row],[FMP ID]],RawData[FMP ID],#REF!)</f>
        <v>#REF!</v>
      </c>
      <c r="CJ16" s="263" t="e">
        <f>_xlfn.XLOOKUP(FMP_Ranking89[[#This Row],[FMP ID]],RawData[FMP ID],#REF!)</f>
        <v>#REF!</v>
      </c>
      <c r="CK16" s="255">
        <f>IF(ISNUMBER(_xlfn.XLOOKUP(FMP_Ranking89[[#This Row],[FMP ID]],RawData[FMP ID],#REF!)),_xlfn.XLOOKUP(FMP_Ranking89[[#This Row],[FMP ID]],RawData[FMP ID],#REF!),0)</f>
        <v>0</v>
      </c>
      <c r="CL16" s="380" t="e">
        <f>_xlfn.XLOOKUP(FMP_Ranking89[[#This Row],[FMP ID]],RawData[FMP ID],#REF!)</f>
        <v>#REF!</v>
      </c>
      <c r="CM16" s="247" t="str">
        <f>_xlfn.XLOOKUP(FMP_Ranking89[[#This Row],[FMP ID]],RawData[FMP ID],RawData[Multiple Benefit Ranking])</f>
        <v>Project delivers benefits in only 1 wider benefit category</v>
      </c>
      <c r="CN16" s="318">
        <f>IF(ISNUMBER(_xlfn.XLOOKUP(FMP_Ranking89[[#This Row],[FMP ID]],RawData[FMP ID],RawData[Score -- Multiple Benefits])),_xlfn.XLOOKUP(FMP_Ranking89[[#This Row],[FMP ID]],RawData[FMP ID],RawData[Score -- Multiple Benefits]),0)</f>
        <v>1</v>
      </c>
      <c r="CO16" s="257" t="e">
        <f>_xlfn.XLOOKUP(FMP_Ranking89[[#This Row],[FMP ID]],RawData[FMP ID],#REF!)</f>
        <v>#REF!</v>
      </c>
      <c r="CP16" s="259" t="e">
        <f>_xlfn.XLOOKUP(FMP_Ranking89[[#This Row],[FMP ID]],RawData[FMP ID],#REF!)</f>
        <v>#REF!</v>
      </c>
      <c r="CQ16" s="255">
        <f>IF(ISNUMBER(_xlfn.XLOOKUP(FMP_Ranking89[[#This Row],[FMP ID]],RawData[FMP ID],#REF!)),_xlfn.XLOOKUP(FMP_Ranking89[[#This Row],[FMP ID]],RawData[FMP ID],#REF!),0)</f>
        <v>0</v>
      </c>
      <c r="CR16" s="260" t="e">
        <f>_xlfn.XLOOKUP(FMP_Ranking89[[#This Row],[FMP ID]],RawData[FMP ID],#REF!)</f>
        <v>#REF!</v>
      </c>
      <c r="CS16" s="254">
        <f>IF(ISNUMBER(_xlfn.XLOOKUP(FMP_Ranking89[[#This Row],[FMP ID]],RawData[FMP ID],#REF!)),_xlfn.XLOOKUP(FMP_Ranking89[[#This Row],[FMP ID]],RawData[FMP ID],#REF!),0)</f>
        <v>0</v>
      </c>
      <c r="CT16" s="247" t="str">
        <f>_xlfn.XLOOKUP(FMP_Ranking89[[#This Row],[FMP ID]],RawData[FMP ID],RawData[Environmental Benefit Ranking])</f>
        <v xml:space="preserve">Project will deliver a moderate level of environmental benefits (2-3 categories) </v>
      </c>
      <c r="CU16" s="383">
        <f>IF(ISNUMBER(_xlfn.XLOOKUP(FMP_Ranking89[[#This Row],[FMP ID]],RawData[FMP ID],RawData[Score --Environmental Benefit])),_xlfn.XLOOKUP(FMP_Ranking89[[#This Row],[FMP ID]],RawData[FMP ID],RawData[Score --Environmental Benefit]),0)</f>
        <v>6</v>
      </c>
      <c r="CV16" s="260" t="e">
        <f>_xlfn.XLOOKUP(FMP_Ranking89[[#This Row],[FMP ID]],RawData[FMP ID],#REF!)</f>
        <v>#REF!</v>
      </c>
      <c r="CW16" s="254">
        <f>IF(ISNUMBER(_xlfn.XLOOKUP(FMP_Ranking89[[#This Row],[FMP ID]],RawData[FMP ID],#REF!)),_xlfn.XLOOKUP(FMP_Ranking89[[#This Row],[FMP ID]],RawData[FMP ID],#REF!),0)</f>
        <v>0</v>
      </c>
      <c r="CX16" s="259" t="e">
        <f>_xlfn.XLOOKUP(FMP_Ranking89[[#This Row],[FMP ID]],RawData[FMP ID],#REF!)</f>
        <v>#REF!</v>
      </c>
      <c r="CY1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6" s="318">
        <f>IF(ISNUMBER(_xlfn.XLOOKUP(FMP_Ranking89[[#This Row],[FMP ID]],RawData[FMP ID],RawData[Score --Mobility])),_xlfn.XLOOKUP(FMP_Ranking89[[#This Row],[FMP ID]],RawData[FMP ID],RawData[Score --Mobility]),0)</f>
        <v>10</v>
      </c>
      <c r="DA16" s="264">
        <f>_xlfn.XLOOKUP(FMP_Ranking89[[#This Row],[FMP ID]],RawData[FMP ID],RawData[Regional Ranking])</f>
        <v>0</v>
      </c>
      <c r="DB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 s="265" t="e">
        <f>_xlfn.RANK.EQ(FMP_Ranking89[[#This Row],[Weighted Score Based on Normalized Reported Factors]],FMP_Ranking89[Weighted Score Based on Normalized Reported Factors],0)</f>
        <v>#DIV/0!</v>
      </c>
      <c r="DD1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6" s="266">
        <f>(FMP_Ranking89[[#This Row],[Score 1]]*(BF$6))+(FMP_Ranking89[[#This Row],[Score 2]]*(BI$6))+(FMP_Ranking89[[#This Row],[Score 6]]*(BX$6))+(FMP_Ranking89[[#This Row],[Score 8]]*(CF$6))+(FMP_Ranking89[[#This Row],[Score 10]]*(CL$6))+(FMP_Ranking89[[#This Row],[Score 13]]*(CT$6))+(FMP_Ranking89[[#This Row],[Score 15]]*(CX$6))</f>
        <v>1.5249999999999999</v>
      </c>
      <c r="DF16" s="267">
        <f>_xlfn.RANK.EQ(FMP_Ranking89[[#This Row],[Project Details Weighted Score]],FMP_Ranking89[Project Details Weighted Score],0)</f>
        <v>176</v>
      </c>
      <c r="DG16" s="268" t="e">
        <f>FMP_Ranking89[[#This Row],[Project Details Weighted Score]]+FMP_Ranking89[[#This Row],[Weighted Score Based on Normalized Reported Factors]]</f>
        <v>#DIV/0!</v>
      </c>
      <c r="DH16" s="269" t="e">
        <f>_xlfn.RANK.EQ(FMP_Ranking89[[#This Row],[Total Score]],FMP_Ranking89[Total Score],0)</f>
        <v>#DIV/0!</v>
      </c>
      <c r="DI16" s="388" t="e">
        <f>_xlfn.XLOOKUP(FMP_Ranking89[[#This Row],[FMP ID]],#REF!,#REF!)</f>
        <v>#REF!</v>
      </c>
      <c r="DJ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968337193032102</v>
      </c>
      <c r="DK16" s="253">
        <f>FMP_Ranking89[[#This Row],[Score ArcSinh Normalized Reported Factors of select criteria]]+FMP_Ranking89[[#This Row],[Project Details Weighted Score]]</f>
        <v>28.493337193032101</v>
      </c>
      <c r="DL16" s="254">
        <f>_xlfn.RANK.EQ(FMP_Ranking89[[#This Row],[Total Score (with ArcSinh normalization of select criteria)]],FMP_Ranking89[Total Score (with ArcSinh normalization of select criteria)],0)</f>
        <v>8</v>
      </c>
      <c r="DM16" s="249" t="str">
        <f>_xlfn.XLOOKUP(FMP_Ranking89[[#This Row],[FMP ID]],Rank_Year[FMP ID],Rank_Year[FMP_RANK_YEAR])</f>
        <v>2023 Amended Plan</v>
      </c>
      <c r="DN16" s="250">
        <f>_xlfn.XLOOKUP(FMP_Ranking89[[#This Row],[FMP ID]],Prev_Rank[FMP_ID],Prev_Rank[Previous_Rank])</f>
        <v>8</v>
      </c>
    </row>
    <row r="17" spans="1:119" ht="120" x14ac:dyDescent="0.25">
      <c r="A17" t="s">
        <v>5146</v>
      </c>
      <c r="B17" s="241">
        <f>_xlfn.XLOOKUP(FMP_Ranking89[[#This Row],[FMP ID]],RawData[FMP ID],RawData[Region (RFPG) Number])</f>
        <v>8</v>
      </c>
      <c r="C17" s="242" t="str">
        <f>_xlfn.XLOOKUP(FMP_Ranking89[[#This Row],[FMP ID]],RawData[FMP ID],RawData[FMP Name])</f>
        <v>Fairchild Creek Channel Improvements</v>
      </c>
      <c r="D17" s="242" t="str">
        <f>_xlfn.XLOOKUP(FMP_Ranking89[[#This Row],[FMP ID]],RawData[FMP ID],RawData[Sponsor ID])</f>
        <v>00000009</v>
      </c>
      <c r="E17" s="242" t="str">
        <f>_xlfn.XLOOKUP(FMP_Ranking89[[#This Row],[FMP ID]],Sponsor[FMP_ID],Sponsor[SPONSOR NAME])</f>
        <v>Fort Bend</v>
      </c>
      <c r="F17" s="242" t="str">
        <f>_xlfn.XLOOKUP(FMP_Ranking89[[#This Row],[FMP ID]],RawData[FMP ID],RawData[FMP Description])</f>
        <v>Channel improvements and re-configurations at several key locations.</v>
      </c>
      <c r="G17" s="242" t="str">
        <f>_xlfn.XLOOKUP(FMP_Ranking89[[#This Row],[FMP ID]],RawData[FMP ID],RawData[FMP Type])</f>
        <v>Channel</v>
      </c>
      <c r="H17" s="302">
        <f>_xlfn.XLOOKUP(FMP_Ranking89[[#This Row],[FMP ID]],RawData[FMP ID],RawData[FMP Cost])</f>
        <v>190448000</v>
      </c>
      <c r="I17" s="319" t="str">
        <f>_xlfn.XLOOKUP(FMP_Ranking89[[#This Row],[FMP ID]],RawData[FMP ID],RawData[Emergency Need])</f>
        <v>Yes</v>
      </c>
      <c r="J17" s="320">
        <f>IF(FMP_Ranking89[[#This Row],[Emergency Need Raw]]="Yes",10,0)</f>
        <v>10</v>
      </c>
      <c r="K17" s="321">
        <f>_xlfn.XLOOKUP(FMP_Ranking89[[#This Row],[FMP ID]],RawData[FMP ID],RawData[Number of Structures at 1% Annual Flood Risk])</f>
        <v>949</v>
      </c>
      <c r="L17" s="321">
        <f>_xlfn.XLOOKUP(FMP_Ranking89[[#This Row],[FMP ID]],RawData[FMP ID],RawData[Residential Structures at 1% Annual Flood Risk])</f>
        <v>803</v>
      </c>
      <c r="M17" s="251">
        <f>_xlfn.XLOOKUP(FMP_Ranking89[[#This Row],[FMP ID]],RawData[FMP ID],RawData[Population at 1% Annual Flood Risk])</f>
        <v>1385</v>
      </c>
      <c r="N17" s="321">
        <f>_xlfn.XLOOKUP(FMP_Ranking89[[#This Row],[FMP ID]],RawData[FMP ID],RawData[Critical Facilities at 1% Annual Flood Risk])</f>
        <v>1</v>
      </c>
      <c r="O17" s="251">
        <f>_xlfn.XLOOKUP(FMP_Ranking89[[#This Row],[FMP ID]],RawData[FMP ID],RawData[Low Water Crossings in Project Area])</f>
        <v>0</v>
      </c>
      <c r="P17" s="321">
        <f>_xlfn.XLOOKUP(FMP_Ranking89[[#This Row],[FMP ID]],RawData[FMP ID],RawData[Road Closures in the Past 10 Years])</f>
        <v>1</v>
      </c>
      <c r="Q17" s="251">
        <f>_xlfn.XLOOKUP(FMP_Ranking89[[#This Row],[FMP ID]],RawData[FMP ID],RawData[Roadway miles at 1% Annual Flood Risk])</f>
        <v>10.30000019073486</v>
      </c>
      <c r="R17" s="321">
        <f>_xlfn.XLOOKUP(FMP_Ranking89[[#This Row],[FMP ID]],RawData[FMP ID],RawData[Farm and Ranch Land at 1% Annual Flood Risk (Acre)])</f>
        <v>7817</v>
      </c>
      <c r="S17" s="251">
        <f>_xlfn.XLOOKUP(FMP_Ranking89[[#This Row],[FMP ID]],RawData[FMP ID],RawData[Structures Removed from 0.2% Annual Flood Risk])</f>
        <v>0</v>
      </c>
      <c r="T17" s="322">
        <f>(ASINH(FMP_Ranking89[[#This Row],[Reduced Structures Raw]]))*(10)/(ASINH(S$5))</f>
        <v>0</v>
      </c>
      <c r="U17" s="323">
        <f>FMP_Ranking89[[#This Row],[Reduced Structures, ArcSinh (0-10)]]*S$6*10</f>
        <v>0</v>
      </c>
      <c r="V17" s="393">
        <f>_xlfn.XLOOKUP(FMP_Ranking89[[#This Row],[FMP ID]],RawData[FMP ID],RawData[Number of Structures at 1% Annual Flood Risk])</f>
        <v>949</v>
      </c>
      <c r="W17" s="326">
        <f>_xlfn.XLOOKUP(FMP_Ranking89[[#This Row],[FMP ID]],RawData[FMP ID],RawData[Structures Removed from 1% Annual Flood Risk])</f>
        <v>931</v>
      </c>
      <c r="X17" s="327">
        <f>(ASINH(FMP_Ranking89[[#This Row],[Removed Structures Raw]]))*(10)/(ASINH(W$5))</f>
        <v>6.3104563972259333</v>
      </c>
      <c r="Y17" s="327">
        <f>FMP_Ranking89[[#This Row],[Removed Structures, ArcSinh (0-10)]]*W$6*10</f>
        <v>3.1552281986129671</v>
      </c>
      <c r="Z17" s="251">
        <f>IF(FMP_Ranking89[[#This Row],[Removed Structures Raw]]&gt;0,LOG10(FMP_Ranking89[[#This Row],[Removed Structures Raw]])/Z$5*W$6*100,0)</f>
        <v>3.0414495706995033</v>
      </c>
      <c r="AA17" s="328">
        <f>IF(FMP_Ranking89[[#This Row],[Structures 100 Raw]]=0,0,(IF(FMP_Ranking89[[#This Row],[Removed Structures Raw]]&gt;FMP_Ranking89[[#This Row],[Structures 100 Raw]],100,FMP_Ranking89[[#This Row],[Removed Structures Raw]]/FMP_Ranking89[[#This Row],[Structures 100 Raw]]*100)))</f>
        <v>98.103266596417285</v>
      </c>
      <c r="AB17" s="329">
        <f>FMP_Ranking89[[#This Row],[Percent of structures removed (Calculated) ]]*$AA$6</f>
        <v>9.8103266596417296</v>
      </c>
      <c r="AC17" s="330">
        <f>_xlfn.XLOOKUP(FMP_Ranking89[[#This Row],[FMP ID]],RawData[FMP ID],RawData[Residential Structures Removed from 1% Annual Flood Risk])</f>
        <v>792</v>
      </c>
      <c r="AD17" s="327">
        <f>(ASINH(FMP_Ranking89[[#This Row],[Removed Res Structures Removed Raw]]))*(10)/(ASINH(AC$5))</f>
        <v>6.282133206539128</v>
      </c>
      <c r="AE17" s="327">
        <f>FMP_Ranking89[[#This Row],[Removed Res ArcSinh (1-10)]]*AC$6*10</f>
        <v>1.5705333016347822</v>
      </c>
      <c r="AF17" s="330">
        <f>_xlfn.XLOOKUP(FMP_Ranking89[[#This Row],[FMP ID]],RawData[FMP ID],RawData[Population Removed from 1% Annual Flood Risk])</f>
        <v>1289</v>
      </c>
      <c r="AG17" s="327">
        <f>(ASINH(FMP_Ranking89[[#This Row],[Removed Pop Raw]]))*(10)/(ASINH(AF$5))</f>
        <v>5.8361433033456063</v>
      </c>
      <c r="AH17" s="331">
        <f>FMP_Ranking89[[#This Row],[Removed Population, ArcSinh (0-10)]]*AF$6*10</f>
        <v>5.8361433033456063</v>
      </c>
      <c r="AI17" s="326">
        <f>_xlfn.XLOOKUP(FMP_Ranking89[[#This Row],[FMP ID]],RawData[FMP ID],RawData[Critical Facilities Removed from 1% Annual Flood Risk])</f>
        <v>1</v>
      </c>
      <c r="AJ17" s="327">
        <f>(ASINH(FMP_Ranking89[[#This Row],[Removed Crit Fac Raw]]))*(10)/(ASINH(AI$5))</f>
        <v>1.0564431317252208</v>
      </c>
      <c r="AK17" s="331">
        <f>FMP_Ranking89[[#This Row],[Removed Critical Facilities, ArcSinh (0-10)]]*AI$6*10</f>
        <v>1.0564431317252208</v>
      </c>
      <c r="AL17" s="326">
        <f>_xlfn.XLOOKUP(FMP_Ranking89[[#This Row],[FMP ID]],RawData[FMP ID],RawData[Low Water Crossings Removed from 1% Annual Flood Risk])</f>
        <v>0</v>
      </c>
      <c r="AM17" s="327">
        <f>(ASINH(FMP_Ranking89[[#This Row],[Removed LWC Raw]]))*(10)/(ASINH(AL$5))</f>
        <v>0</v>
      </c>
      <c r="AN17" s="331">
        <f>FMP_Ranking89[[#This Row],[Removed LWC, ArcSinh (0-10)]]*AL$6*10</f>
        <v>0</v>
      </c>
      <c r="AO17" s="321">
        <f>_xlfn.XLOOKUP(FMP_Ranking89[[#This Row],[FMP ID]],RawData[FMP ID],RawData[Reduction in Fatalities])</f>
        <v>0</v>
      </c>
      <c r="AP17" s="326">
        <f>_xlfn.XLOOKUP(FMP_Ranking89[[#This Row],[FMP ID]],RawData[FMP ID],RawData[Roadway Miles Removed from 1% Annual Flood Risk])</f>
        <v>10</v>
      </c>
      <c r="AQ17" s="327">
        <f>(ASINH(FMP_Ranking89[[#This Row],[Removed Road Miles Raw]]))*(10)/(ASINH(AP$5))</f>
        <v>3.6871568528815848</v>
      </c>
      <c r="AR17" s="331">
        <f>FMP_Ranking89[[#This Row],[Removed Miles, ArcSinh (0-10)]]*AP$6*10</f>
        <v>1.8435784264407926</v>
      </c>
      <c r="AS17" s="435">
        <f>_xlfn.XLOOKUP(FMP_Ranking89[[#This Row],[FMP ID]],RawData[FMP ID],RawData[Area of Farm and Ranch Land Removed from 1% Annual Flood Risk (Acre)])</f>
        <v>2771.89990234375</v>
      </c>
      <c r="AT17" s="327">
        <f>(ASINH(FMP_Ranking89[[#This Row],[Ag Removed Raw]]))*(10)/(ASINH(AS$5))</f>
        <v>6.7675607811007055</v>
      </c>
      <c r="AU17" s="331">
        <f>FMP_Ranking89[[#This Row],[Ag Removed, ArcSinh (0-10)]]*AS$6*10</f>
        <v>3.3837803905503527</v>
      </c>
      <c r="AV17" s="332" t="str">
        <f>_xlfn.XLOOKUP(FMP_Ranking89[[#This Row],[FMP ID]],RawData[FMP ID],RawData[Other Benefits])</f>
        <v>Agricultural, recreation, and water quality benefits.</v>
      </c>
      <c r="AW17" s="326">
        <f>_xlfn.XLOOKUP(FMP_Ranking89[[#This Row],[FMP ID]],RawData[FMP ID],RawData[Nature-Based Solution (% by Cost)])</f>
        <v>0</v>
      </c>
      <c r="AX17" s="331">
        <f>(FMP_Ranking89[[#This Row],[% Nature-Based Raw]]-MIN(FMP_Ranking89[% Nature-Based Raw]))*(10)/(MAX(FMP_Ranking89[% Nature-Based Raw])-MIN(FMP_Ranking89[% Nature-Based Raw]))</f>
        <v>0</v>
      </c>
      <c r="AY17" s="438">
        <f>_xlfn.XLOOKUP(FMP_Ranking89[[#This Row],[FMP ID]],RawData[FMP ID],RawData[Benefit-Cost Ratio])</f>
        <v>5.4000001400709152E-2</v>
      </c>
      <c r="AZ17" s="331">
        <f>IF(FMP_Ranking89[[#This Row],[BCA Raw]]&gt;10,10,FMP_Ranking89[[#This Row],[BCA Raw]])</f>
        <v>5.4000001400709152E-2</v>
      </c>
      <c r="BA17" s="322">
        <f>(FMP_Ranking89[[#This Row],[Reduced Structures Raw]]-MIN(FMP_Ranking89[Reduced Structures Raw]))*(10)/(MAX(FMP_Ranking89[Reduced Structures Raw])-MIN(FMP_Ranking89[Reduced Structures Raw]))</f>
        <v>0</v>
      </c>
      <c r="BB17" s="330" t="str">
        <f>_xlfn.XLOOKUP(FMP_Ranking89[[#This Row],[FMP ID]],RawData[FMP ID],RawData[Water Supply])</f>
        <v>No</v>
      </c>
      <c r="BC17" s="333">
        <f>IF(FMP_Ranking89[[#This Row],[Water Supply Raw]]="Yes",1,0)</f>
        <v>0</v>
      </c>
      <c r="BD17" s="330" t="str">
        <f>FMP_Ranking89[[#This Row],[FMP Type]]</f>
        <v>Channel</v>
      </c>
      <c r="BE17" s="334">
        <f>IF(FMP_Ranking89[[#This Row],[FMP Type Raw]]="LWC Upgrade",10,(IF(FMP_Ranking89[[#This Row],[FMP Type Raw]]="Preparedness",4,0)))</f>
        <v>0</v>
      </c>
      <c r="BF17" s="251" t="e">
        <f>_xlfn.XLOOKUP(FMP_Ranking89[[#This Row],[FMP ID]],RawData[FMP ID],#REF!)</f>
        <v>#REF!</v>
      </c>
      <c r="BG17" s="335" t="str">
        <f>_xlfn.XLOOKUP(FMP_Ranking89[[#This Row],[FMP ID]],RawData[FMP ID],RawData[Severity Ranking: Pre-Project Average Depth of Flooding (100-year)])</f>
        <v>Baseline average flood depth &gt; 0.5ft</v>
      </c>
      <c r="BH17" s="316">
        <f>IF(ISNUMBER(_xlfn.XLOOKUP(FMP_Ranking89[[#This Row],[FMP ID]],RawData[FMP ID],RawData[Score -- Depth Severity])),_xlfn.XLOOKUP(FMP_Ranking89[[#This Row],[FMP ID]],RawData[FMP ID],RawData[Score -- Depth Severity]),0)</f>
        <v>4</v>
      </c>
      <c r="BI17" s="330" t="e">
        <f>_xlfn.XLOOKUP(FMP_Ranking89[[#This Row],[FMP ID]],RawData[FMP ID],#REF!)</f>
        <v>#REF!</v>
      </c>
      <c r="BJ17" s="251" t="e">
        <f>_xlfn.XLOOKUP(FMP_Ranking89[[#This Row],[FMP ID]],RawData[FMP ID],#REF!)</f>
        <v>#REF!</v>
      </c>
      <c r="BK17" s="246" t="str">
        <f>_xlfn.XLOOKUP(FMP_Ranking89[[#This Row],[FMP ID]],RawData[FMP ID],RawData[Severity Ranking: Community Need (% Population)])</f>
        <v>&lt;25% of project community affected</v>
      </c>
      <c r="BL17" s="318">
        <f>IF(ISNUMBER(_xlfn.XLOOKUP(FMP_Ranking89[[#This Row],[FMP ID]],RawData[FMP ID],RawData[Score -- Community Need])),_xlfn.XLOOKUP(FMP_Ranking89[[#This Row],[FMP ID]],RawData[FMP ID],RawData[Score -- Community Need]),0)</f>
        <v>1</v>
      </c>
      <c r="BM17" s="251">
        <f>_xlfn.XLOOKUP(FMP_Ranking89[[#This Row],[FMP ID]],RawData[FMP ID],RawData[Residential Structures Removed from 1% Annual Flood Risk])</f>
        <v>792</v>
      </c>
      <c r="BN17" s="251" t="e">
        <f>_xlfn.XLOOKUP(FMP_Ranking89[[#This Row],[FMP ID]],RawData[FMP ID],#REF!)</f>
        <v>#REF!</v>
      </c>
      <c r="BO17" s="251">
        <f>IF(ISNUMBER(_xlfn.XLOOKUP(FMP_Ranking89[[#This Row],[FMP ID]],RawData[FMP ID],#REF!)),_xlfn.XLOOKUP(FMP_Ranking89[[#This Row],[FMP ID]],RawData[FMP ID],#REF!),0)</f>
        <v>0</v>
      </c>
      <c r="BP17" s="330" t="e">
        <f>_xlfn.XLOOKUP(FMP_Ranking89[[#This Row],[FMP ID]],RawData[FMP ID],#REF!)</f>
        <v>#REF!</v>
      </c>
      <c r="BQ17" s="251" t="e">
        <f>_xlfn.XLOOKUP(FMP_Ranking89[[#This Row],[FMP ID]],RawData[FMP ID],#REF!)</f>
        <v>#REF!</v>
      </c>
      <c r="BR17" s="251" t="e">
        <f>_xlfn.XLOOKUP(FMP_Ranking89[[#This Row],[FMP ID]],RawData[FMP ID],#REF!)</f>
        <v>#REF!</v>
      </c>
      <c r="BS17" s="251" t="e">
        <f>_xlfn.XLOOKUP(FMP_Ranking89[[#This Row],[FMP ID]],RawData[FMP ID],#REF!)</f>
        <v>#REF!</v>
      </c>
      <c r="BT17" s="320">
        <f>IF(ISNUMBER(_xlfn.XLOOKUP(FMP_Ranking89[[#This Row],[FMP ID]],RawData[FMP ID],#REF!)),_xlfn.XLOOKUP(FMP_Ranking89[[#This Row],[FMP ID]],RawData[FMP ID],#REF!),0)</f>
        <v>0</v>
      </c>
      <c r="BU17" s="251" t="e">
        <f>_xlfn.XLOOKUP(FMP_Ranking89[[#This Row],[FMP ID]],RawData[FMP ID],#REF!)</f>
        <v>#REF!</v>
      </c>
      <c r="BV17" s="251" t="e">
        <f>_xlfn.XLOOKUP(FMP_Ranking89[[#This Row],[FMP ID]],RawData[FMP ID],#REF!)</f>
        <v>#REF!</v>
      </c>
      <c r="BW17" s="251">
        <f>IF(ISNUMBER(_xlfn.XLOOKUP(FMP_Ranking89[[#This Row],[FMP ID]],RawData[FMP ID],#REF!)),_xlfn.XLOOKUP(FMP_Ranking89[[#This Row],[FMP ID]],RawData[FMP ID],#REF!),0)</f>
        <v>0</v>
      </c>
      <c r="BX17" s="330" t="e">
        <f>_xlfn.XLOOKUP(FMP_Ranking89[[#This Row],[FMP ID]],RawData[FMP ID],#REF!)</f>
        <v>#REF!</v>
      </c>
      <c r="BY17" s="251" t="str">
        <f>_xlfn.XLOOKUP(FMP_Ranking89[[#This Row],[FMP ID]],RawData[FMP ID],RawData[Life and Safety Ranking (Injury/Loss of Life)])</f>
        <v>Life/injury risk percentage &lt;20%</v>
      </c>
      <c r="BZ17" s="318">
        <f>IF(ISNUMBER(_xlfn.XLOOKUP(FMP_Ranking89[[#This Row],[FMP ID]],RawData[FMP ID],RawData[Score -- Life and Safety])),_xlfn.XLOOKUP(FMP_Ranking89[[#This Row],[FMP ID]],RawData[FMP ID],RawData[Score -- Life and Safety]),0)</f>
        <v>2</v>
      </c>
      <c r="CA17" s="251" t="e">
        <f>_xlfn.XLOOKUP(FMP_Ranking89[[#This Row],[FMP ID]],RawData[FMP ID],#REF!)</f>
        <v>#REF!</v>
      </c>
      <c r="CB17" s="251" t="e">
        <f>_xlfn.XLOOKUP(FMP_Ranking89[[#This Row],[FMP ID]],RawData[FMP ID],#REF!)</f>
        <v>#REF!</v>
      </c>
      <c r="CC17" s="251" t="e">
        <f>_xlfn.XLOOKUP(FMP_Ranking89[[#This Row],[FMP ID]],RawData[FMP ID],#REF!)</f>
        <v>#REF!</v>
      </c>
      <c r="CD17" s="251" t="e">
        <f>_xlfn.XLOOKUP(FMP_Ranking89[[#This Row],[FMP ID]],RawData[FMP ID],#REF!)</f>
        <v>#REF!</v>
      </c>
      <c r="CE17" s="251">
        <f>IF(ISNUMBER(_xlfn.XLOOKUP(FMP_Ranking89[[#This Row],[FMP ID]],RawData[FMP ID],#REF!)),_xlfn.XLOOKUP(FMP_Ranking89[[#This Row],[FMP ID]],RawData[FMP ID],#REF!),0)</f>
        <v>0</v>
      </c>
      <c r="CF17" s="330" t="e">
        <f>_xlfn.XLOOKUP(FMP_Ranking89[[#This Row],[FMP ID]],RawData[FMP ID],#REF!)</f>
        <v>#REF!</v>
      </c>
      <c r="CG17" s="251" t="str">
        <f>_xlfn.XLOOKUP(FMP_Ranking89[[#This Row],[FMP ID]],RawData[FMP ID],RawData[Social Vulnerability Ranking])</f>
        <v>SVI between 0.5-0.75 (moderate to high vulnerability)</v>
      </c>
      <c r="CH17" s="336">
        <f>IF(ISNUMBER(_xlfn.XLOOKUP(FMP_Ranking89[[#This Row],[FMP ID]],RawData[FMP ID],RawData[Score -- Social Vulnerability])),_xlfn.XLOOKUP(FMP_Ranking89[[#This Row],[FMP ID]],RawData[FMP ID],RawData[Score -- Social Vulnerability]),0)</f>
        <v>7</v>
      </c>
      <c r="CI17" s="251" t="e">
        <f>_xlfn.XLOOKUP(FMP_Ranking89[[#This Row],[FMP ID]],RawData[FMP ID],#REF!)</f>
        <v>#REF!</v>
      </c>
      <c r="CJ17" s="251" t="e">
        <f>_xlfn.XLOOKUP(FMP_Ranking89[[#This Row],[FMP ID]],RawData[FMP ID],#REF!)</f>
        <v>#REF!</v>
      </c>
      <c r="CK17" s="251">
        <f>IF(ISNUMBER(_xlfn.XLOOKUP(FMP_Ranking89[[#This Row],[FMP ID]],RawData[FMP ID],#REF!)),_xlfn.XLOOKUP(FMP_Ranking89[[#This Row],[FMP ID]],RawData[FMP ID],#REF!),0)</f>
        <v>0</v>
      </c>
      <c r="CL17" s="330" t="e">
        <f>_xlfn.XLOOKUP(FMP_Ranking89[[#This Row],[FMP ID]],RawData[FMP ID],#REF!)</f>
        <v>#REF!</v>
      </c>
      <c r="CM17" s="247" t="str">
        <f>_xlfn.XLOOKUP(FMP_Ranking89[[#This Row],[FMP ID]],RawData[FMP ID],RawData[Multiple Benefit Ranking])</f>
        <v>Project delivers benefits in 2 wider benefit categories</v>
      </c>
      <c r="CN17" s="318">
        <f>IF(ISNUMBER(_xlfn.XLOOKUP(FMP_Ranking89[[#This Row],[FMP ID]],RawData[FMP ID],RawData[Score -- Multiple Benefits])),_xlfn.XLOOKUP(FMP_Ranking89[[#This Row],[FMP ID]],RawData[FMP ID],RawData[Score -- Multiple Benefits]),0)</f>
        <v>4</v>
      </c>
      <c r="CO17" s="251" t="e">
        <f>_xlfn.XLOOKUP(FMP_Ranking89[[#This Row],[FMP ID]],RawData[FMP ID],#REF!)</f>
        <v>#REF!</v>
      </c>
      <c r="CP17" s="251" t="e">
        <f>_xlfn.XLOOKUP(FMP_Ranking89[[#This Row],[FMP ID]],RawData[FMP ID],#REF!)</f>
        <v>#REF!</v>
      </c>
      <c r="CQ17" s="251">
        <f>IF(ISNUMBER(_xlfn.XLOOKUP(FMP_Ranking89[[#This Row],[FMP ID]],RawData[FMP ID],#REF!)),_xlfn.XLOOKUP(FMP_Ranking89[[#This Row],[FMP ID]],RawData[FMP ID],#REF!),0)</f>
        <v>0</v>
      </c>
      <c r="CR17" s="330" t="e">
        <f>_xlfn.XLOOKUP(FMP_Ranking89[[#This Row],[FMP ID]],RawData[FMP ID],#REF!)</f>
        <v>#REF!</v>
      </c>
      <c r="CS17" s="320">
        <f>IF(ISNUMBER(_xlfn.XLOOKUP(FMP_Ranking89[[#This Row],[FMP ID]],RawData[FMP ID],#REF!)),_xlfn.XLOOKUP(FMP_Ranking89[[#This Row],[FMP ID]],RawData[FMP ID],#REF!),0)</f>
        <v>0</v>
      </c>
      <c r="CT17" s="247" t="str">
        <f>_xlfn.XLOOKUP(FMP_Ranking89[[#This Row],[FMP ID]],RawData[FMP ID],RawData[Environmental Benefit Ranking])</f>
        <v>Project will deliver a moderate level of environmental benefits (2-3 categories)</v>
      </c>
      <c r="CU17" s="336">
        <f>IF(ISNUMBER(_xlfn.XLOOKUP(FMP_Ranking89[[#This Row],[FMP ID]],RawData[FMP ID],RawData[Score --Environmental Benefit])),_xlfn.XLOOKUP(FMP_Ranking89[[#This Row],[FMP ID]],RawData[FMP ID],RawData[Score --Environmental Benefit]),0)</f>
        <v>6</v>
      </c>
      <c r="CV17" s="330" t="e">
        <f>_xlfn.XLOOKUP(FMP_Ranking89[[#This Row],[FMP ID]],RawData[FMP ID],#REF!)</f>
        <v>#REF!</v>
      </c>
      <c r="CW17" s="320">
        <f>IF(ISNUMBER(_xlfn.XLOOKUP(FMP_Ranking89[[#This Row],[FMP ID]],RawData[FMP ID],#REF!)),_xlfn.XLOOKUP(FMP_Ranking89[[#This Row],[FMP ID]],RawData[FMP ID],#REF!),0)</f>
        <v>0</v>
      </c>
      <c r="CX17" s="251" t="e">
        <f>_xlfn.XLOOKUP(FMP_Ranking89[[#This Row],[FMP ID]],RawData[FMP ID],#REF!)</f>
        <v>#REF!</v>
      </c>
      <c r="CY1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7" s="318">
        <f>IF(ISNUMBER(_xlfn.XLOOKUP(FMP_Ranking89[[#This Row],[FMP ID]],RawData[FMP ID],RawData[Score --Mobility])),_xlfn.XLOOKUP(FMP_Ranking89[[#This Row],[FMP ID]],RawData[FMP ID],RawData[Score --Mobility]),0)</f>
        <v>10</v>
      </c>
      <c r="DA17" s="330">
        <f>_xlfn.XLOOKUP(FMP_Ranking89[[#This Row],[FMP ID]],RawData[FMP ID],RawData[Regional Ranking])</f>
        <v>0</v>
      </c>
      <c r="DB1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 s="336" t="e">
        <f>_xlfn.RANK.EQ(FMP_Ranking89[[#This Row],[Weighted Score Based on Normalized Reported Factors]],FMP_Ranking89[Weighted Score Based on Normalized Reported Factors],0)</f>
        <v>#DIV/0!</v>
      </c>
      <c r="DD1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7" s="242">
        <f>(FMP_Ranking89[[#This Row],[Score 1]]*(BF$6))+(FMP_Ranking89[[#This Row],[Score 2]]*(BI$6))+(FMP_Ranking89[[#This Row],[Score 6]]*(BX$6))+(FMP_Ranking89[[#This Row],[Score 8]]*(CF$6))+(FMP_Ranking89[[#This Row],[Score 10]]*(CL$6))+(FMP_Ranking89[[#This Row],[Score 13]]*(CT$6))+(FMP_Ranking89[[#This Row],[Score 15]]*(CX$6))</f>
        <v>1.45</v>
      </c>
      <c r="DF17" s="251">
        <f>_xlfn.RANK.EQ(FMP_Ranking89[[#This Row],[Project Details Weighted Score]],FMP_Ranking89[Project Details Weighted Score],0)</f>
        <v>227</v>
      </c>
      <c r="DG17" s="338" t="e">
        <f>FMP_Ranking89[[#This Row],[Project Details Weighted Score]]+FMP_Ranking89[[#This Row],[Weighted Score Based on Normalized Reported Factors]]</f>
        <v>#DIV/0!</v>
      </c>
      <c r="DH17" s="321" t="e">
        <f>_xlfn.RANK.EQ(FMP_Ranking89[[#This Row],[Total Score]],FMP_Ranking89[Total Score],0)</f>
        <v>#DIV/0!</v>
      </c>
      <c r="DI17" s="325" t="e">
        <f>_xlfn.XLOOKUP(FMP_Ranking89[[#This Row],[FMP ID]],#REF!,#REF!)</f>
        <v>#REF!</v>
      </c>
      <c r="DJ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669533412301629</v>
      </c>
      <c r="DK17" s="253">
        <f>FMP_Ranking89[[#This Row],[Score ArcSinh Normalized Reported Factors of select criteria]]+FMP_Ranking89[[#This Row],[Project Details Weighted Score]]</f>
        <v>28.119533412301628</v>
      </c>
      <c r="DL17" s="254">
        <f>_xlfn.RANK.EQ(FMP_Ranking89[[#This Row],[Total Score (with ArcSinh normalization of select criteria)]],FMP_Ranking89[Total Score (with ArcSinh normalization of select criteria)],0)</f>
        <v>9</v>
      </c>
      <c r="DM17" s="249" t="str">
        <f>_xlfn.XLOOKUP(FMP_Ranking89[[#This Row],[FMP ID]],Rank_Year[FMP ID],Rank_Year[FMP_RANK_YEAR])</f>
        <v>2023 Amended Plan</v>
      </c>
      <c r="DN17" s="250">
        <f>_xlfn.XLOOKUP(FMP_Ranking89[[#This Row],[FMP ID]],Prev_Rank[FMP_ID],Prev_Rank[Previous_Rank])</f>
        <v>7</v>
      </c>
    </row>
    <row r="18" spans="1:119" ht="120" x14ac:dyDescent="0.25">
      <c r="A18" t="s">
        <v>5060</v>
      </c>
      <c r="B18" s="243">
        <f>_xlfn.XLOOKUP(FMP_Ranking89[[#This Row],[FMP ID]],RawData[FMP ID],RawData[Region (RFPG) Number])</f>
        <v>6</v>
      </c>
      <c r="C18" s="242" t="str">
        <f>_xlfn.XLOOKUP(FMP_Ranking89[[#This Row],[FMP ID]],RawData[FMP ID],RawData[FMP Name])</f>
        <v>Brays Bayou - Keegans  Bayou (D118-00-00) Flood Risk Reduction</v>
      </c>
      <c r="D18" s="242" t="str">
        <f>_xlfn.XLOOKUP(FMP_Ranking89[[#This Row],[FMP ID]],RawData[FMP ID],RawData[Sponsor ID])</f>
        <v>00000310</v>
      </c>
      <c r="E18" s="242" t="str">
        <f>_xlfn.XLOOKUP(FMP_Ranking89[[#This Row],[FMP ID]],Sponsor[FMP_ID],Sponsor[SPONSOR NAME])</f>
        <v>Harris County Flood Control District</v>
      </c>
      <c r="F18" s="242" t="str">
        <f>_xlfn.XLOOKUP(FMP_Ranking89[[#This Row],[FMP ID]],RawData[FMP ID],RawData[FMP Description])</f>
        <v>The proposed project includes widening sections of the Keegans Bayou main channel and a 1,600 acre-feet detention basin.</v>
      </c>
      <c r="G18" s="242" t="str">
        <f>_xlfn.XLOOKUP(FMP_Ranking89[[#This Row],[FMP ID]],RawData[FMP ID],RawData[FMP Type])</f>
        <v>Comprehensive</v>
      </c>
      <c r="H18" s="244">
        <f>_xlfn.XLOOKUP(FMP_Ranking89[[#This Row],[FMP ID]],RawData[FMP ID],RawData[FMP Cost])</f>
        <v>190218000</v>
      </c>
      <c r="I18" s="319" t="str">
        <f>_xlfn.XLOOKUP(FMP_Ranking89[[#This Row],[FMP ID]],RawData[FMP ID],RawData[Emergency Need])</f>
        <v>No</v>
      </c>
      <c r="J18" s="320">
        <f>IF(FMP_Ranking89[[#This Row],[Emergency Need Raw]]="Yes",10,0)</f>
        <v>0</v>
      </c>
      <c r="K18" s="321">
        <f>_xlfn.XLOOKUP(FMP_Ranking89[[#This Row],[FMP ID]],RawData[FMP ID],RawData[Number of Structures at 1% Annual Flood Risk])</f>
        <v>3717</v>
      </c>
      <c r="L18" s="321">
        <f>_xlfn.XLOOKUP(FMP_Ranking89[[#This Row],[FMP ID]],RawData[FMP ID],RawData[Residential Structures at 1% Annual Flood Risk])</f>
        <v>3331</v>
      </c>
      <c r="M18" s="251">
        <f>_xlfn.XLOOKUP(FMP_Ranking89[[#This Row],[FMP ID]],RawData[FMP ID],RawData[Population at 1% Annual Flood Risk])</f>
        <v>20045</v>
      </c>
      <c r="N18" s="321">
        <f>_xlfn.XLOOKUP(FMP_Ranking89[[#This Row],[FMP ID]],RawData[FMP ID],RawData[Critical Facilities at 1% Annual Flood Risk])</f>
        <v>57</v>
      </c>
      <c r="O18" s="251">
        <f>_xlfn.XLOOKUP(FMP_Ranking89[[#This Row],[FMP ID]],RawData[FMP ID],RawData[Low Water Crossings in Project Area])</f>
        <v>0</v>
      </c>
      <c r="P18" s="321">
        <f>_xlfn.XLOOKUP(FMP_Ranking89[[#This Row],[FMP ID]],RawData[FMP ID],RawData[Road Closures in the Past 10 Years])</f>
        <v>0</v>
      </c>
      <c r="Q18" s="251">
        <f>_xlfn.XLOOKUP(FMP_Ranking89[[#This Row],[FMP ID]],RawData[FMP ID],RawData[Roadway miles at 1% Annual Flood Risk])</f>
        <v>94.910003662109375</v>
      </c>
      <c r="R18" s="321">
        <f>_xlfn.XLOOKUP(FMP_Ranking89[[#This Row],[FMP ID]],RawData[FMP ID],RawData[Farm and Ranch Land at 1% Annual Flood Risk (Acre)])</f>
        <v>0</v>
      </c>
      <c r="S18" s="251">
        <f>_xlfn.XLOOKUP(FMP_Ranking89[[#This Row],[FMP ID]],RawData[FMP ID],RawData[Structures Removed from 0.2% Annual Flood Risk])</f>
        <v>0</v>
      </c>
      <c r="T18" s="322">
        <f>(ASINH(FMP_Ranking89[[#This Row],[Reduced Structures Raw]]))*(10)/(ASINH(S$5))</f>
        <v>0</v>
      </c>
      <c r="U18" s="323">
        <f>FMP_Ranking89[[#This Row],[Reduced Structures, ArcSinh (0-10)]]*S$6*10</f>
        <v>0</v>
      </c>
      <c r="V18" s="393">
        <f>_xlfn.XLOOKUP(FMP_Ranking89[[#This Row],[FMP ID]],RawData[FMP ID],RawData[Number of Structures at 1% Annual Flood Risk])</f>
        <v>3717</v>
      </c>
      <c r="W18" s="326">
        <f>_xlfn.XLOOKUP(FMP_Ranking89[[#This Row],[FMP ID]],RawData[FMP ID],RawData[Structures Removed from 1% Annual Flood Risk])</f>
        <v>2009</v>
      </c>
      <c r="X18" s="327">
        <f>(ASINH(FMP_Ranking89[[#This Row],[Removed Structures Raw]]))*(10)/(ASINH(W$5))</f>
        <v>6.955072838717876</v>
      </c>
      <c r="Y18" s="327">
        <f>FMP_Ranking89[[#This Row],[Removed Structures, ArcSinh (0-10)]]*W$6*10</f>
        <v>3.477536419358938</v>
      </c>
      <c r="Z18" s="251">
        <f>IF(FMP_Ranking89[[#This Row],[Removed Structures Raw]]&gt;0,LOG10(FMP_Ranking89[[#This Row],[Removed Structures Raw]])/Z$5*W$6*100,0)</f>
        <v>3.3836366358797734</v>
      </c>
      <c r="AA18" s="328">
        <f>IF(FMP_Ranking89[[#This Row],[Structures 100 Raw]]=0,0,(IF(FMP_Ranking89[[#This Row],[Removed Structures Raw]]&gt;FMP_Ranking89[[#This Row],[Structures 100 Raw]],100,FMP_Ranking89[[#This Row],[Removed Structures Raw]]/FMP_Ranking89[[#This Row],[Structures 100 Raw]]*100)))</f>
        <v>54.048964218455744</v>
      </c>
      <c r="AB18" s="329">
        <f>FMP_Ranking89[[#This Row],[Percent of structures removed (Calculated) ]]*$AA$6</f>
        <v>5.4048964218455744</v>
      </c>
      <c r="AC18" s="330">
        <f>_xlfn.XLOOKUP(FMP_Ranking89[[#This Row],[FMP ID]],RawData[FMP ID],RawData[Residential Structures Removed from 1% Annual Flood Risk])</f>
        <v>1785</v>
      </c>
      <c r="AD18" s="327">
        <f>(ASINH(FMP_Ranking89[[#This Row],[Removed Res Structures Removed Raw]]))*(10)/(ASINH(AC$5))</f>
        <v>6.9750130065173899</v>
      </c>
      <c r="AE18" s="327">
        <f>FMP_Ranking89[[#This Row],[Removed Res ArcSinh (1-10)]]*AC$6*10</f>
        <v>1.7437532516293475</v>
      </c>
      <c r="AF18" s="330">
        <f>_xlfn.XLOOKUP(FMP_Ranking89[[#This Row],[FMP ID]],RawData[FMP ID],RawData[Population Removed from 1% Annual Flood Risk])</f>
        <v>16486</v>
      </c>
      <c r="AG18" s="327">
        <f>(ASINH(FMP_Ranking89[[#This Row],[Removed Pop Raw]]))*(10)/(ASINH(AF$5))</f>
        <v>7.729802409882998</v>
      </c>
      <c r="AH18" s="331">
        <f>FMP_Ranking89[[#This Row],[Removed Population, ArcSinh (0-10)]]*AF$6*10</f>
        <v>7.7298024098829989</v>
      </c>
      <c r="AI18" s="326">
        <f>_xlfn.XLOOKUP(FMP_Ranking89[[#This Row],[FMP ID]],RawData[FMP ID],RawData[Critical Facilities Removed from 1% Annual Flood Risk])</f>
        <v>29</v>
      </c>
      <c r="AJ18" s="327">
        <f>(ASINH(FMP_Ranking89[[#This Row],[Removed Crit Fac Raw]]))*(10)/(ASINH(AI$5))</f>
        <v>4.8673355966548772</v>
      </c>
      <c r="AK18" s="331">
        <f>FMP_Ranking89[[#This Row],[Removed Critical Facilities, ArcSinh (0-10)]]*AI$6*10</f>
        <v>4.8673355966548772</v>
      </c>
      <c r="AL18" s="326">
        <f>_xlfn.XLOOKUP(FMP_Ranking89[[#This Row],[FMP ID]],RawData[FMP ID],RawData[Low Water Crossings Removed from 1% Annual Flood Risk])</f>
        <v>0</v>
      </c>
      <c r="AM18" s="327">
        <f>(ASINH(FMP_Ranking89[[#This Row],[Removed LWC Raw]]))*(10)/(ASINH(AL$5))</f>
        <v>0</v>
      </c>
      <c r="AN18" s="331">
        <f>FMP_Ranking89[[#This Row],[Removed LWC, ArcSinh (0-10)]]*AL$6*10</f>
        <v>0</v>
      </c>
      <c r="AO18" s="321">
        <f>_xlfn.XLOOKUP(FMP_Ranking89[[#This Row],[FMP ID]],RawData[FMP ID],RawData[Reduction in Fatalities])</f>
        <v>0</v>
      </c>
      <c r="AP18" s="326">
        <f>_xlfn.XLOOKUP(FMP_Ranking89[[#This Row],[FMP ID]],RawData[FMP ID],RawData[Roadway Miles Removed from 1% Annual Flood Risk])</f>
        <v>150</v>
      </c>
      <c r="AQ18" s="327">
        <f>(ASINH(FMP_Ranking89[[#This Row],[Removed Road Miles Raw]]))*(10)/(ASINH(AP$5))</f>
        <v>7.0144155238392454</v>
      </c>
      <c r="AR18" s="331">
        <f>FMP_Ranking89[[#This Row],[Removed Miles, ArcSinh (0-10)]]*AP$6*10</f>
        <v>3.5072077619196227</v>
      </c>
      <c r="AS18" s="435">
        <f>_xlfn.XLOOKUP(FMP_Ranking89[[#This Row],[FMP ID]],RawData[FMP ID],RawData[Area of Farm and Ranch Land Removed from 1% Annual Flood Risk (Acre)])</f>
        <v>0</v>
      </c>
      <c r="AT18" s="327">
        <f>(ASINH(FMP_Ranking89[[#This Row],[Ag Removed Raw]]))*(10)/(ASINH(AS$5))</f>
        <v>0</v>
      </c>
      <c r="AU18" s="331">
        <f>FMP_Ranking89[[#This Row],[Ag Removed, ArcSinh (0-10)]]*AS$6*10</f>
        <v>0</v>
      </c>
      <c r="AV18" s="332">
        <f>_xlfn.XLOOKUP(FMP_Ranking89[[#This Row],[FMP ID]],RawData[FMP ID],RawData[Other Benefits])</f>
        <v>0</v>
      </c>
      <c r="AW18" s="326">
        <f>_xlfn.XLOOKUP(FMP_Ranking89[[#This Row],[FMP ID]],RawData[FMP ID],RawData[Nature-Based Solution (% by Cost)])</f>
        <v>0</v>
      </c>
      <c r="AX18" s="331">
        <f>(FMP_Ranking89[[#This Row],[% Nature-Based Raw]]-MIN(FMP_Ranking89[% Nature-Based Raw]))*(10)/(MAX(FMP_Ranking89[% Nature-Based Raw])-MIN(FMP_Ranking89[% Nature-Based Raw]))</f>
        <v>0</v>
      </c>
      <c r="AY18" s="438">
        <f>_xlfn.XLOOKUP(FMP_Ranking89[[#This Row],[FMP ID]],RawData[FMP ID],RawData[Benefit-Cost Ratio])</f>
        <v>0.93999999761581421</v>
      </c>
      <c r="AZ18" s="331">
        <f>IF(FMP_Ranking89[[#This Row],[BCA Raw]]&gt;10,10,FMP_Ranking89[[#This Row],[BCA Raw]])</f>
        <v>0.93999999761581421</v>
      </c>
      <c r="BA18" s="322">
        <f>(FMP_Ranking89[[#This Row],[Reduced Structures Raw]]-MIN(FMP_Ranking89[Reduced Structures Raw]))*(10)/(MAX(FMP_Ranking89[Reduced Structures Raw])-MIN(FMP_Ranking89[Reduced Structures Raw]))</f>
        <v>0</v>
      </c>
      <c r="BB18" s="330" t="str">
        <f>_xlfn.XLOOKUP(FMP_Ranking89[[#This Row],[FMP ID]],RawData[FMP ID],RawData[Water Supply])</f>
        <v>No</v>
      </c>
      <c r="BC18" s="333">
        <f>IF(FMP_Ranking89[[#This Row],[Water Supply Raw]]="Yes",1,0)</f>
        <v>0</v>
      </c>
      <c r="BD18" s="330" t="str">
        <f>FMP_Ranking89[[#This Row],[FMP Type]]</f>
        <v>Comprehensive</v>
      </c>
      <c r="BE18" s="334">
        <f>IF(FMP_Ranking89[[#This Row],[FMP Type Raw]]="LWC Upgrade",10,(IF(FMP_Ranking89[[#This Row],[FMP Type Raw]]="Preparedness",4,0)))</f>
        <v>0</v>
      </c>
      <c r="BF18" s="255" t="e">
        <f>_xlfn.XLOOKUP(FMP_Ranking89[[#This Row],[FMP ID]],RawData[FMP ID],#REF!)</f>
        <v>#REF!</v>
      </c>
      <c r="BG18" s="259" t="str">
        <f>_xlfn.XLOOKUP(FMP_Ranking89[[#This Row],[FMP ID]],RawData[FMP ID],RawData[Severity Ranking: Pre-Project Average Depth of Flooding (100-year)])</f>
        <v>Baseline average flood depth &gt; 0.5ft</v>
      </c>
      <c r="BH18" s="316">
        <f>IF(ISNUMBER(_xlfn.XLOOKUP(FMP_Ranking89[[#This Row],[FMP ID]],RawData[FMP ID],RawData[Score -- Depth Severity])),_xlfn.XLOOKUP(FMP_Ranking89[[#This Row],[FMP ID]],RawData[FMP ID],RawData[Score -- Depth Severity]),0)</f>
        <v>4</v>
      </c>
      <c r="BI18" s="330" t="e">
        <f>_xlfn.XLOOKUP(FMP_Ranking89[[#This Row],[FMP ID]],RawData[FMP ID],#REF!)</f>
        <v>#REF!</v>
      </c>
      <c r="BJ18" s="251" t="e">
        <f>_xlfn.XLOOKUP(FMP_Ranking89[[#This Row],[FMP ID]],RawData[FMP ID],#REF!)</f>
        <v>#REF!</v>
      </c>
      <c r="BK18" s="246" t="str">
        <f>_xlfn.XLOOKUP(FMP_Ranking89[[#This Row],[FMP ID]],RawData[FMP ID],RawData[Severity Ranking: Community Need (% Population)])</f>
        <v>&lt;25% of project community affected</v>
      </c>
      <c r="BL18" s="318">
        <f>IF(ISNUMBER(_xlfn.XLOOKUP(FMP_Ranking89[[#This Row],[FMP ID]],RawData[FMP ID],RawData[Score -- Community Need])),_xlfn.XLOOKUP(FMP_Ranking89[[#This Row],[FMP ID]],RawData[FMP ID],RawData[Score -- Community Need]),0)</f>
        <v>1</v>
      </c>
      <c r="BM18" s="251">
        <f>_xlfn.XLOOKUP(FMP_Ranking89[[#This Row],[FMP ID]],RawData[FMP ID],RawData[Residential Structures Removed from 1% Annual Flood Risk])</f>
        <v>1785</v>
      </c>
      <c r="BN18" s="251" t="e">
        <f>_xlfn.XLOOKUP(FMP_Ranking89[[#This Row],[FMP ID]],RawData[FMP ID],#REF!)</f>
        <v>#REF!</v>
      </c>
      <c r="BO18" s="251">
        <f>IF(ISNUMBER(_xlfn.XLOOKUP(FMP_Ranking89[[#This Row],[FMP ID]],RawData[FMP ID],#REF!)),_xlfn.XLOOKUP(FMP_Ranking89[[#This Row],[FMP ID]],RawData[FMP ID],#REF!),0)</f>
        <v>0</v>
      </c>
      <c r="BP18" s="256" t="e">
        <f>_xlfn.XLOOKUP(FMP_Ranking89[[#This Row],[FMP ID]],RawData[FMP ID],#REF!)</f>
        <v>#REF!</v>
      </c>
      <c r="BQ18" s="257" t="e">
        <f>_xlfn.XLOOKUP(FMP_Ranking89[[#This Row],[FMP ID]],RawData[FMP ID],#REF!)</f>
        <v>#REF!</v>
      </c>
      <c r="BR18" s="257" t="e">
        <f>_xlfn.XLOOKUP(FMP_Ranking89[[#This Row],[FMP ID]],RawData[FMP ID],#REF!)</f>
        <v>#REF!</v>
      </c>
      <c r="BS18" s="258" t="e">
        <f>_xlfn.XLOOKUP(FMP_Ranking89[[#This Row],[FMP ID]],RawData[FMP ID],#REF!)</f>
        <v>#REF!</v>
      </c>
      <c r="BT18" s="320">
        <f>IF(ISNUMBER(_xlfn.XLOOKUP(FMP_Ranking89[[#This Row],[FMP ID]],RawData[FMP ID],#REF!)),_xlfn.XLOOKUP(FMP_Ranking89[[#This Row],[FMP ID]],RawData[FMP ID],#REF!),0)</f>
        <v>0</v>
      </c>
      <c r="BU18" s="255" t="e">
        <f>_xlfn.XLOOKUP(FMP_Ranking89[[#This Row],[FMP ID]],RawData[FMP ID],#REF!)</f>
        <v>#REF!</v>
      </c>
      <c r="BV18" s="259" t="e">
        <f>_xlfn.XLOOKUP(FMP_Ranking89[[#This Row],[FMP ID]],RawData[FMP ID],#REF!)</f>
        <v>#REF!</v>
      </c>
      <c r="BW18" s="251">
        <f>IF(ISNUMBER(_xlfn.XLOOKUP(FMP_Ranking89[[#This Row],[FMP ID]],RawData[FMP ID],#REF!)),_xlfn.XLOOKUP(FMP_Ranking89[[#This Row],[FMP ID]],RawData[FMP ID],#REF!),0)</f>
        <v>0</v>
      </c>
      <c r="BX18" s="260" t="e">
        <f>_xlfn.XLOOKUP(FMP_Ranking89[[#This Row],[FMP ID]],RawData[FMP ID],#REF!)</f>
        <v>#REF!</v>
      </c>
      <c r="BY18" s="259" t="str">
        <f>_xlfn.XLOOKUP(FMP_Ranking89[[#This Row],[FMP ID]],RawData[FMP ID],RawData[Life and Safety Ranking (Injury/Loss of Life)])</f>
        <v>Life/injury risk percentage &lt;20%</v>
      </c>
      <c r="BZ18" s="318">
        <f>IF(ISNUMBER(_xlfn.XLOOKUP(FMP_Ranking89[[#This Row],[FMP ID]],RawData[FMP ID],RawData[Score -- Life and Safety])),_xlfn.XLOOKUP(FMP_Ranking89[[#This Row],[FMP ID]],RawData[FMP ID],RawData[Score -- Life and Safety]),0)</f>
        <v>2</v>
      </c>
      <c r="CA18" s="255" t="e">
        <f>_xlfn.XLOOKUP(FMP_Ranking89[[#This Row],[FMP ID]],RawData[FMP ID],#REF!)</f>
        <v>#REF!</v>
      </c>
      <c r="CB18" s="259" t="e">
        <f>_xlfn.XLOOKUP(FMP_Ranking89[[#This Row],[FMP ID]],RawData[FMP ID],#REF!)</f>
        <v>#REF!</v>
      </c>
      <c r="CC18" s="259" t="e">
        <f>_xlfn.XLOOKUP(FMP_Ranking89[[#This Row],[FMP ID]],RawData[FMP ID],#REF!)</f>
        <v>#REF!</v>
      </c>
      <c r="CD18" s="259" t="e">
        <f>_xlfn.XLOOKUP(FMP_Ranking89[[#This Row],[FMP ID]],RawData[FMP ID],#REF!)</f>
        <v>#REF!</v>
      </c>
      <c r="CE18" s="251">
        <f>IF(ISNUMBER(_xlfn.XLOOKUP(FMP_Ranking89[[#This Row],[FMP ID]],RawData[FMP ID],#REF!)),_xlfn.XLOOKUP(FMP_Ranking89[[#This Row],[FMP ID]],RawData[FMP ID],#REF!),0)</f>
        <v>0</v>
      </c>
      <c r="CF18" s="256" t="e">
        <f>_xlfn.XLOOKUP(FMP_Ranking89[[#This Row],[FMP ID]],RawData[FMP ID],#REF!)</f>
        <v>#REF!</v>
      </c>
      <c r="CG18" s="251" t="str">
        <f>_xlfn.XLOOKUP(FMP_Ranking89[[#This Row],[FMP ID]],RawData[FMP ID],RawData[Social Vulnerability Ranking])</f>
        <v>SVI between 0.5-0.75 (moderate to high vulnerability)</v>
      </c>
      <c r="CH18" s="336">
        <f>IF(ISNUMBER(_xlfn.XLOOKUP(FMP_Ranking89[[#This Row],[FMP ID]],RawData[FMP ID],RawData[Score -- Social Vulnerability])),_xlfn.XLOOKUP(FMP_Ranking89[[#This Row],[FMP ID]],RawData[FMP ID],RawData[Score -- Social Vulnerability]),0)</f>
        <v>7</v>
      </c>
      <c r="CI18" s="251" t="e">
        <f>_xlfn.XLOOKUP(FMP_Ranking89[[#This Row],[FMP ID]],RawData[FMP ID],#REF!)</f>
        <v>#REF!</v>
      </c>
      <c r="CJ18" s="251" t="e">
        <f>_xlfn.XLOOKUP(FMP_Ranking89[[#This Row],[FMP ID]],RawData[FMP ID],#REF!)</f>
        <v>#REF!</v>
      </c>
      <c r="CK18" s="251">
        <f>IF(ISNUMBER(_xlfn.XLOOKUP(FMP_Ranking89[[#This Row],[FMP ID]],RawData[FMP ID],#REF!)),_xlfn.XLOOKUP(FMP_Ranking89[[#This Row],[FMP ID]],RawData[FMP ID],#REF!),0)</f>
        <v>0</v>
      </c>
      <c r="CL18" s="330" t="e">
        <f>_xlfn.XLOOKUP(FMP_Ranking89[[#This Row],[FMP ID]],RawData[FMP ID],#REF!)</f>
        <v>#REF!</v>
      </c>
      <c r="CM18" s="247" t="str">
        <f>_xlfn.XLOOKUP(FMP_Ranking89[[#This Row],[FMP ID]],RawData[FMP ID],RawData[Multiple Benefit Ranking])</f>
        <v>Project does not deliver any wider benefits</v>
      </c>
      <c r="CN18" s="318">
        <f>IF(ISNUMBER(_xlfn.XLOOKUP(FMP_Ranking89[[#This Row],[FMP ID]],RawData[FMP ID],RawData[Score -- Multiple Benefits])),_xlfn.XLOOKUP(FMP_Ranking89[[#This Row],[FMP ID]],RawData[FMP ID],RawData[Score -- Multiple Benefits]),0)</f>
        <v>0</v>
      </c>
      <c r="CO18" s="251" t="e">
        <f>_xlfn.XLOOKUP(FMP_Ranking89[[#This Row],[FMP ID]],RawData[FMP ID],#REF!)</f>
        <v>#REF!</v>
      </c>
      <c r="CP18" s="261" t="e">
        <f>_xlfn.XLOOKUP(FMP_Ranking89[[#This Row],[FMP ID]],RawData[FMP ID],#REF!)</f>
        <v>#REF!</v>
      </c>
      <c r="CQ18" s="251">
        <f>IF(ISNUMBER(_xlfn.XLOOKUP(FMP_Ranking89[[#This Row],[FMP ID]],RawData[FMP ID],#REF!)),_xlfn.XLOOKUP(FMP_Ranking89[[#This Row],[FMP ID]],RawData[FMP ID],#REF!),0)</f>
        <v>0</v>
      </c>
      <c r="CR18" s="262" t="e">
        <f>_xlfn.XLOOKUP(FMP_Ranking89[[#This Row],[FMP ID]],RawData[FMP ID],#REF!)</f>
        <v>#REF!</v>
      </c>
      <c r="CS18" s="320">
        <f>IF(ISNUMBER(_xlfn.XLOOKUP(FMP_Ranking89[[#This Row],[FMP ID]],RawData[FMP ID],#REF!)),_xlfn.XLOOKUP(FMP_Ranking89[[#This Row],[FMP ID]],RawData[FMP ID],#REF!),0)</f>
        <v>0</v>
      </c>
      <c r="CT18" s="247" t="str">
        <f>_xlfn.XLOOKUP(FMP_Ranking89[[#This Row],[FMP ID]],RawData[FMP ID],RawData[Environmental Benefit Ranking])</f>
        <v>Project does not provide any environmental benefits</v>
      </c>
      <c r="CU18" s="336">
        <f>IF(ISNUMBER(_xlfn.XLOOKUP(FMP_Ranking89[[#This Row],[FMP ID]],RawData[FMP ID],RawData[Score --Environmental Benefit])),_xlfn.XLOOKUP(FMP_Ranking89[[#This Row],[FMP ID]],RawData[FMP ID],RawData[Score --Environmental Benefit]),0)</f>
        <v>0</v>
      </c>
      <c r="CV18" s="262" t="e">
        <f>_xlfn.XLOOKUP(FMP_Ranking89[[#This Row],[FMP ID]],RawData[FMP ID],#REF!)</f>
        <v>#REF!</v>
      </c>
      <c r="CW18" s="320">
        <f>IF(ISNUMBER(_xlfn.XLOOKUP(FMP_Ranking89[[#This Row],[FMP ID]],RawData[FMP ID],#REF!)),_xlfn.XLOOKUP(FMP_Ranking89[[#This Row],[FMP ID]],RawData[FMP ID],#REF!),0)</f>
        <v>0</v>
      </c>
      <c r="CX18" s="263" t="e">
        <f>_xlfn.XLOOKUP(FMP_Ranking89[[#This Row],[FMP ID]],RawData[FMP ID],#REF!)</f>
        <v>#REF!</v>
      </c>
      <c r="CY18"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8" s="318">
        <f>IF(ISNUMBER(_xlfn.XLOOKUP(FMP_Ranking89[[#This Row],[FMP ID]],RawData[FMP ID],RawData[Score --Mobility])),_xlfn.XLOOKUP(FMP_Ranking89[[#This Row],[FMP ID]],RawData[FMP ID],RawData[Score --Mobility]),0)</f>
        <v>4</v>
      </c>
      <c r="DA18" s="264">
        <f>_xlfn.XLOOKUP(FMP_Ranking89[[#This Row],[FMP ID]],RawData[FMP ID],RawData[Regional Ranking])</f>
        <v>0</v>
      </c>
      <c r="DB1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 s="265" t="e">
        <f>_xlfn.RANK.EQ(FMP_Ranking89[[#This Row],[Weighted Score Based on Normalized Reported Factors]],FMP_Ranking89[Weighted Score Based on Normalized Reported Factors],0)</f>
        <v>#DIV/0!</v>
      </c>
      <c r="DD1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18" s="266">
        <f>(FMP_Ranking89[[#This Row],[Score 1]]*(BF$6))+(FMP_Ranking89[[#This Row],[Score 2]]*(BI$6))+(FMP_Ranking89[[#This Row],[Score 6]]*(BX$6))+(FMP_Ranking89[[#This Row],[Score 8]]*(CF$6))+(FMP_Ranking89[[#This Row],[Score 10]]*(CL$6))+(FMP_Ranking89[[#This Row],[Score 13]]*(CT$6))+(FMP_Ranking89[[#This Row],[Score 15]]*(CX$6))</f>
        <v>0.89999999999999991</v>
      </c>
      <c r="DF18" s="267">
        <f>_xlfn.RANK.EQ(FMP_Ranking89[[#This Row],[Project Details Weighted Score]],FMP_Ranking89[Project Details Weighted Score],0)</f>
        <v>579</v>
      </c>
      <c r="DG18" s="268" t="e">
        <f>FMP_Ranking89[[#This Row],[Project Details Weighted Score]]+FMP_Ranking89[[#This Row],[Weighted Score Based on Normalized Reported Factors]]</f>
        <v>#DIV/0!</v>
      </c>
      <c r="DH18" s="269" t="e">
        <f>_xlfn.RANK.EQ(FMP_Ranking89[[#This Row],[Total Score]],FMP_Ranking89[Total Score],0)</f>
        <v>#DIV/0!</v>
      </c>
      <c r="DI18" s="325" t="e">
        <f>_xlfn.XLOOKUP(FMP_Ranking89[[#This Row],[FMP ID]],#REF!,#REF!)</f>
        <v>#REF!</v>
      </c>
      <c r="DJ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965531860695314</v>
      </c>
      <c r="DK18" s="253">
        <f>FMP_Ranking89[[#This Row],[Score ArcSinh Normalized Reported Factors of select criteria]]+FMP_Ranking89[[#This Row],[Project Details Weighted Score]]</f>
        <v>27.865531860695313</v>
      </c>
      <c r="DL18" s="254">
        <f>_xlfn.RANK.EQ(FMP_Ranking89[[#This Row],[Total Score (with ArcSinh normalization of select criteria)]],FMP_Ranking89[Total Score (with ArcSinh normalization of select criteria)],0)</f>
        <v>10</v>
      </c>
      <c r="DM18" s="249" t="str">
        <f>_xlfn.XLOOKUP(FMP_Ranking89[[#This Row],[FMP ID]],Rank_Year[FMP ID],Rank_Year[FMP_RANK_YEAR])</f>
        <v>2023 Amended Plan</v>
      </c>
      <c r="DN18" s="250">
        <f>_xlfn.XLOOKUP(FMP_Ranking89[[#This Row],[FMP ID]],Prev_Rank[FMP_ID],Prev_Rank[Previous_Rank])</f>
        <v>25</v>
      </c>
    </row>
    <row r="19" spans="1:119" ht="120" x14ac:dyDescent="0.25">
      <c r="A19" t="s">
        <v>5370</v>
      </c>
      <c r="B19" s="243">
        <f>_xlfn.XLOOKUP(FMP_Ranking89[[#This Row],[FMP ID]],RawData[FMP ID],RawData[Region (RFPG) Number])</f>
        <v>12</v>
      </c>
      <c r="C19" s="242" t="str">
        <f>_xlfn.XLOOKUP(FMP_Ranking89[[#This Row],[FMP ID]],RawData[FMP ID],RawData[FMP Name])</f>
        <v>Concepcion Creek Improvements Project</v>
      </c>
      <c r="D19" s="242" t="str">
        <f>_xlfn.XLOOKUP(FMP_Ranking89[[#This Row],[FMP ID]],RawData[FMP ID],RawData[Sponsor ID])</f>
        <v>12003327</v>
      </c>
      <c r="E19" s="242" t="str">
        <f>_xlfn.XLOOKUP(FMP_Ranking89[[#This Row],[FMP ID]],Sponsor[FMP_ID],Sponsor[SPONSOR NAME])</f>
        <v>San Antonio</v>
      </c>
      <c r="F19" s="242" t="str">
        <f>_xlfn.XLOOKUP(FMP_Ranking89[[#This Row],[FMP ID]],RawData[FMP ID],RawData[FMP Description])</f>
        <v>Ph1. 54-ac detention, property acquisition and 10,000ft of storm drain systems and road reconstruction. Ph2. 1.36mi of Concepcion Creek channel improvements. Ph3. 2,300ft of (3)10x8 MBC systems</v>
      </c>
      <c r="G19" s="242" t="str">
        <f>_xlfn.XLOOKUP(FMP_Ranking89[[#This Row],[FMP ID]],RawData[FMP ID],RawData[FMP Type])</f>
        <v>Infrastructure</v>
      </c>
      <c r="H19" s="244">
        <f>_xlfn.XLOOKUP(FMP_Ranking89[[#This Row],[FMP ID]],RawData[FMP ID],RawData[FMP Cost])</f>
        <v>179482000</v>
      </c>
      <c r="I19" s="319" t="str">
        <f>_xlfn.XLOOKUP(FMP_Ranking89[[#This Row],[FMP ID]],RawData[FMP ID],RawData[Emergency Need])</f>
        <v>Yes</v>
      </c>
      <c r="J19" s="320">
        <f>IF(FMP_Ranking89[[#This Row],[Emergency Need Raw]]="Yes",10,0)</f>
        <v>10</v>
      </c>
      <c r="K19" s="321">
        <f>_xlfn.XLOOKUP(FMP_Ranking89[[#This Row],[FMP ID]],RawData[FMP ID],RawData[Number of Structures at 1% Annual Flood Risk])</f>
        <v>4216</v>
      </c>
      <c r="L19" s="321">
        <f>_xlfn.XLOOKUP(FMP_Ranking89[[#This Row],[FMP ID]],RawData[FMP ID],RawData[Residential Structures at 1% Annual Flood Risk])</f>
        <v>3891</v>
      </c>
      <c r="M19" s="251">
        <f>_xlfn.XLOOKUP(FMP_Ranking89[[#This Row],[FMP ID]],RawData[FMP ID],RawData[Population at 1% Annual Flood Risk])</f>
        <v>11177</v>
      </c>
      <c r="N19" s="321">
        <f>_xlfn.XLOOKUP(FMP_Ranking89[[#This Row],[FMP ID]],RawData[FMP ID],RawData[Critical Facilities at 1% Annual Flood Risk])</f>
        <v>2</v>
      </c>
      <c r="O19" s="251">
        <f>_xlfn.XLOOKUP(FMP_Ranking89[[#This Row],[FMP ID]],RawData[FMP ID],RawData[Low Water Crossings in Project Area])</f>
        <v>10</v>
      </c>
      <c r="P19" s="321">
        <f>_xlfn.XLOOKUP(FMP_Ranking89[[#This Row],[FMP ID]],RawData[FMP ID],RawData[Road Closures in the Past 10 Years])</f>
        <v>1908</v>
      </c>
      <c r="Q19" s="251">
        <f>_xlfn.XLOOKUP(FMP_Ranking89[[#This Row],[FMP ID]],RawData[FMP ID],RawData[Roadway miles at 1% Annual Flood Risk])</f>
        <v>9.6999998092651367</v>
      </c>
      <c r="R19" s="321">
        <f>_xlfn.XLOOKUP(FMP_Ranking89[[#This Row],[FMP ID]],RawData[FMP ID],RawData[Farm and Ranch Land at 1% Annual Flood Risk (Acre)])</f>
        <v>0</v>
      </c>
      <c r="S19" s="251">
        <f>_xlfn.XLOOKUP(FMP_Ranking89[[#This Row],[FMP ID]],RawData[FMP ID],RawData[Structures Removed from 0.2% Annual Flood Risk])</f>
        <v>0</v>
      </c>
      <c r="T19" s="322">
        <f>(ASINH(FMP_Ranking89[[#This Row],[Reduced Structures Raw]]))*(10)/(ASINH(S$5))</f>
        <v>0</v>
      </c>
      <c r="U19" s="323">
        <f>FMP_Ranking89[[#This Row],[Reduced Structures, ArcSinh (0-10)]]*S$6*10</f>
        <v>0</v>
      </c>
      <c r="V19" s="393">
        <f>_xlfn.XLOOKUP(FMP_Ranking89[[#This Row],[FMP ID]],RawData[FMP ID],RawData[Number of Structures at 1% Annual Flood Risk])</f>
        <v>4216</v>
      </c>
      <c r="W19" s="326">
        <f>_xlfn.XLOOKUP(FMP_Ranking89[[#This Row],[FMP ID]],RawData[FMP ID],RawData[Structures Removed from 1% Annual Flood Risk])</f>
        <v>2335</v>
      </c>
      <c r="X19" s="327">
        <f>(ASINH(FMP_Ranking89[[#This Row],[Removed Structures Raw]]))*(10)/(ASINH(W$5))</f>
        <v>7.0811031598924883</v>
      </c>
      <c r="Y19" s="327">
        <f>FMP_Ranking89[[#This Row],[Removed Structures, ArcSinh (0-10)]]*W$6*10</f>
        <v>3.5405515799462446</v>
      </c>
      <c r="Z19" s="251">
        <f>IF(FMP_Ranking89[[#This Row],[Removed Structures Raw]]&gt;0,LOG10(FMP_Ranking89[[#This Row],[Removed Structures Raw]])/Z$5*W$6*100,0)</f>
        <v>3.4505383387609965</v>
      </c>
      <c r="AA19" s="328">
        <f>IF(FMP_Ranking89[[#This Row],[Structures 100 Raw]]=0,0,(IF(FMP_Ranking89[[#This Row],[Removed Structures Raw]]&gt;FMP_Ranking89[[#This Row],[Structures 100 Raw]],100,FMP_Ranking89[[#This Row],[Removed Structures Raw]]/FMP_Ranking89[[#This Row],[Structures 100 Raw]]*100)))</f>
        <v>55.3842504743833</v>
      </c>
      <c r="AB19" s="329">
        <f>FMP_Ranking89[[#This Row],[Percent of structures removed (Calculated) ]]*$AA$6</f>
        <v>5.5384250474383308</v>
      </c>
      <c r="AC19" s="330">
        <f>_xlfn.XLOOKUP(FMP_Ranking89[[#This Row],[FMP ID]],RawData[FMP ID],RawData[Residential Structures Removed from 1% Annual Flood Risk])</f>
        <v>1251</v>
      </c>
      <c r="AD19" s="327">
        <f>(ASINH(FMP_Ranking89[[#This Row],[Removed Res Structures Removed Raw]]))*(10)/(ASINH(AC$5))</f>
        <v>6.6719144511718724</v>
      </c>
      <c r="AE19" s="327">
        <f>FMP_Ranking89[[#This Row],[Removed Res ArcSinh (1-10)]]*AC$6*10</f>
        <v>1.6679786127929683</v>
      </c>
      <c r="AF19" s="330">
        <f>_xlfn.XLOOKUP(FMP_Ranking89[[#This Row],[FMP ID]],RawData[FMP ID],RawData[Population Removed from 1% Annual Flood Risk])</f>
        <v>3753</v>
      </c>
      <c r="AG19" s="327">
        <f>(ASINH(FMP_Ranking89[[#This Row],[Removed Pop Raw]]))*(10)/(ASINH(AF$5))</f>
        <v>6.6301857406919984</v>
      </c>
      <c r="AH19" s="331">
        <f>FMP_Ranking89[[#This Row],[Removed Population, ArcSinh (0-10)]]*AF$6*10</f>
        <v>6.6301857406919984</v>
      </c>
      <c r="AI19" s="326">
        <f>_xlfn.XLOOKUP(FMP_Ranking89[[#This Row],[FMP ID]],RawData[FMP ID],RawData[Critical Facilities Removed from 1% Annual Flood Risk])</f>
        <v>1</v>
      </c>
      <c r="AJ19" s="327">
        <f>(ASINH(FMP_Ranking89[[#This Row],[Removed Crit Fac Raw]]))*(10)/(ASINH(AI$5))</f>
        <v>1.0564431317252208</v>
      </c>
      <c r="AK19" s="331">
        <f>FMP_Ranking89[[#This Row],[Removed Critical Facilities, ArcSinh (0-10)]]*AI$6*10</f>
        <v>1.0564431317252208</v>
      </c>
      <c r="AL19" s="326">
        <f>_xlfn.XLOOKUP(FMP_Ranking89[[#This Row],[FMP ID]],RawData[FMP ID],RawData[Low Water Crossings Removed from 1% Annual Flood Risk])</f>
        <v>10</v>
      </c>
      <c r="AM19" s="327">
        <f>(ASINH(FMP_Ranking89[[#This Row],[Removed LWC Raw]]))*(10)/(ASINH(AL$5))</f>
        <v>7.6633409268247981</v>
      </c>
      <c r="AN19" s="331">
        <f>FMP_Ranking89[[#This Row],[Removed LWC, ArcSinh (0-10)]]*AL$6*10</f>
        <v>5.7475056951185985</v>
      </c>
      <c r="AO19" s="321">
        <f>_xlfn.XLOOKUP(FMP_Ranking89[[#This Row],[FMP ID]],RawData[FMP ID],RawData[Reduction in Fatalities])</f>
        <v>0</v>
      </c>
      <c r="AP19" s="326">
        <f>_xlfn.XLOOKUP(FMP_Ranking89[[#This Row],[FMP ID]],RawData[FMP ID],RawData[Roadway Miles Removed from 1% Annual Flood Risk])</f>
        <v>9</v>
      </c>
      <c r="AQ19" s="327">
        <f>(ASINH(FMP_Ranking89[[#This Row],[Removed Road Miles Raw]]))*(10)/(ASINH(AP$5))</f>
        <v>3.5583016999879318</v>
      </c>
      <c r="AR19" s="331">
        <f>FMP_Ranking89[[#This Row],[Removed Miles, ArcSinh (0-10)]]*AP$6*10</f>
        <v>1.7791508499939659</v>
      </c>
      <c r="AS19" s="435">
        <f>_xlfn.XLOOKUP(FMP_Ranking89[[#This Row],[FMP ID]],RawData[FMP ID],RawData[Area of Farm and Ranch Land Removed from 1% Annual Flood Risk (Acre)])</f>
        <v>0</v>
      </c>
      <c r="AT19" s="327">
        <f>(ASINH(FMP_Ranking89[[#This Row],[Ag Removed Raw]]))*(10)/(ASINH(AS$5))</f>
        <v>0</v>
      </c>
      <c r="AU19" s="331">
        <f>FMP_Ranking89[[#This Row],[Ag Removed, ArcSinh (0-10)]]*AS$6*10</f>
        <v>0</v>
      </c>
      <c r="AV19" s="332">
        <f>_xlfn.XLOOKUP(FMP_Ranking89[[#This Row],[FMP ID]],RawData[FMP ID],RawData[Other Benefits])</f>
        <v>0</v>
      </c>
      <c r="AW19" s="326">
        <f>_xlfn.XLOOKUP(FMP_Ranking89[[#This Row],[FMP ID]],RawData[FMP ID],RawData[Nature-Based Solution (% by Cost)])</f>
        <v>0</v>
      </c>
      <c r="AX19" s="331">
        <f>(FMP_Ranking89[[#This Row],[% Nature-Based Raw]]-MIN(FMP_Ranking89[% Nature-Based Raw]))*(10)/(MAX(FMP_Ranking89[% Nature-Based Raw])-MIN(FMP_Ranking89[% Nature-Based Raw]))</f>
        <v>0</v>
      </c>
      <c r="AY19" s="438">
        <f>_xlfn.XLOOKUP(FMP_Ranking89[[#This Row],[FMP ID]],RawData[FMP ID],RawData[Benefit-Cost Ratio])</f>
        <v>0.5</v>
      </c>
      <c r="AZ19" s="331">
        <f>IF(FMP_Ranking89[[#This Row],[BCA Raw]]&gt;10,10,FMP_Ranking89[[#This Row],[BCA Raw]])</f>
        <v>0.5</v>
      </c>
      <c r="BA19" s="322">
        <f>(FMP_Ranking89[[#This Row],[Reduced Structures Raw]]-MIN(FMP_Ranking89[Reduced Structures Raw]))*(10)/(MAX(FMP_Ranking89[Reduced Structures Raw])-MIN(FMP_Ranking89[Reduced Structures Raw]))</f>
        <v>0</v>
      </c>
      <c r="BB19" s="330" t="str">
        <f>_xlfn.XLOOKUP(FMP_Ranking89[[#This Row],[FMP ID]],RawData[FMP ID],RawData[Water Supply])</f>
        <v>No</v>
      </c>
      <c r="BC19" s="333">
        <f>IF(FMP_Ranking89[[#This Row],[Water Supply Raw]]="Yes",1,0)</f>
        <v>0</v>
      </c>
      <c r="BD19" s="330" t="str">
        <f>FMP_Ranking89[[#This Row],[FMP Type]]</f>
        <v>Infrastructure</v>
      </c>
      <c r="BE19" s="334">
        <f>IF(FMP_Ranking89[[#This Row],[FMP Type Raw]]="LWC Upgrade",10,(IF(FMP_Ranking89[[#This Row],[FMP Type Raw]]="Preparedness",4,0)))</f>
        <v>0</v>
      </c>
      <c r="BF19" s="255" t="e">
        <f>_xlfn.XLOOKUP(FMP_Ranking89[[#This Row],[FMP ID]],RawData[FMP ID],#REF!)</f>
        <v>#REF!</v>
      </c>
      <c r="BG19" s="259" t="str">
        <f>_xlfn.XLOOKUP(FMP_Ranking89[[#This Row],[FMP ID]],RawData[FMP ID],RawData[Severity Ranking: Pre-Project Average Depth of Flooding (100-year)])</f>
        <v>Baseline average flood depth &gt; 0.5ft</v>
      </c>
      <c r="BH19" s="316">
        <f>IF(ISNUMBER(_xlfn.XLOOKUP(FMP_Ranking89[[#This Row],[FMP ID]],RawData[FMP ID],RawData[Score -- Depth Severity])),_xlfn.XLOOKUP(FMP_Ranking89[[#This Row],[FMP ID]],RawData[FMP ID],RawData[Score -- Depth Severity]),0)</f>
        <v>4</v>
      </c>
      <c r="BI19" s="330" t="e">
        <f>_xlfn.XLOOKUP(FMP_Ranking89[[#This Row],[FMP ID]],RawData[FMP ID],#REF!)</f>
        <v>#REF!</v>
      </c>
      <c r="BJ19" s="251" t="e">
        <f>_xlfn.XLOOKUP(FMP_Ranking89[[#This Row],[FMP ID]],RawData[FMP ID],#REF!)</f>
        <v>#REF!</v>
      </c>
      <c r="BK19" s="246" t="str">
        <f>_xlfn.XLOOKUP(FMP_Ranking89[[#This Row],[FMP ID]],RawData[FMP ID],RawData[Severity Ranking: Community Need (% Population)])</f>
        <v>&lt;25% of project community affected</v>
      </c>
      <c r="BL19" s="318">
        <f>IF(ISNUMBER(_xlfn.XLOOKUP(FMP_Ranking89[[#This Row],[FMP ID]],RawData[FMP ID],RawData[Score -- Community Need])),_xlfn.XLOOKUP(FMP_Ranking89[[#This Row],[FMP ID]],RawData[FMP ID],RawData[Score -- Community Need]),0)</f>
        <v>1</v>
      </c>
      <c r="BM19" s="251">
        <f>_xlfn.XLOOKUP(FMP_Ranking89[[#This Row],[FMP ID]],RawData[FMP ID],RawData[Residential Structures Removed from 1% Annual Flood Risk])</f>
        <v>1251</v>
      </c>
      <c r="BN19" s="251" t="e">
        <f>_xlfn.XLOOKUP(FMP_Ranking89[[#This Row],[FMP ID]],RawData[FMP ID],#REF!)</f>
        <v>#REF!</v>
      </c>
      <c r="BO19" s="251">
        <f>IF(ISNUMBER(_xlfn.XLOOKUP(FMP_Ranking89[[#This Row],[FMP ID]],RawData[FMP ID],#REF!)),_xlfn.XLOOKUP(FMP_Ranking89[[#This Row],[FMP ID]],RawData[FMP ID],#REF!),0)</f>
        <v>0</v>
      </c>
      <c r="BP19" s="256" t="e">
        <f>_xlfn.XLOOKUP(FMP_Ranking89[[#This Row],[FMP ID]],RawData[FMP ID],#REF!)</f>
        <v>#REF!</v>
      </c>
      <c r="BQ19" s="257" t="e">
        <f>_xlfn.XLOOKUP(FMP_Ranking89[[#This Row],[FMP ID]],RawData[FMP ID],#REF!)</f>
        <v>#REF!</v>
      </c>
      <c r="BR19" s="257" t="e">
        <f>_xlfn.XLOOKUP(FMP_Ranking89[[#This Row],[FMP ID]],RawData[FMP ID],#REF!)</f>
        <v>#REF!</v>
      </c>
      <c r="BS19" s="258" t="e">
        <f>_xlfn.XLOOKUP(FMP_Ranking89[[#This Row],[FMP ID]],RawData[FMP ID],#REF!)</f>
        <v>#REF!</v>
      </c>
      <c r="BT19" s="320">
        <f>IF(ISNUMBER(_xlfn.XLOOKUP(FMP_Ranking89[[#This Row],[FMP ID]],RawData[FMP ID],#REF!)),_xlfn.XLOOKUP(FMP_Ranking89[[#This Row],[FMP ID]],RawData[FMP ID],#REF!),0)</f>
        <v>0</v>
      </c>
      <c r="BU19" s="255" t="e">
        <f>_xlfn.XLOOKUP(FMP_Ranking89[[#This Row],[FMP ID]],RawData[FMP ID],#REF!)</f>
        <v>#REF!</v>
      </c>
      <c r="BV19" s="259" t="e">
        <f>_xlfn.XLOOKUP(FMP_Ranking89[[#This Row],[FMP ID]],RawData[FMP ID],#REF!)</f>
        <v>#REF!</v>
      </c>
      <c r="BW19" s="251">
        <f>IF(ISNUMBER(_xlfn.XLOOKUP(FMP_Ranking89[[#This Row],[FMP ID]],RawData[FMP ID],#REF!)),_xlfn.XLOOKUP(FMP_Ranking89[[#This Row],[FMP ID]],RawData[FMP ID],#REF!),0)</f>
        <v>0</v>
      </c>
      <c r="BX19" s="260" t="e">
        <f>_xlfn.XLOOKUP(FMP_Ranking89[[#This Row],[FMP ID]],RawData[FMP ID],#REF!)</f>
        <v>#REF!</v>
      </c>
      <c r="BY19" s="259" t="str">
        <f>_xlfn.XLOOKUP(FMP_Ranking89[[#This Row],[FMP ID]],RawData[FMP ID],RawData[Life and Safety Ranking (Injury/Loss of Life)])</f>
        <v>Life/injury risk percentage &gt;20%</v>
      </c>
      <c r="BZ19" s="318">
        <f>IF(ISNUMBER(_xlfn.XLOOKUP(FMP_Ranking89[[#This Row],[FMP ID]],RawData[FMP ID],RawData[Score -- Life and Safety])),_xlfn.XLOOKUP(FMP_Ranking89[[#This Row],[FMP ID]],RawData[FMP ID],RawData[Score -- Life and Safety]),0)</f>
        <v>4</v>
      </c>
      <c r="CA19" s="255" t="e">
        <f>_xlfn.XLOOKUP(FMP_Ranking89[[#This Row],[FMP ID]],RawData[FMP ID],#REF!)</f>
        <v>#REF!</v>
      </c>
      <c r="CB19" s="259" t="e">
        <f>_xlfn.XLOOKUP(FMP_Ranking89[[#This Row],[FMP ID]],RawData[FMP ID],#REF!)</f>
        <v>#REF!</v>
      </c>
      <c r="CC19" s="259" t="e">
        <f>_xlfn.XLOOKUP(FMP_Ranking89[[#This Row],[FMP ID]],RawData[FMP ID],#REF!)</f>
        <v>#REF!</v>
      </c>
      <c r="CD19" s="259" t="e">
        <f>_xlfn.XLOOKUP(FMP_Ranking89[[#This Row],[FMP ID]],RawData[FMP ID],#REF!)</f>
        <v>#REF!</v>
      </c>
      <c r="CE19" s="251">
        <f>IF(ISNUMBER(_xlfn.XLOOKUP(FMP_Ranking89[[#This Row],[FMP ID]],RawData[FMP ID],#REF!)),_xlfn.XLOOKUP(FMP_Ranking89[[#This Row],[FMP ID]],RawData[FMP ID],#REF!),0)</f>
        <v>0</v>
      </c>
      <c r="CF19" s="256" t="e">
        <f>_xlfn.XLOOKUP(FMP_Ranking89[[#This Row],[FMP ID]],RawData[FMP ID],#REF!)</f>
        <v>#REF!</v>
      </c>
      <c r="CG19" s="251" t="str">
        <f>_xlfn.XLOOKUP(FMP_Ranking89[[#This Row],[FMP ID]],RawData[FMP ID],RawData[Social Vulnerability Ranking])</f>
        <v>SVI between 0.75-1.00 (high vulnerability)</v>
      </c>
      <c r="CH19" s="336">
        <f>IF(ISNUMBER(_xlfn.XLOOKUP(FMP_Ranking89[[#This Row],[FMP ID]],RawData[FMP ID],RawData[Score -- Social Vulnerability])),_xlfn.XLOOKUP(FMP_Ranking89[[#This Row],[FMP ID]],RawData[FMP ID],RawData[Score -- Social Vulnerability]),0)</f>
        <v>10</v>
      </c>
      <c r="CI19" s="251" t="e">
        <f>_xlfn.XLOOKUP(FMP_Ranking89[[#This Row],[FMP ID]],RawData[FMP ID],#REF!)</f>
        <v>#REF!</v>
      </c>
      <c r="CJ19" s="251" t="e">
        <f>_xlfn.XLOOKUP(FMP_Ranking89[[#This Row],[FMP ID]],RawData[FMP ID],#REF!)</f>
        <v>#REF!</v>
      </c>
      <c r="CK19" s="251">
        <f>IF(ISNUMBER(_xlfn.XLOOKUP(FMP_Ranking89[[#This Row],[FMP ID]],RawData[FMP ID],#REF!)),_xlfn.XLOOKUP(FMP_Ranking89[[#This Row],[FMP ID]],RawData[FMP ID],#REF!),0)</f>
        <v>0</v>
      </c>
      <c r="CL19" s="330" t="e">
        <f>_xlfn.XLOOKUP(FMP_Ranking89[[#This Row],[FMP ID]],RawData[FMP ID],#REF!)</f>
        <v>#REF!</v>
      </c>
      <c r="CM19" s="247" t="str">
        <f>_xlfn.XLOOKUP(FMP_Ranking89[[#This Row],[FMP ID]],RawData[FMP ID],RawData[Multiple Benefit Ranking])</f>
        <v>Project delivers benefits in 3 wider benefit categories</v>
      </c>
      <c r="CN19" s="318">
        <f>IF(ISNUMBER(_xlfn.XLOOKUP(FMP_Ranking89[[#This Row],[FMP ID]],RawData[FMP ID],RawData[Score -- Multiple Benefits])),_xlfn.XLOOKUP(FMP_Ranking89[[#This Row],[FMP ID]],RawData[FMP ID],RawData[Score -- Multiple Benefits]),0)</f>
        <v>7</v>
      </c>
      <c r="CO19" s="251" t="e">
        <f>_xlfn.XLOOKUP(FMP_Ranking89[[#This Row],[FMP ID]],RawData[FMP ID],#REF!)</f>
        <v>#REF!</v>
      </c>
      <c r="CP19" s="261" t="e">
        <f>_xlfn.XLOOKUP(FMP_Ranking89[[#This Row],[FMP ID]],RawData[FMP ID],#REF!)</f>
        <v>#REF!</v>
      </c>
      <c r="CQ19" s="251">
        <f>IF(ISNUMBER(_xlfn.XLOOKUP(FMP_Ranking89[[#This Row],[FMP ID]],RawData[FMP ID],#REF!)),_xlfn.XLOOKUP(FMP_Ranking89[[#This Row],[FMP ID]],RawData[FMP ID],#REF!),0)</f>
        <v>0</v>
      </c>
      <c r="CR19" s="262" t="e">
        <f>_xlfn.XLOOKUP(FMP_Ranking89[[#This Row],[FMP ID]],RawData[FMP ID],#REF!)</f>
        <v>#REF!</v>
      </c>
      <c r="CS19" s="320">
        <f>IF(ISNUMBER(_xlfn.XLOOKUP(FMP_Ranking89[[#This Row],[FMP ID]],RawData[FMP ID],#REF!)),_xlfn.XLOOKUP(FMP_Ranking89[[#This Row],[FMP ID]],RawData[FMP ID],#REF!),0)</f>
        <v>0</v>
      </c>
      <c r="CT19" s="247" t="str">
        <f>_xlfn.XLOOKUP(FMP_Ranking89[[#This Row],[FMP ID]],RawData[FMP ID],RawData[Environmental Benefit Ranking])</f>
        <v xml:space="preserve">Project will deliver a moderate level of environmental benefits (2-3 categories) </v>
      </c>
      <c r="CU19" s="336">
        <f>IF(ISNUMBER(_xlfn.XLOOKUP(FMP_Ranking89[[#This Row],[FMP ID]],RawData[FMP ID],RawData[Score --Environmental Benefit])),_xlfn.XLOOKUP(FMP_Ranking89[[#This Row],[FMP ID]],RawData[FMP ID],RawData[Score --Environmental Benefit]),0)</f>
        <v>6</v>
      </c>
      <c r="CV19" s="262" t="e">
        <f>_xlfn.XLOOKUP(FMP_Ranking89[[#This Row],[FMP ID]],RawData[FMP ID],#REF!)</f>
        <v>#REF!</v>
      </c>
      <c r="CW19" s="320">
        <f>IF(ISNUMBER(_xlfn.XLOOKUP(FMP_Ranking89[[#This Row],[FMP ID]],RawData[FMP ID],#REF!)),_xlfn.XLOOKUP(FMP_Ranking89[[#This Row],[FMP ID]],RawData[FMP ID],#REF!),0)</f>
        <v>0</v>
      </c>
      <c r="CX19" s="263" t="e">
        <f>_xlfn.XLOOKUP(FMP_Ranking89[[#This Row],[FMP ID]],RawData[FMP ID],#REF!)</f>
        <v>#REF!</v>
      </c>
      <c r="CY1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 s="318">
        <f>IF(ISNUMBER(_xlfn.XLOOKUP(FMP_Ranking89[[#This Row],[FMP ID]],RawData[FMP ID],RawData[Score --Mobility])),_xlfn.XLOOKUP(FMP_Ranking89[[#This Row],[FMP ID]],RawData[FMP ID],RawData[Score --Mobility]),0)</f>
        <v>4</v>
      </c>
      <c r="DA19" s="264">
        <f>_xlfn.XLOOKUP(FMP_Ranking89[[#This Row],[FMP ID]],RawData[FMP ID],RawData[Regional Ranking])</f>
        <v>0</v>
      </c>
      <c r="DB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 s="265" t="e">
        <f>_xlfn.RANK.EQ(FMP_Ranking89[[#This Row],[Weighted Score Based on Normalized Reported Factors]],FMP_Ranking89[Weighted Score Based on Normalized Reported Factors],0)</f>
        <v>#DIV/0!</v>
      </c>
      <c r="DD1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19" s="266">
        <f>(FMP_Ranking89[[#This Row],[Score 1]]*(BF$6))+(FMP_Ranking89[[#This Row],[Score 2]]*(BI$6))+(FMP_Ranking89[[#This Row],[Score 6]]*(BX$6))+(FMP_Ranking89[[#This Row],[Score 8]]*(CF$6))+(FMP_Ranking89[[#This Row],[Score 10]]*(CL$6))+(FMP_Ranking89[[#This Row],[Score 13]]*(CT$6))+(FMP_Ranking89[[#This Row],[Score 15]]*(CX$6))</f>
        <v>1.4749999999999999</v>
      </c>
      <c r="DF19" s="267">
        <f>_xlfn.RANK.EQ(FMP_Ranking89[[#This Row],[Project Details Weighted Score]],FMP_Ranking89[Project Details Weighted Score],0)</f>
        <v>204</v>
      </c>
      <c r="DG19" s="268" t="e">
        <f>FMP_Ranking89[[#This Row],[Project Details Weighted Score]]+FMP_Ranking89[[#This Row],[Weighted Score Based on Normalized Reported Factors]]</f>
        <v>#DIV/0!</v>
      </c>
      <c r="DH19" s="269" t="e">
        <f>_xlfn.RANK.EQ(FMP_Ranking89[[#This Row],[Total Score]],FMP_Ranking89[Total Score],0)</f>
        <v>#DIV/0!</v>
      </c>
      <c r="DI19" s="325" t="e">
        <f>_xlfn.XLOOKUP(FMP_Ranking89[[#This Row],[FMP ID]],#REF!,#REF!)</f>
        <v>#REF!</v>
      </c>
      <c r="DJ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085240657707324</v>
      </c>
      <c r="DK19" s="253">
        <f>FMP_Ranking89[[#This Row],[Score ArcSinh Normalized Reported Factors of select criteria]]+FMP_Ranking89[[#This Row],[Project Details Weighted Score]]</f>
        <v>27.560240657707325</v>
      </c>
      <c r="DL19" s="254">
        <f>_xlfn.RANK.EQ(FMP_Ranking89[[#This Row],[Total Score (with ArcSinh normalization of select criteria)]],FMP_Ranking89[Total Score (with ArcSinh normalization of select criteria)],0)</f>
        <v>11</v>
      </c>
      <c r="DM19" s="249" t="str">
        <f>_xlfn.XLOOKUP(FMP_Ranking89[[#This Row],[FMP ID]],Rank_Year[FMP ID],Rank_Year[FMP_RANK_YEAR])</f>
        <v>2023 Amended Plan</v>
      </c>
      <c r="DN19" s="250">
        <f>_xlfn.XLOOKUP(FMP_Ranking89[[#This Row],[FMP ID]],Prev_Rank[FMP_ID],Prev_Rank[Previous_Rank])</f>
        <v>10</v>
      </c>
    </row>
    <row r="20" spans="1:119" ht="105" x14ac:dyDescent="0.25">
      <c r="A20" t="s">
        <v>5138</v>
      </c>
      <c r="B20" s="243">
        <f>_xlfn.XLOOKUP(FMP_Ranking89[[#This Row],[FMP ID]],RawData[FMP ID],RawData[Region (RFPG) Number])</f>
        <v>8</v>
      </c>
      <c r="C20" s="242" t="str">
        <f>_xlfn.XLOOKUP(FMP_Ranking89[[#This Row],[FMP ID]],RawData[FMP ID],RawData[FMP Name])</f>
        <v>Big Creek Channel Improvements</v>
      </c>
      <c r="D20" s="242" t="str">
        <f>_xlfn.XLOOKUP(FMP_Ranking89[[#This Row],[FMP ID]],RawData[FMP ID],RawData[Sponsor ID])</f>
        <v>00000009</v>
      </c>
      <c r="E20" s="242" t="str">
        <f>_xlfn.XLOOKUP(FMP_Ranking89[[#This Row],[FMP ID]],Sponsor[FMP_ID],Sponsor[SPONSOR NAME])</f>
        <v>Fort Bend</v>
      </c>
      <c r="F20" s="242" t="str">
        <f>_xlfn.XLOOKUP(FMP_Ranking89[[#This Row],[FMP ID]],RawData[FMP ID],RawData[FMP Description])</f>
        <v>Channel improvements and re-configurations at several key locations.</v>
      </c>
      <c r="G20" s="242" t="str">
        <f>_xlfn.XLOOKUP(FMP_Ranking89[[#This Row],[FMP ID]],RawData[FMP ID],RawData[FMP Type])</f>
        <v>Channel</v>
      </c>
      <c r="H20" s="244">
        <f>_xlfn.XLOOKUP(FMP_Ranking89[[#This Row],[FMP ID]],RawData[FMP ID],RawData[FMP Cost])</f>
        <v>662332992</v>
      </c>
      <c r="I20" s="319" t="str">
        <f>_xlfn.XLOOKUP(FMP_Ranking89[[#This Row],[FMP ID]],RawData[FMP ID],RawData[Emergency Need])</f>
        <v>Yes</v>
      </c>
      <c r="J20" s="320">
        <f>IF(FMP_Ranking89[[#This Row],[Emergency Need Raw]]="Yes",10,0)</f>
        <v>10</v>
      </c>
      <c r="K20" s="321">
        <f>_xlfn.XLOOKUP(FMP_Ranking89[[#This Row],[FMP ID]],RawData[FMP ID],RawData[Number of Structures at 1% Annual Flood Risk])</f>
        <v>628</v>
      </c>
      <c r="L20" s="321">
        <f>_xlfn.XLOOKUP(FMP_Ranking89[[#This Row],[FMP ID]],RawData[FMP ID],RawData[Residential Structures at 1% Annual Flood Risk])</f>
        <v>517</v>
      </c>
      <c r="M20" s="251">
        <f>_xlfn.XLOOKUP(FMP_Ranking89[[#This Row],[FMP ID]],RawData[FMP ID],RawData[Population at 1% Annual Flood Risk])</f>
        <v>940</v>
      </c>
      <c r="N20" s="321">
        <f>_xlfn.XLOOKUP(FMP_Ranking89[[#This Row],[FMP ID]],RawData[FMP ID],RawData[Critical Facilities at 1% Annual Flood Risk])</f>
        <v>1</v>
      </c>
      <c r="O20" s="251">
        <f>_xlfn.XLOOKUP(FMP_Ranking89[[#This Row],[FMP ID]],RawData[FMP ID],RawData[Low Water Crossings in Project Area])</f>
        <v>0</v>
      </c>
      <c r="P20" s="321">
        <f>_xlfn.XLOOKUP(FMP_Ranking89[[#This Row],[FMP ID]],RawData[FMP ID],RawData[Road Closures in the Past 10 Years])</f>
        <v>7</v>
      </c>
      <c r="Q20" s="251">
        <f>_xlfn.XLOOKUP(FMP_Ranking89[[#This Row],[FMP ID]],RawData[FMP ID],RawData[Roadway miles at 1% Annual Flood Risk])</f>
        <v>22.70000076293945</v>
      </c>
      <c r="R20" s="321">
        <f>_xlfn.XLOOKUP(FMP_Ranking89[[#This Row],[FMP ID]],RawData[FMP ID],RawData[Farm and Ranch Land at 1% Annual Flood Risk (Acre)])</f>
        <v>9441.66015625</v>
      </c>
      <c r="S20" s="251">
        <f>_xlfn.XLOOKUP(FMP_Ranking89[[#This Row],[FMP ID]],RawData[FMP ID],RawData[Structures Removed from 0.2% Annual Flood Risk])</f>
        <v>0</v>
      </c>
      <c r="T20" s="322">
        <f>(ASINH(FMP_Ranking89[[#This Row],[Reduced Structures Raw]]))*(10)/(ASINH(S$5))</f>
        <v>0</v>
      </c>
      <c r="U20" s="323">
        <f>FMP_Ranking89[[#This Row],[Reduced Structures, ArcSinh (0-10)]]*S$6*10</f>
        <v>0</v>
      </c>
      <c r="V20" s="393">
        <f>_xlfn.XLOOKUP(FMP_Ranking89[[#This Row],[FMP ID]],RawData[FMP ID],RawData[Number of Structures at 1% Annual Flood Risk])</f>
        <v>628</v>
      </c>
      <c r="W20" s="326">
        <f>_xlfn.XLOOKUP(FMP_Ranking89[[#This Row],[FMP ID]],RawData[FMP ID],RawData[Structures Removed from 1% Annual Flood Risk])</f>
        <v>589</v>
      </c>
      <c r="X20" s="327">
        <f>(ASINH(FMP_Ranking89[[#This Row],[Removed Structures Raw]]))*(10)/(ASINH(W$5))</f>
        <v>5.9267431586471595</v>
      </c>
      <c r="Y20" s="327">
        <f>FMP_Ranking89[[#This Row],[Removed Structures, ArcSinh (0-10)]]*W$6*10</f>
        <v>2.9633715793235798</v>
      </c>
      <c r="Z20" s="251">
        <f>IF(FMP_Ranking89[[#This Row],[Removed Structures Raw]]&gt;0,LOG10(FMP_Ranking89[[#This Row],[Removed Structures Raw]])/Z$5*W$6*100,0)</f>
        <v>2.8377597734608768</v>
      </c>
      <c r="AA20" s="328">
        <f>IF(FMP_Ranking89[[#This Row],[Structures 100 Raw]]=0,0,(IF(FMP_Ranking89[[#This Row],[Removed Structures Raw]]&gt;FMP_Ranking89[[#This Row],[Structures 100 Raw]],100,FMP_Ranking89[[#This Row],[Removed Structures Raw]]/FMP_Ranking89[[#This Row],[Structures 100 Raw]]*100)))</f>
        <v>93.789808917197448</v>
      </c>
      <c r="AB20" s="329">
        <f>FMP_Ranking89[[#This Row],[Percent of structures removed (Calculated) ]]*$AA$6</f>
        <v>9.3789808917197455</v>
      </c>
      <c r="AC20" s="330">
        <f>_xlfn.XLOOKUP(FMP_Ranking89[[#This Row],[FMP ID]],RawData[FMP ID],RawData[Residential Structures Removed from 1% Annual Flood Risk])</f>
        <v>497</v>
      </c>
      <c r="AD20" s="327">
        <f>(ASINH(FMP_Ranking89[[#This Row],[Removed Res Structures Removed Raw]]))*(10)/(ASINH(AC$5))</f>
        <v>5.8848196933410781</v>
      </c>
      <c r="AE20" s="327">
        <f>FMP_Ranking89[[#This Row],[Removed Res ArcSinh (1-10)]]*AC$6*10</f>
        <v>1.4712049233352695</v>
      </c>
      <c r="AF20" s="330">
        <f>_xlfn.XLOOKUP(FMP_Ranking89[[#This Row],[FMP ID]],RawData[FMP ID],RawData[Population Removed from 1% Annual Flood Risk])</f>
        <v>913</v>
      </c>
      <c r="AG20" s="327">
        <f>(ASINH(FMP_Ranking89[[#This Row],[Removed Pop Raw]]))*(10)/(ASINH(AF$5))</f>
        <v>5.5798908437834882</v>
      </c>
      <c r="AH20" s="331">
        <f>FMP_Ranking89[[#This Row],[Removed Population, ArcSinh (0-10)]]*AF$6*10</f>
        <v>5.5798908437834882</v>
      </c>
      <c r="AI20" s="326">
        <f>_xlfn.XLOOKUP(FMP_Ranking89[[#This Row],[FMP ID]],RawData[FMP ID],RawData[Critical Facilities Removed from 1% Annual Flood Risk])</f>
        <v>1</v>
      </c>
      <c r="AJ20" s="327">
        <f>(ASINH(FMP_Ranking89[[#This Row],[Removed Crit Fac Raw]]))*(10)/(ASINH(AI$5))</f>
        <v>1.0564431317252208</v>
      </c>
      <c r="AK20" s="331">
        <f>FMP_Ranking89[[#This Row],[Removed Critical Facilities, ArcSinh (0-10)]]*AI$6*10</f>
        <v>1.0564431317252208</v>
      </c>
      <c r="AL20" s="326">
        <f>_xlfn.XLOOKUP(FMP_Ranking89[[#This Row],[FMP ID]],RawData[FMP ID],RawData[Low Water Crossings Removed from 1% Annual Flood Risk])</f>
        <v>0</v>
      </c>
      <c r="AM20" s="327">
        <f>(ASINH(FMP_Ranking89[[#This Row],[Removed LWC Raw]]))*(10)/(ASINH(AL$5))</f>
        <v>0</v>
      </c>
      <c r="AN20" s="331">
        <f>FMP_Ranking89[[#This Row],[Removed LWC, ArcSinh (0-10)]]*AL$6*10</f>
        <v>0</v>
      </c>
      <c r="AO20" s="321">
        <f>_xlfn.XLOOKUP(FMP_Ranking89[[#This Row],[FMP ID]],RawData[FMP ID],RawData[Reduction in Fatalities])</f>
        <v>0</v>
      </c>
      <c r="AP20" s="326">
        <f>_xlfn.XLOOKUP(FMP_Ranking89[[#This Row],[FMP ID]],RawData[FMP ID],RawData[Roadway Miles Removed from 1% Annual Flood Risk])</f>
        <v>14</v>
      </c>
      <c r="AQ20" s="327">
        <f>(ASINH(FMP_Ranking89[[#This Row],[Removed Road Miles Raw]]))*(10)/(ASINH(AP$5))</f>
        <v>4.0994465495586212</v>
      </c>
      <c r="AR20" s="331">
        <f>FMP_Ranking89[[#This Row],[Removed Miles, ArcSinh (0-10)]]*AP$6*10</f>
        <v>2.0497232747793106</v>
      </c>
      <c r="AS20" s="435">
        <f>_xlfn.XLOOKUP(FMP_Ranking89[[#This Row],[FMP ID]],RawData[FMP ID],RawData[Area of Farm and Ranch Land Removed from 1% Annual Flood Risk (Acre)])</f>
        <v>6478.509765625</v>
      </c>
      <c r="AT20" s="327">
        <f>(ASINH(FMP_Ranking89[[#This Row],[Ag Removed Raw]]))*(10)/(ASINH(AS$5))</f>
        <v>7.4340435349371488</v>
      </c>
      <c r="AU20" s="331">
        <f>FMP_Ranking89[[#This Row],[Ag Removed, ArcSinh (0-10)]]*AS$6*10</f>
        <v>3.7170217674685748</v>
      </c>
      <c r="AV20" s="332" t="str">
        <f>_xlfn.XLOOKUP(FMP_Ranking89[[#This Row],[FMP ID]],RawData[FMP ID],RawData[Other Benefits])</f>
        <v>Agricultural, recreation, and water quality benefits.</v>
      </c>
      <c r="AW20" s="326">
        <f>_xlfn.XLOOKUP(FMP_Ranking89[[#This Row],[FMP ID]],RawData[FMP ID],RawData[Nature-Based Solution (% by Cost)])</f>
        <v>0</v>
      </c>
      <c r="AX20" s="331">
        <f>(FMP_Ranking89[[#This Row],[% Nature-Based Raw]]-MIN(FMP_Ranking89[% Nature-Based Raw]))*(10)/(MAX(FMP_Ranking89[% Nature-Based Raw])-MIN(FMP_Ranking89[% Nature-Based Raw]))</f>
        <v>0</v>
      </c>
      <c r="AY20" s="438">
        <f>_xlfn.XLOOKUP(FMP_Ranking89[[#This Row],[FMP ID]],RawData[FMP ID],RawData[Benefit-Cost Ratio])</f>
        <v>9.9999997764825821E-3</v>
      </c>
      <c r="AZ20" s="331">
        <f>IF(FMP_Ranking89[[#This Row],[BCA Raw]]&gt;10,10,FMP_Ranking89[[#This Row],[BCA Raw]])</f>
        <v>9.9999997764825821E-3</v>
      </c>
      <c r="BA20" s="322">
        <f>(FMP_Ranking89[[#This Row],[Reduced Structures Raw]]-MIN(FMP_Ranking89[Reduced Structures Raw]))*(10)/(MAX(FMP_Ranking89[Reduced Structures Raw])-MIN(FMP_Ranking89[Reduced Structures Raw]))</f>
        <v>0</v>
      </c>
      <c r="BB20" s="330" t="str">
        <f>_xlfn.XLOOKUP(FMP_Ranking89[[#This Row],[FMP ID]],RawData[FMP ID],RawData[Water Supply])</f>
        <v>No</v>
      </c>
      <c r="BC20" s="333">
        <f>IF(FMP_Ranking89[[#This Row],[Water Supply Raw]]="Yes",1,0)</f>
        <v>0</v>
      </c>
      <c r="BD20" s="330" t="str">
        <f>FMP_Ranking89[[#This Row],[FMP Type]]</f>
        <v>Channel</v>
      </c>
      <c r="BE20" s="334">
        <f>IF(FMP_Ranking89[[#This Row],[FMP Type Raw]]="LWC Upgrade",10,(IF(FMP_Ranking89[[#This Row],[FMP Type Raw]]="Preparedness",4,0)))</f>
        <v>0</v>
      </c>
      <c r="BF20" s="255" t="e">
        <f>_xlfn.XLOOKUP(FMP_Ranking89[[#This Row],[FMP ID]],RawData[FMP ID],#REF!)</f>
        <v>#REF!</v>
      </c>
      <c r="BG20" s="259" t="str">
        <f>_xlfn.XLOOKUP(FMP_Ranking89[[#This Row],[FMP ID]],RawData[FMP ID],RawData[Severity Ranking: Pre-Project Average Depth of Flooding (100-year)])</f>
        <v>Baseline average flood depth &gt; 1ft</v>
      </c>
      <c r="BH20" s="316">
        <f>IF(ISNUMBER(_xlfn.XLOOKUP(FMP_Ranking89[[#This Row],[FMP ID]],RawData[FMP ID],RawData[Score -- Depth Severity])),_xlfn.XLOOKUP(FMP_Ranking89[[#This Row],[FMP ID]],RawData[FMP ID],RawData[Score -- Depth Severity]),0)</f>
        <v>6</v>
      </c>
      <c r="BI20" s="330" t="e">
        <f>_xlfn.XLOOKUP(FMP_Ranking89[[#This Row],[FMP ID]],RawData[FMP ID],#REF!)</f>
        <v>#REF!</v>
      </c>
      <c r="BJ20" s="251" t="e">
        <f>_xlfn.XLOOKUP(FMP_Ranking89[[#This Row],[FMP ID]],RawData[FMP ID],#REF!)</f>
        <v>#REF!</v>
      </c>
      <c r="BK20" s="246" t="str">
        <f>_xlfn.XLOOKUP(FMP_Ranking89[[#This Row],[FMP ID]],RawData[FMP ID],RawData[Severity Ranking: Community Need (% Population)])</f>
        <v>&lt;25% of project community affected</v>
      </c>
      <c r="BL20" s="318">
        <f>IF(ISNUMBER(_xlfn.XLOOKUP(FMP_Ranking89[[#This Row],[FMP ID]],RawData[FMP ID],RawData[Score -- Community Need])),_xlfn.XLOOKUP(FMP_Ranking89[[#This Row],[FMP ID]],RawData[FMP ID],RawData[Score -- Community Need]),0)</f>
        <v>1</v>
      </c>
      <c r="BM20" s="251">
        <f>_xlfn.XLOOKUP(FMP_Ranking89[[#This Row],[FMP ID]],RawData[FMP ID],RawData[Residential Structures Removed from 1% Annual Flood Risk])</f>
        <v>497</v>
      </c>
      <c r="BN20" s="251" t="e">
        <f>_xlfn.XLOOKUP(FMP_Ranking89[[#This Row],[FMP ID]],RawData[FMP ID],#REF!)</f>
        <v>#REF!</v>
      </c>
      <c r="BO20" s="251">
        <f>IF(ISNUMBER(_xlfn.XLOOKUP(FMP_Ranking89[[#This Row],[FMP ID]],RawData[FMP ID],#REF!)),_xlfn.XLOOKUP(FMP_Ranking89[[#This Row],[FMP ID]],RawData[FMP ID],#REF!),0)</f>
        <v>0</v>
      </c>
      <c r="BP20" s="256" t="e">
        <f>_xlfn.XLOOKUP(FMP_Ranking89[[#This Row],[FMP ID]],RawData[FMP ID],#REF!)</f>
        <v>#REF!</v>
      </c>
      <c r="BQ20" s="257" t="e">
        <f>_xlfn.XLOOKUP(FMP_Ranking89[[#This Row],[FMP ID]],RawData[FMP ID],#REF!)</f>
        <v>#REF!</v>
      </c>
      <c r="BR20" s="257" t="e">
        <f>_xlfn.XLOOKUP(FMP_Ranking89[[#This Row],[FMP ID]],RawData[FMP ID],#REF!)</f>
        <v>#REF!</v>
      </c>
      <c r="BS20" s="258" t="e">
        <f>_xlfn.XLOOKUP(FMP_Ranking89[[#This Row],[FMP ID]],RawData[FMP ID],#REF!)</f>
        <v>#REF!</v>
      </c>
      <c r="BT20" s="320">
        <f>IF(ISNUMBER(_xlfn.XLOOKUP(FMP_Ranking89[[#This Row],[FMP ID]],RawData[FMP ID],#REF!)),_xlfn.XLOOKUP(FMP_Ranking89[[#This Row],[FMP ID]],RawData[FMP ID],#REF!),0)</f>
        <v>0</v>
      </c>
      <c r="BU20" s="255" t="e">
        <f>_xlfn.XLOOKUP(FMP_Ranking89[[#This Row],[FMP ID]],RawData[FMP ID],#REF!)</f>
        <v>#REF!</v>
      </c>
      <c r="BV20" s="259" t="e">
        <f>_xlfn.XLOOKUP(FMP_Ranking89[[#This Row],[FMP ID]],RawData[FMP ID],#REF!)</f>
        <v>#REF!</v>
      </c>
      <c r="BW20" s="251">
        <f>IF(ISNUMBER(_xlfn.XLOOKUP(FMP_Ranking89[[#This Row],[FMP ID]],RawData[FMP ID],#REF!)),_xlfn.XLOOKUP(FMP_Ranking89[[#This Row],[FMP ID]],RawData[FMP ID],#REF!),0)</f>
        <v>0</v>
      </c>
      <c r="BX20" s="260" t="e">
        <f>_xlfn.XLOOKUP(FMP_Ranking89[[#This Row],[FMP ID]],RawData[FMP ID],#REF!)</f>
        <v>#REF!</v>
      </c>
      <c r="BY20" s="259" t="str">
        <f>_xlfn.XLOOKUP(FMP_Ranking89[[#This Row],[FMP ID]],RawData[FMP ID],RawData[Life and Safety Ranking (Injury/Loss of Life)])</f>
        <v>Life/injury risk percentage &lt;20%</v>
      </c>
      <c r="BZ20" s="318">
        <f>IF(ISNUMBER(_xlfn.XLOOKUP(FMP_Ranking89[[#This Row],[FMP ID]],RawData[FMP ID],RawData[Score -- Life and Safety])),_xlfn.XLOOKUP(FMP_Ranking89[[#This Row],[FMP ID]],RawData[FMP ID],RawData[Score -- Life and Safety]),0)</f>
        <v>2</v>
      </c>
      <c r="CA20" s="255" t="e">
        <f>_xlfn.XLOOKUP(FMP_Ranking89[[#This Row],[FMP ID]],RawData[FMP ID],#REF!)</f>
        <v>#REF!</v>
      </c>
      <c r="CB20" s="259" t="e">
        <f>_xlfn.XLOOKUP(FMP_Ranking89[[#This Row],[FMP ID]],RawData[FMP ID],#REF!)</f>
        <v>#REF!</v>
      </c>
      <c r="CC20" s="259" t="e">
        <f>_xlfn.XLOOKUP(FMP_Ranking89[[#This Row],[FMP ID]],RawData[FMP ID],#REF!)</f>
        <v>#REF!</v>
      </c>
      <c r="CD20" s="259" t="e">
        <f>_xlfn.XLOOKUP(FMP_Ranking89[[#This Row],[FMP ID]],RawData[FMP ID],#REF!)</f>
        <v>#REF!</v>
      </c>
      <c r="CE20" s="251">
        <f>IF(ISNUMBER(_xlfn.XLOOKUP(FMP_Ranking89[[#This Row],[FMP ID]],RawData[FMP ID],#REF!)),_xlfn.XLOOKUP(FMP_Ranking89[[#This Row],[FMP ID]],RawData[FMP ID],#REF!),0)</f>
        <v>0</v>
      </c>
      <c r="CF20" s="256" t="e">
        <f>_xlfn.XLOOKUP(FMP_Ranking89[[#This Row],[FMP ID]],RawData[FMP ID],#REF!)</f>
        <v>#REF!</v>
      </c>
      <c r="CG20" s="251" t="str">
        <f>_xlfn.XLOOKUP(FMP_Ranking89[[#This Row],[FMP ID]],RawData[FMP ID],RawData[Social Vulnerability Ranking])</f>
        <v>SVI between 0.25-0.5 (low to moderate vulnerability)</v>
      </c>
      <c r="CH20" s="336">
        <f>IF(ISNUMBER(_xlfn.XLOOKUP(FMP_Ranking89[[#This Row],[FMP ID]],RawData[FMP ID],RawData[Score -- Social Vulnerability])),_xlfn.XLOOKUP(FMP_Ranking89[[#This Row],[FMP ID]],RawData[FMP ID],RawData[Score -- Social Vulnerability]),0)</f>
        <v>4</v>
      </c>
      <c r="CI20" s="251" t="e">
        <f>_xlfn.XLOOKUP(FMP_Ranking89[[#This Row],[FMP ID]],RawData[FMP ID],#REF!)</f>
        <v>#REF!</v>
      </c>
      <c r="CJ20" s="251" t="e">
        <f>_xlfn.XLOOKUP(FMP_Ranking89[[#This Row],[FMP ID]],RawData[FMP ID],#REF!)</f>
        <v>#REF!</v>
      </c>
      <c r="CK20" s="251">
        <f>IF(ISNUMBER(_xlfn.XLOOKUP(FMP_Ranking89[[#This Row],[FMP ID]],RawData[FMP ID],#REF!)),_xlfn.XLOOKUP(FMP_Ranking89[[#This Row],[FMP ID]],RawData[FMP ID],#REF!),0)</f>
        <v>0</v>
      </c>
      <c r="CL20" s="330" t="e">
        <f>_xlfn.XLOOKUP(FMP_Ranking89[[#This Row],[FMP ID]],RawData[FMP ID],#REF!)</f>
        <v>#REF!</v>
      </c>
      <c r="CM20" s="247" t="str">
        <f>_xlfn.XLOOKUP(FMP_Ranking89[[#This Row],[FMP ID]],RawData[FMP ID],RawData[Multiple Benefit Ranking])</f>
        <v>Project delivers benefits in 2 wider benefit categories</v>
      </c>
      <c r="CN20" s="318">
        <f>IF(ISNUMBER(_xlfn.XLOOKUP(FMP_Ranking89[[#This Row],[FMP ID]],RawData[FMP ID],RawData[Score -- Multiple Benefits])),_xlfn.XLOOKUP(FMP_Ranking89[[#This Row],[FMP ID]],RawData[FMP ID],RawData[Score -- Multiple Benefits]),0)</f>
        <v>4</v>
      </c>
      <c r="CO20" s="251" t="e">
        <f>_xlfn.XLOOKUP(FMP_Ranking89[[#This Row],[FMP ID]],RawData[FMP ID],#REF!)</f>
        <v>#REF!</v>
      </c>
      <c r="CP20" s="261" t="e">
        <f>_xlfn.XLOOKUP(FMP_Ranking89[[#This Row],[FMP ID]],RawData[FMP ID],#REF!)</f>
        <v>#REF!</v>
      </c>
      <c r="CQ20" s="251">
        <f>IF(ISNUMBER(_xlfn.XLOOKUP(FMP_Ranking89[[#This Row],[FMP ID]],RawData[FMP ID],#REF!)),_xlfn.XLOOKUP(FMP_Ranking89[[#This Row],[FMP ID]],RawData[FMP ID],#REF!),0)</f>
        <v>0</v>
      </c>
      <c r="CR20" s="262" t="e">
        <f>_xlfn.XLOOKUP(FMP_Ranking89[[#This Row],[FMP ID]],RawData[FMP ID],#REF!)</f>
        <v>#REF!</v>
      </c>
      <c r="CS20" s="320">
        <f>IF(ISNUMBER(_xlfn.XLOOKUP(FMP_Ranking89[[#This Row],[FMP ID]],RawData[FMP ID],#REF!)),_xlfn.XLOOKUP(FMP_Ranking89[[#This Row],[FMP ID]],RawData[FMP ID],#REF!),0)</f>
        <v>0</v>
      </c>
      <c r="CT20" s="247" t="str">
        <f>_xlfn.XLOOKUP(FMP_Ranking89[[#This Row],[FMP ID]],RawData[FMP ID],RawData[Environmental Benefit Ranking])</f>
        <v>Project will deliver a low level of environmental benefits (1 category)</v>
      </c>
      <c r="CU20" s="336">
        <f>IF(ISNUMBER(_xlfn.XLOOKUP(FMP_Ranking89[[#This Row],[FMP ID]],RawData[FMP ID],RawData[Score --Environmental Benefit])),_xlfn.XLOOKUP(FMP_Ranking89[[#This Row],[FMP ID]],RawData[FMP ID],RawData[Score --Environmental Benefit]),0)</f>
        <v>3</v>
      </c>
      <c r="CV20" s="262" t="e">
        <f>_xlfn.XLOOKUP(FMP_Ranking89[[#This Row],[FMP ID]],RawData[FMP ID],#REF!)</f>
        <v>#REF!</v>
      </c>
      <c r="CW20" s="320">
        <f>IF(ISNUMBER(_xlfn.XLOOKUP(FMP_Ranking89[[#This Row],[FMP ID]],RawData[FMP ID],#REF!)),_xlfn.XLOOKUP(FMP_Ranking89[[#This Row],[FMP ID]],RawData[FMP ID],#REF!),0)</f>
        <v>0</v>
      </c>
      <c r="CX20" s="263" t="e">
        <f>_xlfn.XLOOKUP(FMP_Ranking89[[#This Row],[FMP ID]],RawData[FMP ID],#REF!)</f>
        <v>#REF!</v>
      </c>
      <c r="CY2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0" s="318">
        <f>IF(ISNUMBER(_xlfn.XLOOKUP(FMP_Ranking89[[#This Row],[FMP ID]],RawData[FMP ID],RawData[Score --Mobility])),_xlfn.XLOOKUP(FMP_Ranking89[[#This Row],[FMP ID]],RawData[FMP ID],RawData[Score --Mobility]),0)</f>
        <v>10</v>
      </c>
      <c r="DA20" s="264">
        <f>_xlfn.XLOOKUP(FMP_Ranking89[[#This Row],[FMP ID]],RawData[FMP ID],RawData[Regional Ranking])</f>
        <v>0</v>
      </c>
      <c r="DB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 s="265" t="e">
        <f>_xlfn.RANK.EQ(FMP_Ranking89[[#This Row],[Weighted Score Based on Normalized Reported Factors]],FMP_Ranking89[Weighted Score Based on Normalized Reported Factors],0)</f>
        <v>#DIV/0!</v>
      </c>
      <c r="DD2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20" s="266">
        <f>(FMP_Ranking89[[#This Row],[Score 1]]*(BF$6))+(FMP_Ranking89[[#This Row],[Score 2]]*(BI$6))+(FMP_Ranking89[[#This Row],[Score 6]]*(BX$6))+(FMP_Ranking89[[#This Row],[Score 8]]*(CF$6))+(FMP_Ranking89[[#This Row],[Score 10]]*(CL$6))+(FMP_Ranking89[[#This Row],[Score 13]]*(CT$6))+(FMP_Ranking89[[#This Row],[Score 15]]*(CX$6))</f>
        <v>1.3250000000000002</v>
      </c>
      <c r="DF20" s="267">
        <f>_xlfn.RANK.EQ(FMP_Ranking89[[#This Row],[Project Details Weighted Score]],FMP_Ranking89[Project Details Weighted Score],0)</f>
        <v>283</v>
      </c>
      <c r="DG20" s="268" t="e">
        <f>FMP_Ranking89[[#This Row],[Project Details Weighted Score]]+FMP_Ranking89[[#This Row],[Weighted Score Based on Normalized Reported Factors]]</f>
        <v>#DIV/0!</v>
      </c>
      <c r="DH20" s="269" t="e">
        <f>_xlfn.RANK.EQ(FMP_Ranking89[[#This Row],[Total Score]],FMP_Ranking89[Total Score],0)</f>
        <v>#DIV/0!</v>
      </c>
      <c r="DI20" s="325" t="e">
        <f>_xlfn.XLOOKUP(FMP_Ranking89[[#This Row],[FMP ID]],#REF!,#REF!)</f>
        <v>#REF!</v>
      </c>
      <c r="DJ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6.219136412079308</v>
      </c>
      <c r="DK20" s="253">
        <f>FMP_Ranking89[[#This Row],[Score ArcSinh Normalized Reported Factors of select criteria]]+FMP_Ranking89[[#This Row],[Project Details Weighted Score]]</f>
        <v>27.544136412079308</v>
      </c>
      <c r="DL20" s="254">
        <f>_xlfn.RANK.EQ(FMP_Ranking89[[#This Row],[Total Score (with ArcSinh normalization of select criteria)]],FMP_Ranking89[Total Score (with ArcSinh normalization of select criteria)],0)</f>
        <v>12</v>
      </c>
      <c r="DM20" s="249" t="str">
        <f>_xlfn.XLOOKUP(FMP_Ranking89[[#This Row],[FMP ID]],Rank_Year[FMP ID],Rank_Year[FMP_RANK_YEAR])</f>
        <v>2023 Amended Plan</v>
      </c>
      <c r="DN20" s="250">
        <f>_xlfn.XLOOKUP(FMP_Ranking89[[#This Row],[FMP ID]],Prev_Rank[FMP_ID],Prev_Rank[Previous_Rank])</f>
        <v>12</v>
      </c>
    </row>
    <row r="21" spans="1:119" ht="120" x14ac:dyDescent="0.25">
      <c r="A21" t="s">
        <v>5078</v>
      </c>
      <c r="B21" s="241">
        <f>_xlfn.XLOOKUP(FMP_Ranking89[[#This Row],[FMP ID]],RawData[FMP ID],RawData[Region (RFPG) Number])</f>
        <v>6</v>
      </c>
      <c r="C21" s="242" t="str">
        <f>_xlfn.XLOOKUP(FMP_Ranking89[[#This Row],[FMP ID]],RawData[FMP ID],RawData[FMP Name])</f>
        <v xml:space="preserve">Halls Bayou - Right-Of-Way, Design, and Construction of Channel Conveyance Improvements on P118-27-00 </v>
      </c>
      <c r="D21" s="242" t="str">
        <f>_xlfn.XLOOKUP(FMP_Ranking89[[#This Row],[FMP ID]],RawData[FMP ID],RawData[Sponsor ID])</f>
        <v>00000310</v>
      </c>
      <c r="E21" s="242" t="str">
        <f>_xlfn.XLOOKUP(FMP_Ranking89[[#This Row],[FMP ID]],Sponsor[FMP_ID],Sponsor[SPONSOR NAME])</f>
        <v>Harris County Flood Control District</v>
      </c>
      <c r="F21" s="242" t="str">
        <f>_xlfn.XLOOKUP(FMP_Ranking89[[#This Row],[FMP ID]],RawData[FMP ID],RawData[FMP Description])</f>
        <v>This project provides analysis and description of the existing flooding conditions within the P118-27-00 catchment area and consequently develops flood risk mitigation alternatives, including detention basis and channel improvements.</v>
      </c>
      <c r="G21" s="242" t="str">
        <f>_xlfn.XLOOKUP(FMP_Ranking89[[#This Row],[FMP ID]],RawData[FMP ID],RawData[FMP Type])</f>
        <v>Comprehensive</v>
      </c>
      <c r="H21" s="302">
        <f>_xlfn.XLOOKUP(FMP_Ranking89[[#This Row],[FMP ID]],RawData[FMP ID],RawData[FMP Cost])</f>
        <v>23680000</v>
      </c>
      <c r="I21" s="319" t="str">
        <f>_xlfn.XLOOKUP(FMP_Ranking89[[#This Row],[FMP ID]],RawData[FMP ID],RawData[Emergency Need])</f>
        <v>No</v>
      </c>
      <c r="J21" s="320">
        <f>IF(FMP_Ranking89[[#This Row],[Emergency Need Raw]]="Yes",10,0)</f>
        <v>0</v>
      </c>
      <c r="K21" s="321">
        <f>_xlfn.XLOOKUP(FMP_Ranking89[[#This Row],[FMP ID]],RawData[FMP ID],RawData[Number of Structures at 1% Annual Flood Risk])</f>
        <v>326</v>
      </c>
      <c r="L21" s="321">
        <f>_xlfn.XLOOKUP(FMP_Ranking89[[#This Row],[FMP ID]],RawData[FMP ID],RawData[Residential Structures at 1% Annual Flood Risk])</f>
        <v>277</v>
      </c>
      <c r="M21" s="251">
        <f>_xlfn.XLOOKUP(FMP_Ranking89[[#This Row],[FMP ID]],RawData[FMP ID],RawData[Population at 1% Annual Flood Risk])</f>
        <v>1083</v>
      </c>
      <c r="N21" s="321">
        <f>_xlfn.XLOOKUP(FMP_Ranking89[[#This Row],[FMP ID]],RawData[FMP ID],RawData[Critical Facilities at 1% Annual Flood Risk])</f>
        <v>5</v>
      </c>
      <c r="O21" s="251">
        <f>_xlfn.XLOOKUP(FMP_Ranking89[[#This Row],[FMP ID]],RawData[FMP ID],RawData[Low Water Crossings in Project Area])</f>
        <v>5</v>
      </c>
      <c r="P21" s="321">
        <f>_xlfn.XLOOKUP(FMP_Ranking89[[#This Row],[FMP ID]],RawData[FMP ID],RawData[Road Closures in the Past 10 Years])</f>
        <v>5</v>
      </c>
      <c r="Q21" s="251">
        <f>_xlfn.XLOOKUP(FMP_Ranking89[[#This Row],[FMP ID]],RawData[FMP ID],RawData[Roadway miles at 1% Annual Flood Risk])</f>
        <v>3.4800000190734859</v>
      </c>
      <c r="R21" s="321">
        <f>_xlfn.XLOOKUP(FMP_Ranking89[[#This Row],[FMP ID]],RawData[FMP ID],RawData[Farm and Ranch Land at 1% Annual Flood Risk (Acre)])</f>
        <v>0</v>
      </c>
      <c r="S21" s="251">
        <f>_xlfn.XLOOKUP(FMP_Ranking89[[#This Row],[FMP ID]],RawData[FMP ID],RawData[Structures Removed from 0.2% Annual Flood Risk])</f>
        <v>167</v>
      </c>
      <c r="T21" s="322">
        <f>(ASINH(FMP_Ranking89[[#This Row],[Reduced Structures Raw]]))*(10)/(ASINH(S$5))</f>
        <v>4.7982268003264501</v>
      </c>
      <c r="U21" s="323">
        <f>FMP_Ranking89[[#This Row],[Reduced Structures, ArcSinh (0-10)]]*S$6*10</f>
        <v>0</v>
      </c>
      <c r="V21" s="393">
        <f>_xlfn.XLOOKUP(FMP_Ranking89[[#This Row],[FMP ID]],RawData[FMP ID],RawData[Number of Structures at 1% Annual Flood Risk])</f>
        <v>326</v>
      </c>
      <c r="W21" s="326">
        <f>_xlfn.XLOOKUP(FMP_Ranking89[[#This Row],[FMP ID]],RawData[FMP ID],RawData[Structures Removed from 1% Annual Flood Risk])</f>
        <v>325</v>
      </c>
      <c r="X21" s="327">
        <f>(ASINH(FMP_Ranking89[[#This Row],[Removed Structures Raw]]))*(10)/(ASINH(W$5))</f>
        <v>5.4284046532955976</v>
      </c>
      <c r="Y21" s="327">
        <f>FMP_Ranking89[[#This Row],[Removed Structures, ArcSinh (0-10)]]*W$6*10</f>
        <v>2.7142023266477988</v>
      </c>
      <c r="Z21" s="251">
        <f>IF(FMP_Ranking89[[#This Row],[Removed Structures Raw]]&gt;0,LOG10(FMP_Ranking89[[#This Row],[Removed Structures Raw]])/Z$5*W$6*100,0)</f>
        <v>2.5732219777369925</v>
      </c>
      <c r="AA21" s="328">
        <f>IF(FMP_Ranking89[[#This Row],[Structures 100 Raw]]=0,0,(IF(FMP_Ranking89[[#This Row],[Removed Structures Raw]]&gt;FMP_Ranking89[[#This Row],[Structures 100 Raw]],100,FMP_Ranking89[[#This Row],[Removed Structures Raw]]/FMP_Ranking89[[#This Row],[Structures 100 Raw]]*100)))</f>
        <v>99.693251533742327</v>
      </c>
      <c r="AB21" s="329">
        <f>FMP_Ranking89[[#This Row],[Percent of structures removed (Calculated) ]]*$AA$6</f>
        <v>9.9693251533742338</v>
      </c>
      <c r="AC21" s="330">
        <f>_xlfn.XLOOKUP(FMP_Ranking89[[#This Row],[FMP ID]],RawData[FMP ID],RawData[Residential Structures Removed from 1% Annual Flood Risk])</f>
        <v>276</v>
      </c>
      <c r="AD21" s="327">
        <f>(ASINH(FMP_Ranking89[[#This Row],[Removed Res Structures Removed Raw]]))*(10)/(ASINH(AC$5))</f>
        <v>5.3832976582209229</v>
      </c>
      <c r="AE21" s="327">
        <f>FMP_Ranking89[[#This Row],[Removed Res ArcSinh (1-10)]]*AC$6*10</f>
        <v>1.3458244145552309</v>
      </c>
      <c r="AF21" s="330">
        <f>_xlfn.XLOOKUP(FMP_Ranking89[[#This Row],[FMP ID]],RawData[FMP ID],RawData[Population Removed from 1% Annual Flood Risk])</f>
        <v>1811</v>
      </c>
      <c r="AG21" s="327">
        <f>(ASINH(FMP_Ranking89[[#This Row],[Removed Pop Raw]]))*(10)/(ASINH(AF$5))</f>
        <v>6.0887746530823721</v>
      </c>
      <c r="AH21" s="331">
        <f>FMP_Ranking89[[#This Row],[Removed Population, ArcSinh (0-10)]]*AF$6*10</f>
        <v>6.088774653082373</v>
      </c>
      <c r="AI21" s="326">
        <f>_xlfn.XLOOKUP(FMP_Ranking89[[#This Row],[FMP ID]],RawData[FMP ID],RawData[Critical Facilities Removed from 1% Annual Flood Risk])</f>
        <v>5</v>
      </c>
      <c r="AJ21" s="327">
        <f>(ASINH(FMP_Ranking89[[#This Row],[Removed Crit Fac Raw]]))*(10)/(ASINH(AI$5))</f>
        <v>2.7717640273709416</v>
      </c>
      <c r="AK21" s="331">
        <f>FMP_Ranking89[[#This Row],[Removed Critical Facilities, ArcSinh (0-10)]]*AI$6*10</f>
        <v>2.7717640273709416</v>
      </c>
      <c r="AL21" s="326">
        <f>_xlfn.XLOOKUP(FMP_Ranking89[[#This Row],[FMP ID]],RawData[FMP ID],RawData[Low Water Crossings Removed from 1% Annual Flood Risk])</f>
        <v>0</v>
      </c>
      <c r="AM21" s="327">
        <f>(ASINH(FMP_Ranking89[[#This Row],[Removed LWC Raw]]))*(10)/(ASINH(AL$5))</f>
        <v>0</v>
      </c>
      <c r="AN21" s="331">
        <f>FMP_Ranking89[[#This Row],[Removed LWC, ArcSinh (0-10)]]*AL$6*10</f>
        <v>0</v>
      </c>
      <c r="AO21" s="321">
        <f>_xlfn.XLOOKUP(FMP_Ranking89[[#This Row],[FMP ID]],RawData[FMP ID],RawData[Reduction in Fatalities])</f>
        <v>0</v>
      </c>
      <c r="AP21" s="326">
        <f>_xlfn.XLOOKUP(FMP_Ranking89[[#This Row],[FMP ID]],RawData[FMP ID],RawData[Roadway Miles Removed from 1% Annual Flood Risk])</f>
        <v>26</v>
      </c>
      <c r="AQ21" s="327">
        <f>(ASINH(FMP_Ranking89[[#This Row],[Removed Road Miles Raw]]))*(10)/(ASINH(AP$5))</f>
        <v>4.8596179915923958</v>
      </c>
      <c r="AR21" s="331">
        <f>FMP_Ranking89[[#This Row],[Removed Miles, ArcSinh (0-10)]]*AP$6*10</f>
        <v>2.4298089957961979</v>
      </c>
      <c r="AS21" s="435">
        <f>_xlfn.XLOOKUP(FMP_Ranking89[[#This Row],[FMP ID]],RawData[FMP ID],RawData[Area of Farm and Ranch Land Removed from 1% Annual Flood Risk (Acre)])</f>
        <v>0</v>
      </c>
      <c r="AT21" s="327">
        <f>(ASINH(FMP_Ranking89[[#This Row],[Ag Removed Raw]]))*(10)/(ASINH(AS$5))</f>
        <v>0</v>
      </c>
      <c r="AU21" s="331">
        <f>FMP_Ranking89[[#This Row],[Ag Removed, ArcSinh (0-10)]]*AS$6*10</f>
        <v>0</v>
      </c>
      <c r="AV21" s="332">
        <f>_xlfn.XLOOKUP(FMP_Ranking89[[#This Row],[FMP ID]],RawData[FMP ID],RawData[Other Benefits])</f>
        <v>0</v>
      </c>
      <c r="AW21" s="326">
        <f>_xlfn.XLOOKUP(FMP_Ranking89[[#This Row],[FMP ID]],RawData[FMP ID],RawData[Nature-Based Solution (% by Cost)])</f>
        <v>0</v>
      </c>
      <c r="AX21" s="331">
        <f>(FMP_Ranking89[[#This Row],[% Nature-Based Raw]]-MIN(FMP_Ranking89[% Nature-Based Raw]))*(10)/(MAX(FMP_Ranking89[% Nature-Based Raw])-MIN(FMP_Ranking89[% Nature-Based Raw]))</f>
        <v>0</v>
      </c>
      <c r="AY21" s="438">
        <f>_xlfn.XLOOKUP(FMP_Ranking89[[#This Row],[FMP ID]],RawData[FMP ID],RawData[Benefit-Cost Ratio])</f>
        <v>2.1800000667572021</v>
      </c>
      <c r="AZ21" s="331">
        <f>IF(FMP_Ranking89[[#This Row],[BCA Raw]]&gt;10,10,FMP_Ranking89[[#This Row],[BCA Raw]])</f>
        <v>2.1800000667572021</v>
      </c>
      <c r="BA21" s="322">
        <f>(FMP_Ranking89[[#This Row],[Reduced Structures Raw]]-MIN(FMP_Ranking89[Reduced Structures Raw]))*(10)/(MAX(FMP_Ranking89[Reduced Structures Raw])-MIN(FMP_Ranking89[Reduced Structures Raw]))</f>
        <v>1.8364967998768338E-2</v>
      </c>
      <c r="BB21" s="330" t="str">
        <f>_xlfn.XLOOKUP(FMP_Ranking89[[#This Row],[FMP ID]],RawData[FMP ID],RawData[Water Supply])</f>
        <v>No</v>
      </c>
      <c r="BC21" s="333">
        <f>IF(FMP_Ranking89[[#This Row],[Water Supply Raw]]="Yes",1,0)</f>
        <v>0</v>
      </c>
      <c r="BD21" s="330" t="str">
        <f>FMP_Ranking89[[#This Row],[FMP Type]]</f>
        <v>Comprehensive</v>
      </c>
      <c r="BE21" s="334">
        <f>IF(FMP_Ranking89[[#This Row],[FMP Type Raw]]="LWC Upgrade",10,(IF(FMP_Ranking89[[#This Row],[FMP Type Raw]]="Preparedness",4,0)))</f>
        <v>0</v>
      </c>
      <c r="BF21" s="251" t="e">
        <f>_xlfn.XLOOKUP(FMP_Ranking89[[#This Row],[FMP ID]],RawData[FMP ID],#REF!)</f>
        <v>#REF!</v>
      </c>
      <c r="BG21" s="335" t="str">
        <f>_xlfn.XLOOKUP(FMP_Ranking89[[#This Row],[FMP ID]],RawData[FMP ID],RawData[Severity Ranking: Pre-Project Average Depth of Flooding (100-year)])</f>
        <v>Baseline average flood depth &gt; 0.5ft</v>
      </c>
      <c r="BH21" s="316">
        <f>IF(ISNUMBER(_xlfn.XLOOKUP(FMP_Ranking89[[#This Row],[FMP ID]],RawData[FMP ID],RawData[Score -- Depth Severity])),_xlfn.XLOOKUP(FMP_Ranking89[[#This Row],[FMP ID]],RawData[FMP ID],RawData[Score -- Depth Severity]),0)</f>
        <v>4</v>
      </c>
      <c r="BI21" s="330" t="e">
        <f>_xlfn.XLOOKUP(FMP_Ranking89[[#This Row],[FMP ID]],RawData[FMP ID],#REF!)</f>
        <v>#REF!</v>
      </c>
      <c r="BJ21" s="251" t="e">
        <f>_xlfn.XLOOKUP(FMP_Ranking89[[#This Row],[FMP ID]],RawData[FMP ID],#REF!)</f>
        <v>#REF!</v>
      </c>
      <c r="BK21" s="246" t="str">
        <f>_xlfn.XLOOKUP(FMP_Ranking89[[#This Row],[FMP ID]],RawData[FMP ID],RawData[Severity Ranking: Community Need (% Population)])</f>
        <v>&lt;25% of project community affected</v>
      </c>
      <c r="BL21" s="318">
        <f>IF(ISNUMBER(_xlfn.XLOOKUP(FMP_Ranking89[[#This Row],[FMP ID]],RawData[FMP ID],RawData[Score -- Community Need])),_xlfn.XLOOKUP(FMP_Ranking89[[#This Row],[FMP ID]],RawData[FMP ID],RawData[Score -- Community Need]),0)</f>
        <v>1</v>
      </c>
      <c r="BM21" s="251">
        <f>_xlfn.XLOOKUP(FMP_Ranking89[[#This Row],[FMP ID]],RawData[FMP ID],RawData[Residential Structures Removed from 1% Annual Flood Risk])</f>
        <v>276</v>
      </c>
      <c r="BN21" s="251" t="e">
        <f>_xlfn.XLOOKUP(FMP_Ranking89[[#This Row],[FMP ID]],RawData[FMP ID],#REF!)</f>
        <v>#REF!</v>
      </c>
      <c r="BO21" s="251">
        <f>IF(ISNUMBER(_xlfn.XLOOKUP(FMP_Ranking89[[#This Row],[FMP ID]],RawData[FMP ID],#REF!)),_xlfn.XLOOKUP(FMP_Ranking89[[#This Row],[FMP ID]],RawData[FMP ID],#REF!),0)</f>
        <v>0</v>
      </c>
      <c r="BP21" s="330" t="e">
        <f>_xlfn.XLOOKUP(FMP_Ranking89[[#This Row],[FMP ID]],RawData[FMP ID],#REF!)</f>
        <v>#REF!</v>
      </c>
      <c r="BQ21" s="251" t="e">
        <f>_xlfn.XLOOKUP(FMP_Ranking89[[#This Row],[FMP ID]],RawData[FMP ID],#REF!)</f>
        <v>#REF!</v>
      </c>
      <c r="BR21" s="251" t="e">
        <f>_xlfn.XLOOKUP(FMP_Ranking89[[#This Row],[FMP ID]],RawData[FMP ID],#REF!)</f>
        <v>#REF!</v>
      </c>
      <c r="BS21" s="251" t="e">
        <f>_xlfn.XLOOKUP(FMP_Ranking89[[#This Row],[FMP ID]],RawData[FMP ID],#REF!)</f>
        <v>#REF!</v>
      </c>
      <c r="BT21" s="320">
        <f>IF(ISNUMBER(_xlfn.XLOOKUP(FMP_Ranking89[[#This Row],[FMP ID]],RawData[FMP ID],#REF!)),_xlfn.XLOOKUP(FMP_Ranking89[[#This Row],[FMP ID]],RawData[FMP ID],#REF!),0)</f>
        <v>0</v>
      </c>
      <c r="BU21" s="251" t="e">
        <f>_xlfn.XLOOKUP(FMP_Ranking89[[#This Row],[FMP ID]],RawData[FMP ID],#REF!)</f>
        <v>#REF!</v>
      </c>
      <c r="BV21" s="251" t="e">
        <f>_xlfn.XLOOKUP(FMP_Ranking89[[#This Row],[FMP ID]],RawData[FMP ID],#REF!)</f>
        <v>#REF!</v>
      </c>
      <c r="BW21" s="251">
        <f>IF(ISNUMBER(_xlfn.XLOOKUP(FMP_Ranking89[[#This Row],[FMP ID]],RawData[FMP ID],#REF!)),_xlfn.XLOOKUP(FMP_Ranking89[[#This Row],[FMP ID]],RawData[FMP ID],#REF!),0)</f>
        <v>0</v>
      </c>
      <c r="BX21" s="330" t="e">
        <f>_xlfn.XLOOKUP(FMP_Ranking89[[#This Row],[FMP ID]],RawData[FMP ID],#REF!)</f>
        <v>#REF!</v>
      </c>
      <c r="BY21" s="251" t="str">
        <f>_xlfn.XLOOKUP(FMP_Ranking89[[#This Row],[FMP ID]],RawData[FMP ID],RawData[Life and Safety Ranking (Injury/Loss of Life)])</f>
        <v>Life/injury risk percentage &lt;20%</v>
      </c>
      <c r="BZ21" s="318">
        <f>IF(ISNUMBER(_xlfn.XLOOKUP(FMP_Ranking89[[#This Row],[FMP ID]],RawData[FMP ID],RawData[Score -- Life and Safety])),_xlfn.XLOOKUP(FMP_Ranking89[[#This Row],[FMP ID]],RawData[FMP ID],RawData[Score -- Life and Safety]),0)</f>
        <v>2</v>
      </c>
      <c r="CA21" s="251" t="e">
        <f>_xlfn.XLOOKUP(FMP_Ranking89[[#This Row],[FMP ID]],RawData[FMP ID],#REF!)</f>
        <v>#REF!</v>
      </c>
      <c r="CB21" s="251" t="e">
        <f>_xlfn.XLOOKUP(FMP_Ranking89[[#This Row],[FMP ID]],RawData[FMP ID],#REF!)</f>
        <v>#REF!</v>
      </c>
      <c r="CC21" s="251" t="e">
        <f>_xlfn.XLOOKUP(FMP_Ranking89[[#This Row],[FMP ID]],RawData[FMP ID],#REF!)</f>
        <v>#REF!</v>
      </c>
      <c r="CD21" s="251" t="e">
        <f>_xlfn.XLOOKUP(FMP_Ranking89[[#This Row],[FMP ID]],RawData[FMP ID],#REF!)</f>
        <v>#REF!</v>
      </c>
      <c r="CE21" s="251">
        <f>IF(ISNUMBER(_xlfn.XLOOKUP(FMP_Ranking89[[#This Row],[FMP ID]],RawData[FMP ID],#REF!)),_xlfn.XLOOKUP(FMP_Ranking89[[#This Row],[FMP ID]],RawData[FMP ID],#REF!),0)</f>
        <v>0</v>
      </c>
      <c r="CF21" s="330" t="e">
        <f>_xlfn.XLOOKUP(FMP_Ranking89[[#This Row],[FMP ID]],RawData[FMP ID],#REF!)</f>
        <v>#REF!</v>
      </c>
      <c r="CG21" s="251" t="str">
        <f>_xlfn.XLOOKUP(FMP_Ranking89[[#This Row],[FMP ID]],RawData[FMP ID],RawData[Social Vulnerability Ranking])</f>
        <v>SVI between 0.5-0.75 (moderate to high vulnerability)</v>
      </c>
      <c r="CH21" s="336">
        <f>IF(ISNUMBER(_xlfn.XLOOKUP(FMP_Ranking89[[#This Row],[FMP ID]],RawData[FMP ID],RawData[Score -- Social Vulnerability])),_xlfn.XLOOKUP(FMP_Ranking89[[#This Row],[FMP ID]],RawData[FMP ID],RawData[Score -- Social Vulnerability]),0)</f>
        <v>7</v>
      </c>
      <c r="CI21" s="251" t="e">
        <f>_xlfn.XLOOKUP(FMP_Ranking89[[#This Row],[FMP ID]],RawData[FMP ID],#REF!)</f>
        <v>#REF!</v>
      </c>
      <c r="CJ21" s="251" t="e">
        <f>_xlfn.XLOOKUP(FMP_Ranking89[[#This Row],[FMP ID]],RawData[FMP ID],#REF!)</f>
        <v>#REF!</v>
      </c>
      <c r="CK21" s="251">
        <f>IF(ISNUMBER(_xlfn.XLOOKUP(FMP_Ranking89[[#This Row],[FMP ID]],RawData[FMP ID],#REF!)),_xlfn.XLOOKUP(FMP_Ranking89[[#This Row],[FMP ID]],RawData[FMP ID],#REF!),0)</f>
        <v>0</v>
      </c>
      <c r="CL21" s="330" t="e">
        <f>_xlfn.XLOOKUP(FMP_Ranking89[[#This Row],[FMP ID]],RawData[FMP ID],#REF!)</f>
        <v>#REF!</v>
      </c>
      <c r="CM21" s="247" t="str">
        <f>_xlfn.XLOOKUP(FMP_Ranking89[[#This Row],[FMP ID]],RawData[FMP ID],RawData[Multiple Benefit Ranking])</f>
        <v>Project does not deliver any wider benefits</v>
      </c>
      <c r="CN21" s="318">
        <f>IF(ISNUMBER(_xlfn.XLOOKUP(FMP_Ranking89[[#This Row],[FMP ID]],RawData[FMP ID],RawData[Score -- Multiple Benefits])),_xlfn.XLOOKUP(FMP_Ranking89[[#This Row],[FMP ID]],RawData[FMP ID],RawData[Score -- Multiple Benefits]),0)</f>
        <v>0</v>
      </c>
      <c r="CO21" s="251" t="e">
        <f>_xlfn.XLOOKUP(FMP_Ranking89[[#This Row],[FMP ID]],RawData[FMP ID],#REF!)</f>
        <v>#REF!</v>
      </c>
      <c r="CP21" s="251" t="e">
        <f>_xlfn.XLOOKUP(FMP_Ranking89[[#This Row],[FMP ID]],RawData[FMP ID],#REF!)</f>
        <v>#REF!</v>
      </c>
      <c r="CQ21" s="251">
        <f>IF(ISNUMBER(_xlfn.XLOOKUP(FMP_Ranking89[[#This Row],[FMP ID]],RawData[FMP ID],#REF!)),_xlfn.XLOOKUP(FMP_Ranking89[[#This Row],[FMP ID]],RawData[FMP ID],#REF!),0)</f>
        <v>0</v>
      </c>
      <c r="CR21" s="330" t="e">
        <f>_xlfn.XLOOKUP(FMP_Ranking89[[#This Row],[FMP ID]],RawData[FMP ID],#REF!)</f>
        <v>#REF!</v>
      </c>
      <c r="CS21" s="320">
        <f>IF(ISNUMBER(_xlfn.XLOOKUP(FMP_Ranking89[[#This Row],[FMP ID]],RawData[FMP ID],#REF!)),_xlfn.XLOOKUP(FMP_Ranking89[[#This Row],[FMP ID]],RawData[FMP ID],#REF!),0)</f>
        <v>0</v>
      </c>
      <c r="CT21" s="247" t="str">
        <f>_xlfn.XLOOKUP(FMP_Ranking89[[#This Row],[FMP ID]],RawData[FMP ID],RawData[Environmental Benefit Ranking])</f>
        <v>Project will deliver a moderate level of environmental benefits (2-3 categories)</v>
      </c>
      <c r="CU21" s="336">
        <f>IF(ISNUMBER(_xlfn.XLOOKUP(FMP_Ranking89[[#This Row],[FMP ID]],RawData[FMP ID],RawData[Score --Environmental Benefit])),_xlfn.XLOOKUP(FMP_Ranking89[[#This Row],[FMP ID]],RawData[FMP ID],RawData[Score --Environmental Benefit]),0)</f>
        <v>6</v>
      </c>
      <c r="CV21" s="330" t="e">
        <f>_xlfn.XLOOKUP(FMP_Ranking89[[#This Row],[FMP ID]],RawData[FMP ID],#REF!)</f>
        <v>#REF!</v>
      </c>
      <c r="CW21" s="320">
        <f>IF(ISNUMBER(_xlfn.XLOOKUP(FMP_Ranking89[[#This Row],[FMP ID]],RawData[FMP ID],#REF!)),_xlfn.XLOOKUP(FMP_Ranking89[[#This Row],[FMP ID]],RawData[FMP ID],#REF!),0)</f>
        <v>0</v>
      </c>
      <c r="CX21" s="251" t="e">
        <f>_xlfn.XLOOKUP(FMP_Ranking89[[#This Row],[FMP ID]],RawData[FMP ID],#REF!)</f>
        <v>#REF!</v>
      </c>
      <c r="CY2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 s="318">
        <f>IF(ISNUMBER(_xlfn.XLOOKUP(FMP_Ranking89[[#This Row],[FMP ID]],RawData[FMP ID],RawData[Score --Mobility])),_xlfn.XLOOKUP(FMP_Ranking89[[#This Row],[FMP ID]],RawData[FMP ID],RawData[Score --Mobility]),0)</f>
        <v>4</v>
      </c>
      <c r="DA21" s="330">
        <f>_xlfn.XLOOKUP(FMP_Ranking89[[#This Row],[FMP ID]],RawData[FMP ID],RawData[Regional Ranking])</f>
        <v>0</v>
      </c>
      <c r="DB2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 s="336" t="e">
        <f>_xlfn.RANK.EQ(FMP_Ranking89[[#This Row],[Weighted Score Based on Normalized Reported Factors]],FMP_Ranking89[Weighted Score Based on Normalized Reported Factors],0)</f>
        <v>#DIV/0!</v>
      </c>
      <c r="DD2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21" s="242">
        <f>(FMP_Ranking89[[#This Row],[Score 1]]*(BF$6))+(FMP_Ranking89[[#This Row],[Score 2]]*(BI$6))+(FMP_Ranking89[[#This Row],[Score 6]]*(BX$6))+(FMP_Ranking89[[#This Row],[Score 8]]*(CF$6))+(FMP_Ranking89[[#This Row],[Score 10]]*(CL$6))+(FMP_Ranking89[[#This Row],[Score 13]]*(CT$6))+(FMP_Ranking89[[#This Row],[Score 15]]*(CX$6))</f>
        <v>1.05</v>
      </c>
      <c r="DF21" s="251">
        <f>_xlfn.RANK.EQ(FMP_Ranking89[[#This Row],[Project Details Weighted Score]],FMP_Ranking89[Project Details Weighted Score],0)</f>
        <v>463</v>
      </c>
      <c r="DG21" s="338" t="e">
        <f>FMP_Ranking89[[#This Row],[Project Details Weighted Score]]+FMP_Ranking89[[#This Row],[Weighted Score Based on Normalized Reported Factors]]</f>
        <v>#DIV/0!</v>
      </c>
      <c r="DH21" s="321" t="e">
        <f>_xlfn.RANK.EQ(FMP_Ranking89[[#This Row],[Total Score]],FMP_Ranking89[Total Score],0)</f>
        <v>#DIV/0!</v>
      </c>
      <c r="DI21" s="325" t="e">
        <f>_xlfn.XLOOKUP(FMP_Ranking89[[#This Row],[FMP ID]],#REF!,#REF!)</f>
        <v>#REF!</v>
      </c>
      <c r="DJ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864699587516075</v>
      </c>
      <c r="DK21" s="253">
        <f>FMP_Ranking89[[#This Row],[Score ArcSinh Normalized Reported Factors of select criteria]]+FMP_Ranking89[[#This Row],[Project Details Weighted Score]]</f>
        <v>26.914699587516075</v>
      </c>
      <c r="DL21" s="254">
        <f>_xlfn.RANK.EQ(FMP_Ranking89[[#This Row],[Total Score (with ArcSinh normalization of select criteria)]],FMP_Ranking89[Total Score (with ArcSinh normalization of select criteria)],0)</f>
        <v>13</v>
      </c>
      <c r="DM21" s="249" t="str">
        <f>_xlfn.XLOOKUP(FMP_Ranking89[[#This Row],[FMP ID]],Rank_Year[FMP ID],Rank_Year[FMP_RANK_YEAR])</f>
        <v>2023 Amended Plan</v>
      </c>
      <c r="DN21" s="250">
        <f>_xlfn.XLOOKUP(FMP_Ranking89[[#This Row],[FMP ID]],Prev_Rank[FMP_ID],Prev_Rank[Previous_Rank])</f>
        <v>23</v>
      </c>
    </row>
    <row r="22" spans="1:119" ht="120" x14ac:dyDescent="0.25">
      <c r="A22" t="s">
        <v>13731</v>
      </c>
      <c r="B22" s="243">
        <f>_xlfn.XLOOKUP(FMP_Ranking89[[#This Row],[FMP ID]],RawData[FMP ID],RawData[Region (RFPG) Number])</f>
        <v>3</v>
      </c>
      <c r="C22" s="242" t="str">
        <f>_xlfn.XLOOKUP(FMP_Ranking89[[#This Row],[FMP ID]],RawData[FMP ID],RawData[FMP Name])</f>
        <v>Mary's Creek Flood Control Reservoir</v>
      </c>
      <c r="D22" s="242" t="str">
        <f>_xlfn.XLOOKUP(FMP_Ranking89[[#This Row],[FMP ID]],RawData[FMP ID],RawData[Sponsor ID])</f>
        <v>Tarrant Regional Water District</v>
      </c>
      <c r="E22" s="242" t="str">
        <f>_xlfn.XLOOKUP(FMP_Ranking89[[#This Row],[FMP ID]],Sponsor[FMP_ID],Sponsor[SPONSOR NAME])</f>
        <v>Tarrant Regional Water District</v>
      </c>
      <c r="F22" s="242" t="str">
        <f>_xlfn.XLOOKUP(FMP_Ranking89[[#This Row],[FMP ID]],RawData[FMP ID],RawData[FMP Description])</f>
        <v>The Mary’s Creek Flood Control Reservoir (MCFCR) is a dry detention reservoir for flood damage reduction and open space preservation with opportunities for regional recreation, increased property values, heat island reduction and streamlined developmen</v>
      </c>
      <c r="G22" s="242" t="str">
        <f>_xlfn.XLOOKUP(FMP_Ranking89[[#This Row],[FMP ID]],RawData[FMP ID],RawData[FMP Type])</f>
        <v>Comprehensive</v>
      </c>
      <c r="H22" s="244">
        <f>_xlfn.XLOOKUP(FMP_Ranking89[[#This Row],[FMP ID]],RawData[FMP ID],RawData[FMP Cost])</f>
        <v>178556992</v>
      </c>
      <c r="I22" s="319" t="str">
        <f>_xlfn.XLOOKUP(FMP_Ranking89[[#This Row],[FMP ID]],RawData[FMP ID],RawData[Emergency Need])</f>
        <v>No</v>
      </c>
      <c r="J22" s="362">
        <f>IF(FMP_Ranking89[[#This Row],[Emergency Need Raw]]="Yes",10,0)</f>
        <v>0</v>
      </c>
      <c r="K22" s="363">
        <f>_xlfn.XLOOKUP(FMP_Ranking89[[#This Row],[FMP ID]],RawData[FMP ID],RawData[Number of Structures at 1% Annual Flood Risk])</f>
        <v>261</v>
      </c>
      <c r="L22" s="363">
        <f>_xlfn.XLOOKUP(FMP_Ranking89[[#This Row],[FMP ID]],RawData[FMP ID],RawData[Residential Structures at 1% Annual Flood Risk])</f>
        <v>157</v>
      </c>
      <c r="M22" s="364">
        <f>_xlfn.XLOOKUP(FMP_Ranking89[[#This Row],[FMP ID]],RawData[FMP ID],RawData[Population at 1% Annual Flood Risk])</f>
        <v>2768</v>
      </c>
      <c r="N22" s="363">
        <f>_xlfn.XLOOKUP(FMP_Ranking89[[#This Row],[FMP ID]],RawData[FMP ID],RawData[Critical Facilities at 1% Annual Flood Risk])</f>
        <v>3</v>
      </c>
      <c r="O22" s="364">
        <f>_xlfn.XLOOKUP(FMP_Ranking89[[#This Row],[FMP ID]],RawData[FMP ID],RawData[Low Water Crossings in Project Area])</f>
        <v>8</v>
      </c>
      <c r="P22" s="363">
        <f>_xlfn.XLOOKUP(FMP_Ranking89[[#This Row],[FMP ID]],RawData[FMP ID],RawData[Road Closures in the Past 10 Years])</f>
        <v>0</v>
      </c>
      <c r="Q22" s="365">
        <f>_xlfn.XLOOKUP(FMP_Ranking89[[#This Row],[FMP ID]],RawData[FMP ID],RawData[Roadway miles at 1% Annual Flood Risk])</f>
        <v>17.89055061340332</v>
      </c>
      <c r="R22" s="366">
        <f>_xlfn.XLOOKUP(FMP_Ranking89[[#This Row],[FMP ID]],RawData[FMP ID],RawData[Farm and Ranch Land at 1% Annual Flood Risk (Acre)])</f>
        <v>289.56201171875</v>
      </c>
      <c r="S22" s="339">
        <f>_xlfn.XLOOKUP(FMP_Ranking89[[#This Row],[FMP ID]],RawData[FMP ID],RawData[Structures Removed from 0.2% Annual Flood Risk])</f>
        <v>370</v>
      </c>
      <c r="T22" s="322">
        <f>(ASINH(FMP_Ranking89[[#This Row],[Reduced Structures Raw]]))*(10)/(ASINH(S$5))</f>
        <v>5.4550674102067722</v>
      </c>
      <c r="U22" s="337">
        <f>FMP_Ranking89[[#This Row],[Reduced Structures, ArcSinh (0-10)]]*S$6*10</f>
        <v>0</v>
      </c>
      <c r="V22" s="393">
        <f>_xlfn.XLOOKUP(FMP_Ranking89[[#This Row],[FMP ID]],RawData[FMP ID],RawData[Number of Structures at 1% Annual Flood Risk])</f>
        <v>261</v>
      </c>
      <c r="W22" s="398">
        <f>_xlfn.XLOOKUP(FMP_Ranking89[[#This Row],[FMP ID]],RawData[FMP ID],RawData[Structures Removed from 1% Annual Flood Risk])</f>
        <v>148</v>
      </c>
      <c r="X22" s="327">
        <f>(ASINH(FMP_Ranking89[[#This Row],[Removed Structures Raw]]))*(10)/(ASINH(W$5))</f>
        <v>4.7691456251374378</v>
      </c>
      <c r="Y22" s="327">
        <f>FMP_Ranking89[[#This Row],[Removed Structures, ArcSinh (0-10)]]*W$6*10</f>
        <v>2.3845728125687189</v>
      </c>
      <c r="Z22" s="251">
        <f>IF(FMP_Ranking89[[#This Row],[Removed Structures Raw]]&gt;0,LOG10(FMP_Ranking89[[#This Row],[Removed Structures Raw]])/Z$5*W$6*100,0)</f>
        <v>2.2232581457600804</v>
      </c>
      <c r="AA22" s="328">
        <f>IF(FMP_Ranking89[[#This Row],[Structures 100 Raw]]=0,0,(IF(FMP_Ranking89[[#This Row],[Removed Structures Raw]]&gt;FMP_Ranking89[[#This Row],[Structures 100 Raw]],100,FMP_Ranking89[[#This Row],[Removed Structures Raw]]/FMP_Ranking89[[#This Row],[Structures 100 Raw]]*100)))</f>
        <v>56.70498084291188</v>
      </c>
      <c r="AB22" s="329">
        <f>FMP_Ranking89[[#This Row],[Percent of structures removed (Calculated) ]]*$AA$6</f>
        <v>5.6704980842911885</v>
      </c>
      <c r="AC22" s="319">
        <f>_xlfn.XLOOKUP(FMP_Ranking89[[#This Row],[FMP ID]],RawData[FMP ID],RawData[Residential Structures Removed from 1% Annual Flood Risk])</f>
        <v>131</v>
      </c>
      <c r="AD22" s="327">
        <f>(ASINH(FMP_Ranking89[[#This Row],[Removed Res Structures Removed Raw]]))*(10)/(ASINH(AC$5))</f>
        <v>4.7479038010504482</v>
      </c>
      <c r="AE22" s="327">
        <f>FMP_Ranking89[[#This Row],[Removed Res ArcSinh (1-10)]]*AC$6*10</f>
        <v>1.186975950262612</v>
      </c>
      <c r="AF22" s="330">
        <f>_xlfn.XLOOKUP(FMP_Ranking89[[#This Row],[FMP ID]],RawData[FMP ID],RawData[Population Removed from 1% Annual Flood Risk])</f>
        <v>1243</v>
      </c>
      <c r="AG22" s="327">
        <f>(ASINH(FMP_Ranking89[[#This Row],[Removed Pop Raw]]))*(10)/(ASINH(AF$5))</f>
        <v>5.8091432707068344</v>
      </c>
      <c r="AH22" s="331">
        <f>FMP_Ranking89[[#This Row],[Removed Population, ArcSinh (0-10)]]*AF$6*10</f>
        <v>5.8091432707068344</v>
      </c>
      <c r="AI22" s="326">
        <f>_xlfn.XLOOKUP(FMP_Ranking89[[#This Row],[FMP ID]],RawData[FMP ID],RawData[Critical Facilities Removed from 1% Annual Flood Risk])</f>
        <v>1</v>
      </c>
      <c r="AJ22" s="327">
        <f>(ASINH(FMP_Ranking89[[#This Row],[Removed Crit Fac Raw]]))*(10)/(ASINH(AI$5))</f>
        <v>1.0564431317252208</v>
      </c>
      <c r="AK22" s="331">
        <f>FMP_Ranking89[[#This Row],[Removed Critical Facilities, ArcSinh (0-10)]]*AI$6*10</f>
        <v>1.0564431317252208</v>
      </c>
      <c r="AL22" s="369">
        <f>_xlfn.XLOOKUP(FMP_Ranking89[[#This Row],[FMP ID]],RawData[FMP ID],RawData[Low Water Crossings Removed from 1% Annual Flood Risk])</f>
        <v>1</v>
      </c>
      <c r="AM22" s="327">
        <f>(ASINH(FMP_Ranking89[[#This Row],[Removed LWC Raw]]))*(10)/(ASINH(AL$5))</f>
        <v>2.2527565138403025</v>
      </c>
      <c r="AN22" s="331">
        <f>FMP_Ranking89[[#This Row],[Removed LWC, ArcSinh (0-10)]]*AL$6*10</f>
        <v>1.6895673853802267</v>
      </c>
      <c r="AO22" s="363">
        <f>_xlfn.XLOOKUP(FMP_Ranking89[[#This Row],[FMP ID]],RawData[FMP ID],RawData[Reduction in Fatalities])</f>
        <v>0</v>
      </c>
      <c r="AP22" s="369">
        <f>_xlfn.XLOOKUP(FMP_Ranking89[[#This Row],[FMP ID]],RawData[FMP ID],RawData[Roadway Miles Removed from 1% Annual Flood Risk])</f>
        <v>4</v>
      </c>
      <c r="AQ22" s="327">
        <f>(ASINH(FMP_Ranking89[[#This Row],[Removed Road Miles Raw]]))*(10)/(ASINH(AP$5))</f>
        <v>2.5760371565040647</v>
      </c>
      <c r="AR22" s="331">
        <f>FMP_Ranking89[[#This Row],[Removed Miles, ArcSinh (0-10)]]*AP$6*10</f>
        <v>1.2880185782520324</v>
      </c>
      <c r="AS22" s="435">
        <f>_xlfn.XLOOKUP(FMP_Ranking89[[#This Row],[FMP ID]],RawData[FMP ID],RawData[Area of Farm and Ranch Land Removed from 1% Annual Flood Risk (Acre)])</f>
        <v>83.5823974609375</v>
      </c>
      <c r="AT22" s="327">
        <f>(ASINH(FMP_Ranking89[[#This Row],[Ag Removed Raw]]))*(10)/(ASINH(AS$5))</f>
        <v>4.0187356464294801</v>
      </c>
      <c r="AU22" s="331">
        <f>FMP_Ranking89[[#This Row],[Ag Removed, ArcSinh (0-10)]]*AS$6*10</f>
        <v>2.0093678232147401</v>
      </c>
      <c r="AV22" s="370" t="str">
        <f>_xlfn.XLOOKUP(FMP_Ranking89[[#This Row],[FMP ID]],RawData[FMP ID],RawData[Other Benefits])</f>
        <v>Yes</v>
      </c>
      <c r="AW22" s="371">
        <f>_xlfn.XLOOKUP(FMP_Ranking89[[#This Row],[FMP ID]],RawData[FMP ID],RawData[Nature-Based Solution (% by Cost)])</f>
        <v>70</v>
      </c>
      <c r="AX22" s="372">
        <f>(FMP_Ranking89[[#This Row],[% Nature-Based Raw]]-MIN(FMP_Ranking89[% Nature-Based Raw]))*(10)/(MAX(FMP_Ranking89[% Nature-Based Raw])-MIN(FMP_Ranking89[% Nature-Based Raw]))</f>
        <v>7</v>
      </c>
      <c r="AY22" s="439">
        <f>_xlfn.XLOOKUP(FMP_Ranking89[[#This Row],[FMP ID]],RawData[FMP ID],RawData[Benefit-Cost Ratio])</f>
        <v>1.25</v>
      </c>
      <c r="AZ22" s="331">
        <f>IF(FMP_Ranking89[[#This Row],[BCA Raw]]&gt;10,10,FMP_Ranking89[[#This Row],[BCA Raw]])</f>
        <v>1.25</v>
      </c>
      <c r="BA22" s="322">
        <f>(FMP_Ranking89[[#This Row],[Reduced Structures Raw]]-MIN(FMP_Ranking89[Reduced Structures Raw]))*(10)/(MAX(FMP_Ranking89[Reduced Structures Raw])-MIN(FMP_Ranking89[Reduced Structures Raw]))</f>
        <v>4.0688851254756193E-2</v>
      </c>
      <c r="BB22" s="330" t="str">
        <f>_xlfn.XLOOKUP(FMP_Ranking89[[#This Row],[FMP ID]],RawData[FMP ID],RawData[Water Supply])</f>
        <v>No</v>
      </c>
      <c r="BC22" s="333">
        <f>IF(FMP_Ranking89[[#This Row],[Water Supply Raw]]="Yes",1,0)</f>
        <v>0</v>
      </c>
      <c r="BD22" s="330" t="str">
        <f>FMP_Ranking89[[#This Row],[FMP Type]]</f>
        <v>Comprehensive</v>
      </c>
      <c r="BE22" s="334">
        <f>IF(FMP_Ranking89[[#This Row],[FMP Type Raw]]="LWC Upgrade",10,(IF(FMP_Ranking89[[#This Row],[FMP Type Raw]]="Preparedness",4,0)))</f>
        <v>0</v>
      </c>
      <c r="BF22" s="255" t="e">
        <f>_xlfn.XLOOKUP(FMP_Ranking89[[#This Row],[FMP ID]],RawData[FMP ID],#REF!)</f>
        <v>#REF!</v>
      </c>
      <c r="BG22" s="259" t="str">
        <f>_xlfn.XLOOKUP(FMP_Ranking89[[#This Row],[FMP ID]],RawData[FMP ID],RawData[Severity Ranking: Pre-Project Average Depth of Flooding (100-year)])</f>
        <v>Baseline average flood depth &gt; 1ft</v>
      </c>
      <c r="BH22" s="316">
        <f>IF(ISNUMBER(_xlfn.XLOOKUP(FMP_Ranking89[[#This Row],[FMP ID]],RawData[FMP ID],RawData[Score -- Depth Severity])),_xlfn.XLOOKUP(FMP_Ranking89[[#This Row],[FMP ID]],RawData[FMP ID],RawData[Score -- Depth Severity]),0)</f>
        <v>6</v>
      </c>
      <c r="BI22" s="256" t="e">
        <f>_xlfn.XLOOKUP(FMP_Ranking89[[#This Row],[FMP ID]],RawData[FMP ID],#REF!)</f>
        <v>#REF!</v>
      </c>
      <c r="BJ22" s="255" t="e">
        <f>_xlfn.XLOOKUP(FMP_Ranking89[[#This Row],[FMP ID]],RawData[FMP ID],#REF!)</f>
        <v>#REF!</v>
      </c>
      <c r="BK22" s="246" t="str">
        <f>_xlfn.XLOOKUP(FMP_Ranking89[[#This Row],[FMP ID]],RawData[FMP ID],RawData[Severity Ranking: Community Need (% Population)])</f>
        <v>25%-50% of project community affected</v>
      </c>
      <c r="BL22" s="318">
        <f>IF(ISNUMBER(_xlfn.XLOOKUP(FMP_Ranking89[[#This Row],[FMP ID]],RawData[FMP ID],RawData[Score -- Community Need])),_xlfn.XLOOKUP(FMP_Ranking89[[#This Row],[FMP ID]],RawData[FMP ID],RawData[Score -- Community Need]),0)</f>
        <v>4</v>
      </c>
      <c r="BM22" s="255">
        <f>_xlfn.XLOOKUP(FMP_Ranking89[[#This Row],[FMP ID]],RawData[FMP ID],RawData[Residential Structures Removed from 1% Annual Flood Risk])</f>
        <v>131</v>
      </c>
      <c r="BN22" s="259" t="e">
        <f>_xlfn.XLOOKUP(FMP_Ranking89[[#This Row],[FMP ID]],RawData[FMP ID],#REF!)</f>
        <v>#REF!</v>
      </c>
      <c r="BO22" s="255">
        <f>IF(ISNUMBER(_xlfn.XLOOKUP(FMP_Ranking89[[#This Row],[FMP ID]],RawData[FMP ID],#REF!)),_xlfn.XLOOKUP(FMP_Ranking89[[#This Row],[FMP ID]],RawData[FMP ID],#REF!),0)</f>
        <v>0</v>
      </c>
      <c r="BP22" s="256" t="e">
        <f>_xlfn.XLOOKUP(FMP_Ranking89[[#This Row],[FMP ID]],RawData[FMP ID],#REF!)</f>
        <v>#REF!</v>
      </c>
      <c r="BQ22" s="255" t="e">
        <f>_xlfn.XLOOKUP(FMP_Ranking89[[#This Row],[FMP ID]],RawData[FMP ID],#REF!)</f>
        <v>#REF!</v>
      </c>
      <c r="BR22" s="255" t="e">
        <f>_xlfn.XLOOKUP(FMP_Ranking89[[#This Row],[FMP ID]],RawData[FMP ID],#REF!)</f>
        <v>#REF!</v>
      </c>
      <c r="BS22" s="374" t="e">
        <f>_xlfn.XLOOKUP(FMP_Ranking89[[#This Row],[FMP ID]],RawData[FMP ID],#REF!)</f>
        <v>#REF!</v>
      </c>
      <c r="BT22" s="375">
        <f>IF(ISNUMBER(_xlfn.XLOOKUP(FMP_Ranking89[[#This Row],[FMP ID]],RawData[FMP ID],#REF!)),_xlfn.XLOOKUP(FMP_Ranking89[[#This Row],[FMP ID]],RawData[FMP ID],#REF!),0)</f>
        <v>0</v>
      </c>
      <c r="BU22" s="255" t="e">
        <f>_xlfn.XLOOKUP(FMP_Ranking89[[#This Row],[FMP ID]],RawData[FMP ID],#REF!)</f>
        <v>#REF!</v>
      </c>
      <c r="BV22" s="259" t="e">
        <f>_xlfn.XLOOKUP(FMP_Ranking89[[#This Row],[FMP ID]],RawData[FMP ID],#REF!)</f>
        <v>#REF!</v>
      </c>
      <c r="BW22" s="259">
        <f>IF(ISNUMBER(_xlfn.XLOOKUP(FMP_Ranking89[[#This Row],[FMP ID]],RawData[FMP ID],#REF!)),_xlfn.XLOOKUP(FMP_Ranking89[[#This Row],[FMP ID]],RawData[FMP ID],#REF!),0)</f>
        <v>0</v>
      </c>
      <c r="BX22" s="260" t="e">
        <f>_xlfn.XLOOKUP(FMP_Ranking89[[#This Row],[FMP ID]],RawData[FMP ID],#REF!)</f>
        <v>#REF!</v>
      </c>
      <c r="BY22" s="259" t="str">
        <f>_xlfn.XLOOKUP(FMP_Ranking89[[#This Row],[FMP ID]],RawData[FMP ID],RawData[Life and Safety Ranking (Injury/Loss of Life)])</f>
        <v>Life/injury risk percentage &gt;40%</v>
      </c>
      <c r="BZ22" s="318">
        <f>IF(ISNUMBER(_xlfn.XLOOKUP(FMP_Ranking89[[#This Row],[FMP ID]],RawData[FMP ID],RawData[Score -- Life and Safety])),_xlfn.XLOOKUP(FMP_Ranking89[[#This Row],[FMP ID]],RawData[FMP ID],RawData[Score -- Life and Safety]),0)</f>
        <v>8</v>
      </c>
      <c r="CA22" s="255" t="e">
        <f>_xlfn.XLOOKUP(FMP_Ranking89[[#This Row],[FMP ID]],RawData[FMP ID],#REF!)</f>
        <v>#REF!</v>
      </c>
      <c r="CB22" s="259" t="e">
        <f>_xlfn.XLOOKUP(FMP_Ranking89[[#This Row],[FMP ID]],RawData[FMP ID],#REF!)</f>
        <v>#REF!</v>
      </c>
      <c r="CC22" s="259" t="e">
        <f>_xlfn.XLOOKUP(FMP_Ranking89[[#This Row],[FMP ID]],RawData[FMP ID],#REF!)</f>
        <v>#REF!</v>
      </c>
      <c r="CD22" s="259" t="e">
        <f>_xlfn.XLOOKUP(FMP_Ranking89[[#This Row],[FMP ID]],RawData[FMP ID],#REF!)</f>
        <v>#REF!</v>
      </c>
      <c r="CE22" s="255">
        <f>IF(ISNUMBER(_xlfn.XLOOKUP(FMP_Ranking89[[#This Row],[FMP ID]],RawData[FMP ID],#REF!)),_xlfn.XLOOKUP(FMP_Ranking89[[#This Row],[FMP ID]],RawData[FMP ID],#REF!),0)</f>
        <v>0</v>
      </c>
      <c r="CF22" s="256" t="e">
        <f>_xlfn.XLOOKUP(FMP_Ranking89[[#This Row],[FMP ID]],RawData[FMP ID],#REF!)</f>
        <v>#REF!</v>
      </c>
      <c r="CG22" s="376" t="str">
        <f>_xlfn.XLOOKUP(FMP_Ranking89[[#This Row],[FMP ID]],RawData[FMP ID],RawData[Social Vulnerability Ranking])</f>
        <v>SVI between 0.25-0.5 (low to moderate vulnerability)</v>
      </c>
      <c r="CH22" s="377">
        <f>IF(ISNUMBER(_xlfn.XLOOKUP(FMP_Ranking89[[#This Row],[FMP ID]],RawData[FMP ID],RawData[Score -- Social Vulnerability])),_xlfn.XLOOKUP(FMP_Ranking89[[#This Row],[FMP ID]],RawData[FMP ID],RawData[Score -- Social Vulnerability]),0)</f>
        <v>4</v>
      </c>
      <c r="CI22" s="405" t="e">
        <f>_xlfn.XLOOKUP(FMP_Ranking89[[#This Row],[FMP ID]],RawData[FMP ID],#REF!)</f>
        <v>#REF!</v>
      </c>
      <c r="CJ22" s="263" t="e">
        <f>_xlfn.XLOOKUP(FMP_Ranking89[[#This Row],[FMP ID]],RawData[FMP ID],#REF!)</f>
        <v>#REF!</v>
      </c>
      <c r="CK22" s="255">
        <f>IF(ISNUMBER(_xlfn.XLOOKUP(FMP_Ranking89[[#This Row],[FMP ID]],RawData[FMP ID],#REF!)),_xlfn.XLOOKUP(FMP_Ranking89[[#This Row],[FMP ID]],RawData[FMP ID],#REF!),0)</f>
        <v>0</v>
      </c>
      <c r="CL22" s="380" t="e">
        <f>_xlfn.XLOOKUP(FMP_Ranking89[[#This Row],[FMP ID]],RawData[FMP ID],#REF!)</f>
        <v>#REF!</v>
      </c>
      <c r="CM22" s="247" t="str">
        <f>_xlfn.XLOOKUP(FMP_Ranking89[[#This Row],[FMP ID]],RawData[FMP ID],RawData[Multiple Benefit Ranking])</f>
        <v>Project delivers benefits in 3 wider benefit categories</v>
      </c>
      <c r="CN22" s="318">
        <f>IF(ISNUMBER(_xlfn.XLOOKUP(FMP_Ranking89[[#This Row],[FMP ID]],RawData[FMP ID],RawData[Score -- Multiple Benefits])),_xlfn.XLOOKUP(FMP_Ranking89[[#This Row],[FMP ID]],RawData[FMP ID],RawData[Score -- Multiple Benefits]),0)</f>
        <v>7</v>
      </c>
      <c r="CO22" s="257" t="e">
        <f>_xlfn.XLOOKUP(FMP_Ranking89[[#This Row],[FMP ID]],RawData[FMP ID],#REF!)</f>
        <v>#REF!</v>
      </c>
      <c r="CP22" s="259" t="e">
        <f>_xlfn.XLOOKUP(FMP_Ranking89[[#This Row],[FMP ID]],RawData[FMP ID],#REF!)</f>
        <v>#REF!</v>
      </c>
      <c r="CQ22" s="255">
        <f>IF(ISNUMBER(_xlfn.XLOOKUP(FMP_Ranking89[[#This Row],[FMP ID]],RawData[FMP ID],#REF!)),_xlfn.XLOOKUP(FMP_Ranking89[[#This Row],[FMP ID]],RawData[FMP ID],#REF!),0)</f>
        <v>0</v>
      </c>
      <c r="CR22" s="260" t="e">
        <f>_xlfn.XLOOKUP(FMP_Ranking89[[#This Row],[FMP ID]],RawData[FMP ID],#REF!)</f>
        <v>#REF!</v>
      </c>
      <c r="CS22" s="254">
        <f>IF(ISNUMBER(_xlfn.XLOOKUP(FMP_Ranking89[[#This Row],[FMP ID]],RawData[FMP ID],#REF!)),_xlfn.XLOOKUP(FMP_Ranking89[[#This Row],[FMP ID]],RawData[FMP ID],#REF!),0)</f>
        <v>0</v>
      </c>
      <c r="CT22" s="247" t="str">
        <f>_xlfn.XLOOKUP(FMP_Ranking89[[#This Row],[FMP ID]],RawData[FMP ID],RawData[Environmental Benefit Ranking])</f>
        <v>Project will deliver a high level of environmental benefits (4+ categories)</v>
      </c>
      <c r="CU22" s="383">
        <f>IF(ISNUMBER(_xlfn.XLOOKUP(FMP_Ranking89[[#This Row],[FMP ID]],RawData[FMP ID],RawData[Score --Environmental Benefit])),_xlfn.XLOOKUP(FMP_Ranking89[[#This Row],[FMP ID]],RawData[FMP ID],RawData[Score --Environmental Benefit]),0)</f>
        <v>10</v>
      </c>
      <c r="CV22" s="260" t="e">
        <f>_xlfn.XLOOKUP(FMP_Ranking89[[#This Row],[FMP ID]],RawData[FMP ID],#REF!)</f>
        <v>#REF!</v>
      </c>
      <c r="CW22" s="254">
        <f>IF(ISNUMBER(_xlfn.XLOOKUP(FMP_Ranking89[[#This Row],[FMP ID]],RawData[FMP ID],#REF!)),_xlfn.XLOOKUP(FMP_Ranking89[[#This Row],[FMP ID]],RawData[FMP ID],#REF!),0)</f>
        <v>0</v>
      </c>
      <c r="CX22" s="259" t="e">
        <f>_xlfn.XLOOKUP(FMP_Ranking89[[#This Row],[FMP ID]],RawData[FMP ID],#REF!)</f>
        <v>#REF!</v>
      </c>
      <c r="CY2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 s="318">
        <f>IF(ISNUMBER(_xlfn.XLOOKUP(FMP_Ranking89[[#This Row],[FMP ID]],RawData[FMP ID],RawData[Score --Mobility])),_xlfn.XLOOKUP(FMP_Ranking89[[#This Row],[FMP ID]],RawData[FMP ID],RawData[Score --Mobility]),0)</f>
        <v>4</v>
      </c>
      <c r="DA22" s="264">
        <f>_xlfn.XLOOKUP(FMP_Ranking89[[#This Row],[FMP ID]],RawData[FMP ID],RawData[Regional Ranking])</f>
        <v>0</v>
      </c>
      <c r="DB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 s="265" t="e">
        <f>_xlfn.RANK.EQ(FMP_Ranking89[[#This Row],[Weighted Score Based on Normalized Reported Factors]],FMP_Ranking89[Weighted Score Based on Normalized Reported Factors],0)</f>
        <v>#DIV/0!</v>
      </c>
      <c r="DD2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3</v>
      </c>
      <c r="DE22" s="266">
        <f>(FMP_Ranking89[[#This Row],[Score 1]]*(BF$6))+(FMP_Ranking89[[#This Row],[Score 2]]*(BI$6))+(FMP_Ranking89[[#This Row],[Score 6]]*(BX$6))+(FMP_Ranking89[[#This Row],[Score 8]]*(CF$6))+(FMP_Ranking89[[#This Row],[Score 10]]*(CL$6))+(FMP_Ranking89[[#This Row],[Score 13]]*(CT$6))+(FMP_Ranking89[[#This Row],[Score 15]]*(CX$6))</f>
        <v>1.7250000000000001</v>
      </c>
      <c r="DF22" s="267">
        <f>_xlfn.RANK.EQ(FMP_Ranking89[[#This Row],[Project Details Weighted Score]],FMP_Ranking89[Project Details Weighted Score],0)</f>
        <v>88</v>
      </c>
      <c r="DG22" s="268" t="e">
        <f>FMP_Ranking89[[#This Row],[Project Details Weighted Score]]+FMP_Ranking89[[#This Row],[Weighted Score Based on Normalized Reported Factors]]</f>
        <v>#DIV/0!</v>
      </c>
      <c r="DH22" s="269" t="e">
        <f>_xlfn.RANK.EQ(FMP_Ranking89[[#This Row],[Total Score]],FMP_Ranking89[Total Score],0)</f>
        <v>#DIV/0!</v>
      </c>
      <c r="DI22" s="388" t="e">
        <f>_xlfn.XLOOKUP(FMP_Ranking89[[#This Row],[FMP ID]],#REF!,#REF!)</f>
        <v>#REF!</v>
      </c>
      <c r="DJ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90708703640157</v>
      </c>
      <c r="DK22" s="253">
        <f>FMP_Ranking89[[#This Row],[Score ArcSinh Normalized Reported Factors of select criteria]]+FMP_Ranking89[[#This Row],[Project Details Weighted Score]]</f>
        <v>26.632087036401572</v>
      </c>
      <c r="DL22" s="254">
        <f>_xlfn.RANK.EQ(FMP_Ranking89[[#This Row],[Total Score (with ArcSinh normalization of select criteria)]],FMP_Ranking89[Total Score (with ArcSinh normalization of select criteria)],0)</f>
        <v>14</v>
      </c>
      <c r="DM22" s="249" t="str">
        <f>_xlfn.XLOOKUP(FMP_Ranking89[[#This Row],[FMP ID]],Rank_Year[FMP ID],Rank_Year[FMP_RANK_YEAR])</f>
        <v>2025 Amended Plan</v>
      </c>
      <c r="DN22" s="250" t="e">
        <f>_xlfn.XLOOKUP(FMP_Ranking89[[#This Row],[FMP ID]],Prev_Rank[FMP_ID],Prev_Rank[Previous_Rank])</f>
        <v>#N/A</v>
      </c>
    </row>
    <row r="23" spans="1:119" ht="120" x14ac:dyDescent="0.25">
      <c r="A23" t="s">
        <v>5020</v>
      </c>
      <c r="B23" s="243">
        <f>_xlfn.XLOOKUP(FMP_Ranking89[[#This Row],[FMP ID]],RawData[FMP ID],RawData[Region (RFPG) Number])</f>
        <v>6</v>
      </c>
      <c r="C23" s="242" t="str">
        <f>_xlfn.XLOOKUP(FMP_Ranking89[[#This Row],[FMP ID]],RawData[FMP ID],RawData[FMP Name])</f>
        <v>West Fork San Jacinto River - Kingwood Benching &amp; HW 242 Channelization</v>
      </c>
      <c r="D23" s="242" t="str">
        <f>_xlfn.XLOOKUP(FMP_Ranking89[[#This Row],[FMP ID]],RawData[FMP ID],RawData[Sponsor ID])</f>
        <v>00000310</v>
      </c>
      <c r="E23" s="242" t="str">
        <f>_xlfn.XLOOKUP(FMP_Ranking89[[#This Row],[FMP ID]],Sponsor[FMP_ID],Sponsor[SPONSOR NAME])</f>
        <v>Harris County Flood Control District</v>
      </c>
      <c r="F23" s="242" t="str">
        <f>_xlfn.XLOOKUP(FMP_Ranking89[[#This Row],[FMP ID]],RawData[FMP ID],RawData[FMP Description])</f>
        <v>Reduce flooding in the West Fork San Jacinto River Watershed by implementing channel improvements to increase capacity. Channel improvements must be constructed with one, or multiple, of the Lake Creek and Spring Creek detention facilities listed as indiv</v>
      </c>
      <c r="G23" s="242" t="str">
        <f>_xlfn.XLOOKUP(FMP_Ranking89[[#This Row],[FMP ID]],RawData[FMP ID],RawData[FMP Type])</f>
        <v>Channel</v>
      </c>
      <c r="H23" s="244">
        <f>_xlfn.XLOOKUP(FMP_Ranking89[[#This Row],[FMP ID]],RawData[FMP ID],RawData[FMP Cost])</f>
        <v>994000000</v>
      </c>
      <c r="I23" s="319" t="str">
        <f>_xlfn.XLOOKUP(FMP_Ranking89[[#This Row],[FMP ID]],RawData[FMP ID],RawData[Emergency Need])</f>
        <v>No</v>
      </c>
      <c r="J23" s="320">
        <f>IF(FMP_Ranking89[[#This Row],[Emergency Need Raw]]="Yes",10,0)</f>
        <v>0</v>
      </c>
      <c r="K23" s="321">
        <f>_xlfn.XLOOKUP(FMP_Ranking89[[#This Row],[FMP ID]],RawData[FMP ID],RawData[Number of Structures at 1% Annual Flood Risk])</f>
        <v>5610</v>
      </c>
      <c r="L23" s="321">
        <f>_xlfn.XLOOKUP(FMP_Ranking89[[#This Row],[FMP ID]],RawData[FMP ID],RawData[Residential Structures at 1% Annual Flood Risk])</f>
        <v>4895</v>
      </c>
      <c r="M23" s="251">
        <f>_xlfn.XLOOKUP(FMP_Ranking89[[#This Row],[FMP ID]],RawData[FMP ID],RawData[Population at 1% Annual Flood Risk])</f>
        <v>15431</v>
      </c>
      <c r="N23" s="321">
        <f>_xlfn.XLOOKUP(FMP_Ranking89[[#This Row],[FMP ID]],RawData[FMP ID],RawData[Critical Facilities at 1% Annual Flood Risk])</f>
        <v>59</v>
      </c>
      <c r="O23" s="251">
        <f>_xlfn.XLOOKUP(FMP_Ranking89[[#This Row],[FMP ID]],RawData[FMP ID],RawData[Low Water Crossings in Project Area])</f>
        <v>0</v>
      </c>
      <c r="P23" s="321">
        <f>_xlfn.XLOOKUP(FMP_Ranking89[[#This Row],[FMP ID]],RawData[FMP ID],RawData[Road Closures in the Past 10 Years])</f>
        <v>0</v>
      </c>
      <c r="Q23" s="251">
        <f>_xlfn.XLOOKUP(FMP_Ranking89[[#This Row],[FMP ID]],RawData[FMP ID],RawData[Roadway miles at 1% Annual Flood Risk])</f>
        <v>136.4228820800781</v>
      </c>
      <c r="R23" s="321">
        <f>_xlfn.XLOOKUP(FMP_Ranking89[[#This Row],[FMP ID]],RawData[FMP ID],RawData[Farm and Ranch Land at 1% Annual Flood Risk (Acre)])</f>
        <v>382.79461669921881</v>
      </c>
      <c r="S23" s="251">
        <f>_xlfn.XLOOKUP(FMP_Ranking89[[#This Row],[FMP ID]],RawData[FMP ID],RawData[Structures Removed from 0.2% Annual Flood Risk])</f>
        <v>5410</v>
      </c>
      <c r="T23" s="322">
        <f>(ASINH(FMP_Ranking89[[#This Row],[Reduced Structures Raw]]))*(10)/(ASINH(S$5))</f>
        <v>7.6699889526330693</v>
      </c>
      <c r="U23" s="323">
        <f>FMP_Ranking89[[#This Row],[Reduced Structures, ArcSinh (0-10)]]*S$6*10</f>
        <v>0</v>
      </c>
      <c r="V23" s="393">
        <f>_xlfn.XLOOKUP(FMP_Ranking89[[#This Row],[FMP ID]],RawData[FMP ID],RawData[Number of Structures at 1% Annual Flood Risk])</f>
        <v>5610</v>
      </c>
      <c r="W23" s="326">
        <f>_xlfn.XLOOKUP(FMP_Ranking89[[#This Row],[FMP ID]],RawData[FMP ID],RawData[Structures Removed from 1% Annual Flood Risk])</f>
        <v>2365</v>
      </c>
      <c r="X23" s="327">
        <f>(ASINH(FMP_Ranking89[[#This Row],[Removed Structures Raw]]))*(10)/(ASINH(W$5))</f>
        <v>7.0918025559193643</v>
      </c>
      <c r="Y23" s="327">
        <f>FMP_Ranking89[[#This Row],[Removed Structures, ArcSinh (0-10)]]*W$6*10</f>
        <v>3.5459012779596821</v>
      </c>
      <c r="Z23" s="251">
        <f>IF(FMP_Ranking89[[#This Row],[Removed Structures Raw]]&gt;0,LOG10(FMP_Ranking89[[#This Row],[Removed Structures Raw]])/Z$5*W$6*100,0)</f>
        <v>3.4562179862899134</v>
      </c>
      <c r="AA23" s="328">
        <f>IF(FMP_Ranking89[[#This Row],[Structures 100 Raw]]=0,0,(IF(FMP_Ranking89[[#This Row],[Removed Structures Raw]]&gt;FMP_Ranking89[[#This Row],[Structures 100 Raw]],100,FMP_Ranking89[[#This Row],[Removed Structures Raw]]/FMP_Ranking89[[#This Row],[Structures 100 Raw]]*100)))</f>
        <v>42.156862745098039</v>
      </c>
      <c r="AB23" s="329">
        <f>FMP_Ranking89[[#This Row],[Percent of structures removed (Calculated) ]]*$AA$6</f>
        <v>4.215686274509804</v>
      </c>
      <c r="AC23" s="330">
        <f>_xlfn.XLOOKUP(FMP_Ranking89[[#This Row],[FMP ID]],RawData[FMP ID],RawData[Residential Structures Removed from 1% Annual Flood Risk])</f>
        <v>2094</v>
      </c>
      <c r="AD23" s="327">
        <f>(ASINH(FMP_Ranking89[[#This Row],[Removed Res Structures Removed Raw]]))*(10)/(ASINH(AC$5))</f>
        <v>7.1111463405812785</v>
      </c>
      <c r="AE23" s="327">
        <f>FMP_Ranking89[[#This Row],[Removed Res ArcSinh (1-10)]]*AC$6*10</f>
        <v>1.7777865851453198</v>
      </c>
      <c r="AF23" s="330">
        <f>_xlfn.XLOOKUP(FMP_Ranking89[[#This Row],[FMP ID]],RawData[FMP ID],RawData[Population Removed from 1% Annual Flood Risk])</f>
        <v>10267</v>
      </c>
      <c r="AG23" s="327">
        <f>(ASINH(FMP_Ranking89[[#This Row],[Removed Pop Raw]]))*(10)/(ASINH(AF$5))</f>
        <v>7.3779319511719992</v>
      </c>
      <c r="AH23" s="331">
        <f>FMP_Ranking89[[#This Row],[Removed Population, ArcSinh (0-10)]]*AF$6*10</f>
        <v>7.3779319511720001</v>
      </c>
      <c r="AI23" s="326">
        <f>_xlfn.XLOOKUP(FMP_Ranking89[[#This Row],[FMP ID]],RawData[FMP ID],RawData[Critical Facilities Removed from 1% Annual Flood Risk])</f>
        <v>14</v>
      </c>
      <c r="AJ23" s="327">
        <f>(ASINH(FMP_Ranking89[[#This Row],[Removed Crit Fac Raw]]))*(10)/(ASINH(AI$5))</f>
        <v>3.9956149733648312</v>
      </c>
      <c r="AK23" s="331">
        <f>FMP_Ranking89[[#This Row],[Removed Critical Facilities, ArcSinh (0-10)]]*AI$6*10</f>
        <v>3.9956149733648316</v>
      </c>
      <c r="AL23" s="326">
        <f>_xlfn.XLOOKUP(FMP_Ranking89[[#This Row],[FMP ID]],RawData[FMP ID],RawData[Low Water Crossings Removed from 1% Annual Flood Risk])</f>
        <v>0</v>
      </c>
      <c r="AM23" s="327">
        <f>(ASINH(FMP_Ranking89[[#This Row],[Removed LWC Raw]]))*(10)/(ASINH(AL$5))</f>
        <v>0</v>
      </c>
      <c r="AN23" s="331">
        <f>FMP_Ranking89[[#This Row],[Removed LWC, ArcSinh (0-10)]]*AL$6*10</f>
        <v>0</v>
      </c>
      <c r="AO23" s="321">
        <f>_xlfn.XLOOKUP(FMP_Ranking89[[#This Row],[FMP ID]],RawData[FMP ID],RawData[Reduction in Fatalities])</f>
        <v>0</v>
      </c>
      <c r="AP23" s="326">
        <f>_xlfn.XLOOKUP(FMP_Ranking89[[#This Row],[FMP ID]],RawData[FMP ID],RawData[Roadway Miles Removed from 1% Annual Flood Risk])</f>
        <v>46</v>
      </c>
      <c r="AQ23" s="327">
        <f>(ASINH(FMP_Ranking89[[#This Row],[Removed Road Miles Raw]]))*(10)/(ASINH(AP$5))</f>
        <v>5.5609537938068847</v>
      </c>
      <c r="AR23" s="331">
        <f>FMP_Ranking89[[#This Row],[Removed Miles, ArcSinh (0-10)]]*AP$6*10</f>
        <v>2.7804768969034428</v>
      </c>
      <c r="AS23" s="435">
        <f>_xlfn.XLOOKUP(FMP_Ranking89[[#This Row],[FMP ID]],RawData[FMP ID],RawData[Area of Farm and Ranch Land Removed from 1% Annual Flood Risk (Acre)])</f>
        <v>30.535524368286129</v>
      </c>
      <c r="AT23" s="327">
        <f>(ASINH(FMP_Ranking89[[#This Row],[Ag Removed Raw]]))*(10)/(ASINH(AS$5))</f>
        <v>3.2284077140459484</v>
      </c>
      <c r="AU23" s="331">
        <f>FMP_Ranking89[[#This Row],[Ag Removed, ArcSinh (0-10)]]*AS$6*10</f>
        <v>1.6142038570229744</v>
      </c>
      <c r="AV23" s="332">
        <f>_xlfn.XLOOKUP(FMP_Ranking89[[#This Row],[FMP ID]],RawData[FMP ID],RawData[Other Benefits])</f>
        <v>0</v>
      </c>
      <c r="AW23" s="326">
        <f>_xlfn.XLOOKUP(FMP_Ranking89[[#This Row],[FMP ID]],RawData[FMP ID],RawData[Nature-Based Solution (% by Cost)])</f>
        <v>0</v>
      </c>
      <c r="AX23" s="331">
        <f>(FMP_Ranking89[[#This Row],[% Nature-Based Raw]]-MIN(FMP_Ranking89[% Nature-Based Raw]))*(10)/(MAX(FMP_Ranking89[% Nature-Based Raw])-MIN(FMP_Ranking89[% Nature-Based Raw]))</f>
        <v>0</v>
      </c>
      <c r="AY23" s="438">
        <f>_xlfn.XLOOKUP(FMP_Ranking89[[#This Row],[FMP ID]],RawData[FMP ID],RawData[Benefit-Cost Ratio])</f>
        <v>0.10000000149011611</v>
      </c>
      <c r="AZ23" s="331">
        <f>IF(FMP_Ranking89[[#This Row],[BCA Raw]]&gt;10,10,FMP_Ranking89[[#This Row],[BCA Raw]])</f>
        <v>0.10000000149011611</v>
      </c>
      <c r="BA23" s="322">
        <f>(FMP_Ranking89[[#This Row],[Reduced Structures Raw]]-MIN(FMP_Ranking89[Reduced Structures Raw]))*(10)/(MAX(FMP_Ranking89[Reduced Structures Raw])-MIN(FMP_Ranking89[Reduced Structures Raw]))</f>
        <v>0.59493698726548927</v>
      </c>
      <c r="BB23" s="330" t="str">
        <f>_xlfn.XLOOKUP(FMP_Ranking89[[#This Row],[FMP ID]],RawData[FMP ID],RawData[Water Supply])</f>
        <v>No</v>
      </c>
      <c r="BC23" s="333">
        <f>IF(FMP_Ranking89[[#This Row],[Water Supply Raw]]="Yes",1,0)</f>
        <v>0</v>
      </c>
      <c r="BD23" s="330" t="str">
        <f>FMP_Ranking89[[#This Row],[FMP Type]]</f>
        <v>Channel</v>
      </c>
      <c r="BE23" s="334">
        <f>IF(FMP_Ranking89[[#This Row],[FMP Type Raw]]="LWC Upgrade",10,(IF(FMP_Ranking89[[#This Row],[FMP Type Raw]]="Preparedness",4,0)))</f>
        <v>0</v>
      </c>
      <c r="BF23" s="255" t="e">
        <f>_xlfn.XLOOKUP(FMP_Ranking89[[#This Row],[FMP ID]],RawData[FMP ID],#REF!)</f>
        <v>#REF!</v>
      </c>
      <c r="BG23" s="259" t="str">
        <f>_xlfn.XLOOKUP(FMP_Ranking89[[#This Row],[FMP ID]],RawData[FMP ID],RawData[Severity Ranking: Pre-Project Average Depth of Flooding (100-year)])</f>
        <v>Baseline average flood depth &gt; 3.5ft</v>
      </c>
      <c r="BH23" s="316">
        <f>IF(ISNUMBER(_xlfn.XLOOKUP(FMP_Ranking89[[#This Row],[FMP ID]],RawData[FMP ID],RawData[Score -- Depth Severity])),_xlfn.XLOOKUP(FMP_Ranking89[[#This Row],[FMP ID]],RawData[FMP ID],RawData[Score -- Depth Severity]),0)</f>
        <v>10</v>
      </c>
      <c r="BI23" s="330" t="e">
        <f>_xlfn.XLOOKUP(FMP_Ranking89[[#This Row],[FMP ID]],RawData[FMP ID],#REF!)</f>
        <v>#REF!</v>
      </c>
      <c r="BJ23" s="251" t="e">
        <f>_xlfn.XLOOKUP(FMP_Ranking89[[#This Row],[FMP ID]],RawData[FMP ID],#REF!)</f>
        <v>#REF!</v>
      </c>
      <c r="BK23" s="246" t="str">
        <f>_xlfn.XLOOKUP(FMP_Ranking89[[#This Row],[FMP ID]],RawData[FMP ID],RawData[Severity Ranking: Community Need (% Population)])</f>
        <v>&lt;25% of project community affected</v>
      </c>
      <c r="BL23" s="318">
        <f>IF(ISNUMBER(_xlfn.XLOOKUP(FMP_Ranking89[[#This Row],[FMP ID]],RawData[FMP ID],RawData[Score -- Community Need])),_xlfn.XLOOKUP(FMP_Ranking89[[#This Row],[FMP ID]],RawData[FMP ID],RawData[Score -- Community Need]),0)</f>
        <v>1</v>
      </c>
      <c r="BM23" s="251">
        <f>_xlfn.XLOOKUP(FMP_Ranking89[[#This Row],[FMP ID]],RawData[FMP ID],RawData[Residential Structures Removed from 1% Annual Flood Risk])</f>
        <v>2094</v>
      </c>
      <c r="BN23" s="251" t="e">
        <f>_xlfn.XLOOKUP(FMP_Ranking89[[#This Row],[FMP ID]],RawData[FMP ID],#REF!)</f>
        <v>#REF!</v>
      </c>
      <c r="BO23" s="251">
        <f>IF(ISNUMBER(_xlfn.XLOOKUP(FMP_Ranking89[[#This Row],[FMP ID]],RawData[FMP ID],#REF!)),_xlfn.XLOOKUP(FMP_Ranking89[[#This Row],[FMP ID]],RawData[FMP ID],#REF!),0)</f>
        <v>0</v>
      </c>
      <c r="BP23" s="256" t="e">
        <f>_xlfn.XLOOKUP(FMP_Ranking89[[#This Row],[FMP ID]],RawData[FMP ID],#REF!)</f>
        <v>#REF!</v>
      </c>
      <c r="BQ23" s="257" t="e">
        <f>_xlfn.XLOOKUP(FMP_Ranking89[[#This Row],[FMP ID]],RawData[FMP ID],#REF!)</f>
        <v>#REF!</v>
      </c>
      <c r="BR23" s="257" t="e">
        <f>_xlfn.XLOOKUP(FMP_Ranking89[[#This Row],[FMP ID]],RawData[FMP ID],#REF!)</f>
        <v>#REF!</v>
      </c>
      <c r="BS23" s="258" t="e">
        <f>_xlfn.XLOOKUP(FMP_Ranking89[[#This Row],[FMP ID]],RawData[FMP ID],#REF!)</f>
        <v>#REF!</v>
      </c>
      <c r="BT23" s="320">
        <f>IF(ISNUMBER(_xlfn.XLOOKUP(FMP_Ranking89[[#This Row],[FMP ID]],RawData[FMP ID],#REF!)),_xlfn.XLOOKUP(FMP_Ranking89[[#This Row],[FMP ID]],RawData[FMP ID],#REF!),0)</f>
        <v>0</v>
      </c>
      <c r="BU23" s="255" t="e">
        <f>_xlfn.XLOOKUP(FMP_Ranking89[[#This Row],[FMP ID]],RawData[FMP ID],#REF!)</f>
        <v>#REF!</v>
      </c>
      <c r="BV23" s="259" t="e">
        <f>_xlfn.XLOOKUP(FMP_Ranking89[[#This Row],[FMP ID]],RawData[FMP ID],#REF!)</f>
        <v>#REF!</v>
      </c>
      <c r="BW23" s="251">
        <f>IF(ISNUMBER(_xlfn.XLOOKUP(FMP_Ranking89[[#This Row],[FMP ID]],RawData[FMP ID],#REF!)),_xlfn.XLOOKUP(FMP_Ranking89[[#This Row],[FMP ID]],RawData[FMP ID],#REF!),0)</f>
        <v>0</v>
      </c>
      <c r="BX23" s="260" t="e">
        <f>_xlfn.XLOOKUP(FMP_Ranking89[[#This Row],[FMP ID]],RawData[FMP ID],#REF!)</f>
        <v>#REF!</v>
      </c>
      <c r="BY23" s="259" t="str">
        <f>_xlfn.XLOOKUP(FMP_Ranking89[[#This Row],[FMP ID]],RawData[FMP ID],RawData[Life and Safety Ranking (Injury/Loss of Life)])</f>
        <v>Life/injury risk percentage &gt;20%</v>
      </c>
      <c r="BZ23" s="318">
        <f>IF(ISNUMBER(_xlfn.XLOOKUP(FMP_Ranking89[[#This Row],[FMP ID]],RawData[FMP ID],RawData[Score -- Life and Safety])),_xlfn.XLOOKUP(FMP_Ranking89[[#This Row],[FMP ID]],RawData[FMP ID],RawData[Score -- Life and Safety]),0)</f>
        <v>4</v>
      </c>
      <c r="CA23" s="255" t="e">
        <f>_xlfn.XLOOKUP(FMP_Ranking89[[#This Row],[FMP ID]],RawData[FMP ID],#REF!)</f>
        <v>#REF!</v>
      </c>
      <c r="CB23" s="259" t="e">
        <f>_xlfn.XLOOKUP(FMP_Ranking89[[#This Row],[FMP ID]],RawData[FMP ID],#REF!)</f>
        <v>#REF!</v>
      </c>
      <c r="CC23" s="259" t="e">
        <f>_xlfn.XLOOKUP(FMP_Ranking89[[#This Row],[FMP ID]],RawData[FMP ID],#REF!)</f>
        <v>#REF!</v>
      </c>
      <c r="CD23" s="259" t="e">
        <f>_xlfn.XLOOKUP(FMP_Ranking89[[#This Row],[FMP ID]],RawData[FMP ID],#REF!)</f>
        <v>#REF!</v>
      </c>
      <c r="CE23" s="251">
        <f>IF(ISNUMBER(_xlfn.XLOOKUP(FMP_Ranking89[[#This Row],[FMP ID]],RawData[FMP ID],#REF!)),_xlfn.XLOOKUP(FMP_Ranking89[[#This Row],[FMP ID]],RawData[FMP ID],#REF!),0)</f>
        <v>0</v>
      </c>
      <c r="CF23" s="256" t="e">
        <f>_xlfn.XLOOKUP(FMP_Ranking89[[#This Row],[FMP ID]],RawData[FMP ID],#REF!)</f>
        <v>#REF!</v>
      </c>
      <c r="CG23" s="251" t="str">
        <f>_xlfn.XLOOKUP(FMP_Ranking89[[#This Row],[FMP ID]],RawData[FMP ID],RawData[Social Vulnerability Ranking])</f>
        <v>SVI between 0.01-0.25 (low vulnerability)</v>
      </c>
      <c r="CH23" s="336">
        <f>IF(ISNUMBER(_xlfn.XLOOKUP(FMP_Ranking89[[#This Row],[FMP ID]],RawData[FMP ID],RawData[Score -- Social Vulnerability])),_xlfn.XLOOKUP(FMP_Ranking89[[#This Row],[FMP ID]],RawData[FMP ID],RawData[Score -- Social Vulnerability]),0)</f>
        <v>1</v>
      </c>
      <c r="CI23" s="251" t="e">
        <f>_xlfn.XLOOKUP(FMP_Ranking89[[#This Row],[FMP ID]],RawData[FMP ID],#REF!)</f>
        <v>#REF!</v>
      </c>
      <c r="CJ23" s="251" t="e">
        <f>_xlfn.XLOOKUP(FMP_Ranking89[[#This Row],[FMP ID]],RawData[FMP ID],#REF!)</f>
        <v>#REF!</v>
      </c>
      <c r="CK23" s="251">
        <f>IF(ISNUMBER(_xlfn.XLOOKUP(FMP_Ranking89[[#This Row],[FMP ID]],RawData[FMP ID],#REF!)),_xlfn.XLOOKUP(FMP_Ranking89[[#This Row],[FMP ID]],RawData[FMP ID],#REF!),0)</f>
        <v>0</v>
      </c>
      <c r="CL23" s="330" t="e">
        <f>_xlfn.XLOOKUP(FMP_Ranking89[[#This Row],[FMP ID]],RawData[FMP ID],#REF!)</f>
        <v>#REF!</v>
      </c>
      <c r="CM23" s="247" t="str">
        <f>_xlfn.XLOOKUP(FMP_Ranking89[[#This Row],[FMP ID]],RawData[FMP ID],RawData[Multiple Benefit Ranking])</f>
        <v>Project does not deliver any wider benefits</v>
      </c>
      <c r="CN23" s="318">
        <f>IF(ISNUMBER(_xlfn.XLOOKUP(FMP_Ranking89[[#This Row],[FMP ID]],RawData[FMP ID],RawData[Score -- Multiple Benefits])),_xlfn.XLOOKUP(FMP_Ranking89[[#This Row],[FMP ID]],RawData[FMP ID],RawData[Score -- Multiple Benefits]),0)</f>
        <v>0</v>
      </c>
      <c r="CO23" s="251" t="e">
        <f>_xlfn.XLOOKUP(FMP_Ranking89[[#This Row],[FMP ID]],RawData[FMP ID],#REF!)</f>
        <v>#REF!</v>
      </c>
      <c r="CP23" s="261" t="e">
        <f>_xlfn.XLOOKUP(FMP_Ranking89[[#This Row],[FMP ID]],RawData[FMP ID],#REF!)</f>
        <v>#REF!</v>
      </c>
      <c r="CQ23" s="251">
        <f>IF(ISNUMBER(_xlfn.XLOOKUP(FMP_Ranking89[[#This Row],[FMP ID]],RawData[FMP ID],#REF!)),_xlfn.XLOOKUP(FMP_Ranking89[[#This Row],[FMP ID]],RawData[FMP ID],#REF!),0)</f>
        <v>0</v>
      </c>
      <c r="CR23" s="262" t="e">
        <f>_xlfn.XLOOKUP(FMP_Ranking89[[#This Row],[FMP ID]],RawData[FMP ID],#REF!)</f>
        <v>#REF!</v>
      </c>
      <c r="CS23" s="320">
        <f>IF(ISNUMBER(_xlfn.XLOOKUP(FMP_Ranking89[[#This Row],[FMP ID]],RawData[FMP ID],#REF!)),_xlfn.XLOOKUP(FMP_Ranking89[[#This Row],[FMP ID]],RawData[FMP ID],#REF!),0)</f>
        <v>0</v>
      </c>
      <c r="CT23" s="247" t="str">
        <f>_xlfn.XLOOKUP(FMP_Ranking89[[#This Row],[FMP ID]],RawData[FMP ID],RawData[Environmental Benefit Ranking])</f>
        <v>Project does not provide any environmental benefits</v>
      </c>
      <c r="CU23" s="336">
        <f>IF(ISNUMBER(_xlfn.XLOOKUP(FMP_Ranking89[[#This Row],[FMP ID]],RawData[FMP ID],RawData[Score --Environmental Benefit])),_xlfn.XLOOKUP(FMP_Ranking89[[#This Row],[FMP ID]],RawData[FMP ID],RawData[Score --Environmental Benefit]),0)</f>
        <v>0</v>
      </c>
      <c r="CV23" s="262" t="e">
        <f>_xlfn.XLOOKUP(FMP_Ranking89[[#This Row],[FMP ID]],RawData[FMP ID],#REF!)</f>
        <v>#REF!</v>
      </c>
      <c r="CW23" s="320">
        <f>IF(ISNUMBER(_xlfn.XLOOKUP(FMP_Ranking89[[#This Row],[FMP ID]],RawData[FMP ID],#REF!)),_xlfn.XLOOKUP(FMP_Ranking89[[#This Row],[FMP ID]],RawData[FMP ID],#REF!),0)</f>
        <v>0</v>
      </c>
      <c r="CX23" s="263" t="e">
        <f>_xlfn.XLOOKUP(FMP_Ranking89[[#This Row],[FMP ID]],RawData[FMP ID],#REF!)</f>
        <v>#REF!</v>
      </c>
      <c r="CY2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 s="318">
        <f>IF(ISNUMBER(_xlfn.XLOOKUP(FMP_Ranking89[[#This Row],[FMP ID]],RawData[FMP ID],RawData[Score --Mobility])),_xlfn.XLOOKUP(FMP_Ranking89[[#This Row],[FMP ID]],RawData[FMP ID],RawData[Score --Mobility]),0)</f>
        <v>4</v>
      </c>
      <c r="DA23" s="264" t="str">
        <f>_xlfn.XLOOKUP(FMP_Ranking89[[#This Row],[FMP ID]],RawData[FMP ID],RawData[Regional Ranking])</f>
        <v xml:space="preserve"> </v>
      </c>
      <c r="DB2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 s="265" t="e">
        <f>_xlfn.RANK.EQ(FMP_Ranking89[[#This Row],[Weighted Score Based on Normalized Reported Factors]],FMP_Ranking89[Weighted Score Based on Normalized Reported Factors],0)</f>
        <v>#DIV/0!</v>
      </c>
      <c r="DD2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3" s="266">
        <f>(FMP_Ranking89[[#This Row],[Score 1]]*(BF$6))+(FMP_Ranking89[[#This Row],[Score 2]]*(BI$6))+(FMP_Ranking89[[#This Row],[Score 6]]*(BX$6))+(FMP_Ranking89[[#This Row],[Score 8]]*(CF$6))+(FMP_Ranking89[[#This Row],[Score 10]]*(CL$6))+(FMP_Ranking89[[#This Row],[Score 13]]*(CT$6))+(FMP_Ranking89[[#This Row],[Score 15]]*(CX$6))</f>
        <v>1</v>
      </c>
      <c r="DF23" s="267">
        <f>_xlfn.RANK.EQ(FMP_Ranking89[[#This Row],[Project Details Weighted Score]],FMP_Ranking89[Project Details Weighted Score],0)</f>
        <v>502</v>
      </c>
      <c r="DG23" s="268" t="e">
        <f>FMP_Ranking89[[#This Row],[Project Details Weighted Score]]+FMP_Ranking89[[#This Row],[Weighted Score Based on Normalized Reported Factors]]</f>
        <v>#DIV/0!</v>
      </c>
      <c r="DH23" s="269" t="e">
        <f>_xlfn.RANK.EQ(FMP_Ranking89[[#This Row],[Total Score]],FMP_Ranking89[Total Score],0)</f>
        <v>#DIV/0!</v>
      </c>
      <c r="DI23" s="325" t="e">
        <f>_xlfn.XLOOKUP(FMP_Ranking89[[#This Row],[FMP ID]],#REF!,#REF!)</f>
        <v>#REF!</v>
      </c>
      <c r="DJ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332601816450584</v>
      </c>
      <c r="DK23" s="253">
        <f>FMP_Ranking89[[#This Row],[Score ArcSinh Normalized Reported Factors of select criteria]]+FMP_Ranking89[[#This Row],[Project Details Weighted Score]]</f>
        <v>26.332601816450584</v>
      </c>
      <c r="DL23" s="254">
        <f>_xlfn.RANK.EQ(FMP_Ranking89[[#This Row],[Total Score (with ArcSinh normalization of select criteria)]],FMP_Ranking89[Total Score (with ArcSinh normalization of select criteria)],0)</f>
        <v>15</v>
      </c>
      <c r="DM23" s="249" t="str">
        <f>_xlfn.XLOOKUP(FMP_Ranking89[[#This Row],[FMP ID]],Rank_Year[FMP ID],Rank_Year[FMP_RANK_YEAR])</f>
        <v>2023 Amended Plan</v>
      </c>
      <c r="DN23" s="250">
        <f>_xlfn.XLOOKUP(FMP_Ranking89[[#This Row],[FMP ID]],Prev_Rank[FMP_ID],Prev_Rank[Previous_Rank])</f>
        <v>49</v>
      </c>
    </row>
    <row r="24" spans="1:119" ht="120" x14ac:dyDescent="0.25">
      <c r="A24" t="s">
        <v>13500</v>
      </c>
      <c r="B24" s="243">
        <f>_xlfn.XLOOKUP(FMP_Ranking89[[#This Row],[FMP ID]],RawData[FMP ID],RawData[Region (RFPG) Number])</f>
        <v>6</v>
      </c>
      <c r="C24" s="242" t="str">
        <f>_xlfn.XLOOKUP(FMP_Ranking89[[#This Row],[FMP ID]],RawData[FMP ID],RawData[FMP Name])</f>
        <v>Lake Creek - Little Caney Creek Detention</v>
      </c>
      <c r="D24" s="242" t="str">
        <f>_xlfn.XLOOKUP(FMP_Ranking89[[#This Row],[FMP ID]],RawData[FMP ID],RawData[Sponsor ID])</f>
        <v>00000287</v>
      </c>
      <c r="E24" s="242" t="str">
        <f>_xlfn.XLOOKUP(FMP_Ranking89[[#This Row],[FMP ID]],Sponsor[FMP_ID],Sponsor[SPONSOR NAME])</f>
        <v>San Jacinto River Authority</v>
      </c>
      <c r="F24" s="242" t="str">
        <f>_xlfn.XLOOKUP(FMP_Ranking89[[#This Row],[FMP ID]],RawData[FMP ID],RawData[FMP Description])</f>
        <v>Design, land acquisition, and construction of a dry dam on Little Caney Creek to provide 17,500 acre-feet of storage during storm events and mitigate flood risk along Lake Creek.</v>
      </c>
      <c r="G24" s="242" t="str">
        <f>_xlfn.XLOOKUP(FMP_Ranking89[[#This Row],[FMP ID]],RawData[FMP ID],RawData[FMP Type])</f>
        <v>Detention Pond</v>
      </c>
      <c r="H24" s="244">
        <f>_xlfn.XLOOKUP(FMP_Ranking89[[#This Row],[FMP ID]],RawData[FMP ID],RawData[FMP Cost])</f>
        <v>126602000</v>
      </c>
      <c r="I24" s="319" t="str">
        <f>_xlfn.XLOOKUP(FMP_Ranking89[[#This Row],[FMP ID]],RawData[FMP ID],RawData[Emergency Need])</f>
        <v>No</v>
      </c>
      <c r="J24" s="320">
        <f>IF(FMP_Ranking89[[#This Row],[Emergency Need Raw]]="Yes",10,0)</f>
        <v>0</v>
      </c>
      <c r="K24" s="321">
        <f>_xlfn.XLOOKUP(FMP_Ranking89[[#This Row],[FMP ID]],RawData[FMP ID],RawData[Number of Structures at 1% Annual Flood Risk])</f>
        <v>4257</v>
      </c>
      <c r="L24" s="321">
        <f>_xlfn.XLOOKUP(FMP_Ranking89[[#This Row],[FMP ID]],RawData[FMP ID],RawData[Residential Structures at 1% Annual Flood Risk])</f>
        <v>3412</v>
      </c>
      <c r="M24" s="251">
        <f>_xlfn.XLOOKUP(FMP_Ranking89[[#This Row],[FMP ID]],RawData[FMP ID],RawData[Population at 1% Annual Flood Risk])</f>
        <v>12671</v>
      </c>
      <c r="N24" s="321">
        <f>_xlfn.XLOOKUP(FMP_Ranking89[[#This Row],[FMP ID]],RawData[FMP ID],RawData[Critical Facilities at 1% Annual Flood Risk])</f>
        <v>58</v>
      </c>
      <c r="O24" s="251">
        <f>_xlfn.XLOOKUP(FMP_Ranking89[[#This Row],[FMP ID]],RawData[FMP ID],RawData[Low Water Crossings in Project Area])</f>
        <v>10</v>
      </c>
      <c r="P24" s="321">
        <f>_xlfn.XLOOKUP(FMP_Ranking89[[#This Row],[FMP ID]],RawData[FMP ID],RawData[Road Closures in the Past 10 Years])</f>
        <v>10</v>
      </c>
      <c r="Q24" s="251">
        <f>_xlfn.XLOOKUP(FMP_Ranking89[[#This Row],[FMP ID]],RawData[FMP ID],RawData[Roadway miles at 1% Annual Flood Risk])</f>
        <v>133.7520751953125</v>
      </c>
      <c r="R24" s="321">
        <f>_xlfn.XLOOKUP(FMP_Ranking89[[#This Row],[FMP ID]],RawData[FMP ID],RawData[Farm and Ranch Land at 1% Annual Flood Risk (Acre)])</f>
        <v>552.01861572265625</v>
      </c>
      <c r="S24" s="251">
        <f>_xlfn.XLOOKUP(FMP_Ranking89[[#This Row],[FMP ID]],RawData[FMP ID],RawData[Structures Removed from 0.2% Annual Flood Risk])</f>
        <v>0</v>
      </c>
      <c r="T24" s="322">
        <f>(ASINH(FMP_Ranking89[[#This Row],[Reduced Structures Raw]]))*(10)/(ASINH(S$5))</f>
        <v>0</v>
      </c>
      <c r="U24" s="323">
        <f>FMP_Ranking89[[#This Row],[Reduced Structures, ArcSinh (0-10)]]*S$6*10</f>
        <v>0</v>
      </c>
      <c r="V24" s="393">
        <f>_xlfn.XLOOKUP(FMP_Ranking89[[#This Row],[FMP ID]],RawData[FMP ID],RawData[Number of Structures at 1% Annual Flood Risk])</f>
        <v>4257</v>
      </c>
      <c r="W24" s="326">
        <f>_xlfn.XLOOKUP(FMP_Ranking89[[#This Row],[FMP ID]],RawData[FMP ID],RawData[Structures Removed from 1% Annual Flood Risk])</f>
        <v>2237</v>
      </c>
      <c r="X24" s="327">
        <f>(ASINH(FMP_Ranking89[[#This Row],[Removed Structures Raw]]))*(10)/(ASINH(W$5))</f>
        <v>7.0451682677900784</v>
      </c>
      <c r="Y24" s="327">
        <f>FMP_Ranking89[[#This Row],[Removed Structures, ArcSinh (0-10)]]*W$6*10</f>
        <v>3.5225841338950392</v>
      </c>
      <c r="Z24" s="251">
        <f>IF(FMP_Ranking89[[#This Row],[Removed Structures Raw]]&gt;0,LOG10(FMP_Ranking89[[#This Row],[Removed Structures Raw]])/Z$5*W$6*100,0)</f>
        <v>3.431462727232879</v>
      </c>
      <c r="AA24" s="328">
        <f>IF(FMP_Ranking89[[#This Row],[Structures 100 Raw]]=0,0,(IF(FMP_Ranking89[[#This Row],[Removed Structures Raw]]&gt;FMP_Ranking89[[#This Row],[Structures 100 Raw]],100,FMP_Ranking89[[#This Row],[Removed Structures Raw]]/FMP_Ranking89[[#This Row],[Structures 100 Raw]]*100)))</f>
        <v>52.548743246417665</v>
      </c>
      <c r="AB24" s="329">
        <f>FMP_Ranking89[[#This Row],[Percent of structures removed (Calculated) ]]*$AA$6</f>
        <v>5.2548743246417668</v>
      </c>
      <c r="AC24" s="330">
        <f>_xlfn.XLOOKUP(FMP_Ranking89[[#This Row],[FMP ID]],RawData[FMP ID],RawData[Residential Structures Removed from 1% Annual Flood Risk])</f>
        <v>1772</v>
      </c>
      <c r="AD24" s="327">
        <f>(ASINH(FMP_Ranking89[[#This Row],[Removed Res Structures Removed Raw]]))*(10)/(ASINH(AC$5))</f>
        <v>6.9687804528598143</v>
      </c>
      <c r="AE24" s="327">
        <f>FMP_Ranking89[[#This Row],[Removed Res ArcSinh (1-10)]]*AC$6*10</f>
        <v>1.7421951132149538</v>
      </c>
      <c r="AF24" s="330">
        <f>_xlfn.XLOOKUP(FMP_Ranking89[[#This Row],[FMP ID]],RawData[FMP ID],RawData[Population Removed from 1% Annual Flood Risk])</f>
        <v>10161</v>
      </c>
      <c r="AG24" s="327">
        <f>(ASINH(FMP_Ranking89[[#This Row],[Removed Pop Raw]]))*(10)/(ASINH(AF$5))</f>
        <v>7.370221027239972</v>
      </c>
      <c r="AH24" s="331">
        <f>FMP_Ranking89[[#This Row],[Removed Population, ArcSinh (0-10)]]*AF$6*10</f>
        <v>7.3702210272399729</v>
      </c>
      <c r="AI24" s="326">
        <f>_xlfn.XLOOKUP(FMP_Ranking89[[#This Row],[FMP ID]],RawData[FMP ID],RawData[Critical Facilities Removed from 1% Annual Flood Risk])</f>
        <v>15</v>
      </c>
      <c r="AJ24" s="327">
        <f>(ASINH(FMP_Ranking89[[#This Row],[Removed Crit Fac Raw]]))*(10)/(ASINH(AI$5))</f>
        <v>4.078115728196142</v>
      </c>
      <c r="AK24" s="331">
        <f>FMP_Ranking89[[#This Row],[Removed Critical Facilities, ArcSinh (0-10)]]*AI$6*10</f>
        <v>4.078115728196142</v>
      </c>
      <c r="AL24" s="326">
        <f>_xlfn.XLOOKUP(FMP_Ranking89[[#This Row],[FMP ID]],RawData[FMP ID],RawData[Low Water Crossings Removed from 1% Annual Flood Risk])</f>
        <v>1</v>
      </c>
      <c r="AM24" s="327">
        <f>(ASINH(FMP_Ranking89[[#This Row],[Removed LWC Raw]]))*(10)/(ASINH(AL$5))</f>
        <v>2.2527565138403025</v>
      </c>
      <c r="AN24" s="331">
        <f>FMP_Ranking89[[#This Row],[Removed LWC, ArcSinh (0-10)]]*AL$6*10</f>
        <v>1.6895673853802267</v>
      </c>
      <c r="AO24" s="321">
        <f>_xlfn.XLOOKUP(FMP_Ranking89[[#This Row],[FMP ID]],RawData[FMP ID],RawData[Reduction in Fatalities])</f>
        <v>0</v>
      </c>
      <c r="AP24" s="326">
        <f>_xlfn.XLOOKUP(FMP_Ranking89[[#This Row],[FMP ID]],RawData[FMP ID],RawData[Roadway Miles Removed from 1% Annual Flood Risk])</f>
        <v>0</v>
      </c>
      <c r="AQ24" s="327">
        <f>(ASINH(FMP_Ranking89[[#This Row],[Removed Road Miles Raw]]))*(10)/(ASINH(AP$5))</f>
        <v>0</v>
      </c>
      <c r="AR24" s="331">
        <f>FMP_Ranking89[[#This Row],[Removed Miles, ArcSinh (0-10)]]*AP$6*10</f>
        <v>0</v>
      </c>
      <c r="AS24" s="435">
        <f>_xlfn.XLOOKUP(FMP_Ranking89[[#This Row],[FMP ID]],RawData[FMP ID],RawData[Area of Farm and Ranch Land Removed from 1% Annual Flood Risk (Acre)])</f>
        <v>25.46378135681152</v>
      </c>
      <c r="AT24" s="327">
        <f>(ASINH(FMP_Ranking89[[#This Row],[Ag Removed Raw]]))*(10)/(ASINH(AS$5))</f>
        <v>3.0859064845838859</v>
      </c>
      <c r="AU24" s="331">
        <f>FMP_Ranking89[[#This Row],[Ag Removed, ArcSinh (0-10)]]*AS$6*10</f>
        <v>1.5429532422919432</v>
      </c>
      <c r="AV24" s="332">
        <f>_xlfn.XLOOKUP(FMP_Ranking89[[#This Row],[FMP ID]],RawData[FMP ID],RawData[Other Benefits])</f>
        <v>0</v>
      </c>
      <c r="AW24" s="326">
        <f>_xlfn.XLOOKUP(FMP_Ranking89[[#This Row],[FMP ID]],RawData[FMP ID],RawData[Nature-Based Solution (% by Cost)])</f>
        <v>0</v>
      </c>
      <c r="AX24" s="331">
        <f>(FMP_Ranking89[[#This Row],[% Nature-Based Raw]]-MIN(FMP_Ranking89[% Nature-Based Raw]))*(10)/(MAX(FMP_Ranking89[% Nature-Based Raw])-MIN(FMP_Ranking89[% Nature-Based Raw]))</f>
        <v>0</v>
      </c>
      <c r="AY24" s="438">
        <f>_xlfn.XLOOKUP(FMP_Ranking89[[#This Row],[FMP ID]],RawData[FMP ID],RawData[Benefit-Cost Ratio])</f>
        <v>0.27000001072883612</v>
      </c>
      <c r="AZ24" s="331">
        <f>IF(FMP_Ranking89[[#This Row],[BCA Raw]]&gt;10,10,FMP_Ranking89[[#This Row],[BCA Raw]])</f>
        <v>0.27000001072883612</v>
      </c>
      <c r="BA24" s="322">
        <f>(FMP_Ranking89[[#This Row],[Reduced Structures Raw]]-MIN(FMP_Ranking89[Reduced Structures Raw]))*(10)/(MAX(FMP_Ranking89[Reduced Structures Raw])-MIN(FMP_Ranking89[Reduced Structures Raw]))</f>
        <v>0</v>
      </c>
      <c r="BB24" s="330" t="str">
        <f>_xlfn.XLOOKUP(FMP_Ranking89[[#This Row],[FMP ID]],RawData[FMP ID],RawData[Water Supply])</f>
        <v>No</v>
      </c>
      <c r="BC24" s="333">
        <f>IF(FMP_Ranking89[[#This Row],[Water Supply Raw]]="Yes",1,0)</f>
        <v>0</v>
      </c>
      <c r="BD24" s="330" t="str">
        <f>FMP_Ranking89[[#This Row],[FMP Type]]</f>
        <v>Detention Pond</v>
      </c>
      <c r="BE24" s="334">
        <f>IF(FMP_Ranking89[[#This Row],[FMP Type Raw]]="LWC Upgrade",10,(IF(FMP_Ranking89[[#This Row],[FMP Type Raw]]="Preparedness",4,0)))</f>
        <v>0</v>
      </c>
      <c r="BF24" s="255" t="e">
        <f>_xlfn.XLOOKUP(FMP_Ranking89[[#This Row],[FMP ID]],RawData[FMP ID],#REF!)</f>
        <v>#REF!</v>
      </c>
      <c r="BG24" s="259" t="str">
        <f>_xlfn.XLOOKUP(FMP_Ranking89[[#This Row],[FMP ID]],RawData[FMP ID],RawData[Severity Ranking: Pre-Project Average Depth of Flooding (100-year)])</f>
        <v>Baseline average flood depth &gt; 2ft</v>
      </c>
      <c r="BH24" s="316">
        <f>IF(ISNUMBER(_xlfn.XLOOKUP(FMP_Ranking89[[#This Row],[FMP ID]],RawData[FMP ID],RawData[Score -- Depth Severity])),_xlfn.XLOOKUP(FMP_Ranking89[[#This Row],[FMP ID]],RawData[FMP ID],RawData[Score -- Depth Severity]),0)</f>
        <v>8</v>
      </c>
      <c r="BI24" s="330" t="e">
        <f>_xlfn.XLOOKUP(FMP_Ranking89[[#This Row],[FMP ID]],RawData[FMP ID],#REF!)</f>
        <v>#REF!</v>
      </c>
      <c r="BJ24" s="251" t="e">
        <f>_xlfn.XLOOKUP(FMP_Ranking89[[#This Row],[FMP ID]],RawData[FMP ID],#REF!)</f>
        <v>#REF!</v>
      </c>
      <c r="BK24" s="246" t="str">
        <f>_xlfn.XLOOKUP(FMP_Ranking89[[#This Row],[FMP ID]],RawData[FMP ID],RawData[Severity Ranking: Community Need (% Population)])</f>
        <v>&lt;25% of project community affected</v>
      </c>
      <c r="BL24" s="318">
        <f>IF(ISNUMBER(_xlfn.XLOOKUP(FMP_Ranking89[[#This Row],[FMP ID]],RawData[FMP ID],RawData[Score -- Community Need])),_xlfn.XLOOKUP(FMP_Ranking89[[#This Row],[FMP ID]],RawData[FMP ID],RawData[Score -- Community Need]),0)</f>
        <v>1</v>
      </c>
      <c r="BM24" s="251">
        <f>_xlfn.XLOOKUP(FMP_Ranking89[[#This Row],[FMP ID]],RawData[FMP ID],RawData[Residential Structures Removed from 1% Annual Flood Risk])</f>
        <v>1772</v>
      </c>
      <c r="BN24" s="251" t="e">
        <f>_xlfn.XLOOKUP(FMP_Ranking89[[#This Row],[FMP ID]],RawData[FMP ID],#REF!)</f>
        <v>#REF!</v>
      </c>
      <c r="BO24" s="251">
        <f>IF(ISNUMBER(_xlfn.XLOOKUP(FMP_Ranking89[[#This Row],[FMP ID]],RawData[FMP ID],#REF!)),_xlfn.XLOOKUP(FMP_Ranking89[[#This Row],[FMP ID]],RawData[FMP ID],#REF!),0)</f>
        <v>0</v>
      </c>
      <c r="BP24" s="256" t="e">
        <f>_xlfn.XLOOKUP(FMP_Ranking89[[#This Row],[FMP ID]],RawData[FMP ID],#REF!)</f>
        <v>#REF!</v>
      </c>
      <c r="BQ24" s="257" t="e">
        <f>_xlfn.XLOOKUP(FMP_Ranking89[[#This Row],[FMP ID]],RawData[FMP ID],#REF!)</f>
        <v>#REF!</v>
      </c>
      <c r="BR24" s="257" t="e">
        <f>_xlfn.XLOOKUP(FMP_Ranking89[[#This Row],[FMP ID]],RawData[FMP ID],#REF!)</f>
        <v>#REF!</v>
      </c>
      <c r="BS24" s="258" t="e">
        <f>_xlfn.XLOOKUP(FMP_Ranking89[[#This Row],[FMP ID]],RawData[FMP ID],#REF!)</f>
        <v>#REF!</v>
      </c>
      <c r="BT24" s="320">
        <f>IF(ISNUMBER(_xlfn.XLOOKUP(FMP_Ranking89[[#This Row],[FMP ID]],RawData[FMP ID],#REF!)),_xlfn.XLOOKUP(FMP_Ranking89[[#This Row],[FMP ID]],RawData[FMP ID],#REF!),0)</f>
        <v>0</v>
      </c>
      <c r="BU24" s="255" t="e">
        <f>_xlfn.XLOOKUP(FMP_Ranking89[[#This Row],[FMP ID]],RawData[FMP ID],#REF!)</f>
        <v>#REF!</v>
      </c>
      <c r="BV24" s="259" t="e">
        <f>_xlfn.XLOOKUP(FMP_Ranking89[[#This Row],[FMP ID]],RawData[FMP ID],#REF!)</f>
        <v>#REF!</v>
      </c>
      <c r="BW24" s="251">
        <f>IF(ISNUMBER(_xlfn.XLOOKUP(FMP_Ranking89[[#This Row],[FMP ID]],RawData[FMP ID],#REF!)),_xlfn.XLOOKUP(FMP_Ranking89[[#This Row],[FMP ID]],RawData[FMP ID],#REF!),0)</f>
        <v>0</v>
      </c>
      <c r="BX24" s="260" t="e">
        <f>_xlfn.XLOOKUP(FMP_Ranking89[[#This Row],[FMP ID]],RawData[FMP ID],#REF!)</f>
        <v>#REF!</v>
      </c>
      <c r="BY24" s="259" t="str">
        <f>_xlfn.XLOOKUP(FMP_Ranking89[[#This Row],[FMP ID]],RawData[FMP ID],RawData[Life and Safety Ranking (Injury/Loss of Life)])</f>
        <v>Life/injury risk percentage &lt;20%</v>
      </c>
      <c r="BZ24" s="318">
        <f>IF(ISNUMBER(_xlfn.XLOOKUP(FMP_Ranking89[[#This Row],[FMP ID]],RawData[FMP ID],RawData[Score -- Life and Safety])),_xlfn.XLOOKUP(FMP_Ranking89[[#This Row],[FMP ID]],RawData[FMP ID],RawData[Score -- Life and Safety]),0)</f>
        <v>2</v>
      </c>
      <c r="CA24" s="255" t="e">
        <f>_xlfn.XLOOKUP(FMP_Ranking89[[#This Row],[FMP ID]],RawData[FMP ID],#REF!)</f>
        <v>#REF!</v>
      </c>
      <c r="CB24" s="259" t="e">
        <f>_xlfn.XLOOKUP(FMP_Ranking89[[#This Row],[FMP ID]],RawData[FMP ID],#REF!)</f>
        <v>#REF!</v>
      </c>
      <c r="CC24" s="259" t="e">
        <f>_xlfn.XLOOKUP(FMP_Ranking89[[#This Row],[FMP ID]],RawData[FMP ID],#REF!)</f>
        <v>#REF!</v>
      </c>
      <c r="CD24" s="259" t="e">
        <f>_xlfn.XLOOKUP(FMP_Ranking89[[#This Row],[FMP ID]],RawData[FMP ID],#REF!)</f>
        <v>#REF!</v>
      </c>
      <c r="CE24" s="251">
        <f>IF(ISNUMBER(_xlfn.XLOOKUP(FMP_Ranking89[[#This Row],[FMP ID]],RawData[FMP ID],#REF!)),_xlfn.XLOOKUP(FMP_Ranking89[[#This Row],[FMP ID]],RawData[FMP ID],#REF!),0)</f>
        <v>0</v>
      </c>
      <c r="CF24" s="256" t="e">
        <f>_xlfn.XLOOKUP(FMP_Ranking89[[#This Row],[FMP ID]],RawData[FMP ID],#REF!)</f>
        <v>#REF!</v>
      </c>
      <c r="CG24" s="251" t="str">
        <f>_xlfn.XLOOKUP(FMP_Ranking89[[#This Row],[FMP ID]],RawData[FMP ID],RawData[Social Vulnerability Ranking])</f>
        <v>SVI between 0.25-0.5 (low to moderate vulnerability)</v>
      </c>
      <c r="CH24" s="336">
        <f>IF(ISNUMBER(_xlfn.XLOOKUP(FMP_Ranking89[[#This Row],[FMP ID]],RawData[FMP ID],RawData[Score -- Social Vulnerability])),_xlfn.XLOOKUP(FMP_Ranking89[[#This Row],[FMP ID]],RawData[FMP ID],RawData[Score -- Social Vulnerability]),0)</f>
        <v>4</v>
      </c>
      <c r="CI24" s="251" t="e">
        <f>_xlfn.XLOOKUP(FMP_Ranking89[[#This Row],[FMP ID]],RawData[FMP ID],#REF!)</f>
        <v>#REF!</v>
      </c>
      <c r="CJ24" s="251" t="e">
        <f>_xlfn.XLOOKUP(FMP_Ranking89[[#This Row],[FMP ID]],RawData[FMP ID],#REF!)</f>
        <v>#REF!</v>
      </c>
      <c r="CK24" s="251">
        <f>IF(ISNUMBER(_xlfn.XLOOKUP(FMP_Ranking89[[#This Row],[FMP ID]],RawData[FMP ID],#REF!)),_xlfn.XLOOKUP(FMP_Ranking89[[#This Row],[FMP ID]],RawData[FMP ID],#REF!),0)</f>
        <v>0</v>
      </c>
      <c r="CL24" s="330" t="e">
        <f>_xlfn.XLOOKUP(FMP_Ranking89[[#This Row],[FMP ID]],RawData[FMP ID],#REF!)</f>
        <v>#REF!</v>
      </c>
      <c r="CM24" s="247" t="str">
        <f>_xlfn.XLOOKUP(FMP_Ranking89[[#This Row],[FMP ID]],RawData[FMP ID],RawData[Multiple Benefit Ranking])</f>
        <v>Project does not deliver any wider benefits</v>
      </c>
      <c r="CN24" s="318">
        <f>IF(ISNUMBER(_xlfn.XLOOKUP(FMP_Ranking89[[#This Row],[FMP ID]],RawData[FMP ID],RawData[Score -- Multiple Benefits])),_xlfn.XLOOKUP(FMP_Ranking89[[#This Row],[FMP ID]],RawData[FMP ID],RawData[Score -- Multiple Benefits]),0)</f>
        <v>0</v>
      </c>
      <c r="CO24" s="251" t="e">
        <f>_xlfn.XLOOKUP(FMP_Ranking89[[#This Row],[FMP ID]],RawData[FMP ID],#REF!)</f>
        <v>#REF!</v>
      </c>
      <c r="CP24" s="261" t="e">
        <f>_xlfn.XLOOKUP(FMP_Ranking89[[#This Row],[FMP ID]],RawData[FMP ID],#REF!)</f>
        <v>#REF!</v>
      </c>
      <c r="CQ24" s="251">
        <f>IF(ISNUMBER(_xlfn.XLOOKUP(FMP_Ranking89[[#This Row],[FMP ID]],RawData[FMP ID],#REF!)),_xlfn.XLOOKUP(FMP_Ranking89[[#This Row],[FMP ID]],RawData[FMP ID],#REF!),0)</f>
        <v>0</v>
      </c>
      <c r="CR24" s="262" t="e">
        <f>_xlfn.XLOOKUP(FMP_Ranking89[[#This Row],[FMP ID]],RawData[FMP ID],#REF!)</f>
        <v>#REF!</v>
      </c>
      <c r="CS24" s="320">
        <f>IF(ISNUMBER(_xlfn.XLOOKUP(FMP_Ranking89[[#This Row],[FMP ID]],RawData[FMP ID],#REF!)),_xlfn.XLOOKUP(FMP_Ranking89[[#This Row],[FMP ID]],RawData[FMP ID],#REF!),0)</f>
        <v>0</v>
      </c>
      <c r="CT24" s="247" t="str">
        <f>_xlfn.XLOOKUP(FMP_Ranking89[[#This Row],[FMP ID]],RawData[FMP ID],RawData[Environmental Benefit Ranking])</f>
        <v>Project does not provide any environmental benefits</v>
      </c>
      <c r="CU24" s="336">
        <f>IF(ISNUMBER(_xlfn.XLOOKUP(FMP_Ranking89[[#This Row],[FMP ID]],RawData[FMP ID],RawData[Score --Environmental Benefit])),_xlfn.XLOOKUP(FMP_Ranking89[[#This Row],[FMP ID]],RawData[FMP ID],RawData[Score --Environmental Benefit]),0)</f>
        <v>0</v>
      </c>
      <c r="CV24" s="262" t="e">
        <f>_xlfn.XLOOKUP(FMP_Ranking89[[#This Row],[FMP ID]],RawData[FMP ID],#REF!)</f>
        <v>#REF!</v>
      </c>
      <c r="CW24" s="320">
        <f>IF(ISNUMBER(_xlfn.XLOOKUP(FMP_Ranking89[[#This Row],[FMP ID]],RawData[FMP ID],#REF!)),_xlfn.XLOOKUP(FMP_Ranking89[[#This Row],[FMP ID]],RawData[FMP ID],#REF!),0)</f>
        <v>0</v>
      </c>
      <c r="CX24" s="263" t="e">
        <f>_xlfn.XLOOKUP(FMP_Ranking89[[#This Row],[FMP ID]],RawData[FMP ID],#REF!)</f>
        <v>#REF!</v>
      </c>
      <c r="CY2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 s="318">
        <f>IF(ISNUMBER(_xlfn.XLOOKUP(FMP_Ranking89[[#This Row],[FMP ID]],RawData[FMP ID],RawData[Score --Mobility])),_xlfn.XLOOKUP(FMP_Ranking89[[#This Row],[FMP ID]],RawData[FMP ID],RawData[Score --Mobility]),0)</f>
        <v>4</v>
      </c>
      <c r="DA24" s="264" t="str">
        <f>_xlfn.XLOOKUP(FMP_Ranking89[[#This Row],[FMP ID]],RawData[FMP ID],RawData[Regional Ranking])</f>
        <v xml:space="preserve"> </v>
      </c>
      <c r="DB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 s="265" t="e">
        <f>_xlfn.RANK.EQ(FMP_Ranking89[[#This Row],[Weighted Score Based on Normalized Reported Factors]],FMP_Ranking89[Weighted Score Based on Normalized Reported Factors],0)</f>
        <v>#DIV/0!</v>
      </c>
      <c r="DD2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4" s="266">
        <f>(FMP_Ranking89[[#This Row],[Score 1]]*(BF$6))+(FMP_Ranking89[[#This Row],[Score 2]]*(BI$6))+(FMP_Ranking89[[#This Row],[Score 6]]*(BX$6))+(FMP_Ranking89[[#This Row],[Score 8]]*(CF$6))+(FMP_Ranking89[[#This Row],[Score 10]]*(CL$6))+(FMP_Ranking89[[#This Row],[Score 13]]*(CT$6))+(FMP_Ranking89[[#This Row],[Score 15]]*(CX$6))</f>
        <v>0.95</v>
      </c>
      <c r="DF24" s="267">
        <f>_xlfn.RANK.EQ(FMP_Ranking89[[#This Row],[Project Details Weighted Score]],FMP_Ranking89[Project Details Weighted Score],0)</f>
        <v>546</v>
      </c>
      <c r="DG24" s="268" t="e">
        <f>FMP_Ranking89[[#This Row],[Project Details Weighted Score]]+FMP_Ranking89[[#This Row],[Weighted Score Based on Normalized Reported Factors]]</f>
        <v>#DIV/0!</v>
      </c>
      <c r="DH24" s="269" t="e">
        <f>_xlfn.RANK.EQ(FMP_Ranking89[[#This Row],[Total Score]],FMP_Ranking89[Total Score],0)</f>
        <v>#DIV/0!</v>
      </c>
      <c r="DI24" s="325" t="e">
        <f>_xlfn.XLOOKUP(FMP_Ranking89[[#This Row],[FMP ID]],#REF!,#REF!)</f>
        <v>#REF!</v>
      </c>
      <c r="DJ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68010957542252</v>
      </c>
      <c r="DK24" s="253">
        <f>FMP_Ranking89[[#This Row],[Score ArcSinh Normalized Reported Factors of select criteria]]+FMP_Ranking89[[#This Row],[Project Details Weighted Score]]</f>
        <v>26.218010957542251</v>
      </c>
      <c r="DL24" s="254">
        <f>_xlfn.RANK.EQ(FMP_Ranking89[[#This Row],[Total Score (with ArcSinh normalization of select criteria)]],FMP_Ranking89[Total Score (with ArcSinh normalization of select criteria)],0)</f>
        <v>16</v>
      </c>
      <c r="DM24" s="249" t="str">
        <f>_xlfn.XLOOKUP(FMP_Ranking89[[#This Row],[FMP ID]],Rank_Year[FMP ID],Rank_Year[FMP_RANK_YEAR])</f>
        <v>2025 Amended Plan</v>
      </c>
      <c r="DN24" s="250" t="e">
        <f>_xlfn.XLOOKUP(FMP_Ranking89[[#This Row],[FMP ID]],Prev_Rank[FMP_ID],Prev_Rank[Previous_Rank])</f>
        <v>#N/A</v>
      </c>
    </row>
    <row r="25" spans="1:119" ht="120" x14ac:dyDescent="0.25">
      <c r="A25" t="s">
        <v>13504</v>
      </c>
      <c r="B25" s="241">
        <f>_xlfn.XLOOKUP(FMP_Ranking89[[#This Row],[FMP ID]],RawData[FMP ID],RawData[Region (RFPG) Number])</f>
        <v>6</v>
      </c>
      <c r="C25" s="242" t="str">
        <f>_xlfn.XLOOKUP(FMP_Ranking89[[#This Row],[FMP ID]],RawData[FMP ID],RawData[FMP Name])</f>
        <v>Lake Creek - Caney Creek Detention</v>
      </c>
      <c r="D25" s="242" t="str">
        <f>_xlfn.XLOOKUP(FMP_Ranking89[[#This Row],[FMP ID]],RawData[FMP ID],RawData[Sponsor ID])</f>
        <v>06000037</v>
      </c>
      <c r="E25" s="242" t="str">
        <f>_xlfn.XLOOKUP(FMP_Ranking89[[#This Row],[FMP ID]],Sponsor[FMP_ID],Sponsor[SPONSOR NAME])</f>
        <v>Montgomery</v>
      </c>
      <c r="F25" s="242" t="str">
        <f>_xlfn.XLOOKUP(FMP_Ranking89[[#This Row],[FMP ID]],RawData[FMP ID],RawData[FMP Description])</f>
        <v>Design, land acquisition, and construction of a dry dam on Caney Creek to reduce flooding, provide 19,750 acre-feet of storage during storm events, and mitigate flood risk along Caney and Lake Creek.</v>
      </c>
      <c r="G25" s="242" t="str">
        <f>_xlfn.XLOOKUP(FMP_Ranking89[[#This Row],[FMP ID]],RawData[FMP ID],RawData[FMP Type])</f>
        <v>Detention Pond</v>
      </c>
      <c r="H25" s="302">
        <f>_xlfn.XLOOKUP(FMP_Ranking89[[#This Row],[FMP ID]],RawData[FMP ID],RawData[FMP Cost])</f>
        <v>161219008</v>
      </c>
      <c r="I25" s="319" t="str">
        <f>_xlfn.XLOOKUP(FMP_Ranking89[[#This Row],[FMP ID]],RawData[FMP ID],RawData[Emergency Need])</f>
        <v>No</v>
      </c>
      <c r="J25" s="320">
        <f>IF(FMP_Ranking89[[#This Row],[Emergency Need Raw]]="Yes",10,0)</f>
        <v>0</v>
      </c>
      <c r="K25" s="321">
        <f>_xlfn.XLOOKUP(FMP_Ranking89[[#This Row],[FMP ID]],RawData[FMP ID],RawData[Number of Structures at 1% Annual Flood Risk])</f>
        <v>4257</v>
      </c>
      <c r="L25" s="321">
        <f>_xlfn.XLOOKUP(FMP_Ranking89[[#This Row],[FMP ID]],RawData[FMP ID],RawData[Residential Structures at 1% Annual Flood Risk])</f>
        <v>3412</v>
      </c>
      <c r="M25" s="251">
        <f>_xlfn.XLOOKUP(FMP_Ranking89[[#This Row],[FMP ID]],RawData[FMP ID],RawData[Population at 1% Annual Flood Risk])</f>
        <v>12671</v>
      </c>
      <c r="N25" s="321">
        <f>_xlfn.XLOOKUP(FMP_Ranking89[[#This Row],[FMP ID]],RawData[FMP ID],RawData[Critical Facilities at 1% Annual Flood Risk])</f>
        <v>58</v>
      </c>
      <c r="O25" s="251">
        <f>_xlfn.XLOOKUP(FMP_Ranking89[[#This Row],[FMP ID]],RawData[FMP ID],RawData[Low Water Crossings in Project Area])</f>
        <v>10</v>
      </c>
      <c r="P25" s="321">
        <f>_xlfn.XLOOKUP(FMP_Ranking89[[#This Row],[FMP ID]],RawData[FMP ID],RawData[Road Closures in the Past 10 Years])</f>
        <v>10</v>
      </c>
      <c r="Q25" s="251">
        <f>_xlfn.XLOOKUP(FMP_Ranking89[[#This Row],[FMP ID]],RawData[FMP ID],RawData[Roadway miles at 1% Annual Flood Risk])</f>
        <v>133.7520751953125</v>
      </c>
      <c r="R25" s="321">
        <f>_xlfn.XLOOKUP(FMP_Ranking89[[#This Row],[FMP ID]],RawData[FMP ID],RawData[Farm and Ranch Land at 1% Annual Flood Risk (Acre)])</f>
        <v>552.01861572265625</v>
      </c>
      <c r="S25" s="251">
        <f>_xlfn.XLOOKUP(FMP_Ranking89[[#This Row],[FMP ID]],RawData[FMP ID],RawData[Structures Removed from 0.2% Annual Flood Risk])</f>
        <v>0</v>
      </c>
      <c r="T25" s="322">
        <f>(ASINH(FMP_Ranking89[[#This Row],[Reduced Structures Raw]]))*(10)/(ASINH(S$5))</f>
        <v>0</v>
      </c>
      <c r="U25" s="323">
        <f>FMP_Ranking89[[#This Row],[Reduced Structures, ArcSinh (0-10)]]*S$6*10</f>
        <v>0</v>
      </c>
      <c r="V25" s="393">
        <f>_xlfn.XLOOKUP(FMP_Ranking89[[#This Row],[FMP ID]],RawData[FMP ID],RawData[Number of Structures at 1% Annual Flood Risk])</f>
        <v>4257</v>
      </c>
      <c r="W25" s="326">
        <f>_xlfn.XLOOKUP(FMP_Ranking89[[#This Row],[FMP ID]],RawData[FMP ID],RawData[Structures Removed from 1% Annual Flood Risk])</f>
        <v>2237</v>
      </c>
      <c r="X25" s="327">
        <f>(ASINH(FMP_Ranking89[[#This Row],[Removed Structures Raw]]))*(10)/(ASINH(W$5))</f>
        <v>7.0451682677900784</v>
      </c>
      <c r="Y25" s="327">
        <f>FMP_Ranking89[[#This Row],[Removed Structures, ArcSinh (0-10)]]*W$6*10</f>
        <v>3.5225841338950392</v>
      </c>
      <c r="Z25" s="251">
        <f>IF(FMP_Ranking89[[#This Row],[Removed Structures Raw]]&gt;0,LOG10(FMP_Ranking89[[#This Row],[Removed Structures Raw]])/Z$5*W$6*100,0)</f>
        <v>3.431462727232879</v>
      </c>
      <c r="AA25" s="328">
        <f>IF(FMP_Ranking89[[#This Row],[Structures 100 Raw]]=0,0,(IF(FMP_Ranking89[[#This Row],[Removed Structures Raw]]&gt;FMP_Ranking89[[#This Row],[Structures 100 Raw]],100,FMP_Ranking89[[#This Row],[Removed Structures Raw]]/FMP_Ranking89[[#This Row],[Structures 100 Raw]]*100)))</f>
        <v>52.548743246417665</v>
      </c>
      <c r="AB25" s="329">
        <f>FMP_Ranking89[[#This Row],[Percent of structures removed (Calculated) ]]*$AA$6</f>
        <v>5.2548743246417668</v>
      </c>
      <c r="AC25" s="330">
        <f>_xlfn.XLOOKUP(FMP_Ranking89[[#This Row],[FMP ID]],RawData[FMP ID],RawData[Residential Structures Removed from 1% Annual Flood Risk])</f>
        <v>1772</v>
      </c>
      <c r="AD25" s="327">
        <f>(ASINH(FMP_Ranking89[[#This Row],[Removed Res Structures Removed Raw]]))*(10)/(ASINH(AC$5))</f>
        <v>6.9687804528598143</v>
      </c>
      <c r="AE25" s="327">
        <f>FMP_Ranking89[[#This Row],[Removed Res ArcSinh (1-10)]]*AC$6*10</f>
        <v>1.7421951132149538</v>
      </c>
      <c r="AF25" s="330">
        <f>_xlfn.XLOOKUP(FMP_Ranking89[[#This Row],[FMP ID]],RawData[FMP ID],RawData[Population Removed from 1% Annual Flood Risk])</f>
        <v>10161</v>
      </c>
      <c r="AG25" s="327">
        <f>(ASINH(FMP_Ranking89[[#This Row],[Removed Pop Raw]]))*(10)/(ASINH(AF$5))</f>
        <v>7.370221027239972</v>
      </c>
      <c r="AH25" s="331">
        <f>FMP_Ranking89[[#This Row],[Removed Population, ArcSinh (0-10)]]*AF$6*10</f>
        <v>7.3702210272399729</v>
      </c>
      <c r="AI25" s="326">
        <f>_xlfn.XLOOKUP(FMP_Ranking89[[#This Row],[FMP ID]],RawData[FMP ID],RawData[Critical Facilities Removed from 1% Annual Flood Risk])</f>
        <v>15</v>
      </c>
      <c r="AJ25" s="327">
        <f>(ASINH(FMP_Ranking89[[#This Row],[Removed Crit Fac Raw]]))*(10)/(ASINH(AI$5))</f>
        <v>4.078115728196142</v>
      </c>
      <c r="AK25" s="331">
        <f>FMP_Ranking89[[#This Row],[Removed Critical Facilities, ArcSinh (0-10)]]*AI$6*10</f>
        <v>4.078115728196142</v>
      </c>
      <c r="AL25" s="326">
        <f>_xlfn.XLOOKUP(FMP_Ranking89[[#This Row],[FMP ID]],RawData[FMP ID],RawData[Low Water Crossings Removed from 1% Annual Flood Risk])</f>
        <v>1</v>
      </c>
      <c r="AM25" s="327">
        <f>(ASINH(FMP_Ranking89[[#This Row],[Removed LWC Raw]]))*(10)/(ASINH(AL$5))</f>
        <v>2.2527565138403025</v>
      </c>
      <c r="AN25" s="331">
        <f>FMP_Ranking89[[#This Row],[Removed LWC, ArcSinh (0-10)]]*AL$6*10</f>
        <v>1.6895673853802267</v>
      </c>
      <c r="AO25" s="321">
        <f>_xlfn.XLOOKUP(FMP_Ranking89[[#This Row],[FMP ID]],RawData[FMP ID],RawData[Reduction in Fatalities])</f>
        <v>0</v>
      </c>
      <c r="AP25" s="326">
        <f>_xlfn.XLOOKUP(FMP_Ranking89[[#This Row],[FMP ID]],RawData[FMP ID],RawData[Roadway Miles Removed from 1% Annual Flood Risk])</f>
        <v>0</v>
      </c>
      <c r="AQ25" s="327">
        <f>(ASINH(FMP_Ranking89[[#This Row],[Removed Road Miles Raw]]))*(10)/(ASINH(AP$5))</f>
        <v>0</v>
      </c>
      <c r="AR25" s="331">
        <f>FMP_Ranking89[[#This Row],[Removed Miles, ArcSinh (0-10)]]*AP$6*10</f>
        <v>0</v>
      </c>
      <c r="AS25" s="435">
        <f>_xlfn.XLOOKUP(FMP_Ranking89[[#This Row],[FMP ID]],RawData[FMP ID],RawData[Area of Farm and Ranch Land Removed from 1% Annual Flood Risk (Acre)])</f>
        <v>25.46378135681152</v>
      </c>
      <c r="AT25" s="327">
        <f>(ASINH(FMP_Ranking89[[#This Row],[Ag Removed Raw]]))*(10)/(ASINH(AS$5))</f>
        <v>3.0859064845838859</v>
      </c>
      <c r="AU25" s="331">
        <f>FMP_Ranking89[[#This Row],[Ag Removed, ArcSinh (0-10)]]*AS$6*10</f>
        <v>1.5429532422919432</v>
      </c>
      <c r="AV25" s="332">
        <f>_xlfn.XLOOKUP(FMP_Ranking89[[#This Row],[FMP ID]],RawData[FMP ID],RawData[Other Benefits])</f>
        <v>0</v>
      </c>
      <c r="AW25" s="326">
        <f>_xlfn.XLOOKUP(FMP_Ranking89[[#This Row],[FMP ID]],RawData[FMP ID],RawData[Nature-Based Solution (% by Cost)])</f>
        <v>0</v>
      </c>
      <c r="AX25" s="331">
        <f>(FMP_Ranking89[[#This Row],[% Nature-Based Raw]]-MIN(FMP_Ranking89[% Nature-Based Raw]))*(10)/(MAX(FMP_Ranking89[% Nature-Based Raw])-MIN(FMP_Ranking89[% Nature-Based Raw]))</f>
        <v>0</v>
      </c>
      <c r="AY25" s="438">
        <f>_xlfn.XLOOKUP(FMP_Ranking89[[#This Row],[FMP ID]],RawData[FMP ID],RawData[Benefit-Cost Ratio])</f>
        <v>0.25999999046325678</v>
      </c>
      <c r="AZ25" s="331">
        <f>IF(FMP_Ranking89[[#This Row],[BCA Raw]]&gt;10,10,FMP_Ranking89[[#This Row],[BCA Raw]])</f>
        <v>0.25999999046325678</v>
      </c>
      <c r="BA25" s="322">
        <f>(FMP_Ranking89[[#This Row],[Reduced Structures Raw]]-MIN(FMP_Ranking89[Reduced Structures Raw]))*(10)/(MAX(FMP_Ranking89[Reduced Structures Raw])-MIN(FMP_Ranking89[Reduced Structures Raw]))</f>
        <v>0</v>
      </c>
      <c r="BB25" s="330" t="str">
        <f>_xlfn.XLOOKUP(FMP_Ranking89[[#This Row],[FMP ID]],RawData[FMP ID],RawData[Water Supply])</f>
        <v>No</v>
      </c>
      <c r="BC25" s="333">
        <f>IF(FMP_Ranking89[[#This Row],[Water Supply Raw]]="Yes",1,0)</f>
        <v>0</v>
      </c>
      <c r="BD25" s="330" t="str">
        <f>FMP_Ranking89[[#This Row],[FMP Type]]</f>
        <v>Detention Pond</v>
      </c>
      <c r="BE25" s="334">
        <f>IF(FMP_Ranking89[[#This Row],[FMP Type Raw]]="LWC Upgrade",10,(IF(FMP_Ranking89[[#This Row],[FMP Type Raw]]="Preparedness",4,0)))</f>
        <v>0</v>
      </c>
      <c r="BF25" s="251" t="e">
        <f>_xlfn.XLOOKUP(FMP_Ranking89[[#This Row],[FMP ID]],RawData[FMP ID],#REF!)</f>
        <v>#REF!</v>
      </c>
      <c r="BG25" s="335" t="str">
        <f>_xlfn.XLOOKUP(FMP_Ranking89[[#This Row],[FMP ID]],RawData[FMP ID],RawData[Severity Ranking: Pre-Project Average Depth of Flooding (100-year)])</f>
        <v>Baseline average flood depth &gt; 2ft</v>
      </c>
      <c r="BH25" s="316">
        <f>IF(ISNUMBER(_xlfn.XLOOKUP(FMP_Ranking89[[#This Row],[FMP ID]],RawData[FMP ID],RawData[Score -- Depth Severity])),_xlfn.XLOOKUP(FMP_Ranking89[[#This Row],[FMP ID]],RawData[FMP ID],RawData[Score -- Depth Severity]),0)</f>
        <v>8</v>
      </c>
      <c r="BI25" s="330" t="e">
        <f>_xlfn.XLOOKUP(FMP_Ranking89[[#This Row],[FMP ID]],RawData[FMP ID],#REF!)</f>
        <v>#REF!</v>
      </c>
      <c r="BJ25" s="251" t="e">
        <f>_xlfn.XLOOKUP(FMP_Ranking89[[#This Row],[FMP ID]],RawData[FMP ID],#REF!)</f>
        <v>#REF!</v>
      </c>
      <c r="BK25" s="246" t="str">
        <f>_xlfn.XLOOKUP(FMP_Ranking89[[#This Row],[FMP ID]],RawData[FMP ID],RawData[Severity Ranking: Community Need (% Population)])</f>
        <v>&lt;25% of project community affected</v>
      </c>
      <c r="BL25" s="318">
        <f>IF(ISNUMBER(_xlfn.XLOOKUP(FMP_Ranking89[[#This Row],[FMP ID]],RawData[FMP ID],RawData[Score -- Community Need])),_xlfn.XLOOKUP(FMP_Ranking89[[#This Row],[FMP ID]],RawData[FMP ID],RawData[Score -- Community Need]),0)</f>
        <v>1</v>
      </c>
      <c r="BM25" s="251">
        <f>_xlfn.XLOOKUP(FMP_Ranking89[[#This Row],[FMP ID]],RawData[FMP ID],RawData[Residential Structures Removed from 1% Annual Flood Risk])</f>
        <v>1772</v>
      </c>
      <c r="BN25" s="251" t="e">
        <f>_xlfn.XLOOKUP(FMP_Ranking89[[#This Row],[FMP ID]],RawData[FMP ID],#REF!)</f>
        <v>#REF!</v>
      </c>
      <c r="BO25" s="251">
        <f>IF(ISNUMBER(_xlfn.XLOOKUP(FMP_Ranking89[[#This Row],[FMP ID]],RawData[FMP ID],#REF!)),_xlfn.XLOOKUP(FMP_Ranking89[[#This Row],[FMP ID]],RawData[FMP ID],#REF!),0)</f>
        <v>0</v>
      </c>
      <c r="BP25" s="330" t="e">
        <f>_xlfn.XLOOKUP(FMP_Ranking89[[#This Row],[FMP ID]],RawData[FMP ID],#REF!)</f>
        <v>#REF!</v>
      </c>
      <c r="BQ25" s="251" t="e">
        <f>_xlfn.XLOOKUP(FMP_Ranking89[[#This Row],[FMP ID]],RawData[FMP ID],#REF!)</f>
        <v>#REF!</v>
      </c>
      <c r="BR25" s="251" t="e">
        <f>_xlfn.XLOOKUP(FMP_Ranking89[[#This Row],[FMP ID]],RawData[FMP ID],#REF!)</f>
        <v>#REF!</v>
      </c>
      <c r="BS25" s="251" t="e">
        <f>_xlfn.XLOOKUP(FMP_Ranking89[[#This Row],[FMP ID]],RawData[FMP ID],#REF!)</f>
        <v>#REF!</v>
      </c>
      <c r="BT25" s="320">
        <f>IF(ISNUMBER(_xlfn.XLOOKUP(FMP_Ranking89[[#This Row],[FMP ID]],RawData[FMP ID],#REF!)),_xlfn.XLOOKUP(FMP_Ranking89[[#This Row],[FMP ID]],RawData[FMP ID],#REF!),0)</f>
        <v>0</v>
      </c>
      <c r="BU25" s="251" t="e">
        <f>_xlfn.XLOOKUP(FMP_Ranking89[[#This Row],[FMP ID]],RawData[FMP ID],#REF!)</f>
        <v>#REF!</v>
      </c>
      <c r="BV25" s="251" t="e">
        <f>_xlfn.XLOOKUP(FMP_Ranking89[[#This Row],[FMP ID]],RawData[FMP ID],#REF!)</f>
        <v>#REF!</v>
      </c>
      <c r="BW25" s="251">
        <f>IF(ISNUMBER(_xlfn.XLOOKUP(FMP_Ranking89[[#This Row],[FMP ID]],RawData[FMP ID],#REF!)),_xlfn.XLOOKUP(FMP_Ranking89[[#This Row],[FMP ID]],RawData[FMP ID],#REF!),0)</f>
        <v>0</v>
      </c>
      <c r="BX25" s="330" t="e">
        <f>_xlfn.XLOOKUP(FMP_Ranking89[[#This Row],[FMP ID]],RawData[FMP ID],#REF!)</f>
        <v>#REF!</v>
      </c>
      <c r="BY25" s="251" t="str">
        <f>_xlfn.XLOOKUP(FMP_Ranking89[[#This Row],[FMP ID]],RawData[FMP ID],RawData[Life and Safety Ranking (Injury/Loss of Life)])</f>
        <v>Life/injury risk percentage &lt;20%</v>
      </c>
      <c r="BZ25" s="318">
        <f>IF(ISNUMBER(_xlfn.XLOOKUP(FMP_Ranking89[[#This Row],[FMP ID]],RawData[FMP ID],RawData[Score -- Life and Safety])),_xlfn.XLOOKUP(FMP_Ranking89[[#This Row],[FMP ID]],RawData[FMP ID],RawData[Score -- Life and Safety]),0)</f>
        <v>2</v>
      </c>
      <c r="CA25" s="251" t="e">
        <f>_xlfn.XLOOKUP(FMP_Ranking89[[#This Row],[FMP ID]],RawData[FMP ID],#REF!)</f>
        <v>#REF!</v>
      </c>
      <c r="CB25" s="251" t="e">
        <f>_xlfn.XLOOKUP(FMP_Ranking89[[#This Row],[FMP ID]],RawData[FMP ID],#REF!)</f>
        <v>#REF!</v>
      </c>
      <c r="CC25" s="251" t="e">
        <f>_xlfn.XLOOKUP(FMP_Ranking89[[#This Row],[FMP ID]],RawData[FMP ID],#REF!)</f>
        <v>#REF!</v>
      </c>
      <c r="CD25" s="251" t="e">
        <f>_xlfn.XLOOKUP(FMP_Ranking89[[#This Row],[FMP ID]],RawData[FMP ID],#REF!)</f>
        <v>#REF!</v>
      </c>
      <c r="CE25" s="251">
        <f>IF(ISNUMBER(_xlfn.XLOOKUP(FMP_Ranking89[[#This Row],[FMP ID]],RawData[FMP ID],#REF!)),_xlfn.XLOOKUP(FMP_Ranking89[[#This Row],[FMP ID]],RawData[FMP ID],#REF!),0)</f>
        <v>0</v>
      </c>
      <c r="CF25" s="330" t="e">
        <f>_xlfn.XLOOKUP(FMP_Ranking89[[#This Row],[FMP ID]],RawData[FMP ID],#REF!)</f>
        <v>#REF!</v>
      </c>
      <c r="CG25" s="251" t="str">
        <f>_xlfn.XLOOKUP(FMP_Ranking89[[#This Row],[FMP ID]],RawData[FMP ID],RawData[Social Vulnerability Ranking])</f>
        <v>SVI between 0.25-0.5 (low to moderate vulnerability)</v>
      </c>
      <c r="CH25" s="336">
        <f>IF(ISNUMBER(_xlfn.XLOOKUP(FMP_Ranking89[[#This Row],[FMP ID]],RawData[FMP ID],RawData[Score -- Social Vulnerability])),_xlfn.XLOOKUP(FMP_Ranking89[[#This Row],[FMP ID]],RawData[FMP ID],RawData[Score -- Social Vulnerability]),0)</f>
        <v>4</v>
      </c>
      <c r="CI25" s="251" t="e">
        <f>_xlfn.XLOOKUP(FMP_Ranking89[[#This Row],[FMP ID]],RawData[FMP ID],#REF!)</f>
        <v>#REF!</v>
      </c>
      <c r="CJ25" s="251" t="e">
        <f>_xlfn.XLOOKUP(FMP_Ranking89[[#This Row],[FMP ID]],RawData[FMP ID],#REF!)</f>
        <v>#REF!</v>
      </c>
      <c r="CK25" s="251">
        <f>IF(ISNUMBER(_xlfn.XLOOKUP(FMP_Ranking89[[#This Row],[FMP ID]],RawData[FMP ID],#REF!)),_xlfn.XLOOKUP(FMP_Ranking89[[#This Row],[FMP ID]],RawData[FMP ID],#REF!),0)</f>
        <v>0</v>
      </c>
      <c r="CL25" s="330" t="e">
        <f>_xlfn.XLOOKUP(FMP_Ranking89[[#This Row],[FMP ID]],RawData[FMP ID],#REF!)</f>
        <v>#REF!</v>
      </c>
      <c r="CM25" s="247" t="str">
        <f>_xlfn.XLOOKUP(FMP_Ranking89[[#This Row],[FMP ID]],RawData[FMP ID],RawData[Multiple Benefit Ranking])</f>
        <v>Project does not deliver any wider benefits</v>
      </c>
      <c r="CN25" s="318">
        <f>IF(ISNUMBER(_xlfn.XLOOKUP(FMP_Ranking89[[#This Row],[FMP ID]],RawData[FMP ID],RawData[Score -- Multiple Benefits])),_xlfn.XLOOKUP(FMP_Ranking89[[#This Row],[FMP ID]],RawData[FMP ID],RawData[Score -- Multiple Benefits]),0)</f>
        <v>0</v>
      </c>
      <c r="CO25" s="251" t="e">
        <f>_xlfn.XLOOKUP(FMP_Ranking89[[#This Row],[FMP ID]],RawData[FMP ID],#REF!)</f>
        <v>#REF!</v>
      </c>
      <c r="CP25" s="251" t="e">
        <f>_xlfn.XLOOKUP(FMP_Ranking89[[#This Row],[FMP ID]],RawData[FMP ID],#REF!)</f>
        <v>#REF!</v>
      </c>
      <c r="CQ25" s="251">
        <f>IF(ISNUMBER(_xlfn.XLOOKUP(FMP_Ranking89[[#This Row],[FMP ID]],RawData[FMP ID],#REF!)),_xlfn.XLOOKUP(FMP_Ranking89[[#This Row],[FMP ID]],RawData[FMP ID],#REF!),0)</f>
        <v>0</v>
      </c>
      <c r="CR25" s="330" t="e">
        <f>_xlfn.XLOOKUP(FMP_Ranking89[[#This Row],[FMP ID]],RawData[FMP ID],#REF!)</f>
        <v>#REF!</v>
      </c>
      <c r="CS25" s="320">
        <f>IF(ISNUMBER(_xlfn.XLOOKUP(FMP_Ranking89[[#This Row],[FMP ID]],RawData[FMP ID],#REF!)),_xlfn.XLOOKUP(FMP_Ranking89[[#This Row],[FMP ID]],RawData[FMP ID],#REF!),0)</f>
        <v>0</v>
      </c>
      <c r="CT25" s="247" t="str">
        <f>_xlfn.XLOOKUP(FMP_Ranking89[[#This Row],[FMP ID]],RawData[FMP ID],RawData[Environmental Benefit Ranking])</f>
        <v>Project does not provide any environmental benefits</v>
      </c>
      <c r="CU25" s="336">
        <f>IF(ISNUMBER(_xlfn.XLOOKUP(FMP_Ranking89[[#This Row],[FMP ID]],RawData[FMP ID],RawData[Score --Environmental Benefit])),_xlfn.XLOOKUP(FMP_Ranking89[[#This Row],[FMP ID]],RawData[FMP ID],RawData[Score --Environmental Benefit]),0)</f>
        <v>0</v>
      </c>
      <c r="CV25" s="330" t="e">
        <f>_xlfn.XLOOKUP(FMP_Ranking89[[#This Row],[FMP ID]],RawData[FMP ID],#REF!)</f>
        <v>#REF!</v>
      </c>
      <c r="CW25" s="320">
        <f>IF(ISNUMBER(_xlfn.XLOOKUP(FMP_Ranking89[[#This Row],[FMP ID]],RawData[FMP ID],#REF!)),_xlfn.XLOOKUP(FMP_Ranking89[[#This Row],[FMP ID]],RawData[FMP ID],#REF!),0)</f>
        <v>0</v>
      </c>
      <c r="CX25" s="251" t="e">
        <f>_xlfn.XLOOKUP(FMP_Ranking89[[#This Row],[FMP ID]],RawData[FMP ID],#REF!)</f>
        <v>#REF!</v>
      </c>
      <c r="CY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5" s="318">
        <f>IF(ISNUMBER(_xlfn.XLOOKUP(FMP_Ranking89[[#This Row],[FMP ID]],RawData[FMP ID],RawData[Score --Mobility])),_xlfn.XLOOKUP(FMP_Ranking89[[#This Row],[FMP ID]],RawData[FMP ID],RawData[Score --Mobility]),0)</f>
        <v>4</v>
      </c>
      <c r="DA25" s="330" t="str">
        <f>_xlfn.XLOOKUP(FMP_Ranking89[[#This Row],[FMP ID]],RawData[FMP ID],RawData[Regional Ranking])</f>
        <v xml:space="preserve"> </v>
      </c>
      <c r="DB2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5" s="336" t="e">
        <f>_xlfn.RANK.EQ(FMP_Ranking89[[#This Row],[Weighted Score Based on Normalized Reported Factors]],FMP_Ranking89[Weighted Score Based on Normalized Reported Factors],0)</f>
        <v>#DIV/0!</v>
      </c>
      <c r="DD2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5" s="242">
        <f>(FMP_Ranking89[[#This Row],[Score 1]]*(BF$6))+(FMP_Ranking89[[#This Row],[Score 2]]*(BI$6))+(FMP_Ranking89[[#This Row],[Score 6]]*(BX$6))+(FMP_Ranking89[[#This Row],[Score 8]]*(CF$6))+(FMP_Ranking89[[#This Row],[Score 10]]*(CL$6))+(FMP_Ranking89[[#This Row],[Score 13]]*(CT$6))+(FMP_Ranking89[[#This Row],[Score 15]]*(CX$6))</f>
        <v>0.95</v>
      </c>
      <c r="DF25" s="251">
        <f>_xlfn.RANK.EQ(FMP_Ranking89[[#This Row],[Project Details Weighted Score]],FMP_Ranking89[Project Details Weighted Score],0)</f>
        <v>546</v>
      </c>
      <c r="DG25" s="338" t="e">
        <f>FMP_Ranking89[[#This Row],[Project Details Weighted Score]]+FMP_Ranking89[[#This Row],[Weighted Score Based on Normalized Reported Factors]]</f>
        <v>#DIV/0!</v>
      </c>
      <c r="DH25" s="321" t="e">
        <f>_xlfn.RANK.EQ(FMP_Ranking89[[#This Row],[Total Score]],FMP_Ranking89[Total Score],0)</f>
        <v>#DIV/0!</v>
      </c>
      <c r="DI25" s="325" t="e">
        <f>_xlfn.XLOOKUP(FMP_Ranking89[[#This Row],[FMP ID]],#REF!,#REF!)</f>
        <v>#REF!</v>
      </c>
      <c r="DJ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265510952475857</v>
      </c>
      <c r="DK25" s="253">
        <f>FMP_Ranking89[[#This Row],[Score ArcSinh Normalized Reported Factors of select criteria]]+FMP_Ranking89[[#This Row],[Project Details Weighted Score]]</f>
        <v>26.215510952475856</v>
      </c>
      <c r="DL25" s="254">
        <f>_xlfn.RANK.EQ(FMP_Ranking89[[#This Row],[Total Score (with ArcSinh normalization of select criteria)]],FMP_Ranking89[Total Score (with ArcSinh normalization of select criteria)],0)</f>
        <v>17</v>
      </c>
      <c r="DM25" s="249" t="str">
        <f>_xlfn.XLOOKUP(FMP_Ranking89[[#This Row],[FMP ID]],Rank_Year[FMP ID],Rank_Year[FMP_RANK_YEAR])</f>
        <v>2025 Amended Plan</v>
      </c>
      <c r="DN25" s="250" t="e">
        <f>_xlfn.XLOOKUP(FMP_Ranking89[[#This Row],[FMP ID]],Prev_Rank[FMP_ID],Prev_Rank[Previous_Rank])</f>
        <v>#N/A</v>
      </c>
    </row>
    <row r="26" spans="1:119" ht="120" x14ac:dyDescent="0.25">
      <c r="A26" t="s">
        <v>4963</v>
      </c>
      <c r="B26" s="243">
        <f>_xlfn.XLOOKUP(FMP_Ranking89[[#This Row],[FMP ID]],RawData[FMP ID],RawData[Region (RFPG) Number])</f>
        <v>5</v>
      </c>
      <c r="C26" s="242" t="str">
        <f>_xlfn.XLOOKUP(FMP_Ranking89[[#This Row],[FMP ID]],RawData[FMP ID],RawData[FMP Name])</f>
        <v>Port Arthur and Vicinity Coastal Storm Risk Management Project</v>
      </c>
      <c r="D26" s="242" t="str">
        <f>_xlfn.XLOOKUP(FMP_Ranking89[[#This Row],[FMP ID]],RawData[FMP ID],RawData[Sponsor ID])</f>
        <v>05001585</v>
      </c>
      <c r="E26" s="242" t="str">
        <f>_xlfn.XLOOKUP(FMP_Ranking89[[#This Row],[FMP ID]],Sponsor[FMP_ID],Sponsor[SPONSOR NAME])</f>
        <v>Jefferson County Drainage District 7</v>
      </c>
      <c r="F26" s="242" t="str">
        <f>_xlfn.XLOOKUP(FMP_Ranking89[[#This Row],[FMP ID]],RawData[FMP ID],RawData[FMP Description])</f>
        <v>Construct levees, floodwalls, pump stations, drainage structures, and other flood mitigation infrastructure to reduce adverse flood impact in the vicinity of the city of Port Arthur.</v>
      </c>
      <c r="G26" s="242" t="str">
        <f>_xlfn.XLOOKUP(FMP_Ranking89[[#This Row],[FMP ID]],RawData[FMP ID],RawData[FMP Type])</f>
        <v>Comprehensive</v>
      </c>
      <c r="H26" s="244">
        <f>_xlfn.XLOOKUP(FMP_Ranking89[[#This Row],[FMP ID]],RawData[FMP ID],RawData[FMP Cost])</f>
        <v>863000000</v>
      </c>
      <c r="I26" s="319" t="str">
        <f>_xlfn.XLOOKUP(FMP_Ranking89[[#This Row],[FMP ID]],RawData[FMP ID],RawData[Emergency Need])</f>
        <v>Yes</v>
      </c>
      <c r="J26" s="320">
        <f>IF(FMP_Ranking89[[#This Row],[Emergency Need Raw]]="Yes",10,0)</f>
        <v>10</v>
      </c>
      <c r="K26" s="321">
        <f>_xlfn.XLOOKUP(FMP_Ranking89[[#This Row],[FMP ID]],RawData[FMP ID],RawData[Number of Structures at 1% Annual Flood Risk])</f>
        <v>23310</v>
      </c>
      <c r="L26" s="321">
        <f>_xlfn.XLOOKUP(FMP_Ranking89[[#This Row],[FMP ID]],RawData[FMP ID],RawData[Residential Structures at 1% Annual Flood Risk])</f>
        <v>19801</v>
      </c>
      <c r="M26" s="251">
        <f>_xlfn.XLOOKUP(FMP_Ranking89[[#This Row],[FMP ID]],RawData[FMP ID],RawData[Population at 1% Annual Flood Risk])</f>
        <v>49671</v>
      </c>
      <c r="N26" s="321">
        <f>_xlfn.XLOOKUP(FMP_Ranking89[[#This Row],[FMP ID]],RawData[FMP ID],RawData[Critical Facilities at 1% Annual Flood Risk])</f>
        <v>1201</v>
      </c>
      <c r="O26" s="251">
        <f>_xlfn.XLOOKUP(FMP_Ranking89[[#This Row],[FMP ID]],RawData[FMP ID],RawData[Low Water Crossings in Project Area])</f>
        <v>3</v>
      </c>
      <c r="P26" s="321">
        <f>_xlfn.XLOOKUP(FMP_Ranking89[[#This Row],[FMP ID]],RawData[FMP ID],RawData[Road Closures in the Past 10 Years])</f>
        <v>3</v>
      </c>
      <c r="Q26" s="251">
        <f>_xlfn.XLOOKUP(FMP_Ranking89[[#This Row],[FMP ID]],RawData[FMP ID],RawData[Roadway miles at 1% Annual Flood Risk])</f>
        <v>326.86141967773438</v>
      </c>
      <c r="R26" s="321">
        <f>_xlfn.XLOOKUP(FMP_Ranking89[[#This Row],[FMP ID]],RawData[FMP ID],RawData[Farm and Ranch Land at 1% Annual Flood Risk (Acre)])</f>
        <v>96.680122375488281</v>
      </c>
      <c r="S26" s="251">
        <f>_xlfn.XLOOKUP(FMP_Ranking89[[#This Row],[FMP ID]],RawData[FMP ID],RawData[Structures Removed from 0.2% Annual Flood Risk])</f>
        <v>2000</v>
      </c>
      <c r="T26" s="322">
        <f>(ASINH(FMP_Ranking89[[#This Row],[Reduced Structures Raw]]))*(10)/(ASINH(S$5))</f>
        <v>6.8483401497105767</v>
      </c>
      <c r="U26" s="323">
        <f>FMP_Ranking89[[#This Row],[Reduced Structures, ArcSinh (0-10)]]*S$6*10</f>
        <v>0</v>
      </c>
      <c r="V26" s="393">
        <f>_xlfn.XLOOKUP(FMP_Ranking89[[#This Row],[FMP ID]],RawData[FMP ID],RawData[Number of Structures at 1% Annual Flood Risk])</f>
        <v>23310</v>
      </c>
      <c r="W26" s="326">
        <f>_xlfn.XLOOKUP(FMP_Ranking89[[#This Row],[FMP ID]],RawData[FMP ID],RawData[Structures Removed from 1% Annual Flood Risk])</f>
        <v>3275</v>
      </c>
      <c r="X26" s="327">
        <f>(ASINH(FMP_Ranking89[[#This Row],[Removed Structures Raw]]))*(10)/(ASINH(W$5))</f>
        <v>7.3646401041108316</v>
      </c>
      <c r="Y26" s="327">
        <f>FMP_Ranking89[[#This Row],[Removed Structures, ArcSinh (0-10)]]*W$6*10</f>
        <v>3.6823200520554162</v>
      </c>
      <c r="Z26" s="251">
        <f>IF(FMP_Ranking89[[#This Row],[Removed Structures Raw]]&gt;0,LOG10(FMP_Ranking89[[#This Row],[Removed Structures Raw]])/Z$5*W$6*100,0)</f>
        <v>3.6010505603894134</v>
      </c>
      <c r="AA26" s="328">
        <f>IF(FMP_Ranking89[[#This Row],[Structures 100 Raw]]=0,0,(IF(FMP_Ranking89[[#This Row],[Removed Structures Raw]]&gt;FMP_Ranking89[[#This Row],[Structures 100 Raw]],100,FMP_Ranking89[[#This Row],[Removed Structures Raw]]/FMP_Ranking89[[#This Row],[Structures 100 Raw]]*100)))</f>
        <v>14.049764049764049</v>
      </c>
      <c r="AB26" s="329">
        <f>FMP_Ranking89[[#This Row],[Percent of structures removed (Calculated) ]]*$AA$6</f>
        <v>1.4049764049764049</v>
      </c>
      <c r="AC26" s="330">
        <f>_xlfn.XLOOKUP(FMP_Ranking89[[#This Row],[FMP ID]],RawData[FMP ID],RawData[Residential Structures Removed from 1% Annual Flood Risk])</f>
        <v>2308</v>
      </c>
      <c r="AD26" s="327">
        <f>(ASINH(FMP_Ranking89[[#This Row],[Removed Res Structures Removed Raw]]))*(10)/(ASINH(AC$5))</f>
        <v>7.1941143832329626</v>
      </c>
      <c r="AE26" s="327">
        <f>FMP_Ranking89[[#This Row],[Removed Res ArcSinh (1-10)]]*AC$6*10</f>
        <v>1.7985285958082409</v>
      </c>
      <c r="AF26" s="330">
        <f>_xlfn.XLOOKUP(FMP_Ranking89[[#This Row],[FMP ID]],RawData[FMP ID],RawData[Population Removed from 1% Annual Flood Risk])</f>
        <v>8315</v>
      </c>
      <c r="AG26" s="327">
        <f>(ASINH(FMP_Ranking89[[#This Row],[Removed Pop Raw]]))*(10)/(ASINH(AF$5))</f>
        <v>7.2212514176733054</v>
      </c>
      <c r="AH26" s="331">
        <f>FMP_Ranking89[[#This Row],[Removed Population, ArcSinh (0-10)]]*AF$6*10</f>
        <v>7.2212514176733054</v>
      </c>
      <c r="AI26" s="326">
        <f>_xlfn.XLOOKUP(FMP_Ranking89[[#This Row],[FMP ID]],RawData[FMP ID],RawData[Critical Facilities Removed from 1% Annual Flood Risk])</f>
        <v>71</v>
      </c>
      <c r="AJ26" s="327">
        <f>(ASINH(FMP_Ranking89[[#This Row],[Removed Crit Fac Raw]]))*(10)/(ASINH(AI$5))</f>
        <v>5.9402754096209325</v>
      </c>
      <c r="AK26" s="331">
        <f>FMP_Ranking89[[#This Row],[Removed Critical Facilities, ArcSinh (0-10)]]*AI$6*10</f>
        <v>5.9402754096209334</v>
      </c>
      <c r="AL26" s="326">
        <f>_xlfn.XLOOKUP(FMP_Ranking89[[#This Row],[FMP ID]],RawData[FMP ID],RawData[Low Water Crossings Removed from 1% Annual Flood Risk])</f>
        <v>0</v>
      </c>
      <c r="AM26" s="327">
        <f>(ASINH(FMP_Ranking89[[#This Row],[Removed LWC Raw]]))*(10)/(ASINH(AL$5))</f>
        <v>0</v>
      </c>
      <c r="AN26" s="331">
        <f>FMP_Ranking89[[#This Row],[Removed LWC, ArcSinh (0-10)]]*AL$6*10</f>
        <v>0</v>
      </c>
      <c r="AO26" s="321">
        <f>_xlfn.XLOOKUP(FMP_Ranking89[[#This Row],[FMP ID]],RawData[FMP ID],RawData[Reduction in Fatalities])</f>
        <v>0</v>
      </c>
      <c r="AP26" s="326">
        <f>_xlfn.XLOOKUP(FMP_Ranking89[[#This Row],[FMP ID]],RawData[FMP ID],RawData[Roadway Miles Removed from 1% Annual Flood Risk])</f>
        <v>32</v>
      </c>
      <c r="AQ26" s="327">
        <f>(ASINH(FMP_Ranking89[[#This Row],[Removed Road Miles Raw]]))*(10)/(ASINH(AP$5))</f>
        <v>5.1148144653214036</v>
      </c>
      <c r="AR26" s="331">
        <f>FMP_Ranking89[[#This Row],[Removed Miles, ArcSinh (0-10)]]*AP$6*10</f>
        <v>2.5574072326607018</v>
      </c>
      <c r="AS26" s="435">
        <f>_xlfn.XLOOKUP(FMP_Ranking89[[#This Row],[FMP ID]],RawData[FMP ID],RawData[Area of Farm and Ranch Land Removed from 1% Annual Flood Risk (Acre)])</f>
        <v>12.24948024749756</v>
      </c>
      <c r="AT26" s="327">
        <f>(ASINH(FMP_Ranking89[[#This Row],[Ag Removed Raw]]))*(10)/(ASINH(AS$5))</f>
        <v>2.5124223877278911</v>
      </c>
      <c r="AU26" s="331">
        <f>FMP_Ranking89[[#This Row],[Ag Removed, ArcSinh (0-10)]]*AS$6*10</f>
        <v>1.2562111938639455</v>
      </c>
      <c r="AV26" s="332">
        <f>_xlfn.XLOOKUP(FMP_Ranking89[[#This Row],[FMP ID]],RawData[FMP ID],RawData[Other Benefits])</f>
        <v>0</v>
      </c>
      <c r="AW26" s="326">
        <f>_xlfn.XLOOKUP(FMP_Ranking89[[#This Row],[FMP ID]],RawData[FMP ID],RawData[Nature-Based Solution (% by Cost)])</f>
        <v>0</v>
      </c>
      <c r="AX26" s="331">
        <f>(FMP_Ranking89[[#This Row],[% Nature-Based Raw]]-MIN(FMP_Ranking89[% Nature-Based Raw]))*(10)/(MAX(FMP_Ranking89[% Nature-Based Raw])-MIN(FMP_Ranking89[% Nature-Based Raw]))</f>
        <v>0</v>
      </c>
      <c r="AY26" s="438">
        <f>_xlfn.XLOOKUP(FMP_Ranking89[[#This Row],[FMP ID]],RawData[FMP ID],RawData[Benefit-Cost Ratio])</f>
        <v>4.5999999046325684</v>
      </c>
      <c r="AZ26" s="331">
        <f>IF(FMP_Ranking89[[#This Row],[BCA Raw]]&gt;10,10,FMP_Ranking89[[#This Row],[BCA Raw]])</f>
        <v>4.5999999046325684</v>
      </c>
      <c r="BA26" s="322">
        <f>(FMP_Ranking89[[#This Row],[Reduced Structures Raw]]-MIN(FMP_Ranking89[Reduced Structures Raw]))*(10)/(MAX(FMP_Ranking89[Reduced Structures Raw])-MIN(FMP_Ranking89[Reduced Structures Raw]))</f>
        <v>0.21993973651219567</v>
      </c>
      <c r="BB26" s="330" t="str">
        <f>_xlfn.XLOOKUP(FMP_Ranking89[[#This Row],[FMP ID]],RawData[FMP ID],RawData[Water Supply])</f>
        <v>No</v>
      </c>
      <c r="BC26" s="333">
        <f>IF(FMP_Ranking89[[#This Row],[Water Supply Raw]]="Yes",1,0)</f>
        <v>0</v>
      </c>
      <c r="BD26" s="330" t="str">
        <f>FMP_Ranking89[[#This Row],[FMP Type]]</f>
        <v>Comprehensive</v>
      </c>
      <c r="BE26" s="334">
        <f>IF(FMP_Ranking89[[#This Row],[FMP Type Raw]]="LWC Upgrade",10,(IF(FMP_Ranking89[[#This Row],[FMP Type Raw]]="Preparedness",4,0)))</f>
        <v>0</v>
      </c>
      <c r="BF26" s="255" t="e">
        <f>_xlfn.XLOOKUP(FMP_Ranking89[[#This Row],[FMP ID]],RawData[FMP ID],#REF!)</f>
        <v>#REF!</v>
      </c>
      <c r="BG26" s="259" t="str">
        <f>_xlfn.XLOOKUP(FMP_Ranking89[[#This Row],[FMP ID]],RawData[FMP ID],RawData[Severity Ranking: Pre-Project Average Depth of Flooding (100-year)])</f>
        <v>Baseline average flood depth &lt; 0.5ft</v>
      </c>
      <c r="BH26" s="316">
        <f>IF(ISNUMBER(_xlfn.XLOOKUP(FMP_Ranking89[[#This Row],[FMP ID]],RawData[FMP ID],RawData[Score -- Depth Severity])),_xlfn.XLOOKUP(FMP_Ranking89[[#This Row],[FMP ID]],RawData[FMP ID],RawData[Score -- Depth Severity]),0)</f>
        <v>2</v>
      </c>
      <c r="BI26" s="330" t="e">
        <f>_xlfn.XLOOKUP(FMP_Ranking89[[#This Row],[FMP ID]],RawData[FMP ID],#REF!)</f>
        <v>#REF!</v>
      </c>
      <c r="BJ26" s="251" t="e">
        <f>_xlfn.XLOOKUP(FMP_Ranking89[[#This Row],[FMP ID]],RawData[FMP ID],#REF!)</f>
        <v>#REF!</v>
      </c>
      <c r="BK26" s="246" t="str">
        <f>_xlfn.XLOOKUP(FMP_Ranking89[[#This Row],[FMP ID]],RawData[FMP ID],RawData[Severity Ranking: Community Need (% Population)])</f>
        <v>25%-50% of project community affected</v>
      </c>
      <c r="BL26" s="318">
        <f>IF(ISNUMBER(_xlfn.XLOOKUP(FMP_Ranking89[[#This Row],[FMP ID]],RawData[FMP ID],RawData[Score -- Community Need])),_xlfn.XLOOKUP(FMP_Ranking89[[#This Row],[FMP ID]],RawData[FMP ID],RawData[Score -- Community Need]),0)</f>
        <v>4</v>
      </c>
      <c r="BM26" s="251">
        <f>_xlfn.XLOOKUP(FMP_Ranking89[[#This Row],[FMP ID]],RawData[FMP ID],RawData[Residential Structures Removed from 1% Annual Flood Risk])</f>
        <v>2308</v>
      </c>
      <c r="BN26" s="251" t="e">
        <f>_xlfn.XLOOKUP(FMP_Ranking89[[#This Row],[FMP ID]],RawData[FMP ID],#REF!)</f>
        <v>#REF!</v>
      </c>
      <c r="BO26" s="251">
        <f>IF(ISNUMBER(_xlfn.XLOOKUP(FMP_Ranking89[[#This Row],[FMP ID]],RawData[FMP ID],#REF!)),_xlfn.XLOOKUP(FMP_Ranking89[[#This Row],[FMP ID]],RawData[FMP ID],#REF!),0)</f>
        <v>0</v>
      </c>
      <c r="BP26" s="256" t="e">
        <f>_xlfn.XLOOKUP(FMP_Ranking89[[#This Row],[FMP ID]],RawData[FMP ID],#REF!)</f>
        <v>#REF!</v>
      </c>
      <c r="BQ26" s="257" t="e">
        <f>_xlfn.XLOOKUP(FMP_Ranking89[[#This Row],[FMP ID]],RawData[FMP ID],#REF!)</f>
        <v>#REF!</v>
      </c>
      <c r="BR26" s="257" t="e">
        <f>_xlfn.XLOOKUP(FMP_Ranking89[[#This Row],[FMP ID]],RawData[FMP ID],#REF!)</f>
        <v>#REF!</v>
      </c>
      <c r="BS26" s="258" t="e">
        <f>_xlfn.XLOOKUP(FMP_Ranking89[[#This Row],[FMP ID]],RawData[FMP ID],#REF!)</f>
        <v>#REF!</v>
      </c>
      <c r="BT26" s="320">
        <f>IF(ISNUMBER(_xlfn.XLOOKUP(FMP_Ranking89[[#This Row],[FMP ID]],RawData[FMP ID],#REF!)),_xlfn.XLOOKUP(FMP_Ranking89[[#This Row],[FMP ID]],RawData[FMP ID],#REF!),0)</f>
        <v>0</v>
      </c>
      <c r="BU26" s="255" t="e">
        <f>_xlfn.XLOOKUP(FMP_Ranking89[[#This Row],[FMP ID]],RawData[FMP ID],#REF!)</f>
        <v>#REF!</v>
      </c>
      <c r="BV26" s="259" t="e">
        <f>_xlfn.XLOOKUP(FMP_Ranking89[[#This Row],[FMP ID]],RawData[FMP ID],#REF!)</f>
        <v>#REF!</v>
      </c>
      <c r="BW26" s="251">
        <f>IF(ISNUMBER(_xlfn.XLOOKUP(FMP_Ranking89[[#This Row],[FMP ID]],RawData[FMP ID],#REF!)),_xlfn.XLOOKUP(FMP_Ranking89[[#This Row],[FMP ID]],RawData[FMP ID],#REF!),0)</f>
        <v>0</v>
      </c>
      <c r="BX26" s="260" t="e">
        <f>_xlfn.XLOOKUP(FMP_Ranking89[[#This Row],[FMP ID]],RawData[FMP ID],#REF!)</f>
        <v>#REF!</v>
      </c>
      <c r="BY26" s="259">
        <f>_xlfn.XLOOKUP(FMP_Ranking89[[#This Row],[FMP ID]],RawData[FMP ID],RawData[Life and Safety Ranking (Injury/Loss of Life)])</f>
        <v>0</v>
      </c>
      <c r="BZ26" s="318">
        <f>IF(ISNUMBER(_xlfn.XLOOKUP(FMP_Ranking89[[#This Row],[FMP ID]],RawData[FMP ID],RawData[Score -- Life and Safety])),_xlfn.XLOOKUP(FMP_Ranking89[[#This Row],[FMP ID]],RawData[FMP ID],RawData[Score -- Life and Safety]),0)</f>
        <v>0</v>
      </c>
      <c r="CA26" s="255" t="e">
        <f>_xlfn.XLOOKUP(FMP_Ranking89[[#This Row],[FMP ID]],RawData[FMP ID],#REF!)</f>
        <v>#REF!</v>
      </c>
      <c r="CB26" s="259" t="e">
        <f>_xlfn.XLOOKUP(FMP_Ranking89[[#This Row],[FMP ID]],RawData[FMP ID],#REF!)</f>
        <v>#REF!</v>
      </c>
      <c r="CC26" s="259" t="e">
        <f>_xlfn.XLOOKUP(FMP_Ranking89[[#This Row],[FMP ID]],RawData[FMP ID],#REF!)</f>
        <v>#REF!</v>
      </c>
      <c r="CD26" s="259" t="e">
        <f>_xlfn.XLOOKUP(FMP_Ranking89[[#This Row],[FMP ID]],RawData[FMP ID],#REF!)</f>
        <v>#REF!</v>
      </c>
      <c r="CE26" s="251">
        <f>IF(ISNUMBER(_xlfn.XLOOKUP(FMP_Ranking89[[#This Row],[FMP ID]],RawData[FMP ID],#REF!)),_xlfn.XLOOKUP(FMP_Ranking89[[#This Row],[FMP ID]],RawData[FMP ID],#REF!),0)</f>
        <v>0</v>
      </c>
      <c r="CF26" s="256" t="e">
        <f>_xlfn.XLOOKUP(FMP_Ranking89[[#This Row],[FMP ID]],RawData[FMP ID],#REF!)</f>
        <v>#REF!</v>
      </c>
      <c r="CG26" s="251" t="str">
        <f>_xlfn.XLOOKUP(FMP_Ranking89[[#This Row],[FMP ID]],RawData[FMP ID],RawData[Social Vulnerability Ranking])</f>
        <v>SVI between 0.5-0.75 (moderate to high vulnerability)</v>
      </c>
      <c r="CH26" s="336">
        <f>IF(ISNUMBER(_xlfn.XLOOKUP(FMP_Ranking89[[#This Row],[FMP ID]],RawData[FMP ID],RawData[Score -- Social Vulnerability])),_xlfn.XLOOKUP(FMP_Ranking89[[#This Row],[FMP ID]],RawData[FMP ID],RawData[Score -- Social Vulnerability]),0)</f>
        <v>7</v>
      </c>
      <c r="CI26" s="251" t="e">
        <f>_xlfn.XLOOKUP(FMP_Ranking89[[#This Row],[FMP ID]],RawData[FMP ID],#REF!)</f>
        <v>#REF!</v>
      </c>
      <c r="CJ26" s="251" t="e">
        <f>_xlfn.XLOOKUP(FMP_Ranking89[[#This Row],[FMP ID]],RawData[FMP ID],#REF!)</f>
        <v>#REF!</v>
      </c>
      <c r="CK26" s="251">
        <f>IF(ISNUMBER(_xlfn.XLOOKUP(FMP_Ranking89[[#This Row],[FMP ID]],RawData[FMP ID],#REF!)),_xlfn.XLOOKUP(FMP_Ranking89[[#This Row],[FMP ID]],RawData[FMP ID],#REF!),0)</f>
        <v>0</v>
      </c>
      <c r="CL26" s="330" t="e">
        <f>_xlfn.XLOOKUP(FMP_Ranking89[[#This Row],[FMP ID]],RawData[FMP ID],#REF!)</f>
        <v>#REF!</v>
      </c>
      <c r="CM26" s="247" t="str">
        <f>_xlfn.XLOOKUP(FMP_Ranking89[[#This Row],[FMP ID]],RawData[FMP ID],RawData[Multiple Benefit Ranking])</f>
        <v>Project delivers benefits in 2 wider benefit categories</v>
      </c>
      <c r="CN26" s="318">
        <f>IF(ISNUMBER(_xlfn.XLOOKUP(FMP_Ranking89[[#This Row],[FMP ID]],RawData[FMP ID],RawData[Score -- Multiple Benefits])),_xlfn.XLOOKUP(FMP_Ranking89[[#This Row],[FMP ID]],RawData[FMP ID],RawData[Score -- Multiple Benefits]),0)</f>
        <v>4</v>
      </c>
      <c r="CO26" s="251" t="e">
        <f>_xlfn.XLOOKUP(FMP_Ranking89[[#This Row],[FMP ID]],RawData[FMP ID],#REF!)</f>
        <v>#REF!</v>
      </c>
      <c r="CP26" s="261" t="e">
        <f>_xlfn.XLOOKUP(FMP_Ranking89[[#This Row],[FMP ID]],RawData[FMP ID],#REF!)</f>
        <v>#REF!</v>
      </c>
      <c r="CQ26" s="251">
        <f>IF(ISNUMBER(_xlfn.XLOOKUP(FMP_Ranking89[[#This Row],[FMP ID]],RawData[FMP ID],#REF!)),_xlfn.XLOOKUP(FMP_Ranking89[[#This Row],[FMP ID]],RawData[FMP ID],#REF!),0)</f>
        <v>0</v>
      </c>
      <c r="CR26" s="262" t="e">
        <f>_xlfn.XLOOKUP(FMP_Ranking89[[#This Row],[FMP ID]],RawData[FMP ID],#REF!)</f>
        <v>#REF!</v>
      </c>
      <c r="CS26" s="320">
        <f>IF(ISNUMBER(_xlfn.XLOOKUP(FMP_Ranking89[[#This Row],[FMP ID]],RawData[FMP ID],#REF!)),_xlfn.XLOOKUP(FMP_Ranking89[[#This Row],[FMP ID]],RawData[FMP ID],#REF!),0)</f>
        <v>0</v>
      </c>
      <c r="CT26" s="247" t="str">
        <f>_xlfn.XLOOKUP(FMP_Ranking89[[#This Row],[FMP ID]],RawData[FMP ID],RawData[Environmental Benefit Ranking])</f>
        <v xml:space="preserve">Project will deliver a moderate level of environmental benefits (2-3 categories) </v>
      </c>
      <c r="CU26" s="336">
        <f>IF(ISNUMBER(_xlfn.XLOOKUP(FMP_Ranking89[[#This Row],[FMP ID]],RawData[FMP ID],RawData[Score --Environmental Benefit])),_xlfn.XLOOKUP(FMP_Ranking89[[#This Row],[FMP ID]],RawData[FMP ID],RawData[Score --Environmental Benefit]),0)</f>
        <v>6</v>
      </c>
      <c r="CV26" s="262" t="e">
        <f>_xlfn.XLOOKUP(FMP_Ranking89[[#This Row],[FMP ID]],RawData[FMP ID],#REF!)</f>
        <v>#REF!</v>
      </c>
      <c r="CW26" s="320">
        <f>IF(ISNUMBER(_xlfn.XLOOKUP(FMP_Ranking89[[#This Row],[FMP ID]],RawData[FMP ID],#REF!)),_xlfn.XLOOKUP(FMP_Ranking89[[#This Row],[FMP ID]],RawData[FMP ID],#REF!),0)</f>
        <v>0</v>
      </c>
      <c r="CX26" s="263" t="e">
        <f>_xlfn.XLOOKUP(FMP_Ranking89[[#This Row],[FMP ID]],RawData[FMP ID],#REF!)</f>
        <v>#REF!</v>
      </c>
      <c r="CY2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6" s="318">
        <f>IF(ISNUMBER(_xlfn.XLOOKUP(FMP_Ranking89[[#This Row],[FMP ID]],RawData[FMP ID],RawData[Score --Mobility])),_xlfn.XLOOKUP(FMP_Ranking89[[#This Row],[FMP ID]],RawData[FMP ID],RawData[Score --Mobility]),0)</f>
        <v>4</v>
      </c>
      <c r="DA26" s="264" t="str">
        <f>_xlfn.XLOOKUP(FMP_Ranking89[[#This Row],[FMP ID]],RawData[FMP ID],RawData[Regional Ranking])</f>
        <v>Project region has recommended &lt;10% of total projects    </v>
      </c>
      <c r="DB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6" s="265" t="e">
        <f>_xlfn.RANK.EQ(FMP_Ranking89[[#This Row],[Weighted Score Based on Normalized Reported Factors]],FMP_Ranking89[Weighted Score Based on Normalized Reported Factors],0)</f>
        <v>#DIV/0!</v>
      </c>
      <c r="DD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26" s="266">
        <f>(FMP_Ranking89[[#This Row],[Score 1]]*(BF$6))+(FMP_Ranking89[[#This Row],[Score 2]]*(BI$6))+(FMP_Ranking89[[#This Row],[Score 6]]*(BX$6))+(FMP_Ranking89[[#This Row],[Score 8]]*(CF$6))+(FMP_Ranking89[[#This Row],[Score 10]]*(CL$6))+(FMP_Ranking89[[#This Row],[Score 13]]*(CT$6))+(FMP_Ranking89[[#This Row],[Score 15]]*(CX$6))</f>
        <v>1.1000000000000001</v>
      </c>
      <c r="DF26" s="267">
        <f>_xlfn.RANK.EQ(FMP_Ranking89[[#This Row],[Project Details Weighted Score]],FMP_Ranking89[Project Details Weighted Score],0)</f>
        <v>434</v>
      </c>
      <c r="DG26" s="268" t="e">
        <f>FMP_Ranking89[[#This Row],[Project Details Weighted Score]]+FMP_Ranking89[[#This Row],[Weighted Score Based on Normalized Reported Factors]]</f>
        <v>#DIV/0!</v>
      </c>
      <c r="DH26" s="269" t="e">
        <f>_xlfn.RANK.EQ(FMP_Ranking89[[#This Row],[Total Score]],FMP_Ranking89[Total Score],0)</f>
        <v>#DIV/0!</v>
      </c>
      <c r="DI26" s="325" t="e">
        <f>_xlfn.XLOOKUP(FMP_Ranking89[[#This Row],[FMP ID]],#REF!,#REF!)</f>
        <v>#REF!</v>
      </c>
      <c r="DJ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5.010970282817087</v>
      </c>
      <c r="DK26" s="253">
        <f>FMP_Ranking89[[#This Row],[Score ArcSinh Normalized Reported Factors of select criteria]]+FMP_Ranking89[[#This Row],[Project Details Weighted Score]]</f>
        <v>26.110970282817089</v>
      </c>
      <c r="DL26" s="254">
        <f>_xlfn.RANK.EQ(FMP_Ranking89[[#This Row],[Total Score (with ArcSinh normalization of select criteria)]],FMP_Ranking89[Total Score (with ArcSinh normalization of select criteria)],0)</f>
        <v>18</v>
      </c>
      <c r="DM26" s="249" t="str">
        <f>_xlfn.XLOOKUP(FMP_Ranking89[[#This Row],[FMP ID]],Rank_Year[FMP ID],Rank_Year[FMP_RANK_YEAR])</f>
        <v>2023 Amended Plan</v>
      </c>
      <c r="DN26" s="250">
        <f>_xlfn.XLOOKUP(FMP_Ranking89[[#This Row],[FMP ID]],Prev_Rank[FMP_ID],Prev_Rank[Previous_Rank])</f>
        <v>22</v>
      </c>
    </row>
    <row r="27" spans="1:119" ht="105" x14ac:dyDescent="0.25">
      <c r="A27" t="s">
        <v>5482</v>
      </c>
      <c r="B27" s="243">
        <f>_xlfn.XLOOKUP(FMP_Ranking89[[#This Row],[FMP ID]],RawData[FMP ID],RawData[Region (RFPG) Number])</f>
        <v>14</v>
      </c>
      <c r="C27" s="242" t="str">
        <f>_xlfn.XLOOKUP(FMP_Ranking89[[#This Row],[FMP ID]],RawData[FMP ID],RawData[FMP Name])</f>
        <v>Dallas Basin</v>
      </c>
      <c r="D27" s="242" t="str">
        <f>_xlfn.XLOOKUP(FMP_Ranking89[[#This Row],[FMP ID]],RawData[FMP ID],RawData[Sponsor ID])</f>
        <v>El Paso Water</v>
      </c>
      <c r="E27" s="242" t="str">
        <f>_xlfn.XLOOKUP(FMP_Ranking89[[#This Row],[FMP ID]],Sponsor[FMP_ID],Sponsor[SPONSOR NAME])</f>
        <v>El Paso Water</v>
      </c>
      <c r="F27" s="242" t="str">
        <f>_xlfn.XLOOKUP(FMP_Ranking89[[#This Row],[FMP ID]],RawData[FMP ID],RawData[FMP Description])</f>
        <v xml:space="preserve">Acquire land, build new detention basin north of IH-10. Construction of new larger capacity Pump Station with capacity of 250 cfs in the basin with new force main directly to the Rio Grande. </v>
      </c>
      <c r="G27" s="242" t="str">
        <f>_xlfn.XLOOKUP(FMP_Ranking89[[#This Row],[FMP ID]],RawData[FMP ID],RawData[FMP Type])</f>
        <v>Comprehensive</v>
      </c>
      <c r="H27" s="244">
        <f>_xlfn.XLOOKUP(FMP_Ranking89[[#This Row],[FMP ID]],RawData[FMP ID],RawData[FMP Cost])</f>
        <v>160532304</v>
      </c>
      <c r="I27" s="319" t="str">
        <f>_xlfn.XLOOKUP(FMP_Ranking89[[#This Row],[FMP ID]],RawData[FMP ID],RawData[Emergency Need])</f>
        <v>No</v>
      </c>
      <c r="J27" s="362">
        <f>IF(FMP_Ranking89[[#This Row],[Emergency Need Raw]]="Yes",10,0)</f>
        <v>0</v>
      </c>
      <c r="K27" s="363">
        <f>_xlfn.XLOOKUP(FMP_Ranking89[[#This Row],[FMP ID]],RawData[FMP ID],RawData[Number of Structures at 1% Annual Flood Risk])</f>
        <v>169</v>
      </c>
      <c r="L27" s="363">
        <f>_xlfn.XLOOKUP(FMP_Ranking89[[#This Row],[FMP ID]],RawData[FMP ID],RawData[Residential Structures at 1% Annual Flood Risk])</f>
        <v>94</v>
      </c>
      <c r="M27" s="364">
        <f>_xlfn.XLOOKUP(FMP_Ranking89[[#This Row],[FMP ID]],RawData[FMP ID],RawData[Population at 1% Annual Flood Risk])</f>
        <v>3226</v>
      </c>
      <c r="N27" s="363">
        <f>_xlfn.XLOOKUP(FMP_Ranking89[[#This Row],[FMP ID]],RawData[FMP ID],RawData[Critical Facilities at 1% Annual Flood Risk])</f>
        <v>3</v>
      </c>
      <c r="O27" s="364">
        <f>_xlfn.XLOOKUP(FMP_Ranking89[[#This Row],[FMP ID]],RawData[FMP ID],RawData[Low Water Crossings in Project Area])</f>
        <v>0</v>
      </c>
      <c r="P27" s="363">
        <f>_xlfn.XLOOKUP(FMP_Ranking89[[#This Row],[FMP ID]],RawData[FMP ID],RawData[Road Closures in the Past 10 Years])</f>
        <v>107</v>
      </c>
      <c r="Q27" s="365">
        <f>_xlfn.XLOOKUP(FMP_Ranking89[[#This Row],[FMP ID]],RawData[FMP ID],RawData[Roadway miles at 1% Annual Flood Risk])</f>
        <v>20.28800010681152</v>
      </c>
      <c r="R27" s="366">
        <f>_xlfn.XLOOKUP(FMP_Ranking89[[#This Row],[FMP ID]],RawData[FMP ID],RawData[Farm and Ranch Land at 1% Annual Flood Risk (Acre)])</f>
        <v>0</v>
      </c>
      <c r="S27" s="339">
        <f>_xlfn.XLOOKUP(FMP_Ranking89[[#This Row],[FMP ID]],RawData[FMP ID],RawData[Structures Removed from 0.2% Annual Flood Risk])</f>
        <v>316</v>
      </c>
      <c r="T27" s="322">
        <f>(ASINH(FMP_Ranking89[[#This Row],[Reduced Structures Raw]]))*(10)/(ASINH(S$5))</f>
        <v>5.3248059618691386</v>
      </c>
      <c r="U27" s="337">
        <f>FMP_Ranking89[[#This Row],[Reduced Structures, ArcSinh (0-10)]]*S$6*10</f>
        <v>0</v>
      </c>
      <c r="V27" s="393">
        <f>_xlfn.XLOOKUP(FMP_Ranking89[[#This Row],[FMP ID]],RawData[FMP ID],RawData[Number of Structures at 1% Annual Flood Risk])</f>
        <v>169</v>
      </c>
      <c r="W27" s="398">
        <f>_xlfn.XLOOKUP(FMP_Ranking89[[#This Row],[FMP ID]],RawData[FMP ID],RawData[Structures Removed from 1% Annual Flood Risk])</f>
        <v>169</v>
      </c>
      <c r="X27" s="327">
        <f>(ASINH(FMP_Ranking89[[#This Row],[Removed Structures Raw]]))*(10)/(ASINH(W$5))</f>
        <v>4.8803489699422657</v>
      </c>
      <c r="Y27" s="327">
        <f>FMP_Ranking89[[#This Row],[Removed Structures, ArcSinh (0-10)]]*W$6*10</f>
        <v>2.4401744849711329</v>
      </c>
      <c r="Z27" s="251">
        <f>IF(FMP_Ranking89[[#This Row],[Removed Structures Raw]]&gt;0,LOG10(FMP_Ranking89[[#This Row],[Removed Structures Raw]])/Z$5*W$6*100,0)</f>
        <v>2.2822903010854261</v>
      </c>
      <c r="AA27" s="328">
        <f>IF(FMP_Ranking89[[#This Row],[Structures 100 Raw]]=0,0,(IF(FMP_Ranking89[[#This Row],[Removed Structures Raw]]&gt;FMP_Ranking89[[#This Row],[Structures 100 Raw]],100,FMP_Ranking89[[#This Row],[Removed Structures Raw]]/FMP_Ranking89[[#This Row],[Structures 100 Raw]]*100)))</f>
        <v>100</v>
      </c>
      <c r="AB27" s="329">
        <f>FMP_Ranking89[[#This Row],[Percent of structures removed (Calculated) ]]*$AA$6</f>
        <v>10</v>
      </c>
      <c r="AC27" s="319">
        <f>_xlfn.XLOOKUP(FMP_Ranking89[[#This Row],[FMP ID]],RawData[FMP ID],RawData[Residential Structures Removed from 1% Annual Flood Risk])</f>
        <v>111</v>
      </c>
      <c r="AD27" s="327">
        <f>(ASINH(FMP_Ranking89[[#This Row],[Removed Res Structures Removed Raw]]))*(10)/(ASINH(AC$5))</f>
        <v>4.6066513461535701</v>
      </c>
      <c r="AE27" s="327">
        <f>FMP_Ranking89[[#This Row],[Removed Res ArcSinh (1-10)]]*AC$6*10</f>
        <v>1.1516628365383925</v>
      </c>
      <c r="AF27" s="330">
        <f>_xlfn.XLOOKUP(FMP_Ranking89[[#This Row],[FMP ID]],RawData[FMP ID],RawData[Population Removed from 1% Annual Flood Risk])</f>
        <v>3226</v>
      </c>
      <c r="AG27" s="327">
        <f>(ASINH(FMP_Ranking89[[#This Row],[Removed Pop Raw]]))*(10)/(ASINH(AF$5))</f>
        <v>6.5177595706157332</v>
      </c>
      <c r="AH27" s="331">
        <f>FMP_Ranking89[[#This Row],[Removed Population, ArcSinh (0-10)]]*AF$6*10</f>
        <v>6.5177595706157332</v>
      </c>
      <c r="AI27" s="326">
        <f>_xlfn.XLOOKUP(FMP_Ranking89[[#This Row],[FMP ID]],RawData[FMP ID],RawData[Critical Facilities Removed from 1% Annual Flood Risk])</f>
        <v>3</v>
      </c>
      <c r="AJ27" s="327">
        <f>(ASINH(FMP_Ranking89[[#This Row],[Removed Crit Fac Raw]]))*(10)/(ASINH(AI$5))</f>
        <v>2.179649243588198</v>
      </c>
      <c r="AK27" s="331">
        <f>FMP_Ranking89[[#This Row],[Removed Critical Facilities, ArcSinh (0-10)]]*AI$6*10</f>
        <v>2.179649243588198</v>
      </c>
      <c r="AL27" s="369">
        <f>_xlfn.XLOOKUP(FMP_Ranking89[[#This Row],[FMP ID]],RawData[FMP ID],RawData[Low Water Crossings Removed from 1% Annual Flood Risk])</f>
        <v>0</v>
      </c>
      <c r="AM27" s="327">
        <f>(ASINH(FMP_Ranking89[[#This Row],[Removed LWC Raw]]))*(10)/(ASINH(AL$5))</f>
        <v>0</v>
      </c>
      <c r="AN27" s="331">
        <f>FMP_Ranking89[[#This Row],[Removed LWC, ArcSinh (0-10)]]*AL$6*10</f>
        <v>0</v>
      </c>
      <c r="AO27" s="363">
        <f>_xlfn.XLOOKUP(FMP_Ranking89[[#This Row],[FMP ID]],RawData[FMP ID],RawData[Reduction in Fatalities])</f>
        <v>0</v>
      </c>
      <c r="AP27" s="369">
        <f>_xlfn.XLOOKUP(FMP_Ranking89[[#This Row],[FMP ID]],RawData[FMP ID],RawData[Roadway Miles Removed from 1% Annual Flood Risk])</f>
        <v>19</v>
      </c>
      <c r="AQ27" s="327">
        <f>(ASINH(FMP_Ranking89[[#This Row],[Removed Road Miles Raw]]))*(10)/(ASINH(AP$5))</f>
        <v>4.4742841821651353</v>
      </c>
      <c r="AR27" s="331">
        <f>FMP_Ranking89[[#This Row],[Removed Miles, ArcSinh (0-10)]]*AP$6*10</f>
        <v>2.2371420910825677</v>
      </c>
      <c r="AS27" s="435">
        <f>_xlfn.XLOOKUP(FMP_Ranking89[[#This Row],[FMP ID]],RawData[FMP ID],RawData[Area of Farm and Ranch Land Removed from 1% Annual Flood Risk (Acre)])</f>
        <v>0</v>
      </c>
      <c r="AT27" s="327">
        <f>(ASINH(FMP_Ranking89[[#This Row],[Ag Removed Raw]]))*(10)/(ASINH(AS$5))</f>
        <v>0</v>
      </c>
      <c r="AU27" s="331">
        <f>FMP_Ranking89[[#This Row],[Ag Removed, ArcSinh (0-10)]]*AS$6*10</f>
        <v>0</v>
      </c>
      <c r="AV27" s="370" t="str">
        <f>_xlfn.XLOOKUP(FMP_Ranking89[[#This Row],[FMP ID]],RawData[FMP ID],RawData[Other Benefits])</f>
        <v>Transportation and Project Resilience</v>
      </c>
      <c r="AW27" s="371">
        <f>_xlfn.XLOOKUP(FMP_Ranking89[[#This Row],[FMP ID]],RawData[FMP ID],RawData[Nature-Based Solution (% by Cost)])</f>
        <v>0</v>
      </c>
      <c r="AX27" s="372">
        <f>(FMP_Ranking89[[#This Row],[% Nature-Based Raw]]-MIN(FMP_Ranking89[% Nature-Based Raw]))*(10)/(MAX(FMP_Ranking89[% Nature-Based Raw])-MIN(FMP_Ranking89[% Nature-Based Raw]))</f>
        <v>0</v>
      </c>
      <c r="AY27" s="439">
        <f>_xlfn.XLOOKUP(FMP_Ranking89[[#This Row],[FMP ID]],RawData[FMP ID],RawData[Benefit-Cost Ratio])</f>
        <v>3.5999998450279243E-2</v>
      </c>
      <c r="AZ27" s="331">
        <f>IF(FMP_Ranking89[[#This Row],[BCA Raw]]&gt;10,10,FMP_Ranking89[[#This Row],[BCA Raw]])</f>
        <v>3.5999998450279243E-2</v>
      </c>
      <c r="BA27" s="322">
        <f>(FMP_Ranking89[[#This Row],[Reduced Structures Raw]]-MIN(FMP_Ranking89[Reduced Structures Raw]))*(10)/(MAX(FMP_Ranking89[Reduced Structures Raw])-MIN(FMP_Ranking89[Reduced Structures Raw]))</f>
        <v>3.4750478368926911E-2</v>
      </c>
      <c r="BB27" s="330" t="str">
        <f>_xlfn.XLOOKUP(FMP_Ranking89[[#This Row],[FMP ID]],RawData[FMP ID],RawData[Water Supply])</f>
        <v>No</v>
      </c>
      <c r="BC27" s="333">
        <f>IF(FMP_Ranking89[[#This Row],[Water Supply Raw]]="Yes",1,0)</f>
        <v>0</v>
      </c>
      <c r="BD27" s="330" t="str">
        <f>FMP_Ranking89[[#This Row],[FMP Type]]</f>
        <v>Comprehensive</v>
      </c>
      <c r="BE27" s="334">
        <f>IF(FMP_Ranking89[[#This Row],[FMP Type Raw]]="LWC Upgrade",10,(IF(FMP_Ranking89[[#This Row],[FMP Type Raw]]="Preparedness",4,0)))</f>
        <v>0</v>
      </c>
      <c r="BF27" s="255" t="e">
        <f>_xlfn.XLOOKUP(FMP_Ranking89[[#This Row],[FMP ID]],RawData[FMP ID],#REF!)</f>
        <v>#REF!</v>
      </c>
      <c r="BG27" s="259" t="str">
        <f>_xlfn.XLOOKUP(FMP_Ranking89[[#This Row],[FMP ID]],RawData[FMP ID],RawData[Severity Ranking: Pre-Project Average Depth of Flooding (100-year)])</f>
        <v>Baseline average flood depth &gt; 0.5ft</v>
      </c>
      <c r="BH27" s="316">
        <f>IF(ISNUMBER(_xlfn.XLOOKUP(FMP_Ranking89[[#This Row],[FMP ID]],RawData[FMP ID],RawData[Score -- Depth Severity])),_xlfn.XLOOKUP(FMP_Ranking89[[#This Row],[FMP ID]],RawData[FMP ID],RawData[Score -- Depth Severity]),0)</f>
        <v>4</v>
      </c>
      <c r="BI27" s="256" t="e">
        <f>_xlfn.XLOOKUP(FMP_Ranking89[[#This Row],[FMP ID]],RawData[FMP ID],#REF!)</f>
        <v>#REF!</v>
      </c>
      <c r="BJ27" s="255" t="e">
        <f>_xlfn.XLOOKUP(FMP_Ranking89[[#This Row],[FMP ID]],RawData[FMP ID],#REF!)</f>
        <v>#REF!</v>
      </c>
      <c r="BK27" s="246" t="str">
        <f>_xlfn.XLOOKUP(FMP_Ranking89[[#This Row],[FMP ID]],RawData[FMP ID],RawData[Severity Ranking: Community Need (% Population)])</f>
        <v>&lt;25% of project community affected</v>
      </c>
      <c r="BL27" s="318">
        <f>IF(ISNUMBER(_xlfn.XLOOKUP(FMP_Ranking89[[#This Row],[FMP ID]],RawData[FMP ID],RawData[Score -- Community Need])),_xlfn.XLOOKUP(FMP_Ranking89[[#This Row],[FMP ID]],RawData[FMP ID],RawData[Score -- Community Need]),0)</f>
        <v>1</v>
      </c>
      <c r="BM27" s="255">
        <f>_xlfn.XLOOKUP(FMP_Ranking89[[#This Row],[FMP ID]],RawData[FMP ID],RawData[Residential Structures Removed from 1% Annual Flood Risk])</f>
        <v>111</v>
      </c>
      <c r="BN27" s="259" t="e">
        <f>_xlfn.XLOOKUP(FMP_Ranking89[[#This Row],[FMP ID]],RawData[FMP ID],#REF!)</f>
        <v>#REF!</v>
      </c>
      <c r="BO27" s="255">
        <f>IF(ISNUMBER(_xlfn.XLOOKUP(FMP_Ranking89[[#This Row],[FMP ID]],RawData[FMP ID],#REF!)),_xlfn.XLOOKUP(FMP_Ranking89[[#This Row],[FMP ID]],RawData[FMP ID],#REF!),0)</f>
        <v>0</v>
      </c>
      <c r="BP27" s="256" t="e">
        <f>_xlfn.XLOOKUP(FMP_Ranking89[[#This Row],[FMP ID]],RawData[FMP ID],#REF!)</f>
        <v>#REF!</v>
      </c>
      <c r="BQ27" s="255" t="e">
        <f>_xlfn.XLOOKUP(FMP_Ranking89[[#This Row],[FMP ID]],RawData[FMP ID],#REF!)</f>
        <v>#REF!</v>
      </c>
      <c r="BR27" s="255" t="e">
        <f>_xlfn.XLOOKUP(FMP_Ranking89[[#This Row],[FMP ID]],RawData[FMP ID],#REF!)</f>
        <v>#REF!</v>
      </c>
      <c r="BS27" s="374" t="e">
        <f>_xlfn.XLOOKUP(FMP_Ranking89[[#This Row],[FMP ID]],RawData[FMP ID],#REF!)</f>
        <v>#REF!</v>
      </c>
      <c r="BT27" s="375">
        <f>IF(ISNUMBER(_xlfn.XLOOKUP(FMP_Ranking89[[#This Row],[FMP ID]],RawData[FMP ID],#REF!)),_xlfn.XLOOKUP(FMP_Ranking89[[#This Row],[FMP ID]],RawData[FMP ID],#REF!),0)</f>
        <v>0</v>
      </c>
      <c r="BU27" s="255" t="e">
        <f>_xlfn.XLOOKUP(FMP_Ranking89[[#This Row],[FMP ID]],RawData[FMP ID],#REF!)</f>
        <v>#REF!</v>
      </c>
      <c r="BV27" s="259" t="e">
        <f>_xlfn.XLOOKUP(FMP_Ranking89[[#This Row],[FMP ID]],RawData[FMP ID],#REF!)</f>
        <v>#REF!</v>
      </c>
      <c r="BW27" s="259">
        <f>IF(ISNUMBER(_xlfn.XLOOKUP(FMP_Ranking89[[#This Row],[FMP ID]],RawData[FMP ID],#REF!)),_xlfn.XLOOKUP(FMP_Ranking89[[#This Row],[FMP ID]],RawData[FMP ID],#REF!),0)</f>
        <v>0</v>
      </c>
      <c r="BX27" s="260" t="e">
        <f>_xlfn.XLOOKUP(FMP_Ranking89[[#This Row],[FMP ID]],RawData[FMP ID],#REF!)</f>
        <v>#REF!</v>
      </c>
      <c r="BY27" s="259" t="str">
        <f>_xlfn.XLOOKUP(FMP_Ranking89[[#This Row],[FMP ID]],RawData[FMP ID],RawData[Life and Safety Ranking (Injury/Loss of Life)])</f>
        <v>Life/injury risk percentage &lt;20%</v>
      </c>
      <c r="BZ27" s="318">
        <f>IF(ISNUMBER(_xlfn.XLOOKUP(FMP_Ranking89[[#This Row],[FMP ID]],RawData[FMP ID],RawData[Score -- Life and Safety])),_xlfn.XLOOKUP(FMP_Ranking89[[#This Row],[FMP ID]],RawData[FMP ID],RawData[Score -- Life and Safety]),0)</f>
        <v>2</v>
      </c>
      <c r="CA27" s="255" t="e">
        <f>_xlfn.XLOOKUP(FMP_Ranking89[[#This Row],[FMP ID]],RawData[FMP ID],#REF!)</f>
        <v>#REF!</v>
      </c>
      <c r="CB27" s="259" t="e">
        <f>_xlfn.XLOOKUP(FMP_Ranking89[[#This Row],[FMP ID]],RawData[FMP ID],#REF!)</f>
        <v>#REF!</v>
      </c>
      <c r="CC27" s="259" t="e">
        <f>_xlfn.XLOOKUP(FMP_Ranking89[[#This Row],[FMP ID]],RawData[FMP ID],#REF!)</f>
        <v>#REF!</v>
      </c>
      <c r="CD27" s="259" t="e">
        <f>_xlfn.XLOOKUP(FMP_Ranking89[[#This Row],[FMP ID]],RawData[FMP ID],#REF!)</f>
        <v>#REF!</v>
      </c>
      <c r="CE27" s="255">
        <f>IF(ISNUMBER(_xlfn.XLOOKUP(FMP_Ranking89[[#This Row],[FMP ID]],RawData[FMP ID],#REF!)),_xlfn.XLOOKUP(FMP_Ranking89[[#This Row],[FMP ID]],RawData[FMP ID],#REF!),0)</f>
        <v>0</v>
      </c>
      <c r="CF27" s="256" t="e">
        <f>_xlfn.XLOOKUP(FMP_Ranking89[[#This Row],[FMP ID]],RawData[FMP ID],#REF!)</f>
        <v>#REF!</v>
      </c>
      <c r="CG27" s="376" t="str">
        <f>_xlfn.XLOOKUP(FMP_Ranking89[[#This Row],[FMP ID]],RawData[FMP ID],RawData[Social Vulnerability Ranking])</f>
        <v>SVI between 0.75-1.00 (high vulnerability)</v>
      </c>
      <c r="CH27" s="377">
        <f>IF(ISNUMBER(_xlfn.XLOOKUP(FMP_Ranking89[[#This Row],[FMP ID]],RawData[FMP ID],RawData[Score -- Social Vulnerability])),_xlfn.XLOOKUP(FMP_Ranking89[[#This Row],[FMP ID]],RawData[FMP ID],RawData[Score -- Social Vulnerability]),0)</f>
        <v>10</v>
      </c>
      <c r="CI27" s="405" t="e">
        <f>_xlfn.XLOOKUP(FMP_Ranking89[[#This Row],[FMP ID]],RawData[FMP ID],#REF!)</f>
        <v>#REF!</v>
      </c>
      <c r="CJ27" s="263" t="e">
        <f>_xlfn.XLOOKUP(FMP_Ranking89[[#This Row],[FMP ID]],RawData[FMP ID],#REF!)</f>
        <v>#REF!</v>
      </c>
      <c r="CK27" s="255">
        <f>IF(ISNUMBER(_xlfn.XLOOKUP(FMP_Ranking89[[#This Row],[FMP ID]],RawData[FMP ID],#REF!)),_xlfn.XLOOKUP(FMP_Ranking89[[#This Row],[FMP ID]],RawData[FMP ID],#REF!),0)</f>
        <v>0</v>
      </c>
      <c r="CL27" s="380" t="e">
        <f>_xlfn.XLOOKUP(FMP_Ranking89[[#This Row],[FMP ID]],RawData[FMP ID],#REF!)</f>
        <v>#REF!</v>
      </c>
      <c r="CM27" s="247" t="str">
        <f>_xlfn.XLOOKUP(FMP_Ranking89[[#This Row],[FMP ID]],RawData[FMP ID],RawData[Multiple Benefit Ranking])</f>
        <v>Project delivers benefits in 2 wider benefit categories</v>
      </c>
      <c r="CN27" s="318">
        <f>IF(ISNUMBER(_xlfn.XLOOKUP(FMP_Ranking89[[#This Row],[FMP ID]],RawData[FMP ID],RawData[Score -- Multiple Benefits])),_xlfn.XLOOKUP(FMP_Ranking89[[#This Row],[FMP ID]],RawData[FMP ID],RawData[Score -- Multiple Benefits]),0)</f>
        <v>4</v>
      </c>
      <c r="CO27" s="257" t="e">
        <f>_xlfn.XLOOKUP(FMP_Ranking89[[#This Row],[FMP ID]],RawData[FMP ID],#REF!)</f>
        <v>#REF!</v>
      </c>
      <c r="CP27" s="259" t="e">
        <f>_xlfn.XLOOKUP(FMP_Ranking89[[#This Row],[FMP ID]],RawData[FMP ID],#REF!)</f>
        <v>#REF!</v>
      </c>
      <c r="CQ27" s="255">
        <f>IF(ISNUMBER(_xlfn.XLOOKUP(FMP_Ranking89[[#This Row],[FMP ID]],RawData[FMP ID],#REF!)),_xlfn.XLOOKUP(FMP_Ranking89[[#This Row],[FMP ID]],RawData[FMP ID],#REF!),0)</f>
        <v>0</v>
      </c>
      <c r="CR27" s="260" t="e">
        <f>_xlfn.XLOOKUP(FMP_Ranking89[[#This Row],[FMP ID]],RawData[FMP ID],#REF!)</f>
        <v>#REF!</v>
      </c>
      <c r="CS27" s="254">
        <f>IF(ISNUMBER(_xlfn.XLOOKUP(FMP_Ranking89[[#This Row],[FMP ID]],RawData[FMP ID],#REF!)),_xlfn.XLOOKUP(FMP_Ranking89[[#This Row],[FMP ID]],RawData[FMP ID],#REF!),0)</f>
        <v>0</v>
      </c>
      <c r="CT27" s="247">
        <f>_xlfn.XLOOKUP(FMP_Ranking89[[#This Row],[FMP ID]],RawData[FMP ID],RawData[Environmental Benefit Ranking])</f>
        <v>0</v>
      </c>
      <c r="CU27" s="383">
        <f>IF(ISNUMBER(_xlfn.XLOOKUP(FMP_Ranking89[[#This Row],[FMP ID]],RawData[FMP ID],RawData[Score --Environmental Benefit])),_xlfn.XLOOKUP(FMP_Ranking89[[#This Row],[FMP ID]],RawData[FMP ID],RawData[Score --Environmental Benefit]),0)</f>
        <v>0</v>
      </c>
      <c r="CV27" s="260" t="e">
        <f>_xlfn.XLOOKUP(FMP_Ranking89[[#This Row],[FMP ID]],RawData[FMP ID],#REF!)</f>
        <v>#REF!</v>
      </c>
      <c r="CW27" s="254">
        <f>IF(ISNUMBER(_xlfn.XLOOKUP(FMP_Ranking89[[#This Row],[FMP ID]],RawData[FMP ID],#REF!)),_xlfn.XLOOKUP(FMP_Ranking89[[#This Row],[FMP ID]],RawData[FMP ID],#REF!),0)</f>
        <v>0</v>
      </c>
      <c r="CX27" s="259" t="e">
        <f>_xlfn.XLOOKUP(FMP_Ranking89[[#This Row],[FMP ID]],RawData[FMP ID],#REF!)</f>
        <v>#REF!</v>
      </c>
      <c r="CY2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7" s="318">
        <f>IF(ISNUMBER(_xlfn.XLOOKUP(FMP_Ranking89[[#This Row],[FMP ID]],RawData[FMP ID],RawData[Score --Mobility])),_xlfn.XLOOKUP(FMP_Ranking89[[#This Row],[FMP ID]],RawData[FMP ID],RawData[Score --Mobility]),0)</f>
        <v>10</v>
      </c>
      <c r="DA27" s="264">
        <f>_xlfn.XLOOKUP(FMP_Ranking89[[#This Row],[FMP ID]],RawData[FMP ID],RawData[Regional Ranking])</f>
        <v>0</v>
      </c>
      <c r="DB2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7" s="265" t="e">
        <f>_xlfn.RANK.EQ(FMP_Ranking89[[#This Row],[Weighted Score Based on Normalized Reported Factors]],FMP_Ranking89[Weighted Score Based on Normalized Reported Factors],0)</f>
        <v>#DIV/0!</v>
      </c>
      <c r="DD2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7" s="266">
        <f>(FMP_Ranking89[[#This Row],[Score 1]]*(BF$6))+(FMP_Ranking89[[#This Row],[Score 2]]*(BI$6))+(FMP_Ranking89[[#This Row],[Score 6]]*(BX$6))+(FMP_Ranking89[[#This Row],[Score 8]]*(CF$6))+(FMP_Ranking89[[#This Row],[Score 10]]*(CL$6))+(FMP_Ranking89[[#This Row],[Score 13]]*(CT$6))+(FMP_Ranking89[[#This Row],[Score 15]]*(CX$6))</f>
        <v>1.45</v>
      </c>
      <c r="DF27" s="267">
        <f>_xlfn.RANK.EQ(FMP_Ranking89[[#This Row],[Project Details Weighted Score]],FMP_Ranking89[Project Details Weighted Score],0)</f>
        <v>227</v>
      </c>
      <c r="DG27" s="268" t="e">
        <f>FMP_Ranking89[[#This Row],[Project Details Weighted Score]]+FMP_Ranking89[[#This Row],[Weighted Score Based on Normalized Reported Factors]]</f>
        <v>#DIV/0!</v>
      </c>
      <c r="DH27" s="269" t="e">
        <f>_xlfn.RANK.EQ(FMP_Ranking89[[#This Row],[Total Score]],FMP_Ranking89[Total Score],0)</f>
        <v>#DIV/0!</v>
      </c>
      <c r="DI27" s="388" t="e">
        <f>_xlfn.XLOOKUP(FMP_Ranking89[[#This Row],[FMP ID]],#REF!,#REF!)</f>
        <v>#REF!</v>
      </c>
      <c r="DJ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535388226408593</v>
      </c>
      <c r="DK27" s="253">
        <f>FMP_Ranking89[[#This Row],[Score ArcSinh Normalized Reported Factors of select criteria]]+FMP_Ranking89[[#This Row],[Project Details Weighted Score]]</f>
        <v>25.985388226408592</v>
      </c>
      <c r="DL27" s="254">
        <f>_xlfn.RANK.EQ(FMP_Ranking89[[#This Row],[Total Score (with ArcSinh normalization of select criteria)]],FMP_Ranking89[Total Score (with ArcSinh normalization of select criteria)],0)</f>
        <v>19</v>
      </c>
      <c r="DM27" s="249" t="str">
        <f>_xlfn.XLOOKUP(FMP_Ranking89[[#This Row],[FMP ID]],Rank_Year[FMP ID],Rank_Year[FMP_RANK_YEAR])</f>
        <v>2023 Amended Plan</v>
      </c>
      <c r="DN27" s="250">
        <f>_xlfn.XLOOKUP(FMP_Ranking89[[#This Row],[FMP ID]],Prev_Rank[FMP_ID],Prev_Rank[Previous_Rank])</f>
        <v>14</v>
      </c>
    </row>
    <row r="28" spans="1:119" ht="105" x14ac:dyDescent="0.25">
      <c r="A28" t="s">
        <v>5140</v>
      </c>
      <c r="B28" s="243">
        <f>_xlfn.XLOOKUP(FMP_Ranking89[[#This Row],[FMP ID]],RawData[FMP ID],RawData[Region (RFPG) Number])</f>
        <v>8</v>
      </c>
      <c r="C28" s="242" t="str">
        <f>_xlfn.XLOOKUP(FMP_Ranking89[[#This Row],[FMP ID]],RawData[FMP ID],RawData[FMP Name])</f>
        <v>Coon Creek Channel Improvements</v>
      </c>
      <c r="D28" s="242" t="str">
        <f>_xlfn.XLOOKUP(FMP_Ranking89[[#This Row],[FMP ID]],RawData[FMP ID],RawData[Sponsor ID])</f>
        <v>00000009</v>
      </c>
      <c r="E28" s="242" t="str">
        <f>_xlfn.XLOOKUP(FMP_Ranking89[[#This Row],[FMP ID]],Sponsor[FMP_ID],Sponsor[SPONSOR NAME])</f>
        <v>Fort Bend</v>
      </c>
      <c r="F28" s="242" t="str">
        <f>_xlfn.XLOOKUP(FMP_Ranking89[[#This Row],[FMP ID]],RawData[FMP ID],RawData[FMP Description])</f>
        <v>Channel improvements and re-configurations at several key locations.</v>
      </c>
      <c r="G28" s="242" t="str">
        <f>_xlfn.XLOOKUP(FMP_Ranking89[[#This Row],[FMP ID]],RawData[FMP ID],RawData[FMP Type])</f>
        <v>Channel</v>
      </c>
      <c r="H28" s="244">
        <f>_xlfn.XLOOKUP(FMP_Ranking89[[#This Row],[FMP ID]],RawData[FMP ID],RawData[FMP Cost])</f>
        <v>141439008</v>
      </c>
      <c r="I28" s="319" t="str">
        <f>_xlfn.XLOOKUP(FMP_Ranking89[[#This Row],[FMP ID]],RawData[FMP ID],RawData[Emergency Need])</f>
        <v>Yes</v>
      </c>
      <c r="J28" s="320">
        <f>IF(FMP_Ranking89[[#This Row],[Emergency Need Raw]]="Yes",10,0)</f>
        <v>10</v>
      </c>
      <c r="K28" s="321">
        <f>_xlfn.XLOOKUP(FMP_Ranking89[[#This Row],[FMP ID]],RawData[FMP ID],RawData[Number of Structures at 1% Annual Flood Risk])</f>
        <v>276</v>
      </c>
      <c r="L28" s="321">
        <f>_xlfn.XLOOKUP(FMP_Ranking89[[#This Row],[FMP ID]],RawData[FMP ID],RawData[Residential Structures at 1% Annual Flood Risk])</f>
        <v>178</v>
      </c>
      <c r="M28" s="251">
        <f>_xlfn.XLOOKUP(FMP_Ranking89[[#This Row],[FMP ID]],RawData[FMP ID],RawData[Population at 1% Annual Flood Risk])</f>
        <v>506</v>
      </c>
      <c r="N28" s="321">
        <f>_xlfn.XLOOKUP(FMP_Ranking89[[#This Row],[FMP ID]],RawData[FMP ID],RawData[Critical Facilities at 1% Annual Flood Risk])</f>
        <v>0</v>
      </c>
      <c r="O28" s="251">
        <f>_xlfn.XLOOKUP(FMP_Ranking89[[#This Row],[FMP ID]],RawData[FMP ID],RawData[Low Water Crossings in Project Area])</f>
        <v>0</v>
      </c>
      <c r="P28" s="321">
        <f>_xlfn.XLOOKUP(FMP_Ranking89[[#This Row],[FMP ID]],RawData[FMP ID],RawData[Road Closures in the Past 10 Years])</f>
        <v>0</v>
      </c>
      <c r="Q28" s="251">
        <f>_xlfn.XLOOKUP(FMP_Ranking89[[#This Row],[FMP ID]],RawData[FMP ID],RawData[Roadway miles at 1% Annual Flood Risk])</f>
        <v>7.0999999046325684</v>
      </c>
      <c r="R28" s="321">
        <f>_xlfn.XLOOKUP(FMP_Ranking89[[#This Row],[FMP ID]],RawData[FMP ID],RawData[Farm and Ranch Land at 1% Annual Flood Risk (Acre)])</f>
        <v>4744.89990234375</v>
      </c>
      <c r="S28" s="251">
        <f>_xlfn.XLOOKUP(FMP_Ranking89[[#This Row],[FMP ID]],RawData[FMP ID],RawData[Structures Removed from 0.2% Annual Flood Risk])</f>
        <v>0</v>
      </c>
      <c r="T28" s="322">
        <f>(ASINH(FMP_Ranking89[[#This Row],[Reduced Structures Raw]]))*(10)/(ASINH(S$5))</f>
        <v>0</v>
      </c>
      <c r="U28" s="323">
        <f>FMP_Ranking89[[#This Row],[Reduced Structures, ArcSinh (0-10)]]*S$6*10</f>
        <v>0</v>
      </c>
      <c r="V28" s="393">
        <f>_xlfn.XLOOKUP(FMP_Ranking89[[#This Row],[FMP ID]],RawData[FMP ID],RawData[Number of Structures at 1% Annual Flood Risk])</f>
        <v>276</v>
      </c>
      <c r="W28" s="326">
        <f>_xlfn.XLOOKUP(FMP_Ranking89[[#This Row],[FMP ID]],RawData[FMP ID],RawData[Structures Removed from 1% Annual Flood Risk])</f>
        <v>275</v>
      </c>
      <c r="X28" s="327">
        <f>(ASINH(FMP_Ranking89[[#This Row],[Removed Structures Raw]]))*(10)/(ASINH(W$5))</f>
        <v>5.2883960672543333</v>
      </c>
      <c r="Y28" s="327">
        <f>FMP_Ranking89[[#This Row],[Removed Structures, ArcSinh (0-10)]]*W$6*10</f>
        <v>2.6441980336271671</v>
      </c>
      <c r="Z28" s="251">
        <f>IF(FMP_Ranking89[[#This Row],[Removed Structures Raw]]&gt;0,LOG10(FMP_Ranking89[[#This Row],[Removed Structures Raw]])/Z$5*W$6*100,0)</f>
        <v>2.4988996687849014</v>
      </c>
      <c r="AA28" s="328">
        <f>IF(FMP_Ranking89[[#This Row],[Structures 100 Raw]]=0,0,(IF(FMP_Ranking89[[#This Row],[Removed Structures Raw]]&gt;FMP_Ranking89[[#This Row],[Structures 100 Raw]],100,FMP_Ranking89[[#This Row],[Removed Structures Raw]]/FMP_Ranking89[[#This Row],[Structures 100 Raw]]*100)))</f>
        <v>99.637681159420282</v>
      </c>
      <c r="AB28" s="329">
        <f>FMP_Ranking89[[#This Row],[Percent of structures removed (Calculated) ]]*$AA$6</f>
        <v>9.9637681159420293</v>
      </c>
      <c r="AC28" s="330">
        <f>_xlfn.XLOOKUP(FMP_Ranking89[[#This Row],[FMP ID]],RawData[FMP ID],RawData[Residential Structures Removed from 1% Annual Flood Risk])</f>
        <v>177</v>
      </c>
      <c r="AD28" s="327">
        <f>(ASINH(FMP_Ranking89[[#This Row],[Removed Res Structures Removed Raw]]))*(10)/(ASINH(AC$5))</f>
        <v>5.0045075493956706</v>
      </c>
      <c r="AE28" s="327">
        <f>FMP_Ranking89[[#This Row],[Removed Res ArcSinh (1-10)]]*AC$6*10</f>
        <v>1.2511268873489176</v>
      </c>
      <c r="AF28" s="330">
        <f>_xlfn.XLOOKUP(FMP_Ranking89[[#This Row],[FMP ID]],RawData[FMP ID],RawData[Population Removed from 1% Annual Flood Risk])</f>
        <v>503</v>
      </c>
      <c r="AG28" s="327">
        <f>(ASINH(FMP_Ranking89[[#This Row],[Removed Pop Raw]]))*(10)/(ASINH(AF$5))</f>
        <v>5.1369513210782225</v>
      </c>
      <c r="AH28" s="331">
        <f>FMP_Ranking89[[#This Row],[Removed Population, ArcSinh (0-10)]]*AF$6*10</f>
        <v>5.1369513210782225</v>
      </c>
      <c r="AI28" s="326">
        <f>_xlfn.XLOOKUP(FMP_Ranking89[[#This Row],[FMP ID]],RawData[FMP ID],RawData[Critical Facilities Removed from 1% Annual Flood Risk])</f>
        <v>0</v>
      </c>
      <c r="AJ28" s="327">
        <f>(ASINH(FMP_Ranking89[[#This Row],[Removed Crit Fac Raw]]))*(10)/(ASINH(AI$5))</f>
        <v>0</v>
      </c>
      <c r="AK28" s="331">
        <f>FMP_Ranking89[[#This Row],[Removed Critical Facilities, ArcSinh (0-10)]]*AI$6*10</f>
        <v>0</v>
      </c>
      <c r="AL28" s="326">
        <f>_xlfn.XLOOKUP(FMP_Ranking89[[#This Row],[FMP ID]],RawData[FMP ID],RawData[Low Water Crossings Removed from 1% Annual Flood Risk])</f>
        <v>0</v>
      </c>
      <c r="AM28" s="327">
        <f>(ASINH(FMP_Ranking89[[#This Row],[Removed LWC Raw]]))*(10)/(ASINH(AL$5))</f>
        <v>0</v>
      </c>
      <c r="AN28" s="331">
        <f>FMP_Ranking89[[#This Row],[Removed LWC, ArcSinh (0-10)]]*AL$6*10</f>
        <v>0</v>
      </c>
      <c r="AO28" s="321">
        <f>_xlfn.XLOOKUP(FMP_Ranking89[[#This Row],[FMP ID]],RawData[FMP ID],RawData[Reduction in Fatalities])</f>
        <v>0</v>
      </c>
      <c r="AP28" s="326">
        <f>_xlfn.XLOOKUP(FMP_Ranking89[[#This Row],[FMP ID]],RawData[FMP ID],RawData[Roadway Miles Removed from 1% Annual Flood Risk])</f>
        <v>7</v>
      </c>
      <c r="AQ28" s="327">
        <f>(ASINH(FMP_Ranking89[[#This Row],[Removed Road Miles Raw]]))*(10)/(ASINH(AP$5))</f>
        <v>3.2516887988649708</v>
      </c>
      <c r="AR28" s="331">
        <f>FMP_Ranking89[[#This Row],[Removed Miles, ArcSinh (0-10)]]*AP$6*10</f>
        <v>1.6258443994324856</v>
      </c>
      <c r="AS28" s="435">
        <f>_xlfn.XLOOKUP(FMP_Ranking89[[#This Row],[FMP ID]],RawData[FMP ID],RawData[Area of Farm and Ranch Land Removed from 1% Annual Flood Risk (Acre)])</f>
        <v>4576.2998046875</v>
      </c>
      <c r="AT28" s="327">
        <f>(ASINH(FMP_Ranking89[[#This Row],[Ag Removed Raw]]))*(10)/(ASINH(AS$5))</f>
        <v>7.1611568179006637</v>
      </c>
      <c r="AU28" s="331">
        <f>FMP_Ranking89[[#This Row],[Ag Removed, ArcSinh (0-10)]]*AS$6*10</f>
        <v>3.5805784089503323</v>
      </c>
      <c r="AV28" s="332" t="str">
        <f>_xlfn.XLOOKUP(FMP_Ranking89[[#This Row],[FMP ID]],RawData[FMP ID],RawData[Other Benefits])</f>
        <v>Agricultural, recreation, and water quality benefits.</v>
      </c>
      <c r="AW28" s="326">
        <f>_xlfn.XLOOKUP(FMP_Ranking89[[#This Row],[FMP ID]],RawData[FMP ID],RawData[Nature-Based Solution (% by Cost)])</f>
        <v>0</v>
      </c>
      <c r="AX28" s="331">
        <f>(FMP_Ranking89[[#This Row],[% Nature-Based Raw]]-MIN(FMP_Ranking89[% Nature-Based Raw]))*(10)/(MAX(FMP_Ranking89[% Nature-Based Raw])-MIN(FMP_Ranking89[% Nature-Based Raw]))</f>
        <v>0</v>
      </c>
      <c r="AY28" s="438">
        <f>_xlfn.XLOOKUP(FMP_Ranking89[[#This Row],[FMP ID]],RawData[FMP ID],RawData[Benefit-Cost Ratio])</f>
        <v>2.899999916553497E-2</v>
      </c>
      <c r="AZ28" s="331">
        <f>IF(FMP_Ranking89[[#This Row],[BCA Raw]]&gt;10,10,FMP_Ranking89[[#This Row],[BCA Raw]])</f>
        <v>2.899999916553497E-2</v>
      </c>
      <c r="BA28" s="322">
        <f>(FMP_Ranking89[[#This Row],[Reduced Structures Raw]]-MIN(FMP_Ranking89[Reduced Structures Raw]))*(10)/(MAX(FMP_Ranking89[Reduced Structures Raw])-MIN(FMP_Ranking89[Reduced Structures Raw]))</f>
        <v>0</v>
      </c>
      <c r="BB28" s="330" t="str">
        <f>_xlfn.XLOOKUP(FMP_Ranking89[[#This Row],[FMP ID]],RawData[FMP ID],RawData[Water Supply])</f>
        <v>No</v>
      </c>
      <c r="BC28" s="333">
        <f>IF(FMP_Ranking89[[#This Row],[Water Supply Raw]]="Yes",1,0)</f>
        <v>0</v>
      </c>
      <c r="BD28" s="330" t="str">
        <f>FMP_Ranking89[[#This Row],[FMP Type]]</f>
        <v>Channel</v>
      </c>
      <c r="BE28" s="334">
        <f>IF(FMP_Ranking89[[#This Row],[FMP Type Raw]]="LWC Upgrade",10,(IF(FMP_Ranking89[[#This Row],[FMP Type Raw]]="Preparedness",4,0)))</f>
        <v>0</v>
      </c>
      <c r="BF28" s="255" t="e">
        <f>_xlfn.XLOOKUP(FMP_Ranking89[[#This Row],[FMP ID]],RawData[FMP ID],#REF!)</f>
        <v>#REF!</v>
      </c>
      <c r="BG28" s="259" t="str">
        <f>_xlfn.XLOOKUP(FMP_Ranking89[[#This Row],[FMP ID]],RawData[FMP ID],RawData[Severity Ranking: Pre-Project Average Depth of Flooding (100-year)])</f>
        <v>Baseline average flood depth &gt; 1ft</v>
      </c>
      <c r="BH28" s="316">
        <f>IF(ISNUMBER(_xlfn.XLOOKUP(FMP_Ranking89[[#This Row],[FMP ID]],RawData[FMP ID],RawData[Score -- Depth Severity])),_xlfn.XLOOKUP(FMP_Ranking89[[#This Row],[FMP ID]],RawData[FMP ID],RawData[Score -- Depth Severity]),0)</f>
        <v>6</v>
      </c>
      <c r="BI28" s="330" t="e">
        <f>_xlfn.XLOOKUP(FMP_Ranking89[[#This Row],[FMP ID]],RawData[FMP ID],#REF!)</f>
        <v>#REF!</v>
      </c>
      <c r="BJ28" s="251" t="e">
        <f>_xlfn.XLOOKUP(FMP_Ranking89[[#This Row],[FMP ID]],RawData[FMP ID],#REF!)</f>
        <v>#REF!</v>
      </c>
      <c r="BK28" s="246" t="str">
        <f>_xlfn.XLOOKUP(FMP_Ranking89[[#This Row],[FMP ID]],RawData[FMP ID],RawData[Severity Ranking: Community Need (% Population)])</f>
        <v>&lt;25% of project community affected</v>
      </c>
      <c r="BL28" s="318">
        <f>IF(ISNUMBER(_xlfn.XLOOKUP(FMP_Ranking89[[#This Row],[FMP ID]],RawData[FMP ID],RawData[Score -- Community Need])),_xlfn.XLOOKUP(FMP_Ranking89[[#This Row],[FMP ID]],RawData[FMP ID],RawData[Score -- Community Need]),0)</f>
        <v>1</v>
      </c>
      <c r="BM28" s="251">
        <f>_xlfn.XLOOKUP(FMP_Ranking89[[#This Row],[FMP ID]],RawData[FMP ID],RawData[Residential Structures Removed from 1% Annual Flood Risk])</f>
        <v>177</v>
      </c>
      <c r="BN28" s="251" t="e">
        <f>_xlfn.XLOOKUP(FMP_Ranking89[[#This Row],[FMP ID]],RawData[FMP ID],#REF!)</f>
        <v>#REF!</v>
      </c>
      <c r="BO28" s="251">
        <f>IF(ISNUMBER(_xlfn.XLOOKUP(FMP_Ranking89[[#This Row],[FMP ID]],RawData[FMP ID],#REF!)),_xlfn.XLOOKUP(FMP_Ranking89[[#This Row],[FMP ID]],RawData[FMP ID],#REF!),0)</f>
        <v>0</v>
      </c>
      <c r="BP28" s="256" t="e">
        <f>_xlfn.XLOOKUP(FMP_Ranking89[[#This Row],[FMP ID]],RawData[FMP ID],#REF!)</f>
        <v>#REF!</v>
      </c>
      <c r="BQ28" s="257" t="e">
        <f>_xlfn.XLOOKUP(FMP_Ranking89[[#This Row],[FMP ID]],RawData[FMP ID],#REF!)</f>
        <v>#REF!</v>
      </c>
      <c r="BR28" s="257" t="e">
        <f>_xlfn.XLOOKUP(FMP_Ranking89[[#This Row],[FMP ID]],RawData[FMP ID],#REF!)</f>
        <v>#REF!</v>
      </c>
      <c r="BS28" s="258" t="e">
        <f>_xlfn.XLOOKUP(FMP_Ranking89[[#This Row],[FMP ID]],RawData[FMP ID],#REF!)</f>
        <v>#REF!</v>
      </c>
      <c r="BT28" s="320">
        <f>IF(ISNUMBER(_xlfn.XLOOKUP(FMP_Ranking89[[#This Row],[FMP ID]],RawData[FMP ID],#REF!)),_xlfn.XLOOKUP(FMP_Ranking89[[#This Row],[FMP ID]],RawData[FMP ID],#REF!),0)</f>
        <v>0</v>
      </c>
      <c r="BU28" s="255" t="e">
        <f>_xlfn.XLOOKUP(FMP_Ranking89[[#This Row],[FMP ID]],RawData[FMP ID],#REF!)</f>
        <v>#REF!</v>
      </c>
      <c r="BV28" s="259" t="e">
        <f>_xlfn.XLOOKUP(FMP_Ranking89[[#This Row],[FMP ID]],RawData[FMP ID],#REF!)</f>
        <v>#REF!</v>
      </c>
      <c r="BW28" s="251">
        <f>IF(ISNUMBER(_xlfn.XLOOKUP(FMP_Ranking89[[#This Row],[FMP ID]],RawData[FMP ID],#REF!)),_xlfn.XLOOKUP(FMP_Ranking89[[#This Row],[FMP ID]],RawData[FMP ID],#REF!),0)</f>
        <v>0</v>
      </c>
      <c r="BX28" s="260" t="e">
        <f>_xlfn.XLOOKUP(FMP_Ranking89[[#This Row],[FMP ID]],RawData[FMP ID],#REF!)</f>
        <v>#REF!</v>
      </c>
      <c r="BY28" s="259" t="str">
        <f>_xlfn.XLOOKUP(FMP_Ranking89[[#This Row],[FMP ID]],RawData[FMP ID],RawData[Life and Safety Ranking (Injury/Loss of Life)])</f>
        <v>Life/injury risk percentage &lt;20%</v>
      </c>
      <c r="BZ28" s="318">
        <f>IF(ISNUMBER(_xlfn.XLOOKUP(FMP_Ranking89[[#This Row],[FMP ID]],RawData[FMP ID],RawData[Score -- Life and Safety])),_xlfn.XLOOKUP(FMP_Ranking89[[#This Row],[FMP ID]],RawData[FMP ID],RawData[Score -- Life and Safety]),0)</f>
        <v>2</v>
      </c>
      <c r="CA28" s="255" t="e">
        <f>_xlfn.XLOOKUP(FMP_Ranking89[[#This Row],[FMP ID]],RawData[FMP ID],#REF!)</f>
        <v>#REF!</v>
      </c>
      <c r="CB28" s="259" t="e">
        <f>_xlfn.XLOOKUP(FMP_Ranking89[[#This Row],[FMP ID]],RawData[FMP ID],#REF!)</f>
        <v>#REF!</v>
      </c>
      <c r="CC28" s="259" t="e">
        <f>_xlfn.XLOOKUP(FMP_Ranking89[[#This Row],[FMP ID]],RawData[FMP ID],#REF!)</f>
        <v>#REF!</v>
      </c>
      <c r="CD28" s="259" t="e">
        <f>_xlfn.XLOOKUP(FMP_Ranking89[[#This Row],[FMP ID]],RawData[FMP ID],#REF!)</f>
        <v>#REF!</v>
      </c>
      <c r="CE28" s="251">
        <f>IF(ISNUMBER(_xlfn.XLOOKUP(FMP_Ranking89[[#This Row],[FMP ID]],RawData[FMP ID],#REF!)),_xlfn.XLOOKUP(FMP_Ranking89[[#This Row],[FMP ID]],RawData[FMP ID],#REF!),0)</f>
        <v>0</v>
      </c>
      <c r="CF28" s="256" t="e">
        <f>_xlfn.XLOOKUP(FMP_Ranking89[[#This Row],[FMP ID]],RawData[FMP ID],#REF!)</f>
        <v>#REF!</v>
      </c>
      <c r="CG28" s="251" t="str">
        <f>_xlfn.XLOOKUP(FMP_Ranking89[[#This Row],[FMP ID]],RawData[FMP ID],RawData[Social Vulnerability Ranking])</f>
        <v>SVI between 0.5-0.75 (moderate to high vulnerability)</v>
      </c>
      <c r="CH28" s="336">
        <f>IF(ISNUMBER(_xlfn.XLOOKUP(FMP_Ranking89[[#This Row],[FMP ID]],RawData[FMP ID],RawData[Score -- Social Vulnerability])),_xlfn.XLOOKUP(FMP_Ranking89[[#This Row],[FMP ID]],RawData[FMP ID],RawData[Score -- Social Vulnerability]),0)</f>
        <v>7</v>
      </c>
      <c r="CI28" s="251" t="e">
        <f>_xlfn.XLOOKUP(FMP_Ranking89[[#This Row],[FMP ID]],RawData[FMP ID],#REF!)</f>
        <v>#REF!</v>
      </c>
      <c r="CJ28" s="251" t="e">
        <f>_xlfn.XLOOKUP(FMP_Ranking89[[#This Row],[FMP ID]],RawData[FMP ID],#REF!)</f>
        <v>#REF!</v>
      </c>
      <c r="CK28" s="251">
        <f>IF(ISNUMBER(_xlfn.XLOOKUP(FMP_Ranking89[[#This Row],[FMP ID]],RawData[FMP ID],#REF!)),_xlfn.XLOOKUP(FMP_Ranking89[[#This Row],[FMP ID]],RawData[FMP ID],#REF!),0)</f>
        <v>0</v>
      </c>
      <c r="CL28" s="330" t="e">
        <f>_xlfn.XLOOKUP(FMP_Ranking89[[#This Row],[FMP ID]],RawData[FMP ID],#REF!)</f>
        <v>#REF!</v>
      </c>
      <c r="CM28" s="247" t="str">
        <f>_xlfn.XLOOKUP(FMP_Ranking89[[#This Row],[FMP ID]],RawData[FMP ID],RawData[Multiple Benefit Ranking])</f>
        <v>Project delivers benefits in 2 wider benefit categories</v>
      </c>
      <c r="CN28" s="318">
        <f>IF(ISNUMBER(_xlfn.XLOOKUP(FMP_Ranking89[[#This Row],[FMP ID]],RawData[FMP ID],RawData[Score -- Multiple Benefits])),_xlfn.XLOOKUP(FMP_Ranking89[[#This Row],[FMP ID]],RawData[FMP ID],RawData[Score -- Multiple Benefits]),0)</f>
        <v>4</v>
      </c>
      <c r="CO28" s="251" t="e">
        <f>_xlfn.XLOOKUP(FMP_Ranking89[[#This Row],[FMP ID]],RawData[FMP ID],#REF!)</f>
        <v>#REF!</v>
      </c>
      <c r="CP28" s="261" t="e">
        <f>_xlfn.XLOOKUP(FMP_Ranking89[[#This Row],[FMP ID]],RawData[FMP ID],#REF!)</f>
        <v>#REF!</v>
      </c>
      <c r="CQ28" s="251">
        <f>IF(ISNUMBER(_xlfn.XLOOKUP(FMP_Ranking89[[#This Row],[FMP ID]],RawData[FMP ID],#REF!)),_xlfn.XLOOKUP(FMP_Ranking89[[#This Row],[FMP ID]],RawData[FMP ID],#REF!),0)</f>
        <v>0</v>
      </c>
      <c r="CR28" s="262" t="e">
        <f>_xlfn.XLOOKUP(FMP_Ranking89[[#This Row],[FMP ID]],RawData[FMP ID],#REF!)</f>
        <v>#REF!</v>
      </c>
      <c r="CS28" s="320">
        <f>IF(ISNUMBER(_xlfn.XLOOKUP(FMP_Ranking89[[#This Row],[FMP ID]],RawData[FMP ID],#REF!)),_xlfn.XLOOKUP(FMP_Ranking89[[#This Row],[FMP ID]],RawData[FMP ID],#REF!),0)</f>
        <v>0</v>
      </c>
      <c r="CT28" s="247" t="str">
        <f>_xlfn.XLOOKUP(FMP_Ranking89[[#This Row],[FMP ID]],RawData[FMP ID],RawData[Environmental Benefit Ranking])</f>
        <v>Project will deliver a low level of environmental benefits (1 category)</v>
      </c>
      <c r="CU28" s="336">
        <f>IF(ISNUMBER(_xlfn.XLOOKUP(FMP_Ranking89[[#This Row],[FMP ID]],RawData[FMP ID],RawData[Score --Environmental Benefit])),_xlfn.XLOOKUP(FMP_Ranking89[[#This Row],[FMP ID]],RawData[FMP ID],RawData[Score --Environmental Benefit]),0)</f>
        <v>3</v>
      </c>
      <c r="CV28" s="262" t="e">
        <f>_xlfn.XLOOKUP(FMP_Ranking89[[#This Row],[FMP ID]],RawData[FMP ID],#REF!)</f>
        <v>#REF!</v>
      </c>
      <c r="CW28" s="320">
        <f>IF(ISNUMBER(_xlfn.XLOOKUP(FMP_Ranking89[[#This Row],[FMP ID]],RawData[FMP ID],#REF!)),_xlfn.XLOOKUP(FMP_Ranking89[[#This Row],[FMP ID]],RawData[FMP ID],#REF!),0)</f>
        <v>0</v>
      </c>
      <c r="CX28" s="263" t="e">
        <f>_xlfn.XLOOKUP(FMP_Ranking89[[#This Row],[FMP ID]],RawData[FMP ID],#REF!)</f>
        <v>#REF!</v>
      </c>
      <c r="CY2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8" s="318">
        <f>IF(ISNUMBER(_xlfn.XLOOKUP(FMP_Ranking89[[#This Row],[FMP ID]],RawData[FMP ID],RawData[Score --Mobility])),_xlfn.XLOOKUP(FMP_Ranking89[[#This Row],[FMP ID]],RawData[FMP ID],RawData[Score --Mobility]),0)</f>
        <v>10</v>
      </c>
      <c r="DA28" s="264">
        <f>_xlfn.XLOOKUP(FMP_Ranking89[[#This Row],[FMP ID]],RawData[FMP ID],RawData[Regional Ranking])</f>
        <v>0</v>
      </c>
      <c r="DB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8" s="265" t="e">
        <f>_xlfn.RANK.EQ(FMP_Ranking89[[#This Row],[Weighted Score Based on Normalized Reported Factors]],FMP_Ranking89[Weighted Score Based on Normalized Reported Factors],0)</f>
        <v>#DIV/0!</v>
      </c>
      <c r="DD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28" s="266">
        <f>(FMP_Ranking89[[#This Row],[Score 1]]*(BF$6))+(FMP_Ranking89[[#This Row],[Score 2]]*(BI$6))+(FMP_Ranking89[[#This Row],[Score 6]]*(BX$6))+(FMP_Ranking89[[#This Row],[Score 8]]*(CF$6))+(FMP_Ranking89[[#This Row],[Score 10]]*(CL$6))+(FMP_Ranking89[[#This Row],[Score 13]]*(CT$6))+(FMP_Ranking89[[#This Row],[Score 15]]*(CX$6))</f>
        <v>1.4750000000000001</v>
      </c>
      <c r="DF28" s="267">
        <f>_xlfn.RANK.EQ(FMP_Ranking89[[#This Row],[Project Details Weighted Score]],FMP_Ranking89[Project Details Weighted Score],0)</f>
        <v>199</v>
      </c>
      <c r="DG28" s="268" t="e">
        <f>FMP_Ranking89[[#This Row],[Project Details Weighted Score]]+FMP_Ranking89[[#This Row],[Weighted Score Based on Normalized Reported Factors]]</f>
        <v>#DIV/0!</v>
      </c>
      <c r="DH28" s="269" t="e">
        <f>_xlfn.RANK.EQ(FMP_Ranking89[[#This Row],[Total Score]],FMP_Ranking89[Total Score],0)</f>
        <v>#DIV/0!</v>
      </c>
      <c r="DI28" s="325" t="e">
        <f>_xlfn.XLOOKUP(FMP_Ranking89[[#This Row],[FMP ID]],#REF!,#REF!)</f>
        <v>#REF!</v>
      </c>
      <c r="DJ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209717166170535</v>
      </c>
      <c r="DK28" s="253">
        <f>FMP_Ranking89[[#This Row],[Score ArcSinh Normalized Reported Factors of select criteria]]+FMP_Ranking89[[#This Row],[Project Details Weighted Score]]</f>
        <v>25.684717166170536</v>
      </c>
      <c r="DL28" s="254">
        <f>_xlfn.RANK.EQ(FMP_Ranking89[[#This Row],[Total Score (with ArcSinh normalization of select criteria)]],FMP_Ranking89[Total Score (with ArcSinh normalization of select criteria)],0)</f>
        <v>20</v>
      </c>
      <c r="DM28" s="249" t="str">
        <f>_xlfn.XLOOKUP(FMP_Ranking89[[#This Row],[FMP ID]],Rank_Year[FMP ID],Rank_Year[FMP_RANK_YEAR])</f>
        <v>2023 Amended Plan</v>
      </c>
      <c r="DN28" s="250">
        <f>_xlfn.XLOOKUP(FMP_Ranking89[[#This Row],[FMP ID]],Prev_Rank[FMP_ID],Prev_Rank[Previous_Rank])</f>
        <v>15</v>
      </c>
    </row>
    <row r="29" spans="1:119" ht="120" x14ac:dyDescent="0.25">
      <c r="A29" t="s">
        <v>4880</v>
      </c>
      <c r="B29" s="243">
        <f>_xlfn.XLOOKUP(FMP_Ranking89[[#This Row],[FMP ID]],RawData[FMP ID],RawData[Region (RFPG) Number])</f>
        <v>3</v>
      </c>
      <c r="C29" s="242" t="str">
        <f>_xlfn.XLOOKUP(FMP_Ranking89[[#This Row],[FMP ID]],RawData[FMP ID],RawData[FMP Name])</f>
        <v>Lebow Flood Mitigation Project</v>
      </c>
      <c r="D29" s="242" t="str">
        <f>_xlfn.XLOOKUP(FMP_Ranking89[[#This Row],[FMP ID]],RawData[FMP ID],RawData[Sponsor ID])</f>
        <v>Fort Worth</v>
      </c>
      <c r="E29" s="242" t="str">
        <f>_xlfn.XLOOKUP(FMP_Ranking89[[#This Row],[FMP ID]],Sponsor[FMP_ID],Sponsor[SPONSOR NAME])</f>
        <v>Fort Worth</v>
      </c>
      <c r="F29" s="242" t="str">
        <f>_xlfn.XLOOKUP(FMP_Ranking89[[#This Row],[FMP ID]],RawData[FMP ID],RawData[FMP Description])</f>
        <v>Improve storm water conveyance while minimizing impact on existing residential structures, maintain a 'no-rise' condition in the existing 100-yr WSE. The project includes: Section 404 permit, phased implementation, and utility relocations.</v>
      </c>
      <c r="G29" s="242" t="str">
        <f>_xlfn.XLOOKUP(FMP_Ranking89[[#This Row],[FMP ID]],RawData[FMP ID],RawData[FMP Type])</f>
        <v>Detention Pond</v>
      </c>
      <c r="H29" s="244">
        <f>_xlfn.XLOOKUP(FMP_Ranking89[[#This Row],[FMP ID]],RawData[FMP ID],RawData[FMP Cost])</f>
        <v>84725000</v>
      </c>
      <c r="I29" s="319" t="str">
        <f>_xlfn.XLOOKUP(FMP_Ranking89[[#This Row],[FMP ID]],RawData[FMP ID],RawData[Emergency Need])</f>
        <v>No</v>
      </c>
      <c r="J29" s="362">
        <f>IF(FMP_Ranking89[[#This Row],[Emergency Need Raw]]="Yes",10,0)</f>
        <v>0</v>
      </c>
      <c r="K29" s="363">
        <f>_xlfn.XLOOKUP(FMP_Ranking89[[#This Row],[FMP ID]],RawData[FMP ID],RawData[Number of Structures at 1% Annual Flood Risk])</f>
        <v>321</v>
      </c>
      <c r="L29" s="363">
        <f>_xlfn.XLOOKUP(FMP_Ranking89[[#This Row],[FMP ID]],RawData[FMP ID],RawData[Residential Structures at 1% Annual Flood Risk])</f>
        <v>306</v>
      </c>
      <c r="M29" s="364">
        <f>_xlfn.XLOOKUP(FMP_Ranking89[[#This Row],[FMP ID]],RawData[FMP ID],RawData[Population at 1% Annual Flood Risk])</f>
        <v>3233</v>
      </c>
      <c r="N29" s="363">
        <f>_xlfn.XLOOKUP(FMP_Ranking89[[#This Row],[FMP ID]],RawData[FMP ID],RawData[Critical Facilities at 1% Annual Flood Risk])</f>
        <v>9</v>
      </c>
      <c r="O29" s="364">
        <f>_xlfn.XLOOKUP(FMP_Ranking89[[#This Row],[FMP ID]],RawData[FMP ID],RawData[Low Water Crossings in Project Area])</f>
        <v>29</v>
      </c>
      <c r="P29" s="363">
        <f>_xlfn.XLOOKUP(FMP_Ranking89[[#This Row],[FMP ID]],RawData[FMP ID],RawData[Road Closures in the Past 10 Years])</f>
        <v>55</v>
      </c>
      <c r="Q29" s="365">
        <f>_xlfn.XLOOKUP(FMP_Ranking89[[#This Row],[FMP ID]],RawData[FMP ID],RawData[Roadway miles at 1% Annual Flood Risk])</f>
        <v>4.2100000381469727</v>
      </c>
      <c r="R29" s="366">
        <f>_xlfn.XLOOKUP(FMP_Ranking89[[#This Row],[FMP ID]],RawData[FMP ID],RawData[Farm and Ranch Land at 1% Annual Flood Risk (Acre)])</f>
        <v>0</v>
      </c>
      <c r="S29" s="339">
        <f>_xlfn.XLOOKUP(FMP_Ranking89[[#This Row],[FMP ID]],RawData[FMP ID],RawData[Structures Removed from 0.2% Annual Flood Risk])</f>
        <v>0</v>
      </c>
      <c r="T29" s="322">
        <f>(ASINH(FMP_Ranking89[[#This Row],[Reduced Structures Raw]]))*(10)/(ASINH(S$5))</f>
        <v>0</v>
      </c>
      <c r="U29" s="337">
        <f>FMP_Ranking89[[#This Row],[Reduced Structures, ArcSinh (0-10)]]*S$6*10</f>
        <v>0</v>
      </c>
      <c r="V29" s="393">
        <f>_xlfn.XLOOKUP(FMP_Ranking89[[#This Row],[FMP ID]],RawData[FMP ID],RawData[Number of Structures at 1% Annual Flood Risk])</f>
        <v>321</v>
      </c>
      <c r="W29" s="398">
        <f>_xlfn.XLOOKUP(FMP_Ranking89[[#This Row],[FMP ID]],RawData[FMP ID],RawData[Structures Removed from 1% Annual Flood Risk])</f>
        <v>277</v>
      </c>
      <c r="X29" s="327">
        <f>(ASINH(FMP_Ranking89[[#This Row],[Removed Structures Raw]]))*(10)/(ASINH(W$5))</f>
        <v>5.2944693006970436</v>
      </c>
      <c r="Y29" s="327">
        <f>FMP_Ranking89[[#This Row],[Removed Structures, ArcSinh (0-10)]]*W$6*10</f>
        <v>2.6472346503485218</v>
      </c>
      <c r="Z29" s="251">
        <f>IF(FMP_Ranking89[[#This Row],[Removed Structures Raw]]&gt;0,LOG10(FMP_Ranking89[[#This Row],[Removed Structures Raw]])/Z$5*W$6*100,0)</f>
        <v>2.5021235936231325</v>
      </c>
      <c r="AA29" s="328">
        <f>IF(FMP_Ranking89[[#This Row],[Structures 100 Raw]]=0,0,(IF(FMP_Ranking89[[#This Row],[Removed Structures Raw]]&gt;FMP_Ranking89[[#This Row],[Structures 100 Raw]],100,FMP_Ranking89[[#This Row],[Removed Structures Raw]]/FMP_Ranking89[[#This Row],[Structures 100 Raw]]*100)))</f>
        <v>86.292834890965736</v>
      </c>
      <c r="AB29" s="329">
        <f>FMP_Ranking89[[#This Row],[Percent of structures removed (Calculated) ]]*$AA$6</f>
        <v>8.6292834890965739</v>
      </c>
      <c r="AC29" s="319">
        <f>_xlfn.XLOOKUP(FMP_Ranking89[[#This Row],[FMP ID]],RawData[FMP ID],RawData[Residential Structures Removed from 1% Annual Flood Risk])</f>
        <v>268</v>
      </c>
      <c r="AD29" s="327">
        <f>(ASINH(FMP_Ranking89[[#This Row],[Removed Res Structures Removed Raw]]))*(10)/(ASINH(AC$5))</f>
        <v>5.35821785437924</v>
      </c>
      <c r="AE29" s="327">
        <f>FMP_Ranking89[[#This Row],[Removed Res ArcSinh (1-10)]]*AC$6*10</f>
        <v>1.33955446359481</v>
      </c>
      <c r="AF29" s="330">
        <f>_xlfn.XLOOKUP(FMP_Ranking89[[#This Row],[FMP ID]],RawData[FMP ID],RawData[Population Removed from 1% Annual Flood Risk])</f>
        <v>1078</v>
      </c>
      <c r="AG29" s="327">
        <f>(ASINH(FMP_Ranking89[[#This Row],[Removed Pop Raw]]))*(10)/(ASINH(AF$5))</f>
        <v>5.7033240967436889</v>
      </c>
      <c r="AH29" s="331">
        <f>FMP_Ranking89[[#This Row],[Removed Population, ArcSinh (0-10)]]*AF$6*10</f>
        <v>5.7033240967436889</v>
      </c>
      <c r="AI29" s="326">
        <f>_xlfn.XLOOKUP(FMP_Ranking89[[#This Row],[FMP ID]],RawData[FMP ID],RawData[Critical Facilities Removed from 1% Annual Flood Risk])</f>
        <v>0</v>
      </c>
      <c r="AJ29" s="327">
        <f>(ASINH(FMP_Ranking89[[#This Row],[Removed Crit Fac Raw]]))*(10)/(ASINH(AI$5))</f>
        <v>0</v>
      </c>
      <c r="AK29" s="331">
        <f>FMP_Ranking89[[#This Row],[Removed Critical Facilities, ArcSinh (0-10)]]*AI$6*10</f>
        <v>0</v>
      </c>
      <c r="AL29" s="369">
        <f>_xlfn.XLOOKUP(FMP_Ranking89[[#This Row],[FMP ID]],RawData[FMP ID],RawData[Low Water Crossings Removed from 1% Annual Flood Risk])</f>
        <v>3</v>
      </c>
      <c r="AM29" s="327">
        <f>(ASINH(FMP_Ranking89[[#This Row],[Removed LWC Raw]]))*(10)/(ASINH(AL$5))</f>
        <v>4.6478782282978033</v>
      </c>
      <c r="AN29" s="331">
        <f>FMP_Ranking89[[#This Row],[Removed LWC, ArcSinh (0-10)]]*AL$6*10</f>
        <v>3.4859086712233522</v>
      </c>
      <c r="AO29" s="363">
        <f>_xlfn.XLOOKUP(FMP_Ranking89[[#This Row],[FMP ID]],RawData[FMP ID],RawData[Reduction in Fatalities])</f>
        <v>0</v>
      </c>
      <c r="AP29" s="369">
        <f>_xlfn.XLOOKUP(FMP_Ranking89[[#This Row],[FMP ID]],RawData[FMP ID],RawData[Roadway Miles Removed from 1% Annual Flood Risk])</f>
        <v>3</v>
      </c>
      <c r="AQ29" s="327">
        <f>(ASINH(FMP_Ranking89[[#This Row],[Removed Road Miles Raw]]))*(10)/(ASINH(AP$5))</f>
        <v>2.2362904410058704</v>
      </c>
      <c r="AR29" s="331">
        <f>FMP_Ranking89[[#This Row],[Removed Miles, ArcSinh (0-10)]]*AP$6*10</f>
        <v>1.1181452205029352</v>
      </c>
      <c r="AS29" s="435">
        <f>_xlfn.XLOOKUP(FMP_Ranking89[[#This Row],[FMP ID]],RawData[FMP ID],RawData[Area of Farm and Ranch Land Removed from 1% Annual Flood Risk (Acre)])</f>
        <v>0.62400001287460327</v>
      </c>
      <c r="AT29" s="327">
        <f>(ASINH(FMP_Ranking89[[#This Row],[Ag Removed Raw]]))*(10)/(ASINH(AS$5))</f>
        <v>0.46263244876580351</v>
      </c>
      <c r="AU29" s="331">
        <f>FMP_Ranking89[[#This Row],[Ag Removed, ArcSinh (0-10)]]*AS$6*10</f>
        <v>0.23131622438290175</v>
      </c>
      <c r="AV29" s="370" t="str">
        <f>_xlfn.XLOOKUP(FMP_Ranking89[[#This Row],[FMP ID]],RawData[FMP ID],RawData[Other Benefits])</f>
        <v>Unknown</v>
      </c>
      <c r="AW29" s="371">
        <f>_xlfn.XLOOKUP(FMP_Ranking89[[#This Row],[FMP ID]],RawData[FMP ID],RawData[Nature-Based Solution (% by Cost)])</f>
        <v>0.5</v>
      </c>
      <c r="AX29" s="372">
        <f>(FMP_Ranking89[[#This Row],[% Nature-Based Raw]]-MIN(FMP_Ranking89[% Nature-Based Raw]))*(10)/(MAX(FMP_Ranking89[% Nature-Based Raw])-MIN(FMP_Ranking89[% Nature-Based Raw]))</f>
        <v>0.05</v>
      </c>
      <c r="AY29" s="439">
        <f>_xlfn.XLOOKUP(FMP_Ranking89[[#This Row],[FMP ID]],RawData[FMP ID],RawData[Benefit-Cost Ratio])</f>
        <v>1.5</v>
      </c>
      <c r="AZ29" s="331">
        <f>IF(FMP_Ranking89[[#This Row],[BCA Raw]]&gt;10,10,FMP_Ranking89[[#This Row],[BCA Raw]])</f>
        <v>1.5</v>
      </c>
      <c r="BA29" s="322">
        <f>(FMP_Ranking89[[#This Row],[Reduced Structures Raw]]-MIN(FMP_Ranking89[Reduced Structures Raw]))*(10)/(MAX(FMP_Ranking89[Reduced Structures Raw])-MIN(FMP_Ranking89[Reduced Structures Raw]))</f>
        <v>0</v>
      </c>
      <c r="BB29" s="330" t="str">
        <f>_xlfn.XLOOKUP(FMP_Ranking89[[#This Row],[FMP ID]],RawData[FMP ID],RawData[Water Supply])</f>
        <v>No</v>
      </c>
      <c r="BC29" s="333">
        <f>IF(FMP_Ranking89[[#This Row],[Water Supply Raw]]="Yes",1,0)</f>
        <v>0</v>
      </c>
      <c r="BD29" s="330" t="str">
        <f>FMP_Ranking89[[#This Row],[FMP Type]]</f>
        <v>Detention Pond</v>
      </c>
      <c r="BE29" s="334">
        <f>IF(FMP_Ranking89[[#This Row],[FMP Type Raw]]="LWC Upgrade",10,(IF(FMP_Ranking89[[#This Row],[FMP Type Raw]]="Preparedness",4,0)))</f>
        <v>0</v>
      </c>
      <c r="BF29" s="255" t="e">
        <f>_xlfn.XLOOKUP(FMP_Ranking89[[#This Row],[FMP ID]],RawData[FMP ID],#REF!)</f>
        <v>#REF!</v>
      </c>
      <c r="BG29" s="259" t="str">
        <f>_xlfn.XLOOKUP(FMP_Ranking89[[#This Row],[FMP ID]],RawData[FMP ID],RawData[Severity Ranking: Pre-Project Average Depth of Flooding (100-year)])</f>
        <v>Baseline average flood depth &gt; 1ft</v>
      </c>
      <c r="BH29" s="316">
        <f>IF(ISNUMBER(_xlfn.XLOOKUP(FMP_Ranking89[[#This Row],[FMP ID]],RawData[FMP ID],RawData[Score -- Depth Severity])),_xlfn.XLOOKUP(FMP_Ranking89[[#This Row],[FMP ID]],RawData[FMP ID],RawData[Score -- Depth Severity]),0)</f>
        <v>6</v>
      </c>
      <c r="BI29" s="256" t="e">
        <f>_xlfn.XLOOKUP(FMP_Ranking89[[#This Row],[FMP ID]],RawData[FMP ID],#REF!)</f>
        <v>#REF!</v>
      </c>
      <c r="BJ29" s="255" t="e">
        <f>_xlfn.XLOOKUP(FMP_Ranking89[[#This Row],[FMP ID]],RawData[FMP ID],#REF!)</f>
        <v>#REF!</v>
      </c>
      <c r="BK29" s="246" t="str">
        <f>_xlfn.XLOOKUP(FMP_Ranking89[[#This Row],[FMP ID]],RawData[FMP ID],RawData[Severity Ranking: Community Need (% Population)])</f>
        <v>25%-50% of project community affected</v>
      </c>
      <c r="BL29" s="318">
        <f>IF(ISNUMBER(_xlfn.XLOOKUP(FMP_Ranking89[[#This Row],[FMP ID]],RawData[FMP ID],RawData[Score -- Community Need])),_xlfn.XLOOKUP(FMP_Ranking89[[#This Row],[FMP ID]],RawData[FMP ID],RawData[Score -- Community Need]),0)</f>
        <v>4</v>
      </c>
      <c r="BM29" s="255">
        <f>_xlfn.XLOOKUP(FMP_Ranking89[[#This Row],[FMP ID]],RawData[FMP ID],RawData[Residential Structures Removed from 1% Annual Flood Risk])</f>
        <v>268</v>
      </c>
      <c r="BN29" s="259" t="e">
        <f>_xlfn.XLOOKUP(FMP_Ranking89[[#This Row],[FMP ID]],RawData[FMP ID],#REF!)</f>
        <v>#REF!</v>
      </c>
      <c r="BO29" s="255">
        <f>IF(ISNUMBER(_xlfn.XLOOKUP(FMP_Ranking89[[#This Row],[FMP ID]],RawData[FMP ID],#REF!)),_xlfn.XLOOKUP(FMP_Ranking89[[#This Row],[FMP ID]],RawData[FMP ID],#REF!),0)</f>
        <v>0</v>
      </c>
      <c r="BP29" s="256" t="e">
        <f>_xlfn.XLOOKUP(FMP_Ranking89[[#This Row],[FMP ID]],RawData[FMP ID],#REF!)</f>
        <v>#REF!</v>
      </c>
      <c r="BQ29" s="255" t="e">
        <f>_xlfn.XLOOKUP(FMP_Ranking89[[#This Row],[FMP ID]],RawData[FMP ID],#REF!)</f>
        <v>#REF!</v>
      </c>
      <c r="BR29" s="255" t="e">
        <f>_xlfn.XLOOKUP(FMP_Ranking89[[#This Row],[FMP ID]],RawData[FMP ID],#REF!)</f>
        <v>#REF!</v>
      </c>
      <c r="BS29" s="374" t="e">
        <f>_xlfn.XLOOKUP(FMP_Ranking89[[#This Row],[FMP ID]],RawData[FMP ID],#REF!)</f>
        <v>#REF!</v>
      </c>
      <c r="BT29" s="375">
        <f>IF(ISNUMBER(_xlfn.XLOOKUP(FMP_Ranking89[[#This Row],[FMP ID]],RawData[FMP ID],#REF!)),_xlfn.XLOOKUP(FMP_Ranking89[[#This Row],[FMP ID]],RawData[FMP ID],#REF!),0)</f>
        <v>0</v>
      </c>
      <c r="BU29" s="255" t="e">
        <f>_xlfn.XLOOKUP(FMP_Ranking89[[#This Row],[FMP ID]],RawData[FMP ID],#REF!)</f>
        <v>#REF!</v>
      </c>
      <c r="BV29" s="259" t="e">
        <f>_xlfn.XLOOKUP(FMP_Ranking89[[#This Row],[FMP ID]],RawData[FMP ID],#REF!)</f>
        <v>#REF!</v>
      </c>
      <c r="BW29" s="259">
        <f>IF(ISNUMBER(_xlfn.XLOOKUP(FMP_Ranking89[[#This Row],[FMP ID]],RawData[FMP ID],#REF!)),_xlfn.XLOOKUP(FMP_Ranking89[[#This Row],[FMP ID]],RawData[FMP ID],#REF!),0)</f>
        <v>0</v>
      </c>
      <c r="BX29" s="260" t="e">
        <f>_xlfn.XLOOKUP(FMP_Ranking89[[#This Row],[FMP ID]],RawData[FMP ID],#REF!)</f>
        <v>#REF!</v>
      </c>
      <c r="BY29" s="259" t="str">
        <f>_xlfn.XLOOKUP(FMP_Ranking89[[#This Row],[FMP ID]],RawData[FMP ID],RawData[Life and Safety Ranking (Injury/Loss of Life)])</f>
        <v>Life/injury risk percentage &gt;50%</v>
      </c>
      <c r="BZ29" s="318">
        <f>IF(ISNUMBER(_xlfn.XLOOKUP(FMP_Ranking89[[#This Row],[FMP ID]],RawData[FMP ID],RawData[Score -- Life and Safety])),_xlfn.XLOOKUP(FMP_Ranking89[[#This Row],[FMP ID]],RawData[FMP ID],RawData[Score -- Life and Safety]),0)</f>
        <v>10</v>
      </c>
      <c r="CA29" s="255" t="e">
        <f>_xlfn.XLOOKUP(FMP_Ranking89[[#This Row],[FMP ID]],RawData[FMP ID],#REF!)</f>
        <v>#REF!</v>
      </c>
      <c r="CB29" s="259" t="e">
        <f>_xlfn.XLOOKUP(FMP_Ranking89[[#This Row],[FMP ID]],RawData[FMP ID],#REF!)</f>
        <v>#REF!</v>
      </c>
      <c r="CC29" s="259" t="e">
        <f>_xlfn.XLOOKUP(FMP_Ranking89[[#This Row],[FMP ID]],RawData[FMP ID],#REF!)</f>
        <v>#REF!</v>
      </c>
      <c r="CD29" s="259" t="e">
        <f>_xlfn.XLOOKUP(FMP_Ranking89[[#This Row],[FMP ID]],RawData[FMP ID],#REF!)</f>
        <v>#REF!</v>
      </c>
      <c r="CE29" s="255">
        <f>IF(ISNUMBER(_xlfn.XLOOKUP(FMP_Ranking89[[#This Row],[FMP ID]],RawData[FMP ID],#REF!)),_xlfn.XLOOKUP(FMP_Ranking89[[#This Row],[FMP ID]],RawData[FMP ID],#REF!),0)</f>
        <v>0</v>
      </c>
      <c r="CF29" s="256" t="e">
        <f>_xlfn.XLOOKUP(FMP_Ranking89[[#This Row],[FMP ID]],RawData[FMP ID],#REF!)</f>
        <v>#REF!</v>
      </c>
      <c r="CG29" s="376" t="str">
        <f>_xlfn.XLOOKUP(FMP_Ranking89[[#This Row],[FMP ID]],RawData[FMP ID],RawData[Social Vulnerability Ranking])</f>
        <v>SVI between 0.75-1.00 (high vulnerability)</v>
      </c>
      <c r="CH29" s="377">
        <f>IF(ISNUMBER(_xlfn.XLOOKUP(FMP_Ranking89[[#This Row],[FMP ID]],RawData[FMP ID],RawData[Score -- Social Vulnerability])),_xlfn.XLOOKUP(FMP_Ranking89[[#This Row],[FMP ID]],RawData[FMP ID],RawData[Score -- Social Vulnerability]),0)</f>
        <v>10</v>
      </c>
      <c r="CI29" s="405" t="e">
        <f>_xlfn.XLOOKUP(FMP_Ranking89[[#This Row],[FMP ID]],RawData[FMP ID],#REF!)</f>
        <v>#REF!</v>
      </c>
      <c r="CJ29" s="263" t="e">
        <f>_xlfn.XLOOKUP(FMP_Ranking89[[#This Row],[FMP ID]],RawData[FMP ID],#REF!)</f>
        <v>#REF!</v>
      </c>
      <c r="CK29" s="255">
        <f>IF(ISNUMBER(_xlfn.XLOOKUP(FMP_Ranking89[[#This Row],[FMP ID]],RawData[FMP ID],#REF!)),_xlfn.XLOOKUP(FMP_Ranking89[[#This Row],[FMP ID]],RawData[FMP ID],#REF!),0)</f>
        <v>0</v>
      </c>
      <c r="CL29" s="380" t="e">
        <f>_xlfn.XLOOKUP(FMP_Ranking89[[#This Row],[FMP ID]],RawData[FMP ID],#REF!)</f>
        <v>#REF!</v>
      </c>
      <c r="CM29" s="247" t="str">
        <f>_xlfn.XLOOKUP(FMP_Ranking89[[#This Row],[FMP ID]],RawData[FMP ID],RawData[Multiple Benefit Ranking])</f>
        <v>Project delivers benefits in 2 wider benefit categories</v>
      </c>
      <c r="CN29" s="318">
        <f>IF(ISNUMBER(_xlfn.XLOOKUP(FMP_Ranking89[[#This Row],[FMP ID]],RawData[FMP ID],RawData[Score -- Multiple Benefits])),_xlfn.XLOOKUP(FMP_Ranking89[[#This Row],[FMP ID]],RawData[FMP ID],RawData[Score -- Multiple Benefits]),0)</f>
        <v>4</v>
      </c>
      <c r="CO29" s="257" t="e">
        <f>_xlfn.XLOOKUP(FMP_Ranking89[[#This Row],[FMP ID]],RawData[FMP ID],#REF!)</f>
        <v>#REF!</v>
      </c>
      <c r="CP29" s="259" t="e">
        <f>_xlfn.XLOOKUP(FMP_Ranking89[[#This Row],[FMP ID]],RawData[FMP ID],#REF!)</f>
        <v>#REF!</v>
      </c>
      <c r="CQ29" s="255">
        <f>IF(ISNUMBER(_xlfn.XLOOKUP(FMP_Ranking89[[#This Row],[FMP ID]],RawData[FMP ID],#REF!)),_xlfn.XLOOKUP(FMP_Ranking89[[#This Row],[FMP ID]],RawData[FMP ID],#REF!),0)</f>
        <v>0</v>
      </c>
      <c r="CR29" s="260" t="e">
        <f>_xlfn.XLOOKUP(FMP_Ranking89[[#This Row],[FMP ID]],RawData[FMP ID],#REF!)</f>
        <v>#REF!</v>
      </c>
      <c r="CS29" s="254">
        <f>IF(ISNUMBER(_xlfn.XLOOKUP(FMP_Ranking89[[#This Row],[FMP ID]],RawData[FMP ID],#REF!)),_xlfn.XLOOKUP(FMP_Ranking89[[#This Row],[FMP ID]],RawData[FMP ID],#REF!),0)</f>
        <v>0</v>
      </c>
      <c r="CT29" s="247" t="str">
        <f>_xlfn.XLOOKUP(FMP_Ranking89[[#This Row],[FMP ID]],RawData[FMP ID],RawData[Environmental Benefit Ranking])</f>
        <v>Project will deliver a high level of environmental benefits (4+ categories)</v>
      </c>
      <c r="CU29" s="383">
        <f>IF(ISNUMBER(_xlfn.XLOOKUP(FMP_Ranking89[[#This Row],[FMP ID]],RawData[FMP ID],RawData[Score --Environmental Benefit])),_xlfn.XLOOKUP(FMP_Ranking89[[#This Row],[FMP ID]],RawData[FMP ID],RawData[Score --Environmental Benefit]),0)</f>
        <v>10</v>
      </c>
      <c r="CV29" s="260" t="e">
        <f>_xlfn.XLOOKUP(FMP_Ranking89[[#This Row],[FMP ID]],RawData[FMP ID],#REF!)</f>
        <v>#REF!</v>
      </c>
      <c r="CW29" s="254">
        <f>IF(ISNUMBER(_xlfn.XLOOKUP(FMP_Ranking89[[#This Row],[FMP ID]],RawData[FMP ID],#REF!)),_xlfn.XLOOKUP(FMP_Ranking89[[#This Row],[FMP ID]],RawData[FMP ID],#REF!),0)</f>
        <v>0</v>
      </c>
      <c r="CX29" s="259" t="e">
        <f>_xlfn.XLOOKUP(FMP_Ranking89[[#This Row],[FMP ID]],RawData[FMP ID],#REF!)</f>
        <v>#REF!</v>
      </c>
      <c r="CY2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9" s="318">
        <f>IF(ISNUMBER(_xlfn.XLOOKUP(FMP_Ranking89[[#This Row],[FMP ID]],RawData[FMP ID],RawData[Score --Mobility])),_xlfn.XLOOKUP(FMP_Ranking89[[#This Row],[FMP ID]],RawData[FMP ID],RawData[Score --Mobility]),0)</f>
        <v>4</v>
      </c>
      <c r="DA29" s="264">
        <f>_xlfn.XLOOKUP(FMP_Ranking89[[#This Row],[FMP ID]],RawData[FMP ID],RawData[Regional Ranking])</f>
        <v>0</v>
      </c>
      <c r="DB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9" s="265" t="e">
        <f>_xlfn.RANK.EQ(FMP_Ranking89[[#This Row],[Weighted Score Based on Normalized Reported Factors]],FMP_Ranking89[Weighted Score Based on Normalized Reported Factors],0)</f>
        <v>#DIV/0!</v>
      </c>
      <c r="DD2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E29" s="266">
        <f>(FMP_Ranking89[[#This Row],[Score 1]]*(BF$6))+(FMP_Ranking89[[#This Row],[Score 2]]*(BI$6))+(FMP_Ranking89[[#This Row],[Score 6]]*(BX$6))+(FMP_Ranking89[[#This Row],[Score 8]]*(CF$6))+(FMP_Ranking89[[#This Row],[Score 10]]*(CL$6))+(FMP_Ranking89[[#This Row],[Score 13]]*(CT$6))+(FMP_Ranking89[[#This Row],[Score 15]]*(CX$6))</f>
        <v>2.0500000000000003</v>
      </c>
      <c r="DF29" s="267">
        <f>_xlfn.RANK.EQ(FMP_Ranking89[[#This Row],[Project Details Weighted Score]],FMP_Ranking89[Project Details Weighted Score],0)</f>
        <v>15</v>
      </c>
      <c r="DG29" s="268" t="e">
        <f>FMP_Ranking89[[#This Row],[Project Details Weighted Score]]+FMP_Ranking89[[#This Row],[Weighted Score Based on Normalized Reported Factors]]</f>
        <v>#DIV/0!</v>
      </c>
      <c r="DH29" s="269" t="e">
        <f>_xlfn.RANK.EQ(FMP_Ranking89[[#This Row],[Total Score]],FMP_Ranking89[Total Score],0)</f>
        <v>#DIV/0!</v>
      </c>
      <c r="DI29" s="388" t="e">
        <f>_xlfn.XLOOKUP(FMP_Ranking89[[#This Row],[FMP ID]],#REF!,#REF!)</f>
        <v>#REF!</v>
      </c>
      <c r="DJ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3.554766815892783</v>
      </c>
      <c r="DK29" s="253">
        <f>FMP_Ranking89[[#This Row],[Score ArcSinh Normalized Reported Factors of select criteria]]+FMP_Ranking89[[#This Row],[Project Details Weighted Score]]</f>
        <v>25.604766815892784</v>
      </c>
      <c r="DL29" s="254">
        <f>_xlfn.RANK.EQ(FMP_Ranking89[[#This Row],[Total Score (with ArcSinh normalization of select criteria)]],FMP_Ranking89[Total Score (with ArcSinh normalization of select criteria)],0)</f>
        <v>21</v>
      </c>
      <c r="DM29" s="249" t="str">
        <f>_xlfn.XLOOKUP(FMP_Ranking89[[#This Row],[FMP ID]],Rank_Year[FMP ID],Rank_Year[FMP_RANK_YEAR])</f>
        <v>2023 Amended Plan</v>
      </c>
      <c r="DN29" s="250">
        <f>_xlfn.XLOOKUP(FMP_Ranking89[[#This Row],[FMP ID]],Prev_Rank[FMP_ID],Prev_Rank[Previous_Rank])</f>
        <v>2</v>
      </c>
    </row>
    <row r="30" spans="1:119" s="98" customFormat="1" ht="120" x14ac:dyDescent="0.25">
      <c r="A30" t="s">
        <v>5081</v>
      </c>
      <c r="B30" s="243">
        <f>_xlfn.XLOOKUP(FMP_Ranking89[[#This Row],[FMP ID]],RawData[FMP ID],RawData[Region (RFPG) Number])</f>
        <v>6</v>
      </c>
      <c r="C30" s="242" t="str">
        <f>_xlfn.XLOOKUP(FMP_Ranking89[[#This Row],[FMP ID]],RawData[FMP ID],RawData[FMP Name])</f>
        <v>Houston Fifth Area Flood Mitigation</v>
      </c>
      <c r="D30" s="242" t="str">
        <f>_xlfn.XLOOKUP(FMP_Ranking89[[#This Row],[FMP ID]],RawData[FMP ID],RawData[Sponsor ID])</f>
        <v>00002853</v>
      </c>
      <c r="E30" s="242" t="str">
        <f>_xlfn.XLOOKUP(FMP_Ranking89[[#This Row],[FMP ID]],Sponsor[FMP_ID],Sponsor[SPONSOR NAME])</f>
        <v>Houston</v>
      </c>
      <c r="F30" s="242" t="str">
        <f>_xlfn.XLOOKUP(FMP_Ranking89[[#This Row],[FMP ID]],RawData[FMP ID],RawData[FMP Description])</f>
        <v>This unfunded CDBG-MIT application involves installing various storm sewer infrastructure in the Fifth Ward and Market Square areas within the City of Houston.</v>
      </c>
      <c r="G30" s="242" t="str">
        <f>_xlfn.XLOOKUP(FMP_Ranking89[[#This Row],[FMP ID]],RawData[FMP ID],RawData[FMP Type])</f>
        <v>Infrastructure</v>
      </c>
      <c r="H30" s="244">
        <f>_xlfn.XLOOKUP(FMP_Ranking89[[#This Row],[FMP ID]],RawData[FMP ID],RawData[FMP Cost])</f>
        <v>89754000</v>
      </c>
      <c r="I30" s="319" t="str">
        <f>_xlfn.XLOOKUP(FMP_Ranking89[[#This Row],[FMP ID]],RawData[FMP ID],RawData[Emergency Need])</f>
        <v>No</v>
      </c>
      <c r="J30" s="320">
        <f>IF(FMP_Ranking89[[#This Row],[Emergency Need Raw]]="Yes",10,0)</f>
        <v>0</v>
      </c>
      <c r="K30" s="321">
        <f>_xlfn.XLOOKUP(FMP_Ranking89[[#This Row],[FMP ID]],RawData[FMP ID],RawData[Number of Structures at 1% Annual Flood Risk])</f>
        <v>2162</v>
      </c>
      <c r="L30" s="321">
        <f>_xlfn.XLOOKUP(FMP_Ranking89[[#This Row],[FMP ID]],RawData[FMP ID],RawData[Residential Structures at 1% Annual Flood Risk])</f>
        <v>1973</v>
      </c>
      <c r="M30" s="251">
        <f>_xlfn.XLOOKUP(FMP_Ranking89[[#This Row],[FMP ID]],RawData[FMP ID],RawData[Population at 1% Annual Flood Risk])</f>
        <v>6289</v>
      </c>
      <c r="N30" s="321">
        <f>_xlfn.XLOOKUP(FMP_Ranking89[[#This Row],[FMP ID]],RawData[FMP ID],RawData[Critical Facilities at 1% Annual Flood Risk])</f>
        <v>19</v>
      </c>
      <c r="O30" s="251">
        <f>_xlfn.XLOOKUP(FMP_Ranking89[[#This Row],[FMP ID]],RawData[FMP ID],RawData[Low Water Crossings in Project Area])</f>
        <v>0</v>
      </c>
      <c r="P30" s="321">
        <f>_xlfn.XLOOKUP(FMP_Ranking89[[#This Row],[FMP ID]],RawData[FMP ID],RawData[Road Closures in the Past 10 Years])</f>
        <v>0</v>
      </c>
      <c r="Q30" s="251">
        <f>_xlfn.XLOOKUP(FMP_Ranking89[[#This Row],[FMP ID]],RawData[FMP ID],RawData[Roadway miles at 1% Annual Flood Risk])</f>
        <v>35.540000915527337</v>
      </c>
      <c r="R30" s="321">
        <f>_xlfn.XLOOKUP(FMP_Ranking89[[#This Row],[FMP ID]],RawData[FMP ID],RawData[Farm and Ranch Land at 1% Annual Flood Risk (Acre)])</f>
        <v>9.9999997764825821E-3</v>
      </c>
      <c r="S30" s="251">
        <f>_xlfn.XLOOKUP(FMP_Ranking89[[#This Row],[FMP ID]],RawData[FMP ID],RawData[Structures Removed from 0.2% Annual Flood Risk])</f>
        <v>0</v>
      </c>
      <c r="T30" s="322">
        <f>(ASINH(FMP_Ranking89[[#This Row],[Reduced Structures Raw]]))*(10)/(ASINH(S$5))</f>
        <v>0</v>
      </c>
      <c r="U30" s="323">
        <f>FMP_Ranking89[[#This Row],[Reduced Structures, ArcSinh (0-10)]]*S$6*10</f>
        <v>0</v>
      </c>
      <c r="V30" s="393">
        <f>_xlfn.XLOOKUP(FMP_Ranking89[[#This Row],[FMP ID]],RawData[FMP ID],RawData[Number of Structures at 1% Annual Flood Risk])</f>
        <v>2162</v>
      </c>
      <c r="W30" s="326">
        <f>_xlfn.XLOOKUP(FMP_Ranking89[[#This Row],[FMP ID]],RawData[FMP ID],RawData[Structures Removed from 1% Annual Flood Risk])</f>
        <v>1306</v>
      </c>
      <c r="X30" s="327">
        <f>(ASINH(FMP_Ranking89[[#This Row],[Removed Structures Raw]]))*(10)/(ASINH(W$5))</f>
        <v>6.5941265463816672</v>
      </c>
      <c r="Y30" s="327">
        <f>FMP_Ranking89[[#This Row],[Removed Structures, ArcSinh (0-10)]]*W$6*10</f>
        <v>3.297063273190834</v>
      </c>
      <c r="Z30" s="251">
        <f>IF(FMP_Ranking89[[#This Row],[Removed Structures Raw]]&gt;0,LOG10(FMP_Ranking89[[#This Row],[Removed Structures Raw]])/Z$5*W$6*100,0)</f>
        <v>3.1920325556655635</v>
      </c>
      <c r="AA30" s="328">
        <f>IF(FMP_Ranking89[[#This Row],[Structures 100 Raw]]=0,0,(IF(FMP_Ranking89[[#This Row],[Removed Structures Raw]]&gt;FMP_Ranking89[[#This Row],[Structures 100 Raw]],100,FMP_Ranking89[[#This Row],[Removed Structures Raw]]/FMP_Ranking89[[#This Row],[Structures 100 Raw]]*100)))</f>
        <v>60.40703052728955</v>
      </c>
      <c r="AB30" s="329">
        <f>FMP_Ranking89[[#This Row],[Percent of structures removed (Calculated) ]]*$AA$6</f>
        <v>6.0407030527289551</v>
      </c>
      <c r="AC30" s="330">
        <f>_xlfn.XLOOKUP(FMP_Ranking89[[#This Row],[FMP ID]],RawData[FMP ID],RawData[Residential Structures Removed from 1% Annual Flood Risk])</f>
        <v>1202</v>
      </c>
      <c r="AD30" s="327">
        <f>(ASINH(FMP_Ranking89[[#This Row],[Removed Res Structures Removed Raw]]))*(10)/(ASINH(AC$5))</f>
        <v>6.6378453374647126</v>
      </c>
      <c r="AE30" s="327">
        <f>FMP_Ranking89[[#This Row],[Removed Res ArcSinh (1-10)]]*AC$6*10</f>
        <v>1.6594613343661782</v>
      </c>
      <c r="AF30" s="330">
        <f>_xlfn.XLOOKUP(FMP_Ranking89[[#This Row],[FMP ID]],RawData[FMP ID],RawData[Population Removed from 1% Annual Flood Risk])</f>
        <v>4125</v>
      </c>
      <c r="AG30" s="327">
        <f>(ASINH(FMP_Ranking89[[#This Row],[Removed Pop Raw]]))*(10)/(ASINH(AF$5))</f>
        <v>6.7004076375091852</v>
      </c>
      <c r="AH30" s="331">
        <f>FMP_Ranking89[[#This Row],[Removed Population, ArcSinh (0-10)]]*AF$6*10</f>
        <v>6.7004076375091861</v>
      </c>
      <c r="AI30" s="326">
        <f>_xlfn.XLOOKUP(FMP_Ranking89[[#This Row],[FMP ID]],RawData[FMP ID],RawData[Critical Facilities Removed from 1% Annual Flood Risk])</f>
        <v>16</v>
      </c>
      <c r="AJ30" s="327">
        <f>(ASINH(FMP_Ranking89[[#This Row],[Removed Crit Fac Raw]]))*(10)/(ASINH(AI$5))</f>
        <v>4.1553129337969619</v>
      </c>
      <c r="AK30" s="331">
        <f>FMP_Ranking89[[#This Row],[Removed Critical Facilities, ArcSinh (0-10)]]*AI$6*10</f>
        <v>4.1553129337969619</v>
      </c>
      <c r="AL30" s="326">
        <f>_xlfn.XLOOKUP(FMP_Ranking89[[#This Row],[FMP ID]],RawData[FMP ID],RawData[Low Water Crossings Removed from 1% Annual Flood Risk])</f>
        <v>0</v>
      </c>
      <c r="AM30" s="327">
        <f>(ASINH(FMP_Ranking89[[#This Row],[Removed LWC Raw]]))*(10)/(ASINH(AL$5))</f>
        <v>0</v>
      </c>
      <c r="AN30" s="331">
        <f>FMP_Ranking89[[#This Row],[Removed LWC, ArcSinh (0-10)]]*AL$6*10</f>
        <v>0</v>
      </c>
      <c r="AO30" s="321">
        <f>_xlfn.XLOOKUP(FMP_Ranking89[[#This Row],[FMP ID]],RawData[FMP ID],RawData[Reduction in Fatalities])</f>
        <v>0</v>
      </c>
      <c r="AP30" s="326">
        <f>_xlfn.XLOOKUP(FMP_Ranking89[[#This Row],[FMP ID]],RawData[FMP ID],RawData[Roadway Miles Removed from 1% Annual Flood Risk])</f>
        <v>16</v>
      </c>
      <c r="AQ30" s="327">
        <f>(ASINH(FMP_Ranking89[[#This Row],[Removed Road Miles Raw]]))*(10)/(ASINH(AP$5))</f>
        <v>4.2632944821620287</v>
      </c>
      <c r="AR30" s="331">
        <f>FMP_Ranking89[[#This Row],[Removed Miles, ArcSinh (0-10)]]*AP$6*10</f>
        <v>2.1316472410810143</v>
      </c>
      <c r="AS30" s="435">
        <f>_xlfn.XLOOKUP(FMP_Ranking89[[#This Row],[FMP ID]],RawData[FMP ID],RawData[Area of Farm and Ranch Land Removed from 1% Annual Flood Risk (Acre)])</f>
        <v>9.9999997764825821E-3</v>
      </c>
      <c r="AT30" s="327">
        <f>(ASINH(FMP_Ranking89[[#This Row],[Ag Removed Raw]]))*(10)/(ASINH(AS$5))</f>
        <v>7.8504709787393483E-3</v>
      </c>
      <c r="AU30" s="331">
        <f>FMP_Ranking89[[#This Row],[Ag Removed, ArcSinh (0-10)]]*AS$6*10</f>
        <v>3.9252354893696741E-3</v>
      </c>
      <c r="AV30" s="332">
        <f>_xlfn.XLOOKUP(FMP_Ranking89[[#This Row],[FMP ID]],RawData[FMP ID],RawData[Other Benefits])</f>
        <v>0</v>
      </c>
      <c r="AW30" s="326">
        <f>_xlfn.XLOOKUP(FMP_Ranking89[[#This Row],[FMP ID]],RawData[FMP ID],RawData[Nature-Based Solution (% by Cost)])</f>
        <v>0</v>
      </c>
      <c r="AX30" s="331">
        <f>(FMP_Ranking89[[#This Row],[% Nature-Based Raw]]-MIN(FMP_Ranking89[% Nature-Based Raw]))*(10)/(MAX(FMP_Ranking89[% Nature-Based Raw])-MIN(FMP_Ranking89[% Nature-Based Raw]))</f>
        <v>0</v>
      </c>
      <c r="AY30" s="438">
        <f>_xlfn.XLOOKUP(FMP_Ranking89[[#This Row],[FMP ID]],RawData[FMP ID],RawData[Benefit-Cost Ratio])</f>
        <v>1.870000004768372</v>
      </c>
      <c r="AZ30" s="331">
        <f>IF(FMP_Ranking89[[#This Row],[BCA Raw]]&gt;10,10,FMP_Ranking89[[#This Row],[BCA Raw]])</f>
        <v>1.870000004768372</v>
      </c>
      <c r="BA30" s="322">
        <f>(FMP_Ranking89[[#This Row],[Reduced Structures Raw]]-MIN(FMP_Ranking89[Reduced Structures Raw]))*(10)/(MAX(FMP_Ranking89[Reduced Structures Raw])-MIN(FMP_Ranking89[Reduced Structures Raw]))</f>
        <v>0</v>
      </c>
      <c r="BB30" s="330" t="str">
        <f>_xlfn.XLOOKUP(FMP_Ranking89[[#This Row],[FMP ID]],RawData[FMP ID],RawData[Water Supply])</f>
        <v>No</v>
      </c>
      <c r="BC30" s="333">
        <f>IF(FMP_Ranking89[[#This Row],[Water Supply Raw]]="Yes",1,0)</f>
        <v>0</v>
      </c>
      <c r="BD30" s="330" t="str">
        <f>FMP_Ranking89[[#This Row],[FMP Type]]</f>
        <v>Infrastructure</v>
      </c>
      <c r="BE30" s="334">
        <f>IF(FMP_Ranking89[[#This Row],[FMP Type Raw]]="LWC Upgrade",10,(IF(FMP_Ranking89[[#This Row],[FMP Type Raw]]="Preparedness",4,0)))</f>
        <v>0</v>
      </c>
      <c r="BF30" s="255" t="e">
        <f>_xlfn.XLOOKUP(FMP_Ranking89[[#This Row],[FMP ID]],RawData[FMP ID],#REF!)</f>
        <v>#REF!</v>
      </c>
      <c r="BG30" s="259" t="str">
        <f>_xlfn.XLOOKUP(FMP_Ranking89[[#This Row],[FMP ID]],RawData[FMP ID],RawData[Severity Ranking: Pre-Project Average Depth of Flooding (100-year)])</f>
        <v>Baseline average flood depth&lt;0.5ft</v>
      </c>
      <c r="BH30" s="316">
        <f>IF(ISNUMBER(_xlfn.XLOOKUP(FMP_Ranking89[[#This Row],[FMP ID]],RawData[FMP ID],RawData[Score -- Depth Severity])),_xlfn.XLOOKUP(FMP_Ranking89[[#This Row],[FMP ID]],RawData[FMP ID],RawData[Score -- Depth Severity]),0)</f>
        <v>2</v>
      </c>
      <c r="BI30" s="330" t="e">
        <f>_xlfn.XLOOKUP(FMP_Ranking89[[#This Row],[FMP ID]],RawData[FMP ID],#REF!)</f>
        <v>#REF!</v>
      </c>
      <c r="BJ30" s="251" t="e">
        <f>_xlfn.XLOOKUP(FMP_Ranking89[[#This Row],[FMP ID]],RawData[FMP ID],#REF!)</f>
        <v>#REF!</v>
      </c>
      <c r="BK30" s="246" t="str">
        <f>_xlfn.XLOOKUP(FMP_Ranking89[[#This Row],[FMP ID]],RawData[FMP ID],RawData[Severity Ranking: Community Need (% Population)])</f>
        <v>&lt;25% of project community affected</v>
      </c>
      <c r="BL30" s="318">
        <f>IF(ISNUMBER(_xlfn.XLOOKUP(FMP_Ranking89[[#This Row],[FMP ID]],RawData[FMP ID],RawData[Score -- Community Need])),_xlfn.XLOOKUP(FMP_Ranking89[[#This Row],[FMP ID]],RawData[FMP ID],RawData[Score -- Community Need]),0)</f>
        <v>1</v>
      </c>
      <c r="BM30" s="251">
        <f>_xlfn.XLOOKUP(FMP_Ranking89[[#This Row],[FMP ID]],RawData[FMP ID],RawData[Residential Structures Removed from 1% Annual Flood Risk])</f>
        <v>1202</v>
      </c>
      <c r="BN30" s="251" t="e">
        <f>_xlfn.XLOOKUP(FMP_Ranking89[[#This Row],[FMP ID]],RawData[FMP ID],#REF!)</f>
        <v>#REF!</v>
      </c>
      <c r="BO30" s="251">
        <f>IF(ISNUMBER(_xlfn.XLOOKUP(FMP_Ranking89[[#This Row],[FMP ID]],RawData[FMP ID],#REF!)),_xlfn.XLOOKUP(FMP_Ranking89[[#This Row],[FMP ID]],RawData[FMP ID],#REF!),0)</f>
        <v>0</v>
      </c>
      <c r="BP30" s="256" t="e">
        <f>_xlfn.XLOOKUP(FMP_Ranking89[[#This Row],[FMP ID]],RawData[FMP ID],#REF!)</f>
        <v>#REF!</v>
      </c>
      <c r="BQ30" s="257" t="e">
        <f>_xlfn.XLOOKUP(FMP_Ranking89[[#This Row],[FMP ID]],RawData[FMP ID],#REF!)</f>
        <v>#REF!</v>
      </c>
      <c r="BR30" s="257" t="e">
        <f>_xlfn.XLOOKUP(FMP_Ranking89[[#This Row],[FMP ID]],RawData[FMP ID],#REF!)</f>
        <v>#REF!</v>
      </c>
      <c r="BS30" s="258" t="e">
        <f>_xlfn.XLOOKUP(FMP_Ranking89[[#This Row],[FMP ID]],RawData[FMP ID],#REF!)</f>
        <v>#REF!</v>
      </c>
      <c r="BT30" s="320">
        <f>IF(ISNUMBER(_xlfn.XLOOKUP(FMP_Ranking89[[#This Row],[FMP ID]],RawData[FMP ID],#REF!)),_xlfn.XLOOKUP(FMP_Ranking89[[#This Row],[FMP ID]],RawData[FMP ID],#REF!),0)</f>
        <v>0</v>
      </c>
      <c r="BU30" s="255" t="e">
        <f>_xlfn.XLOOKUP(FMP_Ranking89[[#This Row],[FMP ID]],RawData[FMP ID],#REF!)</f>
        <v>#REF!</v>
      </c>
      <c r="BV30" s="259" t="e">
        <f>_xlfn.XLOOKUP(FMP_Ranking89[[#This Row],[FMP ID]],RawData[FMP ID],#REF!)</f>
        <v>#REF!</v>
      </c>
      <c r="BW30" s="251">
        <f>IF(ISNUMBER(_xlfn.XLOOKUP(FMP_Ranking89[[#This Row],[FMP ID]],RawData[FMP ID],#REF!)),_xlfn.XLOOKUP(FMP_Ranking89[[#This Row],[FMP ID]],RawData[FMP ID],#REF!),0)</f>
        <v>0</v>
      </c>
      <c r="BX30" s="260" t="e">
        <f>_xlfn.XLOOKUP(FMP_Ranking89[[#This Row],[FMP ID]],RawData[FMP ID],#REF!)</f>
        <v>#REF!</v>
      </c>
      <c r="BY30" s="259" t="str">
        <f>_xlfn.XLOOKUP(FMP_Ranking89[[#This Row],[FMP ID]],RawData[FMP ID],RawData[Life and Safety Ranking (Injury/Loss of Life)])</f>
        <v>Life/injury risk percentage &lt;20%</v>
      </c>
      <c r="BZ30" s="318">
        <f>IF(ISNUMBER(_xlfn.XLOOKUP(FMP_Ranking89[[#This Row],[FMP ID]],RawData[FMP ID],RawData[Score -- Life and Safety])),_xlfn.XLOOKUP(FMP_Ranking89[[#This Row],[FMP ID]],RawData[FMP ID],RawData[Score -- Life and Safety]),0)</f>
        <v>2</v>
      </c>
      <c r="CA30" s="255" t="e">
        <f>_xlfn.XLOOKUP(FMP_Ranking89[[#This Row],[FMP ID]],RawData[FMP ID],#REF!)</f>
        <v>#REF!</v>
      </c>
      <c r="CB30" s="259" t="e">
        <f>_xlfn.XLOOKUP(FMP_Ranking89[[#This Row],[FMP ID]],RawData[FMP ID],#REF!)</f>
        <v>#REF!</v>
      </c>
      <c r="CC30" s="259" t="e">
        <f>_xlfn.XLOOKUP(FMP_Ranking89[[#This Row],[FMP ID]],RawData[FMP ID],#REF!)</f>
        <v>#REF!</v>
      </c>
      <c r="CD30" s="259" t="e">
        <f>_xlfn.XLOOKUP(FMP_Ranking89[[#This Row],[FMP ID]],RawData[FMP ID],#REF!)</f>
        <v>#REF!</v>
      </c>
      <c r="CE30" s="251">
        <f>IF(ISNUMBER(_xlfn.XLOOKUP(FMP_Ranking89[[#This Row],[FMP ID]],RawData[FMP ID],#REF!)),_xlfn.XLOOKUP(FMP_Ranking89[[#This Row],[FMP ID]],RawData[FMP ID],#REF!),0)</f>
        <v>0</v>
      </c>
      <c r="CF30" s="256" t="e">
        <f>_xlfn.XLOOKUP(FMP_Ranking89[[#This Row],[FMP ID]],RawData[FMP ID],#REF!)</f>
        <v>#REF!</v>
      </c>
      <c r="CG30" s="251" t="str">
        <f>_xlfn.XLOOKUP(FMP_Ranking89[[#This Row],[FMP ID]],RawData[FMP ID],RawData[Social Vulnerability Ranking])</f>
        <v>SVI between 0.75-1.00 (high vulnerability)</v>
      </c>
      <c r="CH30" s="336">
        <f>IF(ISNUMBER(_xlfn.XLOOKUP(FMP_Ranking89[[#This Row],[FMP ID]],RawData[FMP ID],RawData[Score -- Social Vulnerability])),_xlfn.XLOOKUP(FMP_Ranking89[[#This Row],[FMP ID]],RawData[FMP ID],RawData[Score -- Social Vulnerability]),0)</f>
        <v>10</v>
      </c>
      <c r="CI30" s="251" t="e">
        <f>_xlfn.XLOOKUP(FMP_Ranking89[[#This Row],[FMP ID]],RawData[FMP ID],#REF!)</f>
        <v>#REF!</v>
      </c>
      <c r="CJ30" s="251" t="e">
        <f>_xlfn.XLOOKUP(FMP_Ranking89[[#This Row],[FMP ID]],RawData[FMP ID],#REF!)</f>
        <v>#REF!</v>
      </c>
      <c r="CK30" s="251">
        <f>IF(ISNUMBER(_xlfn.XLOOKUP(FMP_Ranking89[[#This Row],[FMP ID]],RawData[FMP ID],#REF!)),_xlfn.XLOOKUP(FMP_Ranking89[[#This Row],[FMP ID]],RawData[FMP ID],#REF!),0)</f>
        <v>0</v>
      </c>
      <c r="CL30" s="330" t="e">
        <f>_xlfn.XLOOKUP(FMP_Ranking89[[#This Row],[FMP ID]],RawData[FMP ID],#REF!)</f>
        <v>#REF!</v>
      </c>
      <c r="CM30" s="247" t="str">
        <f>_xlfn.XLOOKUP(FMP_Ranking89[[#This Row],[FMP ID]],RawData[FMP ID],RawData[Multiple Benefit Ranking])</f>
        <v>Project does not deliver any wider benefits</v>
      </c>
      <c r="CN30" s="318">
        <f>IF(ISNUMBER(_xlfn.XLOOKUP(FMP_Ranking89[[#This Row],[FMP ID]],RawData[FMP ID],RawData[Score -- Multiple Benefits])),_xlfn.XLOOKUP(FMP_Ranking89[[#This Row],[FMP ID]],RawData[FMP ID],RawData[Score -- Multiple Benefits]),0)</f>
        <v>0</v>
      </c>
      <c r="CO30" s="251" t="e">
        <f>_xlfn.XLOOKUP(FMP_Ranking89[[#This Row],[FMP ID]],RawData[FMP ID],#REF!)</f>
        <v>#REF!</v>
      </c>
      <c r="CP30" s="261" t="e">
        <f>_xlfn.XLOOKUP(FMP_Ranking89[[#This Row],[FMP ID]],RawData[FMP ID],#REF!)</f>
        <v>#REF!</v>
      </c>
      <c r="CQ30" s="251">
        <f>IF(ISNUMBER(_xlfn.XLOOKUP(FMP_Ranking89[[#This Row],[FMP ID]],RawData[FMP ID],#REF!)),_xlfn.XLOOKUP(FMP_Ranking89[[#This Row],[FMP ID]],RawData[FMP ID],#REF!),0)</f>
        <v>0</v>
      </c>
      <c r="CR30" s="262" t="e">
        <f>_xlfn.XLOOKUP(FMP_Ranking89[[#This Row],[FMP ID]],RawData[FMP ID],#REF!)</f>
        <v>#REF!</v>
      </c>
      <c r="CS30" s="320">
        <f>IF(ISNUMBER(_xlfn.XLOOKUP(FMP_Ranking89[[#This Row],[FMP ID]],RawData[FMP ID],#REF!)),_xlfn.XLOOKUP(FMP_Ranking89[[#This Row],[FMP ID]],RawData[FMP ID],#REF!),0)</f>
        <v>0</v>
      </c>
      <c r="CT30" s="247" t="str">
        <f>_xlfn.XLOOKUP(FMP_Ranking89[[#This Row],[FMP ID]],RawData[FMP ID],RawData[Environmental Benefit Ranking])</f>
        <v>Project will deliver a low level of environmental benefits (1 category)</v>
      </c>
      <c r="CU30" s="336">
        <f>IF(ISNUMBER(_xlfn.XLOOKUP(FMP_Ranking89[[#This Row],[FMP ID]],RawData[FMP ID],RawData[Score --Environmental Benefit])),_xlfn.XLOOKUP(FMP_Ranking89[[#This Row],[FMP ID]],RawData[FMP ID],RawData[Score --Environmental Benefit]),0)</f>
        <v>3</v>
      </c>
      <c r="CV30" s="262" t="e">
        <f>_xlfn.XLOOKUP(FMP_Ranking89[[#This Row],[FMP ID]],RawData[FMP ID],#REF!)</f>
        <v>#REF!</v>
      </c>
      <c r="CW30" s="320">
        <f>IF(ISNUMBER(_xlfn.XLOOKUP(FMP_Ranking89[[#This Row],[FMP ID]],RawData[FMP ID],#REF!)),_xlfn.XLOOKUP(FMP_Ranking89[[#This Row],[FMP ID]],RawData[FMP ID],#REF!),0)</f>
        <v>0</v>
      </c>
      <c r="CX30" s="263" t="e">
        <f>_xlfn.XLOOKUP(FMP_Ranking89[[#This Row],[FMP ID]],RawData[FMP ID],#REF!)</f>
        <v>#REF!</v>
      </c>
      <c r="CY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0" s="318">
        <f>IF(ISNUMBER(_xlfn.XLOOKUP(FMP_Ranking89[[#This Row],[FMP ID]],RawData[FMP ID],RawData[Score --Mobility])),_xlfn.XLOOKUP(FMP_Ranking89[[#This Row],[FMP ID]],RawData[FMP ID],RawData[Score --Mobility]),0)</f>
        <v>4</v>
      </c>
      <c r="DA30" s="264">
        <f>_xlfn.XLOOKUP(FMP_Ranking89[[#This Row],[FMP ID]],RawData[FMP ID],RawData[Regional Ranking])</f>
        <v>0</v>
      </c>
      <c r="DB3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0" s="265" t="e">
        <f>_xlfn.RANK.EQ(FMP_Ranking89[[#This Row],[Weighted Score Based on Normalized Reported Factors]],FMP_Ranking89[Weighted Score Based on Normalized Reported Factors],0)</f>
        <v>#DIV/0!</v>
      </c>
      <c r="DD3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30" s="266">
        <f>(FMP_Ranking89[[#This Row],[Score 1]]*(BF$6))+(FMP_Ranking89[[#This Row],[Score 2]]*(BI$6))+(FMP_Ranking89[[#This Row],[Score 6]]*(BX$6))+(FMP_Ranking89[[#This Row],[Score 8]]*(CF$6))+(FMP_Ranking89[[#This Row],[Score 10]]*(CL$6))+(FMP_Ranking89[[#This Row],[Score 13]]*(CT$6))+(FMP_Ranking89[[#This Row],[Score 15]]*(CX$6))</f>
        <v>1.0249999999999999</v>
      </c>
      <c r="DF30" s="267">
        <f>_xlfn.RANK.EQ(FMP_Ranking89[[#This Row],[Project Details Weighted Score]],FMP_Ranking89[Project Details Weighted Score],0)</f>
        <v>497</v>
      </c>
      <c r="DG30" s="268" t="e">
        <f>FMP_Ranking89[[#This Row],[Project Details Weighted Score]]+FMP_Ranking89[[#This Row],[Weighted Score Based on Normalized Reported Factors]]</f>
        <v>#DIV/0!</v>
      </c>
      <c r="DH30" s="269" t="e">
        <f>_xlfn.RANK.EQ(FMP_Ranking89[[#This Row],[Total Score]],FMP_Ranking89[Total Score],0)</f>
        <v>#DIV/0!</v>
      </c>
      <c r="DI30" s="325" t="e">
        <f>_xlfn.XLOOKUP(FMP_Ranking89[[#This Row],[FMP ID]],#REF!,#REF!)</f>
        <v>#REF!</v>
      </c>
      <c r="DJ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456020709354593</v>
      </c>
      <c r="DK30" s="253">
        <f>FMP_Ranking89[[#This Row],[Score ArcSinh Normalized Reported Factors of select criteria]]+FMP_Ranking89[[#This Row],[Project Details Weighted Score]]</f>
        <v>25.481020709354592</v>
      </c>
      <c r="DL30" s="254">
        <f>_xlfn.RANK.EQ(FMP_Ranking89[[#This Row],[Total Score (with ArcSinh normalization of select criteria)]],FMP_Ranking89[Total Score (with ArcSinh normalization of select criteria)],0)</f>
        <v>22</v>
      </c>
      <c r="DM30" s="249" t="str">
        <f>_xlfn.XLOOKUP(FMP_Ranking89[[#This Row],[FMP ID]],Rank_Year[FMP ID],Rank_Year[FMP_RANK_YEAR])</f>
        <v>2023 Amended Plan</v>
      </c>
      <c r="DN30" s="250">
        <f>_xlfn.XLOOKUP(FMP_Ranking89[[#This Row],[FMP ID]],Prev_Rank[FMP_ID],Prev_Rank[Previous_Rank])</f>
        <v>44</v>
      </c>
      <c r="DO30"/>
    </row>
    <row r="31" spans="1:119" ht="195" x14ac:dyDescent="0.25">
      <c r="A31" t="s">
        <v>5043</v>
      </c>
      <c r="B31" s="241">
        <f>_xlfn.XLOOKUP(FMP_Ranking89[[#This Row],[FMP ID]],RawData[FMP ID],RawData[Region (RFPG) Number])</f>
        <v>6</v>
      </c>
      <c r="C31" s="242" t="str">
        <f>_xlfn.XLOOKUP(FMP_Ranking89[[#This Row],[FMP ID]],RawData[FMP ID],RawData[FMP Name])</f>
        <v>Greens CDBG MIT Applicatoin Projects, including the following local drainage improvements: Castlewood, Fountainview, Humble Rd Place, North Forest, and the larger channelization and detention along Greens Bayou known as the Mid-Reach project.</v>
      </c>
      <c r="D31" s="242" t="str">
        <f>_xlfn.XLOOKUP(FMP_Ranking89[[#This Row],[FMP ID]],RawData[FMP ID],RawData[Sponsor ID])</f>
        <v>00000310</v>
      </c>
      <c r="E31" s="242" t="str">
        <f>_xlfn.XLOOKUP(FMP_Ranking89[[#This Row],[FMP ID]],Sponsor[FMP_ID],Sponsor[SPONSOR NAME])</f>
        <v>Harris County Flood Control District</v>
      </c>
      <c r="F31" s="242" t="str">
        <f>_xlfn.XLOOKUP(FMP_Ranking89[[#This Row],[FMP ID]],RawData[FMP ID],RawData[FMP Description])</f>
        <v>Projects submited as part of the CDBG MIT grant in Greens Bayou including Projects: Fountainview Sec 1&amp;2, Castlewood Sec 3&amp;4, North Forest, Mid-Reach Greens, Parkland Estates, and Humble Road Place.</v>
      </c>
      <c r="G31" s="242" t="str">
        <f>_xlfn.XLOOKUP(FMP_Ranking89[[#This Row],[FMP ID]],RawData[FMP ID],RawData[FMP Type])</f>
        <v>Comprehensive</v>
      </c>
      <c r="H31" s="302">
        <f>_xlfn.XLOOKUP(FMP_Ranking89[[#This Row],[FMP ID]],RawData[FMP ID],RawData[FMP Cost])</f>
        <v>120284000</v>
      </c>
      <c r="I31" s="319" t="str">
        <f>_xlfn.XLOOKUP(FMP_Ranking89[[#This Row],[FMP ID]],RawData[FMP ID],RawData[Emergency Need])</f>
        <v>Yes</v>
      </c>
      <c r="J31" s="320">
        <f>IF(FMP_Ranking89[[#This Row],[Emergency Need Raw]]="Yes",10,0)</f>
        <v>10</v>
      </c>
      <c r="K31" s="321">
        <f>_xlfn.XLOOKUP(FMP_Ranking89[[#This Row],[FMP ID]],RawData[FMP ID],RawData[Number of Structures at 1% Annual Flood Risk])</f>
        <v>4420</v>
      </c>
      <c r="L31" s="321">
        <f>_xlfn.XLOOKUP(FMP_Ranking89[[#This Row],[FMP ID]],RawData[FMP ID],RawData[Residential Structures at 1% Annual Flood Risk])</f>
        <v>3251</v>
      </c>
      <c r="M31" s="251">
        <f>_xlfn.XLOOKUP(FMP_Ranking89[[#This Row],[FMP ID]],RawData[FMP ID],RawData[Population at 1% Annual Flood Risk])</f>
        <v>49996</v>
      </c>
      <c r="N31" s="321">
        <f>_xlfn.XLOOKUP(FMP_Ranking89[[#This Row],[FMP ID]],RawData[FMP ID],RawData[Critical Facilities at 1% Annual Flood Risk])</f>
        <v>88</v>
      </c>
      <c r="O31" s="251">
        <f>_xlfn.XLOOKUP(FMP_Ranking89[[#This Row],[FMP ID]],RawData[FMP ID],RawData[Low Water Crossings in Project Area])</f>
        <v>0</v>
      </c>
      <c r="P31" s="321">
        <f>_xlfn.XLOOKUP(FMP_Ranking89[[#This Row],[FMP ID]],RawData[FMP ID],RawData[Road Closures in the Past 10 Years])</f>
        <v>0</v>
      </c>
      <c r="Q31" s="251">
        <f>_xlfn.XLOOKUP(FMP_Ranking89[[#This Row],[FMP ID]],RawData[FMP ID],RawData[Roadway miles at 1% Annual Flood Risk])</f>
        <v>98.489997863769531</v>
      </c>
      <c r="R31" s="321">
        <f>_xlfn.XLOOKUP(FMP_Ranking89[[#This Row],[FMP ID]],RawData[FMP ID],RawData[Farm and Ranch Land at 1% Annual Flood Risk (Acre)])</f>
        <v>0</v>
      </c>
      <c r="S31" s="251">
        <f>_xlfn.XLOOKUP(FMP_Ranking89[[#This Row],[FMP ID]],RawData[FMP ID],RawData[Structures Removed from 0.2% Annual Flood Risk])</f>
        <v>1550</v>
      </c>
      <c r="T31" s="322">
        <f>(ASINH(FMP_Ranking89[[#This Row],[Reduced Structures Raw]]))*(10)/(ASINH(S$5))</f>
        <v>6.6378773956918549</v>
      </c>
      <c r="U31" s="323">
        <f>FMP_Ranking89[[#This Row],[Reduced Structures, ArcSinh (0-10)]]*S$6*10</f>
        <v>0</v>
      </c>
      <c r="V31" s="393">
        <f>_xlfn.XLOOKUP(FMP_Ranking89[[#This Row],[FMP ID]],RawData[FMP ID],RawData[Number of Structures at 1% Annual Flood Risk])</f>
        <v>4420</v>
      </c>
      <c r="W31" s="326">
        <f>_xlfn.XLOOKUP(FMP_Ranking89[[#This Row],[FMP ID]],RawData[FMP ID],RawData[Structures Removed from 1% Annual Flood Risk])</f>
        <v>1816</v>
      </c>
      <c r="X31" s="327">
        <f>(ASINH(FMP_Ranking89[[#This Row],[Removed Structures Raw]]))*(10)/(ASINH(W$5))</f>
        <v>6.8704232621784795</v>
      </c>
      <c r="Y31" s="327">
        <f>FMP_Ranking89[[#This Row],[Removed Structures, ArcSinh (0-10)]]*W$6*10</f>
        <v>3.4352116310892402</v>
      </c>
      <c r="Z31" s="251">
        <f>IF(FMP_Ranking89[[#This Row],[Removed Structures Raw]]&gt;0,LOG10(FMP_Ranking89[[#This Row],[Removed Structures Raw]])/Z$5*W$6*100,0)</f>
        <v>3.3387014096783916</v>
      </c>
      <c r="AA31" s="328">
        <f>IF(FMP_Ranking89[[#This Row],[Structures 100 Raw]]=0,0,(IF(FMP_Ranking89[[#This Row],[Removed Structures Raw]]&gt;FMP_Ranking89[[#This Row],[Structures 100 Raw]],100,FMP_Ranking89[[#This Row],[Removed Structures Raw]]/FMP_Ranking89[[#This Row],[Structures 100 Raw]]*100)))</f>
        <v>41.085972850678729</v>
      </c>
      <c r="AB31" s="329">
        <f>FMP_Ranking89[[#This Row],[Percent of structures removed (Calculated) ]]*$AA$6</f>
        <v>4.1085972850678729</v>
      </c>
      <c r="AC31" s="330">
        <f>_xlfn.XLOOKUP(FMP_Ranking89[[#This Row],[FMP ID]],RawData[FMP ID],RawData[Residential Structures Removed from 1% Annual Flood Risk])</f>
        <v>1508</v>
      </c>
      <c r="AD31" s="327">
        <f>(ASINH(FMP_Ranking89[[#This Row],[Removed Res Structures Removed Raw]]))*(10)/(ASINH(AC$5))</f>
        <v>6.831225843834523</v>
      </c>
      <c r="AE31" s="327">
        <f>FMP_Ranking89[[#This Row],[Removed Res ArcSinh (1-10)]]*AC$6*10</f>
        <v>1.7078064609586308</v>
      </c>
      <c r="AF31" s="330">
        <f>_xlfn.XLOOKUP(FMP_Ranking89[[#This Row],[FMP ID]],RawData[FMP ID],RawData[Population Removed from 1% Annual Flood Risk])</f>
        <v>21508</v>
      </c>
      <c r="AG31" s="327">
        <f>(ASINH(FMP_Ranking89[[#This Row],[Removed Pop Raw]]))*(10)/(ASINH(AF$5))</f>
        <v>7.9273777650644224</v>
      </c>
      <c r="AH31" s="331">
        <f>FMP_Ranking89[[#This Row],[Removed Population, ArcSinh (0-10)]]*AF$6*10</f>
        <v>7.9273777650644224</v>
      </c>
      <c r="AI31" s="326">
        <f>_xlfn.XLOOKUP(FMP_Ranking89[[#This Row],[FMP ID]],RawData[FMP ID],RawData[Critical Facilities Removed from 1% Annual Flood Risk])</f>
        <v>21</v>
      </c>
      <c r="AJ31" s="327">
        <f>(ASINH(FMP_Ranking89[[#This Row],[Removed Crit Fac Raw]]))*(10)/(ASINH(AI$5))</f>
        <v>4.4807716467795551</v>
      </c>
      <c r="AK31" s="331">
        <f>FMP_Ranking89[[#This Row],[Removed Critical Facilities, ArcSinh (0-10)]]*AI$6*10</f>
        <v>4.4807716467795551</v>
      </c>
      <c r="AL31" s="326">
        <f>_xlfn.XLOOKUP(FMP_Ranking89[[#This Row],[FMP ID]],RawData[FMP ID],RawData[Low Water Crossings Removed from 1% Annual Flood Risk])</f>
        <v>0</v>
      </c>
      <c r="AM31" s="327">
        <f>(ASINH(FMP_Ranking89[[#This Row],[Removed LWC Raw]]))*(10)/(ASINH(AL$5))</f>
        <v>0</v>
      </c>
      <c r="AN31" s="331">
        <f>FMP_Ranking89[[#This Row],[Removed LWC, ArcSinh (0-10)]]*AL$6*10</f>
        <v>0</v>
      </c>
      <c r="AO31" s="321">
        <f>_xlfn.XLOOKUP(FMP_Ranking89[[#This Row],[FMP ID]],RawData[FMP ID],RawData[Reduction in Fatalities])</f>
        <v>0</v>
      </c>
      <c r="AP31" s="326">
        <f>_xlfn.XLOOKUP(FMP_Ranking89[[#This Row],[FMP ID]],RawData[FMP ID],RawData[Roadway Miles Removed from 1% Annual Flood Risk])</f>
        <v>25</v>
      </c>
      <c r="AQ31" s="327">
        <f>(ASINH(FMP_Ranking89[[#This Row],[Removed Road Miles Raw]]))*(10)/(ASINH(AP$5))</f>
        <v>4.8114221826867212</v>
      </c>
      <c r="AR31" s="331">
        <f>FMP_Ranking89[[#This Row],[Removed Miles, ArcSinh (0-10)]]*AP$6*10</f>
        <v>2.4057110913433606</v>
      </c>
      <c r="AS31" s="435">
        <f>_xlfn.XLOOKUP(FMP_Ranking89[[#This Row],[FMP ID]],RawData[FMP ID],RawData[Area of Farm and Ranch Land Removed from 1% Annual Flood Risk (Acre)])</f>
        <v>0</v>
      </c>
      <c r="AT31" s="327">
        <f>(ASINH(FMP_Ranking89[[#This Row],[Ag Removed Raw]]))*(10)/(ASINH(AS$5))</f>
        <v>0</v>
      </c>
      <c r="AU31" s="331">
        <f>FMP_Ranking89[[#This Row],[Ag Removed, ArcSinh (0-10)]]*AS$6*10</f>
        <v>0</v>
      </c>
      <c r="AV31" s="332" t="str">
        <f>_xlfn.XLOOKUP(FMP_Ranking89[[#This Row],[FMP ID]],RawData[FMP ID],RawData[Other Benefits])</f>
        <v>Hike and Bike Trails to provide dual use for maintenance access and recreation along berms and under bridges.</v>
      </c>
      <c r="AW31" s="326">
        <f>_xlfn.XLOOKUP(FMP_Ranking89[[#This Row],[FMP ID]],RawData[FMP ID],RawData[Nature-Based Solution (% by Cost)])</f>
        <v>0</v>
      </c>
      <c r="AX31" s="331">
        <f>(FMP_Ranking89[[#This Row],[% Nature-Based Raw]]-MIN(FMP_Ranking89[% Nature-Based Raw]))*(10)/(MAX(FMP_Ranking89[% Nature-Based Raw])-MIN(FMP_Ranking89[% Nature-Based Raw]))</f>
        <v>0</v>
      </c>
      <c r="AY31" s="438">
        <f>_xlfn.XLOOKUP(FMP_Ranking89[[#This Row],[FMP ID]],RawData[FMP ID],RawData[Benefit-Cost Ratio])</f>
        <v>2.130000114440918</v>
      </c>
      <c r="AZ31" s="331">
        <f>IF(FMP_Ranking89[[#This Row],[BCA Raw]]&gt;10,10,FMP_Ranking89[[#This Row],[BCA Raw]])</f>
        <v>2.130000114440918</v>
      </c>
      <c r="BA31" s="322">
        <f>(FMP_Ranking89[[#This Row],[Reduced Structures Raw]]-MIN(FMP_Ranking89[Reduced Structures Raw]))*(10)/(MAX(FMP_Ranking89[Reduced Structures Raw])-MIN(FMP_Ranking89[Reduced Structures Raw]))</f>
        <v>0.17045329579695165</v>
      </c>
      <c r="BB31" s="330" t="str">
        <f>_xlfn.XLOOKUP(FMP_Ranking89[[#This Row],[FMP ID]],RawData[FMP ID],RawData[Water Supply])</f>
        <v>No</v>
      </c>
      <c r="BC31" s="333">
        <f>IF(FMP_Ranking89[[#This Row],[Water Supply Raw]]="Yes",1,0)</f>
        <v>0</v>
      </c>
      <c r="BD31" s="330" t="str">
        <f>FMP_Ranking89[[#This Row],[FMP Type]]</f>
        <v>Comprehensive</v>
      </c>
      <c r="BE31" s="334">
        <f>IF(FMP_Ranking89[[#This Row],[FMP Type Raw]]="LWC Upgrade",10,(IF(FMP_Ranking89[[#This Row],[FMP Type Raw]]="Preparedness",4,0)))</f>
        <v>0</v>
      </c>
      <c r="BF31" s="251" t="e">
        <f>_xlfn.XLOOKUP(FMP_Ranking89[[#This Row],[FMP ID]],RawData[FMP ID],#REF!)</f>
        <v>#REF!</v>
      </c>
      <c r="BG31" s="335">
        <f>_xlfn.XLOOKUP(FMP_Ranking89[[#This Row],[FMP ID]],RawData[FMP ID],RawData[Severity Ranking: Pre-Project Average Depth of Flooding (100-year)])</f>
        <v>0</v>
      </c>
      <c r="BH31" s="316">
        <f>IF(ISNUMBER(_xlfn.XLOOKUP(FMP_Ranking89[[#This Row],[FMP ID]],RawData[FMP ID],RawData[Score -- Depth Severity])),_xlfn.XLOOKUP(FMP_Ranking89[[#This Row],[FMP ID]],RawData[FMP ID],RawData[Score -- Depth Severity]),0)</f>
        <v>0</v>
      </c>
      <c r="BI31" s="330" t="e">
        <f>_xlfn.XLOOKUP(FMP_Ranking89[[#This Row],[FMP ID]],RawData[FMP ID],#REF!)</f>
        <v>#REF!</v>
      </c>
      <c r="BJ31" s="251" t="e">
        <f>_xlfn.XLOOKUP(FMP_Ranking89[[#This Row],[FMP ID]],RawData[FMP ID],#REF!)</f>
        <v>#REF!</v>
      </c>
      <c r="BK31" s="246" t="str">
        <f>_xlfn.XLOOKUP(FMP_Ranking89[[#This Row],[FMP ID]],RawData[FMP ID],RawData[Severity Ranking: Community Need (% Population)])</f>
        <v>&lt;25% of project community affected</v>
      </c>
      <c r="BL31" s="318">
        <f>IF(ISNUMBER(_xlfn.XLOOKUP(FMP_Ranking89[[#This Row],[FMP ID]],RawData[FMP ID],RawData[Score -- Community Need])),_xlfn.XLOOKUP(FMP_Ranking89[[#This Row],[FMP ID]],RawData[FMP ID],RawData[Score -- Community Need]),0)</f>
        <v>1</v>
      </c>
      <c r="BM31" s="251">
        <f>_xlfn.XLOOKUP(FMP_Ranking89[[#This Row],[FMP ID]],RawData[FMP ID],RawData[Residential Structures Removed from 1% Annual Flood Risk])</f>
        <v>1508</v>
      </c>
      <c r="BN31" s="251" t="e">
        <f>_xlfn.XLOOKUP(FMP_Ranking89[[#This Row],[FMP ID]],RawData[FMP ID],#REF!)</f>
        <v>#REF!</v>
      </c>
      <c r="BO31" s="251">
        <f>IF(ISNUMBER(_xlfn.XLOOKUP(FMP_Ranking89[[#This Row],[FMP ID]],RawData[FMP ID],#REF!)),_xlfn.XLOOKUP(FMP_Ranking89[[#This Row],[FMP ID]],RawData[FMP ID],#REF!),0)</f>
        <v>0</v>
      </c>
      <c r="BP31" s="330" t="e">
        <f>_xlfn.XLOOKUP(FMP_Ranking89[[#This Row],[FMP ID]],RawData[FMP ID],#REF!)</f>
        <v>#REF!</v>
      </c>
      <c r="BQ31" s="251" t="e">
        <f>_xlfn.XLOOKUP(FMP_Ranking89[[#This Row],[FMP ID]],RawData[FMP ID],#REF!)</f>
        <v>#REF!</v>
      </c>
      <c r="BR31" s="251" t="e">
        <f>_xlfn.XLOOKUP(FMP_Ranking89[[#This Row],[FMP ID]],RawData[FMP ID],#REF!)</f>
        <v>#REF!</v>
      </c>
      <c r="BS31" s="251" t="e">
        <f>_xlfn.XLOOKUP(FMP_Ranking89[[#This Row],[FMP ID]],RawData[FMP ID],#REF!)</f>
        <v>#REF!</v>
      </c>
      <c r="BT31" s="320">
        <f>IF(ISNUMBER(_xlfn.XLOOKUP(FMP_Ranking89[[#This Row],[FMP ID]],RawData[FMP ID],#REF!)),_xlfn.XLOOKUP(FMP_Ranking89[[#This Row],[FMP ID]],RawData[FMP ID],#REF!),0)</f>
        <v>0</v>
      </c>
      <c r="BU31" s="251" t="e">
        <f>_xlfn.XLOOKUP(FMP_Ranking89[[#This Row],[FMP ID]],RawData[FMP ID],#REF!)</f>
        <v>#REF!</v>
      </c>
      <c r="BV31" s="251" t="e">
        <f>_xlfn.XLOOKUP(FMP_Ranking89[[#This Row],[FMP ID]],RawData[FMP ID],#REF!)</f>
        <v>#REF!</v>
      </c>
      <c r="BW31" s="251">
        <f>IF(ISNUMBER(_xlfn.XLOOKUP(FMP_Ranking89[[#This Row],[FMP ID]],RawData[FMP ID],#REF!)),_xlfn.XLOOKUP(FMP_Ranking89[[#This Row],[FMP ID]],RawData[FMP ID],#REF!),0)</f>
        <v>0</v>
      </c>
      <c r="BX31" s="330" t="e">
        <f>_xlfn.XLOOKUP(FMP_Ranking89[[#This Row],[FMP ID]],RawData[FMP ID],#REF!)</f>
        <v>#REF!</v>
      </c>
      <c r="BY31" s="251" t="str">
        <f>_xlfn.XLOOKUP(FMP_Ranking89[[#This Row],[FMP ID]],RawData[FMP ID],RawData[Life and Safety Ranking (Injury/Loss of Life)])</f>
        <v>Life/injury risk percentage &lt;20%</v>
      </c>
      <c r="BZ31" s="318">
        <f>IF(ISNUMBER(_xlfn.XLOOKUP(FMP_Ranking89[[#This Row],[FMP ID]],RawData[FMP ID],RawData[Score -- Life and Safety])),_xlfn.XLOOKUP(FMP_Ranking89[[#This Row],[FMP ID]],RawData[FMP ID],RawData[Score -- Life and Safety]),0)</f>
        <v>2</v>
      </c>
      <c r="CA31" s="251" t="e">
        <f>_xlfn.XLOOKUP(FMP_Ranking89[[#This Row],[FMP ID]],RawData[FMP ID],#REF!)</f>
        <v>#REF!</v>
      </c>
      <c r="CB31" s="251" t="e">
        <f>_xlfn.XLOOKUP(FMP_Ranking89[[#This Row],[FMP ID]],RawData[FMP ID],#REF!)</f>
        <v>#REF!</v>
      </c>
      <c r="CC31" s="251" t="e">
        <f>_xlfn.XLOOKUP(FMP_Ranking89[[#This Row],[FMP ID]],RawData[FMP ID],#REF!)</f>
        <v>#REF!</v>
      </c>
      <c r="CD31" s="251" t="e">
        <f>_xlfn.XLOOKUP(FMP_Ranking89[[#This Row],[FMP ID]],RawData[FMP ID],#REF!)</f>
        <v>#REF!</v>
      </c>
      <c r="CE31" s="251">
        <f>IF(ISNUMBER(_xlfn.XLOOKUP(FMP_Ranking89[[#This Row],[FMP ID]],RawData[FMP ID],#REF!)),_xlfn.XLOOKUP(FMP_Ranking89[[#This Row],[FMP ID]],RawData[FMP ID],#REF!),0)</f>
        <v>0</v>
      </c>
      <c r="CF31" s="330" t="e">
        <f>_xlfn.XLOOKUP(FMP_Ranking89[[#This Row],[FMP ID]],RawData[FMP ID],#REF!)</f>
        <v>#REF!</v>
      </c>
      <c r="CG31" s="251" t="str">
        <f>_xlfn.XLOOKUP(FMP_Ranking89[[#This Row],[FMP ID]],RawData[FMP ID],RawData[Social Vulnerability Ranking])</f>
        <v>SVI between 0.5-0.75 (moderate to high vulnerability)</v>
      </c>
      <c r="CH31" s="336">
        <f>IF(ISNUMBER(_xlfn.XLOOKUP(FMP_Ranking89[[#This Row],[FMP ID]],RawData[FMP ID],RawData[Score -- Social Vulnerability])),_xlfn.XLOOKUP(FMP_Ranking89[[#This Row],[FMP ID]],RawData[FMP ID],RawData[Score -- Social Vulnerability]),0)</f>
        <v>7</v>
      </c>
      <c r="CI31" s="251" t="e">
        <f>_xlfn.XLOOKUP(FMP_Ranking89[[#This Row],[FMP ID]],RawData[FMP ID],#REF!)</f>
        <v>#REF!</v>
      </c>
      <c r="CJ31" s="251" t="e">
        <f>_xlfn.XLOOKUP(FMP_Ranking89[[#This Row],[FMP ID]],RawData[FMP ID],#REF!)</f>
        <v>#REF!</v>
      </c>
      <c r="CK31" s="251">
        <f>IF(ISNUMBER(_xlfn.XLOOKUP(FMP_Ranking89[[#This Row],[FMP ID]],RawData[FMP ID],#REF!)),_xlfn.XLOOKUP(FMP_Ranking89[[#This Row],[FMP ID]],RawData[FMP ID],#REF!),0)</f>
        <v>0</v>
      </c>
      <c r="CL31" s="330" t="e">
        <f>_xlfn.XLOOKUP(FMP_Ranking89[[#This Row],[FMP ID]],RawData[FMP ID],#REF!)</f>
        <v>#REF!</v>
      </c>
      <c r="CM31" s="247" t="str">
        <f>_xlfn.XLOOKUP(FMP_Ranking89[[#This Row],[FMP ID]],RawData[FMP ID],RawData[Multiple Benefit Ranking])</f>
        <v>Project delivers benefits in only 1 wider benefit category</v>
      </c>
      <c r="CN31" s="318">
        <f>IF(ISNUMBER(_xlfn.XLOOKUP(FMP_Ranking89[[#This Row],[FMP ID]],RawData[FMP ID],RawData[Score -- Multiple Benefits])),_xlfn.XLOOKUP(FMP_Ranking89[[#This Row],[FMP ID]],RawData[FMP ID],RawData[Score -- Multiple Benefits]),0)</f>
        <v>1</v>
      </c>
      <c r="CO31" s="251" t="e">
        <f>_xlfn.XLOOKUP(FMP_Ranking89[[#This Row],[FMP ID]],RawData[FMP ID],#REF!)</f>
        <v>#REF!</v>
      </c>
      <c r="CP31" s="251" t="e">
        <f>_xlfn.XLOOKUP(FMP_Ranking89[[#This Row],[FMP ID]],RawData[FMP ID],#REF!)</f>
        <v>#REF!</v>
      </c>
      <c r="CQ31" s="251">
        <f>IF(ISNUMBER(_xlfn.XLOOKUP(FMP_Ranking89[[#This Row],[FMP ID]],RawData[FMP ID],#REF!)),_xlfn.XLOOKUP(FMP_Ranking89[[#This Row],[FMP ID]],RawData[FMP ID],#REF!),0)</f>
        <v>0</v>
      </c>
      <c r="CR31" s="330" t="e">
        <f>_xlfn.XLOOKUP(FMP_Ranking89[[#This Row],[FMP ID]],RawData[FMP ID],#REF!)</f>
        <v>#REF!</v>
      </c>
      <c r="CS31" s="320">
        <f>IF(ISNUMBER(_xlfn.XLOOKUP(FMP_Ranking89[[#This Row],[FMP ID]],RawData[FMP ID],#REF!)),_xlfn.XLOOKUP(FMP_Ranking89[[#This Row],[FMP ID]],RawData[FMP ID],#REF!),0)</f>
        <v>0</v>
      </c>
      <c r="CT31" s="247" t="str">
        <f>_xlfn.XLOOKUP(FMP_Ranking89[[#This Row],[FMP ID]],RawData[FMP ID],RawData[Environmental Benefit Ranking])</f>
        <v>Project does not provide any environmental benefits</v>
      </c>
      <c r="CU31" s="336">
        <f>IF(ISNUMBER(_xlfn.XLOOKUP(FMP_Ranking89[[#This Row],[FMP ID]],RawData[FMP ID],RawData[Score --Environmental Benefit])),_xlfn.XLOOKUP(FMP_Ranking89[[#This Row],[FMP ID]],RawData[FMP ID],RawData[Score --Environmental Benefit]),0)</f>
        <v>0</v>
      </c>
      <c r="CV31" s="330" t="e">
        <f>_xlfn.XLOOKUP(FMP_Ranking89[[#This Row],[FMP ID]],RawData[FMP ID],#REF!)</f>
        <v>#REF!</v>
      </c>
      <c r="CW31" s="320">
        <f>IF(ISNUMBER(_xlfn.XLOOKUP(FMP_Ranking89[[#This Row],[FMP ID]],RawData[FMP ID],#REF!)),_xlfn.XLOOKUP(FMP_Ranking89[[#This Row],[FMP ID]],RawData[FMP ID],#REF!),0)</f>
        <v>0</v>
      </c>
      <c r="CX31" s="251" t="e">
        <f>_xlfn.XLOOKUP(FMP_Ranking89[[#This Row],[FMP ID]],RawData[FMP ID],#REF!)</f>
        <v>#REF!</v>
      </c>
      <c r="CY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1" s="318">
        <f>IF(ISNUMBER(_xlfn.XLOOKUP(FMP_Ranking89[[#This Row],[FMP ID]],RawData[FMP ID],RawData[Score --Mobility])),_xlfn.XLOOKUP(FMP_Ranking89[[#This Row],[FMP ID]],RawData[FMP ID],RawData[Score --Mobility]),0)</f>
        <v>4</v>
      </c>
      <c r="DA31" s="330">
        <f>_xlfn.XLOOKUP(FMP_Ranking89[[#This Row],[FMP ID]],RawData[FMP ID],RawData[Regional Ranking])</f>
        <v>0</v>
      </c>
      <c r="DB3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1" s="336" t="e">
        <f>_xlfn.RANK.EQ(FMP_Ranking89[[#This Row],[Weighted Score Based on Normalized Reported Factors]],FMP_Ranking89[Weighted Score Based on Normalized Reported Factors],0)</f>
        <v>#DIV/0!</v>
      </c>
      <c r="DD3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5</v>
      </c>
      <c r="DE31" s="242">
        <f>(FMP_Ranking89[[#This Row],[Score 1]]*(BF$6))+(FMP_Ranking89[[#This Row],[Score 2]]*(BI$6))+(FMP_Ranking89[[#This Row],[Score 6]]*(BX$6))+(FMP_Ranking89[[#This Row],[Score 8]]*(CF$6))+(FMP_Ranking89[[#This Row],[Score 10]]*(CL$6))+(FMP_Ranking89[[#This Row],[Score 13]]*(CT$6))+(FMP_Ranking89[[#This Row],[Score 15]]*(CX$6))</f>
        <v>0.72500000000000009</v>
      </c>
      <c r="DF31" s="251">
        <f>_xlfn.RANK.EQ(FMP_Ranking89[[#This Row],[Project Details Weighted Score]],FMP_Ranking89[Project Details Weighted Score],0)</f>
        <v>646</v>
      </c>
      <c r="DG31" s="338" t="e">
        <f>FMP_Ranking89[[#This Row],[Project Details Weighted Score]]+FMP_Ranking89[[#This Row],[Weighted Score Based on Normalized Reported Factors]]</f>
        <v>#DIV/0!</v>
      </c>
      <c r="DH31" s="321" t="e">
        <f>_xlfn.RANK.EQ(FMP_Ranking89[[#This Row],[Total Score]],FMP_Ranking89[Total Score],0)</f>
        <v>#DIV/0!</v>
      </c>
      <c r="DI31" s="325" t="e">
        <f>_xlfn.XLOOKUP(FMP_Ranking89[[#This Row],[FMP ID]],#REF!,#REF!)</f>
        <v>#REF!</v>
      </c>
      <c r="DJ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597975908913313</v>
      </c>
      <c r="DK31" s="253">
        <f>FMP_Ranking89[[#This Row],[Score ArcSinh Normalized Reported Factors of select criteria]]+FMP_Ranking89[[#This Row],[Project Details Weighted Score]]</f>
        <v>25.322975908913314</v>
      </c>
      <c r="DL31" s="254">
        <f>_xlfn.RANK.EQ(FMP_Ranking89[[#This Row],[Total Score (with ArcSinh normalization of select criteria)]],FMP_Ranking89[Total Score (with ArcSinh normalization of select criteria)],0)</f>
        <v>23</v>
      </c>
      <c r="DM31" s="249" t="str">
        <f>_xlfn.XLOOKUP(FMP_Ranking89[[#This Row],[FMP ID]],Rank_Year[FMP ID],Rank_Year[FMP_RANK_YEAR])</f>
        <v>2023 Amended Plan</v>
      </c>
      <c r="DN31" s="250">
        <f>_xlfn.XLOOKUP(FMP_Ranking89[[#This Row],[FMP ID]],Prev_Rank[FMP_ID],Prev_Rank[Previous_Rank])</f>
        <v>62</v>
      </c>
    </row>
    <row r="32" spans="1:119" ht="105" x14ac:dyDescent="0.25">
      <c r="A32" t="s">
        <v>4872</v>
      </c>
      <c r="B32" s="243">
        <f>_xlfn.XLOOKUP(FMP_Ranking89[[#This Row],[FMP ID]],RawData[FMP ID],RawData[Region (RFPG) Number])</f>
        <v>3</v>
      </c>
      <c r="C32" s="242" t="str">
        <f>_xlfn.XLOOKUP(FMP_Ranking89[[#This Row],[FMP ID]],RawData[FMP ID],RawData[FMP Name])</f>
        <v>Fairgrounds Detention</v>
      </c>
      <c r="D32" s="242" t="str">
        <f>_xlfn.XLOOKUP(FMP_Ranking89[[#This Row],[FMP ID]],RawData[FMP ID],RawData[Sponsor ID])</f>
        <v>Denton</v>
      </c>
      <c r="E32" s="242" t="str">
        <f>_xlfn.XLOOKUP(FMP_Ranking89[[#This Row],[FMP ID]],Sponsor[FMP_ID],Sponsor[SPONSOR NAME])</f>
        <v>Denton</v>
      </c>
      <c r="F32" s="242" t="str">
        <f>_xlfn.XLOOKUP(FMP_Ranking89[[#This Row],[FMP ID]],RawData[FMP ID],RawData[FMP Description])</f>
        <v>Detention upstream of Denton Center Shopping Mall along North Pecan Creek</v>
      </c>
      <c r="G32" s="242" t="str">
        <f>_xlfn.XLOOKUP(FMP_Ranking89[[#This Row],[FMP ID]],RawData[FMP ID],RawData[FMP Type])</f>
        <v>Detention Pond</v>
      </c>
      <c r="H32" s="244">
        <f>_xlfn.XLOOKUP(FMP_Ranking89[[#This Row],[FMP ID]],RawData[FMP ID],RawData[FMP Cost])</f>
        <v>24234000</v>
      </c>
      <c r="I32" s="319" t="str">
        <f>_xlfn.XLOOKUP(FMP_Ranking89[[#This Row],[FMP ID]],RawData[FMP ID],RawData[Emergency Need])</f>
        <v>No</v>
      </c>
      <c r="J32" s="362">
        <f>IF(FMP_Ranking89[[#This Row],[Emergency Need Raw]]="Yes",10,0)</f>
        <v>0</v>
      </c>
      <c r="K32" s="363">
        <f>_xlfn.XLOOKUP(FMP_Ranking89[[#This Row],[FMP ID]],RawData[FMP ID],RawData[Number of Structures at 1% Annual Flood Risk])</f>
        <v>469</v>
      </c>
      <c r="L32" s="363">
        <f>_xlfn.XLOOKUP(FMP_Ranking89[[#This Row],[FMP ID]],RawData[FMP ID],RawData[Residential Structures at 1% Annual Flood Risk])</f>
        <v>281</v>
      </c>
      <c r="M32" s="364">
        <f>_xlfn.XLOOKUP(FMP_Ranking89[[#This Row],[FMP ID]],RawData[FMP ID],RawData[Population at 1% Annual Flood Risk])</f>
        <v>48657</v>
      </c>
      <c r="N32" s="363">
        <f>_xlfn.XLOOKUP(FMP_Ranking89[[#This Row],[FMP ID]],RawData[FMP ID],RawData[Critical Facilities at 1% Annual Flood Risk])</f>
        <v>40</v>
      </c>
      <c r="O32" s="364">
        <f>_xlfn.XLOOKUP(FMP_Ranking89[[#This Row],[FMP ID]],RawData[FMP ID],RawData[Low Water Crossings in Project Area])</f>
        <v>35</v>
      </c>
      <c r="P32" s="363">
        <f>_xlfn.XLOOKUP(FMP_Ranking89[[#This Row],[FMP ID]],RawData[FMP ID],RawData[Road Closures in the Past 10 Years])</f>
        <v>30</v>
      </c>
      <c r="Q32" s="365">
        <f>_xlfn.XLOOKUP(FMP_Ranking89[[#This Row],[FMP ID]],RawData[FMP ID],RawData[Roadway miles at 1% Annual Flood Risk])</f>
        <v>8.4799995422363281</v>
      </c>
      <c r="R32" s="366">
        <f>_xlfn.XLOOKUP(FMP_Ranking89[[#This Row],[FMP ID]],RawData[FMP ID],RawData[Farm and Ranch Land at 1% Annual Flood Risk (Acre)])</f>
        <v>21.79999923706055</v>
      </c>
      <c r="S32" s="339">
        <f>_xlfn.XLOOKUP(FMP_Ranking89[[#This Row],[FMP ID]],RawData[FMP ID],RawData[Structures Removed from 0.2% Annual Flood Risk])</f>
        <v>0</v>
      </c>
      <c r="T32" s="322">
        <f>(ASINH(FMP_Ranking89[[#This Row],[Reduced Structures Raw]]))*(10)/(ASINH(S$5))</f>
        <v>0</v>
      </c>
      <c r="U32" s="337">
        <f>FMP_Ranking89[[#This Row],[Reduced Structures, ArcSinh (0-10)]]*S$6*10</f>
        <v>0</v>
      </c>
      <c r="V32" s="393">
        <f>_xlfn.XLOOKUP(FMP_Ranking89[[#This Row],[FMP ID]],RawData[FMP ID],RawData[Number of Structures at 1% Annual Flood Risk])</f>
        <v>469</v>
      </c>
      <c r="W32" s="398">
        <f>_xlfn.XLOOKUP(FMP_Ranking89[[#This Row],[FMP ID]],RawData[FMP ID],RawData[Structures Removed from 1% Annual Flood Risk])</f>
        <v>114</v>
      </c>
      <c r="X32" s="327">
        <f>(ASINH(FMP_Ranking89[[#This Row],[Removed Structures Raw]]))*(10)/(ASINH(W$5))</f>
        <v>4.5503943936555489</v>
      </c>
      <c r="Y32" s="327">
        <f>FMP_Ranking89[[#This Row],[Removed Structures, ArcSinh (0-10)]]*W$6*10</f>
        <v>2.2751971968277744</v>
      </c>
      <c r="Z32" s="251">
        <f>IF(FMP_Ranking89[[#This Row],[Removed Structures Raw]]&gt;0,LOG10(FMP_Ranking89[[#This Row],[Removed Structures Raw]])/Z$5*W$6*100,0)</f>
        <v>2.1071331781545117</v>
      </c>
      <c r="AA32" s="328">
        <f>IF(FMP_Ranking89[[#This Row],[Structures 100 Raw]]=0,0,(IF(FMP_Ranking89[[#This Row],[Removed Structures Raw]]&gt;FMP_Ranking89[[#This Row],[Structures 100 Raw]],100,FMP_Ranking89[[#This Row],[Removed Structures Raw]]/FMP_Ranking89[[#This Row],[Structures 100 Raw]]*100)))</f>
        <v>24.307036247334754</v>
      </c>
      <c r="AB32" s="329">
        <f>FMP_Ranking89[[#This Row],[Percent of structures removed (Calculated) ]]*$AA$6</f>
        <v>2.4307036247334755</v>
      </c>
      <c r="AC32" s="319">
        <f>_xlfn.XLOOKUP(FMP_Ranking89[[#This Row],[FMP ID]],RawData[FMP ID],RawData[Residential Structures Removed from 1% Annual Flood Risk])</f>
        <v>37</v>
      </c>
      <c r="AD32" s="327">
        <f>(ASINH(FMP_Ranking89[[#This Row],[Removed Res Structures Removed Raw]]))*(10)/(ASINH(AC$5))</f>
        <v>3.6700495703270422</v>
      </c>
      <c r="AE32" s="327">
        <f>FMP_Ranking89[[#This Row],[Removed Res ArcSinh (1-10)]]*AC$6*10</f>
        <v>0.91751239258176065</v>
      </c>
      <c r="AF32" s="330">
        <f>_xlfn.XLOOKUP(FMP_Ranking89[[#This Row],[FMP ID]],RawData[FMP ID],RawData[Population Removed from 1% Annual Flood Risk])</f>
        <v>1228</v>
      </c>
      <c r="AG32" s="327">
        <f>(ASINH(FMP_Ranking89[[#This Row],[Removed Pop Raw]]))*(10)/(ASINH(AF$5))</f>
        <v>5.8001224466365233</v>
      </c>
      <c r="AH32" s="331">
        <f>FMP_Ranking89[[#This Row],[Removed Population, ArcSinh (0-10)]]*AF$6*10</f>
        <v>5.8001224466365233</v>
      </c>
      <c r="AI32" s="326">
        <f>_xlfn.XLOOKUP(FMP_Ranking89[[#This Row],[FMP ID]],RawData[FMP ID],RawData[Critical Facilities Removed from 1% Annual Flood Risk])</f>
        <v>5</v>
      </c>
      <c r="AJ32" s="327">
        <f>(ASINH(FMP_Ranking89[[#This Row],[Removed Crit Fac Raw]]))*(10)/(ASINH(AI$5))</f>
        <v>2.7717640273709416</v>
      </c>
      <c r="AK32" s="331">
        <f>FMP_Ranking89[[#This Row],[Removed Critical Facilities, ArcSinh (0-10)]]*AI$6*10</f>
        <v>2.7717640273709416</v>
      </c>
      <c r="AL32" s="369">
        <f>_xlfn.XLOOKUP(FMP_Ranking89[[#This Row],[FMP ID]],RawData[FMP ID],RawData[Low Water Crossings Removed from 1% Annual Flood Risk])</f>
        <v>22</v>
      </c>
      <c r="AM32" s="327">
        <f>(ASINH(FMP_Ranking89[[#This Row],[Removed LWC Raw]]))*(10)/(ASINH(AL$5))</f>
        <v>9.6735603226128113</v>
      </c>
      <c r="AN32" s="331">
        <f>FMP_Ranking89[[#This Row],[Removed LWC, ArcSinh (0-10)]]*AL$6*10</f>
        <v>7.2551702419596085</v>
      </c>
      <c r="AO32" s="363">
        <f>_xlfn.XLOOKUP(FMP_Ranking89[[#This Row],[FMP ID]],RawData[FMP ID],RawData[Reduction in Fatalities])</f>
        <v>0</v>
      </c>
      <c r="AP32" s="369">
        <f>_xlfn.XLOOKUP(FMP_Ranking89[[#This Row],[FMP ID]],RawData[FMP ID],RawData[Roadway Miles Removed from 1% Annual Flood Risk])</f>
        <v>3</v>
      </c>
      <c r="AQ32" s="327">
        <f>(ASINH(FMP_Ranking89[[#This Row],[Removed Road Miles Raw]]))*(10)/(ASINH(AP$5))</f>
        <v>2.2362904410058704</v>
      </c>
      <c r="AR32" s="331">
        <f>FMP_Ranking89[[#This Row],[Removed Miles, ArcSinh (0-10)]]*AP$6*10</f>
        <v>1.1181452205029352</v>
      </c>
      <c r="AS32" s="435">
        <f>_xlfn.XLOOKUP(FMP_Ranking89[[#This Row],[FMP ID]],RawData[FMP ID],RawData[Area of Farm and Ranch Land Removed from 1% Annual Flood Risk (Acre)])</f>
        <v>2.2000000476837158</v>
      </c>
      <c r="AT32" s="327">
        <f>(ASINH(FMP_Ranking89[[#This Row],[Ag Removed Raw]]))*(10)/(ASINH(AS$5))</f>
        <v>1.2008755884262845</v>
      </c>
      <c r="AU32" s="331">
        <f>FMP_Ranking89[[#This Row],[Ag Removed, ArcSinh (0-10)]]*AS$6*10</f>
        <v>0.60043779421314225</v>
      </c>
      <c r="AV32" s="370" t="str">
        <f>_xlfn.XLOOKUP(FMP_Ranking89[[#This Row],[FMP ID]],RawData[FMP ID],RawData[Other Benefits])</f>
        <v>Unknown</v>
      </c>
      <c r="AW32" s="371">
        <f>_xlfn.XLOOKUP(FMP_Ranking89[[#This Row],[FMP ID]],RawData[FMP ID],RawData[Nature-Based Solution (% by Cost)])</f>
        <v>0</v>
      </c>
      <c r="AX32" s="372">
        <f>(FMP_Ranking89[[#This Row],[% Nature-Based Raw]]-MIN(FMP_Ranking89[% Nature-Based Raw]))*(10)/(MAX(FMP_Ranking89[% Nature-Based Raw])-MIN(FMP_Ranking89[% Nature-Based Raw]))</f>
        <v>0</v>
      </c>
      <c r="AY32" s="439">
        <f>_xlfn.XLOOKUP(FMP_Ranking89[[#This Row],[FMP ID]],RawData[FMP ID],RawData[Benefit-Cost Ratio])</f>
        <v>0.30000001192092901</v>
      </c>
      <c r="AZ32" s="331">
        <f>IF(FMP_Ranking89[[#This Row],[BCA Raw]]&gt;10,10,FMP_Ranking89[[#This Row],[BCA Raw]])</f>
        <v>0.30000001192092901</v>
      </c>
      <c r="BA32" s="322">
        <f>(FMP_Ranking89[[#This Row],[Reduced Structures Raw]]-MIN(FMP_Ranking89[Reduced Structures Raw]))*(10)/(MAX(FMP_Ranking89[Reduced Structures Raw])-MIN(FMP_Ranking89[Reduced Structures Raw]))</f>
        <v>0</v>
      </c>
      <c r="BB32" s="330" t="str">
        <f>_xlfn.XLOOKUP(FMP_Ranking89[[#This Row],[FMP ID]],RawData[FMP ID],RawData[Water Supply])</f>
        <v>No</v>
      </c>
      <c r="BC32" s="333">
        <f>IF(FMP_Ranking89[[#This Row],[Water Supply Raw]]="Yes",1,0)</f>
        <v>0</v>
      </c>
      <c r="BD32" s="330" t="str">
        <f>FMP_Ranking89[[#This Row],[FMP Type]]</f>
        <v>Detention Pond</v>
      </c>
      <c r="BE32" s="334">
        <f>IF(FMP_Ranking89[[#This Row],[FMP Type Raw]]="LWC Upgrade",10,(IF(FMP_Ranking89[[#This Row],[FMP Type Raw]]="Preparedness",4,0)))</f>
        <v>0</v>
      </c>
      <c r="BF32" s="255" t="e">
        <f>_xlfn.XLOOKUP(FMP_Ranking89[[#This Row],[FMP ID]],RawData[FMP ID],#REF!)</f>
        <v>#REF!</v>
      </c>
      <c r="BG32" s="259" t="str">
        <f>_xlfn.XLOOKUP(FMP_Ranking89[[#This Row],[FMP ID]],RawData[FMP ID],RawData[Severity Ranking: Pre-Project Average Depth of Flooding (100-year)])</f>
        <v xml:space="preserve">Baseline average flood depth &gt; 3.5ft </v>
      </c>
      <c r="BH32" s="316">
        <f>IF(ISNUMBER(_xlfn.XLOOKUP(FMP_Ranking89[[#This Row],[FMP ID]],RawData[FMP ID],RawData[Score -- Depth Severity])),_xlfn.XLOOKUP(FMP_Ranking89[[#This Row],[FMP ID]],RawData[FMP ID],RawData[Score -- Depth Severity]),0)</f>
        <v>10</v>
      </c>
      <c r="BI32" s="256" t="e">
        <f>_xlfn.XLOOKUP(FMP_Ranking89[[#This Row],[FMP ID]],RawData[FMP ID],#REF!)</f>
        <v>#REF!</v>
      </c>
      <c r="BJ32" s="255" t="e">
        <f>_xlfn.XLOOKUP(FMP_Ranking89[[#This Row],[FMP ID]],RawData[FMP ID],#REF!)</f>
        <v>#REF!</v>
      </c>
      <c r="BK32" s="246" t="str">
        <f>_xlfn.XLOOKUP(FMP_Ranking89[[#This Row],[FMP ID]],RawData[FMP ID],RawData[Severity Ranking: Community Need (% Population)])</f>
        <v>&lt;25% of project community affected</v>
      </c>
      <c r="BL32" s="318">
        <f>IF(ISNUMBER(_xlfn.XLOOKUP(FMP_Ranking89[[#This Row],[FMP ID]],RawData[FMP ID],RawData[Score -- Community Need])),_xlfn.XLOOKUP(FMP_Ranking89[[#This Row],[FMP ID]],RawData[FMP ID],RawData[Score -- Community Need]),0)</f>
        <v>1</v>
      </c>
      <c r="BM32" s="255">
        <f>_xlfn.XLOOKUP(FMP_Ranking89[[#This Row],[FMP ID]],RawData[FMP ID],RawData[Residential Structures Removed from 1% Annual Flood Risk])</f>
        <v>37</v>
      </c>
      <c r="BN32" s="259" t="e">
        <f>_xlfn.XLOOKUP(FMP_Ranking89[[#This Row],[FMP ID]],RawData[FMP ID],#REF!)</f>
        <v>#REF!</v>
      </c>
      <c r="BO32" s="255">
        <f>IF(ISNUMBER(_xlfn.XLOOKUP(FMP_Ranking89[[#This Row],[FMP ID]],RawData[FMP ID],#REF!)),_xlfn.XLOOKUP(FMP_Ranking89[[#This Row],[FMP ID]],RawData[FMP ID],#REF!),0)</f>
        <v>0</v>
      </c>
      <c r="BP32" s="256" t="e">
        <f>_xlfn.XLOOKUP(FMP_Ranking89[[#This Row],[FMP ID]],RawData[FMP ID],#REF!)</f>
        <v>#REF!</v>
      </c>
      <c r="BQ32" s="255" t="e">
        <f>_xlfn.XLOOKUP(FMP_Ranking89[[#This Row],[FMP ID]],RawData[FMP ID],#REF!)</f>
        <v>#REF!</v>
      </c>
      <c r="BR32" s="255" t="e">
        <f>_xlfn.XLOOKUP(FMP_Ranking89[[#This Row],[FMP ID]],RawData[FMP ID],#REF!)</f>
        <v>#REF!</v>
      </c>
      <c r="BS32" s="374" t="e">
        <f>_xlfn.XLOOKUP(FMP_Ranking89[[#This Row],[FMP ID]],RawData[FMP ID],#REF!)</f>
        <v>#REF!</v>
      </c>
      <c r="BT32" s="375">
        <f>IF(ISNUMBER(_xlfn.XLOOKUP(FMP_Ranking89[[#This Row],[FMP ID]],RawData[FMP ID],#REF!)),_xlfn.XLOOKUP(FMP_Ranking89[[#This Row],[FMP ID]],RawData[FMP ID],#REF!),0)</f>
        <v>0</v>
      </c>
      <c r="BU32" s="255" t="e">
        <f>_xlfn.XLOOKUP(FMP_Ranking89[[#This Row],[FMP ID]],RawData[FMP ID],#REF!)</f>
        <v>#REF!</v>
      </c>
      <c r="BV32" s="259" t="e">
        <f>_xlfn.XLOOKUP(FMP_Ranking89[[#This Row],[FMP ID]],RawData[FMP ID],#REF!)</f>
        <v>#REF!</v>
      </c>
      <c r="BW32" s="259">
        <f>IF(ISNUMBER(_xlfn.XLOOKUP(FMP_Ranking89[[#This Row],[FMP ID]],RawData[FMP ID],#REF!)),_xlfn.XLOOKUP(FMP_Ranking89[[#This Row],[FMP ID]],RawData[FMP ID],#REF!),0)</f>
        <v>0</v>
      </c>
      <c r="BX32" s="260" t="e">
        <f>_xlfn.XLOOKUP(FMP_Ranking89[[#This Row],[FMP ID]],RawData[FMP ID],#REF!)</f>
        <v>#REF!</v>
      </c>
      <c r="BY32" s="259" t="str">
        <f>_xlfn.XLOOKUP(FMP_Ranking89[[#This Row],[FMP ID]],RawData[FMP ID],RawData[Life and Safety Ranking (Injury/Loss of Life)])</f>
        <v>Life/injury risk percentage &gt;50%</v>
      </c>
      <c r="BZ32" s="318">
        <f>IF(ISNUMBER(_xlfn.XLOOKUP(FMP_Ranking89[[#This Row],[FMP ID]],RawData[FMP ID],RawData[Score -- Life and Safety])),_xlfn.XLOOKUP(FMP_Ranking89[[#This Row],[FMP ID]],RawData[FMP ID],RawData[Score -- Life and Safety]),0)</f>
        <v>10</v>
      </c>
      <c r="CA32" s="255" t="e">
        <f>_xlfn.XLOOKUP(FMP_Ranking89[[#This Row],[FMP ID]],RawData[FMP ID],#REF!)</f>
        <v>#REF!</v>
      </c>
      <c r="CB32" s="259" t="e">
        <f>_xlfn.XLOOKUP(FMP_Ranking89[[#This Row],[FMP ID]],RawData[FMP ID],#REF!)</f>
        <v>#REF!</v>
      </c>
      <c r="CC32" s="259" t="e">
        <f>_xlfn.XLOOKUP(FMP_Ranking89[[#This Row],[FMP ID]],RawData[FMP ID],#REF!)</f>
        <v>#REF!</v>
      </c>
      <c r="CD32" s="259" t="e">
        <f>_xlfn.XLOOKUP(FMP_Ranking89[[#This Row],[FMP ID]],RawData[FMP ID],#REF!)</f>
        <v>#REF!</v>
      </c>
      <c r="CE32" s="255">
        <f>IF(ISNUMBER(_xlfn.XLOOKUP(FMP_Ranking89[[#This Row],[FMP ID]],RawData[FMP ID],#REF!)),_xlfn.XLOOKUP(FMP_Ranking89[[#This Row],[FMP ID]],RawData[FMP ID],#REF!),0)</f>
        <v>0</v>
      </c>
      <c r="CF32" s="256" t="e">
        <f>_xlfn.XLOOKUP(FMP_Ranking89[[#This Row],[FMP ID]],RawData[FMP ID],#REF!)</f>
        <v>#REF!</v>
      </c>
      <c r="CG32" s="376" t="str">
        <f>_xlfn.XLOOKUP(FMP_Ranking89[[#This Row],[FMP ID]],RawData[FMP ID],RawData[Social Vulnerability Ranking])</f>
        <v>SVI between 0.5-0.75 (moderate to high vulnerability)</v>
      </c>
      <c r="CH32" s="377">
        <f>IF(ISNUMBER(_xlfn.XLOOKUP(FMP_Ranking89[[#This Row],[FMP ID]],RawData[FMP ID],RawData[Score -- Social Vulnerability])),_xlfn.XLOOKUP(FMP_Ranking89[[#This Row],[FMP ID]],RawData[FMP ID],RawData[Score -- Social Vulnerability]),0)</f>
        <v>7</v>
      </c>
      <c r="CI32" s="405" t="e">
        <f>_xlfn.XLOOKUP(FMP_Ranking89[[#This Row],[FMP ID]],RawData[FMP ID],#REF!)</f>
        <v>#REF!</v>
      </c>
      <c r="CJ32" s="263" t="e">
        <f>_xlfn.XLOOKUP(FMP_Ranking89[[#This Row],[FMP ID]],RawData[FMP ID],#REF!)</f>
        <v>#REF!</v>
      </c>
      <c r="CK32" s="255">
        <f>IF(ISNUMBER(_xlfn.XLOOKUP(FMP_Ranking89[[#This Row],[FMP ID]],RawData[FMP ID],#REF!)),_xlfn.XLOOKUP(FMP_Ranking89[[#This Row],[FMP ID]],RawData[FMP ID],#REF!),0)</f>
        <v>0</v>
      </c>
      <c r="CL32" s="380" t="e">
        <f>_xlfn.XLOOKUP(FMP_Ranking89[[#This Row],[FMP ID]],RawData[FMP ID],#REF!)</f>
        <v>#REF!</v>
      </c>
      <c r="CM32" s="247" t="str">
        <f>_xlfn.XLOOKUP(FMP_Ranking89[[#This Row],[FMP ID]],RawData[FMP ID],RawData[Multiple Benefit Ranking])</f>
        <v>Project delivers benefits in 3 wider benefit categories</v>
      </c>
      <c r="CN32" s="318">
        <f>IF(ISNUMBER(_xlfn.XLOOKUP(FMP_Ranking89[[#This Row],[FMP ID]],RawData[FMP ID],RawData[Score -- Multiple Benefits])),_xlfn.XLOOKUP(FMP_Ranking89[[#This Row],[FMP ID]],RawData[FMP ID],RawData[Score -- Multiple Benefits]),0)</f>
        <v>7</v>
      </c>
      <c r="CO32" s="257" t="e">
        <f>_xlfn.XLOOKUP(FMP_Ranking89[[#This Row],[FMP ID]],RawData[FMP ID],#REF!)</f>
        <v>#REF!</v>
      </c>
      <c r="CP32" s="259" t="e">
        <f>_xlfn.XLOOKUP(FMP_Ranking89[[#This Row],[FMP ID]],RawData[FMP ID],#REF!)</f>
        <v>#REF!</v>
      </c>
      <c r="CQ32" s="255">
        <f>IF(ISNUMBER(_xlfn.XLOOKUP(FMP_Ranking89[[#This Row],[FMP ID]],RawData[FMP ID],#REF!)),_xlfn.XLOOKUP(FMP_Ranking89[[#This Row],[FMP ID]],RawData[FMP ID],#REF!),0)</f>
        <v>0</v>
      </c>
      <c r="CR32" s="260" t="e">
        <f>_xlfn.XLOOKUP(FMP_Ranking89[[#This Row],[FMP ID]],RawData[FMP ID],#REF!)</f>
        <v>#REF!</v>
      </c>
      <c r="CS32" s="254">
        <f>IF(ISNUMBER(_xlfn.XLOOKUP(FMP_Ranking89[[#This Row],[FMP ID]],RawData[FMP ID],#REF!)),_xlfn.XLOOKUP(FMP_Ranking89[[#This Row],[FMP ID]],RawData[FMP ID],#REF!),0)</f>
        <v>0</v>
      </c>
      <c r="CT32" s="247" t="str">
        <f>_xlfn.XLOOKUP(FMP_Ranking89[[#This Row],[FMP ID]],RawData[FMP ID],RawData[Environmental Benefit Ranking])</f>
        <v>Project does not provide any environmental benefits</v>
      </c>
      <c r="CU32" s="383">
        <f>IF(ISNUMBER(_xlfn.XLOOKUP(FMP_Ranking89[[#This Row],[FMP ID]],RawData[FMP ID],RawData[Score --Environmental Benefit])),_xlfn.XLOOKUP(FMP_Ranking89[[#This Row],[FMP ID]],RawData[FMP ID],RawData[Score --Environmental Benefit]),0)</f>
        <v>0</v>
      </c>
      <c r="CV32" s="260" t="e">
        <f>_xlfn.XLOOKUP(FMP_Ranking89[[#This Row],[FMP ID]],RawData[FMP ID],#REF!)</f>
        <v>#REF!</v>
      </c>
      <c r="CW32" s="254">
        <f>IF(ISNUMBER(_xlfn.XLOOKUP(FMP_Ranking89[[#This Row],[FMP ID]],RawData[FMP ID],#REF!)),_xlfn.XLOOKUP(FMP_Ranking89[[#This Row],[FMP ID]],RawData[FMP ID],#REF!),0)</f>
        <v>0</v>
      </c>
      <c r="CX32" s="259" t="e">
        <f>_xlfn.XLOOKUP(FMP_Ranking89[[#This Row],[FMP ID]],RawData[FMP ID],#REF!)</f>
        <v>#REF!</v>
      </c>
      <c r="CY32"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2" s="318">
        <f>IF(ISNUMBER(_xlfn.XLOOKUP(FMP_Ranking89[[#This Row],[FMP ID]],RawData[FMP ID],RawData[Score --Mobility])),_xlfn.XLOOKUP(FMP_Ranking89[[#This Row],[FMP ID]],RawData[FMP ID],RawData[Score --Mobility]),0)</f>
        <v>10</v>
      </c>
      <c r="DA32" s="264">
        <f>_xlfn.XLOOKUP(FMP_Ranking89[[#This Row],[FMP ID]],RawData[FMP ID],RawData[Regional Ranking])</f>
        <v>0</v>
      </c>
      <c r="DB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2" s="265" t="e">
        <f>_xlfn.RANK.EQ(FMP_Ranking89[[#This Row],[Weighted Score Based on Normalized Reported Factors]],FMP_Ranking89[Weighted Score Based on Normalized Reported Factors],0)</f>
        <v>#DIV/0!</v>
      </c>
      <c r="DD3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32" s="266">
        <f>(FMP_Ranking89[[#This Row],[Score 1]]*(BF$6))+(FMP_Ranking89[[#This Row],[Score 2]]*(BI$6))+(FMP_Ranking89[[#This Row],[Score 6]]*(BX$6))+(FMP_Ranking89[[#This Row],[Score 8]]*(CF$6))+(FMP_Ranking89[[#This Row],[Score 10]]*(CL$6))+(FMP_Ranking89[[#This Row],[Score 13]]*(CT$6))+(FMP_Ranking89[[#This Row],[Score 15]]*(CX$6))</f>
        <v>2.0750000000000002</v>
      </c>
      <c r="DF32" s="267">
        <f>_xlfn.RANK.EQ(FMP_Ranking89[[#This Row],[Project Details Weighted Score]],FMP_Ranking89[Project Details Weighted Score],0)</f>
        <v>7</v>
      </c>
      <c r="DG32" s="268" t="e">
        <f>FMP_Ranking89[[#This Row],[Project Details Weighted Score]]+FMP_Ranking89[[#This Row],[Weighted Score Based on Normalized Reported Factors]]</f>
        <v>#DIV/0!</v>
      </c>
      <c r="DH32" s="269" t="e">
        <f>_xlfn.RANK.EQ(FMP_Ranking89[[#This Row],[Total Score]],FMP_Ranking89[Total Score],0)</f>
        <v>#DIV/0!</v>
      </c>
      <c r="DI32" s="388" t="e">
        <f>_xlfn.XLOOKUP(FMP_Ranking89[[#This Row],[FMP ID]],#REF!,#REF!)</f>
        <v>#REF!</v>
      </c>
      <c r="DJ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3.244052947806395</v>
      </c>
      <c r="DK32" s="253">
        <f>FMP_Ranking89[[#This Row],[Score ArcSinh Normalized Reported Factors of select criteria]]+FMP_Ranking89[[#This Row],[Project Details Weighted Score]]</f>
        <v>25.319052947806394</v>
      </c>
      <c r="DL32" s="254">
        <f>_xlfn.RANK.EQ(FMP_Ranking89[[#This Row],[Total Score (with ArcSinh normalization of select criteria)]],FMP_Ranking89[Total Score (with ArcSinh normalization of select criteria)],0)</f>
        <v>24</v>
      </c>
      <c r="DM32" s="249" t="str">
        <f>_xlfn.XLOOKUP(FMP_Ranking89[[#This Row],[FMP ID]],Rank_Year[FMP ID],Rank_Year[FMP_RANK_YEAR])</f>
        <v>2023 Amended Plan</v>
      </c>
      <c r="DN32" s="250">
        <f>_xlfn.XLOOKUP(FMP_Ranking89[[#This Row],[FMP ID]],Prev_Rank[FMP_ID],Prev_Rank[Previous_Rank])</f>
        <v>5</v>
      </c>
    </row>
    <row r="33" spans="1:118" ht="120" x14ac:dyDescent="0.25">
      <c r="A33" t="s">
        <v>13509</v>
      </c>
      <c r="B33" s="243">
        <f>_xlfn.XLOOKUP(FMP_Ranking89[[#This Row],[FMP ID]],RawData[FMP ID],RawData[Region (RFPG) Number])</f>
        <v>6</v>
      </c>
      <c r="C33" s="242" t="str">
        <f>_xlfn.XLOOKUP(FMP_Ranking89[[#This Row],[FMP ID]],RawData[FMP ID],RawData[FMP Name])</f>
        <v>Spring Creek I-45 Channelization</v>
      </c>
      <c r="D33" s="242" t="str">
        <f>_xlfn.XLOOKUP(FMP_Ranking89[[#This Row],[FMP ID]],RawData[FMP ID],RawData[Sponsor ID])</f>
        <v>00000287</v>
      </c>
      <c r="E33" s="242" t="str">
        <f>_xlfn.XLOOKUP(FMP_Ranking89[[#This Row],[FMP ID]],Sponsor[FMP_ID],Sponsor[SPONSOR NAME])</f>
        <v>San Jacinto River Authority</v>
      </c>
      <c r="F33" s="242" t="str">
        <f>_xlfn.XLOOKUP(FMP_Ranking89[[#This Row],[FMP ID]],RawData[FMP ID],RawData[FMP Description])</f>
        <v>Design, land acquisition, and construction of channel conveyance improvements on Spring Creek from I-45 to approximately 4 miles downstream of Riley Fuzzel Road to increase conveyance capacity.</v>
      </c>
      <c r="G33" s="242" t="str">
        <f>_xlfn.XLOOKUP(FMP_Ranking89[[#This Row],[FMP ID]],RawData[FMP ID],RawData[FMP Type])</f>
        <v>Channel</v>
      </c>
      <c r="H33" s="244">
        <f>_xlfn.XLOOKUP(FMP_Ranking89[[#This Row],[FMP ID]],RawData[FMP ID],RawData[FMP Cost])</f>
        <v>84071000</v>
      </c>
      <c r="I33" s="319" t="str">
        <f>_xlfn.XLOOKUP(FMP_Ranking89[[#This Row],[FMP ID]],RawData[FMP ID],RawData[Emergency Need])</f>
        <v>Yes</v>
      </c>
      <c r="J33" s="320">
        <f>IF(FMP_Ranking89[[#This Row],[Emergency Need Raw]]="Yes",10,0)</f>
        <v>10</v>
      </c>
      <c r="K33" s="321">
        <f>_xlfn.XLOOKUP(FMP_Ranking89[[#This Row],[FMP ID]],RawData[FMP ID],RawData[Number of Structures at 1% Annual Flood Risk])</f>
        <v>7845</v>
      </c>
      <c r="L33" s="321">
        <f>_xlfn.XLOOKUP(FMP_Ranking89[[#This Row],[FMP ID]],RawData[FMP ID],RawData[Residential Structures at 1% Annual Flood Risk])</f>
        <v>6686</v>
      </c>
      <c r="M33" s="251">
        <f>_xlfn.XLOOKUP(FMP_Ranking89[[#This Row],[FMP ID]],RawData[FMP ID],RawData[Population at 1% Annual Flood Risk])</f>
        <v>18975</v>
      </c>
      <c r="N33" s="321">
        <f>_xlfn.XLOOKUP(FMP_Ranking89[[#This Row],[FMP ID]],RawData[FMP ID],RawData[Critical Facilities at 1% Annual Flood Risk])</f>
        <v>23</v>
      </c>
      <c r="O33" s="251">
        <f>_xlfn.XLOOKUP(FMP_Ranking89[[#This Row],[FMP ID]],RawData[FMP ID],RawData[Low Water Crossings in Project Area])</f>
        <v>14</v>
      </c>
      <c r="P33" s="321">
        <f>_xlfn.XLOOKUP(FMP_Ranking89[[#This Row],[FMP ID]],RawData[FMP ID],RawData[Road Closures in the Past 10 Years])</f>
        <v>14</v>
      </c>
      <c r="Q33" s="251">
        <f>_xlfn.XLOOKUP(FMP_Ranking89[[#This Row],[FMP ID]],RawData[FMP ID],RawData[Roadway miles at 1% Annual Flood Risk])</f>
        <v>128.51885986328119</v>
      </c>
      <c r="R33" s="321">
        <f>_xlfn.XLOOKUP(FMP_Ranking89[[#This Row],[FMP ID]],RawData[FMP ID],RawData[Farm and Ranch Land at 1% Annual Flood Risk (Acre)])</f>
        <v>135.0148620605469</v>
      </c>
      <c r="S33" s="251">
        <f>_xlfn.XLOOKUP(FMP_Ranking89[[#This Row],[FMP ID]],RawData[FMP ID],RawData[Structures Removed from 0.2% Annual Flood Risk])</f>
        <v>2724</v>
      </c>
      <c r="T33" s="322">
        <f>(ASINH(FMP_Ranking89[[#This Row],[Reduced Structures Raw]]))*(10)/(ASINH(S$5))</f>
        <v>7.1034415035461782</v>
      </c>
      <c r="U33" s="323">
        <f>FMP_Ranking89[[#This Row],[Reduced Structures, ArcSinh (0-10)]]*S$6*10</f>
        <v>0</v>
      </c>
      <c r="V33" s="393">
        <f>_xlfn.XLOOKUP(FMP_Ranking89[[#This Row],[FMP ID]],RawData[FMP ID],RawData[Number of Structures at 1% Annual Flood Risk])</f>
        <v>7845</v>
      </c>
      <c r="W33" s="326">
        <f>_xlfn.XLOOKUP(FMP_Ranking89[[#This Row],[FMP ID]],RawData[FMP ID],RawData[Structures Removed from 1% Annual Flood Risk])</f>
        <v>3762</v>
      </c>
      <c r="X33" s="327">
        <f>(ASINH(FMP_Ranking89[[#This Row],[Removed Structures Raw]]))*(10)/(ASINH(W$5))</f>
        <v>7.4808294166852169</v>
      </c>
      <c r="Y33" s="327">
        <f>FMP_Ranking89[[#This Row],[Removed Structures, ArcSinh (0-10)]]*W$6*10</f>
        <v>3.7404147083426089</v>
      </c>
      <c r="Z33" s="251">
        <f>IF(FMP_Ranking89[[#This Row],[Removed Structures Raw]]&gt;0,LOG10(FMP_Ranking89[[#This Row],[Removed Structures Raw]])/Z$5*W$6*100,0)</f>
        <v>3.6627282763564599</v>
      </c>
      <c r="AA33" s="328">
        <f>IF(FMP_Ranking89[[#This Row],[Structures 100 Raw]]=0,0,(IF(FMP_Ranking89[[#This Row],[Removed Structures Raw]]&gt;FMP_Ranking89[[#This Row],[Structures 100 Raw]],100,FMP_Ranking89[[#This Row],[Removed Structures Raw]]/FMP_Ranking89[[#This Row],[Structures 100 Raw]]*100)))</f>
        <v>47.954110898661568</v>
      </c>
      <c r="AB33" s="329">
        <f>FMP_Ranking89[[#This Row],[Percent of structures removed (Calculated) ]]*$AA$6</f>
        <v>4.7954110898661568</v>
      </c>
      <c r="AC33" s="330">
        <f>_xlfn.XLOOKUP(FMP_Ranking89[[#This Row],[FMP ID]],RawData[FMP ID],RawData[Residential Structures Removed from 1% Annual Flood Risk])</f>
        <v>3212</v>
      </c>
      <c r="AD33" s="327">
        <f>(ASINH(FMP_Ranking89[[#This Row],[Removed Res Structures Removed Raw]]))*(10)/(ASINH(AC$5))</f>
        <v>7.4759283211636118</v>
      </c>
      <c r="AE33" s="327">
        <f>FMP_Ranking89[[#This Row],[Removed Res ArcSinh (1-10)]]*AC$6*10</f>
        <v>1.868982080290903</v>
      </c>
      <c r="AF33" s="330">
        <f>_xlfn.XLOOKUP(FMP_Ranking89[[#This Row],[FMP ID]],RawData[FMP ID],RawData[Population Removed from 1% Annual Flood Risk])</f>
        <v>12904</v>
      </c>
      <c r="AG33" s="327">
        <f>(ASINH(FMP_Ranking89[[#This Row],[Removed Pop Raw]]))*(10)/(ASINH(AF$5))</f>
        <v>7.5477850337057788</v>
      </c>
      <c r="AH33" s="331">
        <f>FMP_Ranking89[[#This Row],[Removed Population, ArcSinh (0-10)]]*AF$6*10</f>
        <v>7.5477850337057797</v>
      </c>
      <c r="AI33" s="326">
        <f>_xlfn.XLOOKUP(FMP_Ranking89[[#This Row],[FMP ID]],RawData[FMP ID],RawData[Critical Facilities Removed from 1% Annual Flood Risk])</f>
        <v>3</v>
      </c>
      <c r="AJ33" s="327">
        <f>(ASINH(FMP_Ranking89[[#This Row],[Removed Crit Fac Raw]]))*(10)/(ASINH(AI$5))</f>
        <v>2.179649243588198</v>
      </c>
      <c r="AK33" s="331">
        <f>FMP_Ranking89[[#This Row],[Removed Critical Facilities, ArcSinh (0-10)]]*AI$6*10</f>
        <v>2.179649243588198</v>
      </c>
      <c r="AL33" s="326">
        <f>_xlfn.XLOOKUP(FMP_Ranking89[[#This Row],[FMP ID]],RawData[FMP ID],RawData[Low Water Crossings Removed from 1% Annual Flood Risk])</f>
        <v>0</v>
      </c>
      <c r="AM33" s="327">
        <f>(ASINH(FMP_Ranking89[[#This Row],[Removed LWC Raw]]))*(10)/(ASINH(AL$5))</f>
        <v>0</v>
      </c>
      <c r="AN33" s="331">
        <f>FMP_Ranking89[[#This Row],[Removed LWC, ArcSinh (0-10)]]*AL$6*10</f>
        <v>0</v>
      </c>
      <c r="AO33" s="321">
        <f>_xlfn.XLOOKUP(FMP_Ranking89[[#This Row],[FMP ID]],RawData[FMP ID],RawData[Reduction in Fatalities])</f>
        <v>0</v>
      </c>
      <c r="AP33" s="326">
        <f>_xlfn.XLOOKUP(FMP_Ranking89[[#This Row],[FMP ID]],RawData[FMP ID],RawData[Roadway Miles Removed from 1% Annual Flood Risk])</f>
        <v>50</v>
      </c>
      <c r="AQ33" s="327">
        <f>(ASINH(FMP_Ranking89[[#This Row],[Removed Road Miles Raw]]))*(10)/(ASINH(AP$5))</f>
        <v>5.6634725808681541</v>
      </c>
      <c r="AR33" s="331">
        <f>FMP_Ranking89[[#This Row],[Removed Miles, ArcSinh (0-10)]]*AP$6*10</f>
        <v>2.831736290434077</v>
      </c>
      <c r="AS33" s="435">
        <f>_xlfn.XLOOKUP(FMP_Ranking89[[#This Row],[FMP ID]],RawData[FMP ID],RawData[Area of Farm and Ranch Land Removed from 1% Annual Flood Risk (Acre)])</f>
        <v>4.0566887855529794</v>
      </c>
      <c r="AT33" s="327">
        <f>(ASINH(FMP_Ranking89[[#This Row],[Ag Removed Raw]]))*(10)/(ASINH(AS$5))</f>
        <v>1.6551979089272197</v>
      </c>
      <c r="AU33" s="331">
        <f>FMP_Ranking89[[#This Row],[Ag Removed, ArcSinh (0-10)]]*AS$6*10</f>
        <v>0.82759895446360987</v>
      </c>
      <c r="AV33" s="332">
        <f>_xlfn.XLOOKUP(FMP_Ranking89[[#This Row],[FMP ID]],RawData[FMP ID],RawData[Other Benefits])</f>
        <v>0</v>
      </c>
      <c r="AW33" s="326">
        <f>_xlfn.XLOOKUP(FMP_Ranking89[[#This Row],[FMP ID]],RawData[FMP ID],RawData[Nature-Based Solution (% by Cost)])</f>
        <v>0</v>
      </c>
      <c r="AX33" s="331">
        <f>(FMP_Ranking89[[#This Row],[% Nature-Based Raw]]-MIN(FMP_Ranking89[% Nature-Based Raw]))*(10)/(MAX(FMP_Ranking89[% Nature-Based Raw])-MIN(FMP_Ranking89[% Nature-Based Raw]))</f>
        <v>0</v>
      </c>
      <c r="AY33" s="438">
        <f>_xlfn.XLOOKUP(FMP_Ranking89[[#This Row],[FMP ID]],RawData[FMP ID],RawData[Benefit-Cost Ratio])</f>
        <v>1.169999957084656</v>
      </c>
      <c r="AZ33" s="331">
        <f>IF(FMP_Ranking89[[#This Row],[BCA Raw]]&gt;10,10,FMP_Ranking89[[#This Row],[BCA Raw]])</f>
        <v>1.169999957084656</v>
      </c>
      <c r="BA33" s="322">
        <f>(FMP_Ranking89[[#This Row],[Reduced Structures Raw]]-MIN(FMP_Ranking89[Reduced Structures Raw]))*(10)/(MAX(FMP_Ranking89[Reduced Structures Raw])-MIN(FMP_Ranking89[Reduced Structures Raw]))</f>
        <v>0.29955792112961049</v>
      </c>
      <c r="BB33" s="330" t="str">
        <f>_xlfn.XLOOKUP(FMP_Ranking89[[#This Row],[FMP ID]],RawData[FMP ID],RawData[Water Supply])</f>
        <v>No</v>
      </c>
      <c r="BC33" s="333">
        <f>IF(FMP_Ranking89[[#This Row],[Water Supply Raw]]="Yes",1,0)</f>
        <v>0</v>
      </c>
      <c r="BD33" s="330" t="str">
        <f>FMP_Ranking89[[#This Row],[FMP Type]]</f>
        <v>Channel</v>
      </c>
      <c r="BE33" s="334">
        <f>IF(FMP_Ranking89[[#This Row],[FMP Type Raw]]="LWC Upgrade",10,(IF(FMP_Ranking89[[#This Row],[FMP Type Raw]]="Preparedness",4,0)))</f>
        <v>0</v>
      </c>
      <c r="BF33" s="255" t="e">
        <f>_xlfn.XLOOKUP(FMP_Ranking89[[#This Row],[FMP ID]],RawData[FMP ID],#REF!)</f>
        <v>#REF!</v>
      </c>
      <c r="BG33" s="259" t="str">
        <f>_xlfn.XLOOKUP(FMP_Ranking89[[#This Row],[FMP ID]],RawData[FMP ID],RawData[Severity Ranking: Pre-Project Average Depth of Flooding (100-year)])</f>
        <v>Baseline average flood depth &gt; 3.5ft</v>
      </c>
      <c r="BH33" s="316">
        <f>IF(ISNUMBER(_xlfn.XLOOKUP(FMP_Ranking89[[#This Row],[FMP ID]],RawData[FMP ID],RawData[Score -- Depth Severity])),_xlfn.XLOOKUP(FMP_Ranking89[[#This Row],[FMP ID]],RawData[FMP ID],RawData[Score -- Depth Severity]),0)</f>
        <v>10</v>
      </c>
      <c r="BI33" s="330" t="e">
        <f>_xlfn.XLOOKUP(FMP_Ranking89[[#This Row],[FMP ID]],RawData[FMP ID],#REF!)</f>
        <v>#REF!</v>
      </c>
      <c r="BJ33" s="251" t="e">
        <f>_xlfn.XLOOKUP(FMP_Ranking89[[#This Row],[FMP ID]],RawData[FMP ID],#REF!)</f>
        <v>#REF!</v>
      </c>
      <c r="BK33" s="246" t="str">
        <f>_xlfn.XLOOKUP(FMP_Ranking89[[#This Row],[FMP ID]],RawData[FMP ID],RawData[Severity Ranking: Community Need (% Population)])</f>
        <v>&lt;25% of project community affected</v>
      </c>
      <c r="BL33" s="318">
        <f>IF(ISNUMBER(_xlfn.XLOOKUP(FMP_Ranking89[[#This Row],[FMP ID]],RawData[FMP ID],RawData[Score -- Community Need])),_xlfn.XLOOKUP(FMP_Ranking89[[#This Row],[FMP ID]],RawData[FMP ID],RawData[Score -- Community Need]),0)</f>
        <v>1</v>
      </c>
      <c r="BM33" s="251">
        <f>_xlfn.XLOOKUP(FMP_Ranking89[[#This Row],[FMP ID]],RawData[FMP ID],RawData[Residential Structures Removed from 1% Annual Flood Risk])</f>
        <v>3212</v>
      </c>
      <c r="BN33" s="251" t="e">
        <f>_xlfn.XLOOKUP(FMP_Ranking89[[#This Row],[FMP ID]],RawData[FMP ID],#REF!)</f>
        <v>#REF!</v>
      </c>
      <c r="BO33" s="251">
        <f>IF(ISNUMBER(_xlfn.XLOOKUP(FMP_Ranking89[[#This Row],[FMP ID]],RawData[FMP ID],#REF!)),_xlfn.XLOOKUP(FMP_Ranking89[[#This Row],[FMP ID]],RawData[FMP ID],#REF!),0)</f>
        <v>0</v>
      </c>
      <c r="BP33" s="256" t="e">
        <f>_xlfn.XLOOKUP(FMP_Ranking89[[#This Row],[FMP ID]],RawData[FMP ID],#REF!)</f>
        <v>#REF!</v>
      </c>
      <c r="BQ33" s="257" t="e">
        <f>_xlfn.XLOOKUP(FMP_Ranking89[[#This Row],[FMP ID]],RawData[FMP ID],#REF!)</f>
        <v>#REF!</v>
      </c>
      <c r="BR33" s="257" t="e">
        <f>_xlfn.XLOOKUP(FMP_Ranking89[[#This Row],[FMP ID]],RawData[FMP ID],#REF!)</f>
        <v>#REF!</v>
      </c>
      <c r="BS33" s="258" t="e">
        <f>_xlfn.XLOOKUP(FMP_Ranking89[[#This Row],[FMP ID]],RawData[FMP ID],#REF!)</f>
        <v>#REF!</v>
      </c>
      <c r="BT33" s="320">
        <f>IF(ISNUMBER(_xlfn.XLOOKUP(FMP_Ranking89[[#This Row],[FMP ID]],RawData[FMP ID],#REF!)),_xlfn.XLOOKUP(FMP_Ranking89[[#This Row],[FMP ID]],RawData[FMP ID],#REF!),0)</f>
        <v>0</v>
      </c>
      <c r="BU33" s="255" t="e">
        <f>_xlfn.XLOOKUP(FMP_Ranking89[[#This Row],[FMP ID]],RawData[FMP ID],#REF!)</f>
        <v>#REF!</v>
      </c>
      <c r="BV33" s="259" t="e">
        <f>_xlfn.XLOOKUP(FMP_Ranking89[[#This Row],[FMP ID]],RawData[FMP ID],#REF!)</f>
        <v>#REF!</v>
      </c>
      <c r="BW33" s="251">
        <f>IF(ISNUMBER(_xlfn.XLOOKUP(FMP_Ranking89[[#This Row],[FMP ID]],RawData[FMP ID],#REF!)),_xlfn.XLOOKUP(FMP_Ranking89[[#This Row],[FMP ID]],RawData[FMP ID],#REF!),0)</f>
        <v>0</v>
      </c>
      <c r="BX33" s="260" t="e">
        <f>_xlfn.XLOOKUP(FMP_Ranking89[[#This Row],[FMP ID]],RawData[FMP ID],#REF!)</f>
        <v>#REF!</v>
      </c>
      <c r="BY33" s="259" t="str">
        <f>_xlfn.XLOOKUP(FMP_Ranking89[[#This Row],[FMP ID]],RawData[FMP ID],RawData[Life and Safety Ranking (Injury/Loss of Life)])</f>
        <v>Life/injury risk percentage &gt;20%</v>
      </c>
      <c r="BZ33" s="318">
        <f>IF(ISNUMBER(_xlfn.XLOOKUP(FMP_Ranking89[[#This Row],[FMP ID]],RawData[FMP ID],RawData[Score -- Life and Safety])),_xlfn.XLOOKUP(FMP_Ranking89[[#This Row],[FMP ID]],RawData[FMP ID],RawData[Score -- Life and Safety]),0)</f>
        <v>4</v>
      </c>
      <c r="CA33" s="255" t="e">
        <f>_xlfn.XLOOKUP(FMP_Ranking89[[#This Row],[FMP ID]],RawData[FMP ID],#REF!)</f>
        <v>#REF!</v>
      </c>
      <c r="CB33" s="259" t="e">
        <f>_xlfn.XLOOKUP(FMP_Ranking89[[#This Row],[FMP ID]],RawData[FMP ID],#REF!)</f>
        <v>#REF!</v>
      </c>
      <c r="CC33" s="259" t="e">
        <f>_xlfn.XLOOKUP(FMP_Ranking89[[#This Row],[FMP ID]],RawData[FMP ID],#REF!)</f>
        <v>#REF!</v>
      </c>
      <c r="CD33" s="259" t="e">
        <f>_xlfn.XLOOKUP(FMP_Ranking89[[#This Row],[FMP ID]],RawData[FMP ID],#REF!)</f>
        <v>#REF!</v>
      </c>
      <c r="CE33" s="251">
        <f>IF(ISNUMBER(_xlfn.XLOOKUP(FMP_Ranking89[[#This Row],[FMP ID]],RawData[FMP ID],#REF!)),_xlfn.XLOOKUP(FMP_Ranking89[[#This Row],[FMP ID]],RawData[FMP ID],#REF!),0)</f>
        <v>0</v>
      </c>
      <c r="CF33" s="256" t="e">
        <f>_xlfn.XLOOKUP(FMP_Ranking89[[#This Row],[FMP ID]],RawData[FMP ID],#REF!)</f>
        <v>#REF!</v>
      </c>
      <c r="CG33" s="251" t="str">
        <f>_xlfn.XLOOKUP(FMP_Ranking89[[#This Row],[FMP ID]],RawData[FMP ID],RawData[Social Vulnerability Ranking])</f>
        <v>SVI between 0.01-0.25 (low vulnerability)</v>
      </c>
      <c r="CH33" s="336">
        <f>IF(ISNUMBER(_xlfn.XLOOKUP(FMP_Ranking89[[#This Row],[FMP ID]],RawData[FMP ID],RawData[Score -- Social Vulnerability])),_xlfn.XLOOKUP(FMP_Ranking89[[#This Row],[FMP ID]],RawData[FMP ID],RawData[Score -- Social Vulnerability]),0)</f>
        <v>1</v>
      </c>
      <c r="CI33" s="251" t="e">
        <f>_xlfn.XLOOKUP(FMP_Ranking89[[#This Row],[FMP ID]],RawData[FMP ID],#REF!)</f>
        <v>#REF!</v>
      </c>
      <c r="CJ33" s="251" t="e">
        <f>_xlfn.XLOOKUP(FMP_Ranking89[[#This Row],[FMP ID]],RawData[FMP ID],#REF!)</f>
        <v>#REF!</v>
      </c>
      <c r="CK33" s="251">
        <f>IF(ISNUMBER(_xlfn.XLOOKUP(FMP_Ranking89[[#This Row],[FMP ID]],RawData[FMP ID],#REF!)),_xlfn.XLOOKUP(FMP_Ranking89[[#This Row],[FMP ID]],RawData[FMP ID],#REF!),0)</f>
        <v>0</v>
      </c>
      <c r="CL33" s="330" t="e">
        <f>_xlfn.XLOOKUP(FMP_Ranking89[[#This Row],[FMP ID]],RawData[FMP ID],#REF!)</f>
        <v>#REF!</v>
      </c>
      <c r="CM33" s="247" t="str">
        <f>_xlfn.XLOOKUP(FMP_Ranking89[[#This Row],[FMP ID]],RawData[FMP ID],RawData[Multiple Benefit Ranking])</f>
        <v>Project does not deliver any wider benefits</v>
      </c>
      <c r="CN33" s="318">
        <f>IF(ISNUMBER(_xlfn.XLOOKUP(FMP_Ranking89[[#This Row],[FMP ID]],RawData[FMP ID],RawData[Score -- Multiple Benefits])),_xlfn.XLOOKUP(FMP_Ranking89[[#This Row],[FMP ID]],RawData[FMP ID],RawData[Score -- Multiple Benefits]),0)</f>
        <v>0</v>
      </c>
      <c r="CO33" s="251" t="e">
        <f>_xlfn.XLOOKUP(FMP_Ranking89[[#This Row],[FMP ID]],RawData[FMP ID],#REF!)</f>
        <v>#REF!</v>
      </c>
      <c r="CP33" s="261" t="e">
        <f>_xlfn.XLOOKUP(FMP_Ranking89[[#This Row],[FMP ID]],RawData[FMP ID],#REF!)</f>
        <v>#REF!</v>
      </c>
      <c r="CQ33" s="251">
        <f>IF(ISNUMBER(_xlfn.XLOOKUP(FMP_Ranking89[[#This Row],[FMP ID]],RawData[FMP ID],#REF!)),_xlfn.XLOOKUP(FMP_Ranking89[[#This Row],[FMP ID]],RawData[FMP ID],#REF!),0)</f>
        <v>0</v>
      </c>
      <c r="CR33" s="262" t="e">
        <f>_xlfn.XLOOKUP(FMP_Ranking89[[#This Row],[FMP ID]],RawData[FMP ID],#REF!)</f>
        <v>#REF!</v>
      </c>
      <c r="CS33" s="320">
        <f>IF(ISNUMBER(_xlfn.XLOOKUP(FMP_Ranking89[[#This Row],[FMP ID]],RawData[FMP ID],#REF!)),_xlfn.XLOOKUP(FMP_Ranking89[[#This Row],[FMP ID]],RawData[FMP ID],#REF!),0)</f>
        <v>0</v>
      </c>
      <c r="CT33" s="247" t="str">
        <f>_xlfn.XLOOKUP(FMP_Ranking89[[#This Row],[FMP ID]],RawData[FMP ID],RawData[Environmental Benefit Ranking])</f>
        <v>Project does not provide any environmental benefits</v>
      </c>
      <c r="CU33" s="336">
        <f>IF(ISNUMBER(_xlfn.XLOOKUP(FMP_Ranking89[[#This Row],[FMP ID]],RawData[FMP ID],RawData[Score --Environmental Benefit])),_xlfn.XLOOKUP(FMP_Ranking89[[#This Row],[FMP ID]],RawData[FMP ID],RawData[Score --Environmental Benefit]),0)</f>
        <v>0</v>
      </c>
      <c r="CV33" s="262" t="e">
        <f>_xlfn.XLOOKUP(FMP_Ranking89[[#This Row],[FMP ID]],RawData[FMP ID],#REF!)</f>
        <v>#REF!</v>
      </c>
      <c r="CW33" s="320">
        <f>IF(ISNUMBER(_xlfn.XLOOKUP(FMP_Ranking89[[#This Row],[FMP ID]],RawData[FMP ID],#REF!)),_xlfn.XLOOKUP(FMP_Ranking89[[#This Row],[FMP ID]],RawData[FMP ID],#REF!),0)</f>
        <v>0</v>
      </c>
      <c r="CX33" s="263" t="e">
        <f>_xlfn.XLOOKUP(FMP_Ranking89[[#This Row],[FMP ID]],RawData[FMP ID],#REF!)</f>
        <v>#REF!</v>
      </c>
      <c r="CY3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3" s="318">
        <f>IF(ISNUMBER(_xlfn.XLOOKUP(FMP_Ranking89[[#This Row],[FMP ID]],RawData[FMP ID],RawData[Score --Mobility])),_xlfn.XLOOKUP(FMP_Ranking89[[#This Row],[FMP ID]],RawData[FMP ID],RawData[Score --Mobility]),0)</f>
        <v>4</v>
      </c>
      <c r="DA33" s="264" t="str">
        <f>_xlfn.XLOOKUP(FMP_Ranking89[[#This Row],[FMP ID]],RawData[FMP ID],RawData[Regional Ranking])</f>
        <v xml:space="preserve"> </v>
      </c>
      <c r="DB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3" s="265" t="e">
        <f>_xlfn.RANK.EQ(FMP_Ranking89[[#This Row],[Weighted Score Based on Normalized Reported Factors]],FMP_Ranking89[Weighted Score Based on Normalized Reported Factors],0)</f>
        <v>#DIV/0!</v>
      </c>
      <c r="DD3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33" s="266">
        <f>(FMP_Ranking89[[#This Row],[Score 1]]*(BF$6))+(FMP_Ranking89[[#This Row],[Score 2]]*(BI$6))+(FMP_Ranking89[[#This Row],[Score 6]]*(BX$6))+(FMP_Ranking89[[#This Row],[Score 8]]*(CF$6))+(FMP_Ranking89[[#This Row],[Score 10]]*(CL$6))+(FMP_Ranking89[[#This Row],[Score 13]]*(CT$6))+(FMP_Ranking89[[#This Row],[Score 15]]*(CX$6))</f>
        <v>1</v>
      </c>
      <c r="DF33" s="267">
        <f>_xlfn.RANK.EQ(FMP_Ranking89[[#This Row],[Project Details Weighted Score]],FMP_Ranking89[Project Details Weighted Score],0)</f>
        <v>502</v>
      </c>
      <c r="DG33" s="268" t="e">
        <f>FMP_Ranking89[[#This Row],[Project Details Weighted Score]]+FMP_Ranking89[[#This Row],[Weighted Score Based on Normalized Reported Factors]]</f>
        <v>#DIV/0!</v>
      </c>
      <c r="DH33" s="269" t="e">
        <f>_xlfn.RANK.EQ(FMP_Ranking89[[#This Row],[Total Score]],FMP_Ranking89[Total Score],0)</f>
        <v>#DIV/0!</v>
      </c>
      <c r="DI33" s="325" t="e">
        <f>_xlfn.XLOOKUP(FMP_Ranking89[[#This Row],[FMP ID]],#REF!,#REF!)</f>
        <v>#REF!</v>
      </c>
      <c r="DJ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4.084077389962498</v>
      </c>
      <c r="DK33" s="253">
        <f>FMP_Ranking89[[#This Row],[Score ArcSinh Normalized Reported Factors of select criteria]]+FMP_Ranking89[[#This Row],[Project Details Weighted Score]]</f>
        <v>25.084077389962498</v>
      </c>
      <c r="DL33" s="254">
        <f>_xlfn.RANK.EQ(FMP_Ranking89[[#This Row],[Total Score (with ArcSinh normalization of select criteria)]],FMP_Ranking89[Total Score (with ArcSinh normalization of select criteria)],0)</f>
        <v>25</v>
      </c>
      <c r="DM33" s="249" t="str">
        <f>_xlfn.XLOOKUP(FMP_Ranking89[[#This Row],[FMP ID]],Rank_Year[FMP ID],Rank_Year[FMP_RANK_YEAR])</f>
        <v>2025 Amended Plan</v>
      </c>
      <c r="DN33" s="250" t="e">
        <f>_xlfn.XLOOKUP(FMP_Ranking89[[#This Row],[FMP ID]],Prev_Rank[FMP_ID],Prev_Rank[Previous_Rank])</f>
        <v>#N/A</v>
      </c>
    </row>
    <row r="34" spans="1:118" ht="120" x14ac:dyDescent="0.25">
      <c r="A34" t="s">
        <v>13168</v>
      </c>
      <c r="B34" s="241">
        <f>_xlfn.XLOOKUP(FMP_Ranking89[[#This Row],[FMP ID]],RawData[FMP ID],RawData[Region (RFPG) Number])</f>
        <v>5</v>
      </c>
      <c r="C34" s="242" t="str">
        <f>_xlfn.XLOOKUP(FMP_Ranking89[[#This Row],[FMP ID]],RawData[FMP ID],RawData[FMP Name])</f>
        <v>Bevil Oaks Levee</v>
      </c>
      <c r="D34" s="242" t="str">
        <f>_xlfn.XLOOKUP(FMP_Ranking89[[#This Row],[FMP ID]],RawData[FMP ID],RawData[Sponsor ID])</f>
        <v>05001731</v>
      </c>
      <c r="E34" s="242" t="str">
        <f>_xlfn.XLOOKUP(FMP_Ranking89[[#This Row],[FMP ID]],Sponsor[FMP_ID],Sponsor[SPONSOR NAME])</f>
        <v>Jefferson County Drainage District 6</v>
      </c>
      <c r="F34" s="242" t="str">
        <f>_xlfn.XLOOKUP(FMP_Ranking89[[#This Row],[FMP ID]],RawData[FMP ID],RawData[FMP Description])</f>
        <v xml:space="preserve">The Bevil Oaks Levee is about 31,000 LF and encloses developed parcels of the City of Bevil Oaks. The project also includes internal drainage improvements, detention storage, and a pump station on the northeast side of the protected area._x000D_
</v>
      </c>
      <c r="G34" s="242" t="str">
        <f>_xlfn.XLOOKUP(FMP_Ranking89[[#This Row],[FMP ID]],RawData[FMP ID],RawData[FMP Type])</f>
        <v>Comprehensive</v>
      </c>
      <c r="H34" s="302">
        <f>_xlfn.XLOOKUP(FMP_Ranking89[[#This Row],[FMP ID]],RawData[FMP ID],RawData[FMP Cost])</f>
        <v>180519680</v>
      </c>
      <c r="I34" s="319" t="str">
        <f>_xlfn.XLOOKUP(FMP_Ranking89[[#This Row],[FMP ID]],RawData[FMP ID],RawData[Emergency Need])</f>
        <v>Yes</v>
      </c>
      <c r="J34" s="320">
        <f>IF(FMP_Ranking89[[#This Row],[Emergency Need Raw]]="Yes",10,0)</f>
        <v>10</v>
      </c>
      <c r="K34" s="321">
        <f>_xlfn.XLOOKUP(FMP_Ranking89[[#This Row],[FMP ID]],RawData[FMP ID],RawData[Number of Structures at 1% Annual Flood Risk])</f>
        <v>556</v>
      </c>
      <c r="L34" s="321">
        <f>_xlfn.XLOOKUP(FMP_Ranking89[[#This Row],[FMP ID]],RawData[FMP ID],RawData[Residential Structures at 1% Annual Flood Risk])</f>
        <v>506</v>
      </c>
      <c r="M34" s="251">
        <f>_xlfn.XLOOKUP(FMP_Ranking89[[#This Row],[FMP ID]],RawData[FMP ID],RawData[Population at 1% Annual Flood Risk])</f>
        <v>861</v>
      </c>
      <c r="N34" s="321">
        <f>_xlfn.XLOOKUP(FMP_Ranking89[[#This Row],[FMP ID]],RawData[FMP ID],RawData[Critical Facilities at 1% Annual Flood Risk])</f>
        <v>1</v>
      </c>
      <c r="O34" s="251">
        <f>_xlfn.XLOOKUP(FMP_Ranking89[[#This Row],[FMP ID]],RawData[FMP ID],RawData[Low Water Crossings in Project Area])</f>
        <v>0</v>
      </c>
      <c r="P34" s="321">
        <f>_xlfn.XLOOKUP(FMP_Ranking89[[#This Row],[FMP ID]],RawData[FMP ID],RawData[Road Closures in the Past 10 Years])</f>
        <v>0</v>
      </c>
      <c r="Q34" s="251">
        <f>_xlfn.XLOOKUP(FMP_Ranking89[[#This Row],[FMP ID]],RawData[FMP ID],RawData[Roadway miles at 1% Annual Flood Risk])</f>
        <v>10.43626117706299</v>
      </c>
      <c r="R34" s="321">
        <f>_xlfn.XLOOKUP(FMP_Ranking89[[#This Row],[FMP ID]],RawData[FMP ID],RawData[Farm and Ranch Land at 1% Annual Flood Risk (Acre)])</f>
        <v>15.442873954772949</v>
      </c>
      <c r="S34" s="251">
        <f>_xlfn.XLOOKUP(FMP_Ranking89[[#This Row],[FMP ID]],RawData[FMP ID],RawData[Structures Removed from 0.2% Annual Flood Risk])</f>
        <v>132</v>
      </c>
      <c r="T34" s="322">
        <f>(ASINH(FMP_Ranking89[[#This Row],[Reduced Structures Raw]]))*(10)/(ASINH(S$5))</f>
        <v>4.6040349097360309</v>
      </c>
      <c r="U34" s="323">
        <f>FMP_Ranking89[[#This Row],[Reduced Structures, ArcSinh (0-10)]]*S$6*10</f>
        <v>0</v>
      </c>
      <c r="V34" s="393">
        <f>_xlfn.XLOOKUP(FMP_Ranking89[[#This Row],[FMP ID]],RawData[FMP ID],RawData[Number of Structures at 1% Annual Flood Risk])</f>
        <v>556</v>
      </c>
      <c r="W34" s="326">
        <f>_xlfn.XLOOKUP(FMP_Ranking89[[#This Row],[FMP ID]],RawData[FMP ID],RawData[Structures Removed from 1% Annual Flood Risk])</f>
        <v>536</v>
      </c>
      <c r="X34" s="327">
        <f>(ASINH(FMP_Ranking89[[#This Row],[Removed Structures Raw]]))*(10)/(ASINH(W$5))</f>
        <v>5.8477163809234849</v>
      </c>
      <c r="Y34" s="327">
        <f>FMP_Ranking89[[#This Row],[Removed Structures, ArcSinh (0-10)]]*W$6*10</f>
        <v>2.9238581904617429</v>
      </c>
      <c r="Z34" s="251">
        <f>IF(FMP_Ranking89[[#This Row],[Removed Structures Raw]]&gt;0,LOG10(FMP_Ranking89[[#This Row],[Removed Structures Raw]])/Z$5*W$6*100,0)</f>
        <v>2.7958092827075562</v>
      </c>
      <c r="AA34" s="328">
        <f>IF(FMP_Ranking89[[#This Row],[Structures 100 Raw]]=0,0,(IF(FMP_Ranking89[[#This Row],[Removed Structures Raw]]&gt;FMP_Ranking89[[#This Row],[Structures 100 Raw]],100,FMP_Ranking89[[#This Row],[Removed Structures Raw]]/FMP_Ranking89[[#This Row],[Structures 100 Raw]]*100)))</f>
        <v>96.402877697841731</v>
      </c>
      <c r="AB34" s="329">
        <f>FMP_Ranking89[[#This Row],[Percent of structures removed (Calculated) ]]*$AA$6</f>
        <v>9.6402877697841731</v>
      </c>
      <c r="AC34" s="330">
        <f>_xlfn.XLOOKUP(FMP_Ranking89[[#This Row],[FMP ID]],RawData[FMP ID],RawData[Residential Structures Removed from 1% Annual Flood Risk])</f>
        <v>263</v>
      </c>
      <c r="AD34" s="327">
        <f>(ASINH(FMP_Ranking89[[#This Row],[Removed Res Structures Removed Raw]]))*(10)/(ASINH(AC$5))</f>
        <v>5.3421599113673413</v>
      </c>
      <c r="AE34" s="327">
        <f>FMP_Ranking89[[#This Row],[Removed Res ArcSinh (1-10)]]*AC$6*10</f>
        <v>1.3355399778418353</v>
      </c>
      <c r="AF34" s="330">
        <f>_xlfn.XLOOKUP(FMP_Ranking89[[#This Row],[FMP ID]],RawData[FMP ID],RawData[Population Removed from 1% Annual Flood Risk])</f>
        <v>367</v>
      </c>
      <c r="AG34" s="327">
        <f>(ASINH(FMP_Ranking89[[#This Row],[Removed Pop Raw]]))*(10)/(ASINH(AF$5))</f>
        <v>4.902735328648947</v>
      </c>
      <c r="AH34" s="331">
        <f>FMP_Ranking89[[#This Row],[Removed Population, ArcSinh (0-10)]]*AF$6*10</f>
        <v>4.902735328648947</v>
      </c>
      <c r="AI34" s="326">
        <f>_xlfn.XLOOKUP(FMP_Ranking89[[#This Row],[FMP ID]],RawData[FMP ID],RawData[Critical Facilities Removed from 1% Annual Flood Risk])</f>
        <v>1</v>
      </c>
      <c r="AJ34" s="327">
        <f>(ASINH(FMP_Ranking89[[#This Row],[Removed Crit Fac Raw]]))*(10)/(ASINH(AI$5))</f>
        <v>1.0564431317252208</v>
      </c>
      <c r="AK34" s="331">
        <f>FMP_Ranking89[[#This Row],[Removed Critical Facilities, ArcSinh (0-10)]]*AI$6*10</f>
        <v>1.0564431317252208</v>
      </c>
      <c r="AL34" s="326">
        <f>_xlfn.XLOOKUP(FMP_Ranking89[[#This Row],[FMP ID]],RawData[FMP ID],RawData[Low Water Crossings Removed from 1% Annual Flood Risk])</f>
        <v>0</v>
      </c>
      <c r="AM34" s="327">
        <f>(ASINH(FMP_Ranking89[[#This Row],[Removed LWC Raw]]))*(10)/(ASINH(AL$5))</f>
        <v>0</v>
      </c>
      <c r="AN34" s="331">
        <f>FMP_Ranking89[[#This Row],[Removed LWC, ArcSinh (0-10)]]*AL$6*10</f>
        <v>0</v>
      </c>
      <c r="AO34" s="321">
        <f>_xlfn.XLOOKUP(FMP_Ranking89[[#This Row],[FMP ID]],RawData[FMP ID],RawData[Reduction in Fatalities])</f>
        <v>0</v>
      </c>
      <c r="AP34" s="326">
        <f>_xlfn.XLOOKUP(FMP_Ranking89[[#This Row],[FMP ID]],RawData[FMP ID],RawData[Roadway Miles Removed from 1% Annual Flood Risk])</f>
        <v>10</v>
      </c>
      <c r="AQ34" s="327">
        <f>(ASINH(FMP_Ranking89[[#This Row],[Removed Road Miles Raw]]))*(10)/(ASINH(AP$5))</f>
        <v>3.6871568528815848</v>
      </c>
      <c r="AR34" s="331">
        <f>FMP_Ranking89[[#This Row],[Removed Miles, ArcSinh (0-10)]]*AP$6*10</f>
        <v>1.8435784264407926</v>
      </c>
      <c r="AS34" s="435">
        <f>_xlfn.XLOOKUP(FMP_Ranking89[[#This Row],[FMP ID]],RawData[FMP ID],RawData[Area of Farm and Ranch Land Removed from 1% Annual Flood Risk (Acre)])</f>
        <v>9.1138267517089844</v>
      </c>
      <c r="AT34" s="327">
        <f>(ASINH(FMP_Ranking89[[#This Row],[Ag Removed Raw]]))*(10)/(ASINH(AS$5))</f>
        <v>2.2813348297613878</v>
      </c>
      <c r="AU34" s="331">
        <f>FMP_Ranking89[[#This Row],[Ag Removed, ArcSinh (0-10)]]*AS$6*10</f>
        <v>1.1406674148806939</v>
      </c>
      <c r="AV34" s="332">
        <f>_xlfn.XLOOKUP(FMP_Ranking89[[#This Row],[FMP ID]],RawData[FMP ID],RawData[Other Benefits])</f>
        <v>0</v>
      </c>
      <c r="AW34" s="326">
        <f>_xlfn.XLOOKUP(FMP_Ranking89[[#This Row],[FMP ID]],RawData[FMP ID],RawData[Nature-Based Solution (% by Cost)])</f>
        <v>0</v>
      </c>
      <c r="AX34" s="331">
        <f>(FMP_Ranking89[[#This Row],[% Nature-Based Raw]]-MIN(FMP_Ranking89[% Nature-Based Raw]))*(10)/(MAX(FMP_Ranking89[% Nature-Based Raw])-MIN(FMP_Ranking89[% Nature-Based Raw]))</f>
        <v>0</v>
      </c>
      <c r="AY34" s="438">
        <f>_xlfn.XLOOKUP(FMP_Ranking89[[#This Row],[FMP ID]],RawData[FMP ID],RawData[Benefit-Cost Ratio])</f>
        <v>0.20000000298023221</v>
      </c>
      <c r="AZ34" s="331">
        <f>IF(FMP_Ranking89[[#This Row],[BCA Raw]]&gt;10,10,FMP_Ranking89[[#This Row],[BCA Raw]])</f>
        <v>0.20000000298023221</v>
      </c>
      <c r="BA34" s="322">
        <f>(FMP_Ranking89[[#This Row],[Reduced Structures Raw]]-MIN(FMP_Ranking89[Reduced Structures Raw]))*(10)/(MAX(FMP_Ranking89[Reduced Structures Raw])-MIN(FMP_Ranking89[Reduced Structures Raw]))</f>
        <v>1.4516022609804913E-2</v>
      </c>
      <c r="BB34" s="330" t="str">
        <f>_xlfn.XLOOKUP(FMP_Ranking89[[#This Row],[FMP ID]],RawData[FMP ID],RawData[Water Supply])</f>
        <v>No</v>
      </c>
      <c r="BC34" s="333">
        <f>IF(FMP_Ranking89[[#This Row],[Water Supply Raw]]="Yes",1,0)</f>
        <v>0</v>
      </c>
      <c r="BD34" s="330" t="str">
        <f>FMP_Ranking89[[#This Row],[FMP Type]]</f>
        <v>Comprehensive</v>
      </c>
      <c r="BE34" s="334">
        <f>IF(FMP_Ranking89[[#This Row],[FMP Type Raw]]="LWC Upgrade",10,(IF(FMP_Ranking89[[#This Row],[FMP Type Raw]]="Preparedness",4,0)))</f>
        <v>0</v>
      </c>
      <c r="BF34" s="251" t="e">
        <f>_xlfn.XLOOKUP(FMP_Ranking89[[#This Row],[FMP ID]],RawData[FMP ID],#REF!)</f>
        <v>#REF!</v>
      </c>
      <c r="BG34" s="335" t="str">
        <f>_xlfn.XLOOKUP(FMP_Ranking89[[#This Row],[FMP ID]],RawData[FMP ID],RawData[Severity Ranking: Pre-Project Average Depth of Flooding (100-year)])</f>
        <v xml:space="preserve">Baseline average flood depth &gt; 3.5ft </v>
      </c>
      <c r="BH34" s="316">
        <f>IF(ISNUMBER(_xlfn.XLOOKUP(FMP_Ranking89[[#This Row],[FMP ID]],RawData[FMP ID],RawData[Score -- Depth Severity])),_xlfn.XLOOKUP(FMP_Ranking89[[#This Row],[FMP ID]],RawData[FMP ID],RawData[Score -- Depth Severity]),0)</f>
        <v>10</v>
      </c>
      <c r="BI34" s="330" t="e">
        <f>_xlfn.XLOOKUP(FMP_Ranking89[[#This Row],[FMP ID]],RawData[FMP ID],#REF!)</f>
        <v>#REF!</v>
      </c>
      <c r="BJ34" s="251" t="e">
        <f>_xlfn.XLOOKUP(FMP_Ranking89[[#This Row],[FMP ID]],RawData[FMP ID],#REF!)</f>
        <v>#REF!</v>
      </c>
      <c r="BK34" s="246" t="str">
        <f>_xlfn.XLOOKUP(FMP_Ranking89[[#This Row],[FMP ID]],RawData[FMP ID],RawData[Severity Ranking: Community Need (% Population)])</f>
        <v>50%-75% of project community affected</v>
      </c>
      <c r="BL34" s="318">
        <f>IF(ISNUMBER(_xlfn.XLOOKUP(FMP_Ranking89[[#This Row],[FMP ID]],RawData[FMP ID],RawData[Score -- Community Need])),_xlfn.XLOOKUP(FMP_Ranking89[[#This Row],[FMP ID]],RawData[FMP ID],RawData[Score -- Community Need]),0)</f>
        <v>7</v>
      </c>
      <c r="BM34" s="251">
        <f>_xlfn.XLOOKUP(FMP_Ranking89[[#This Row],[FMP ID]],RawData[FMP ID],RawData[Residential Structures Removed from 1% Annual Flood Risk])</f>
        <v>263</v>
      </c>
      <c r="BN34" s="251" t="e">
        <f>_xlfn.XLOOKUP(FMP_Ranking89[[#This Row],[FMP ID]],RawData[FMP ID],#REF!)</f>
        <v>#REF!</v>
      </c>
      <c r="BO34" s="251">
        <f>IF(ISNUMBER(_xlfn.XLOOKUP(FMP_Ranking89[[#This Row],[FMP ID]],RawData[FMP ID],#REF!)),_xlfn.XLOOKUP(FMP_Ranking89[[#This Row],[FMP ID]],RawData[FMP ID],#REF!),0)</f>
        <v>0</v>
      </c>
      <c r="BP34" s="330" t="e">
        <f>_xlfn.XLOOKUP(FMP_Ranking89[[#This Row],[FMP ID]],RawData[FMP ID],#REF!)</f>
        <v>#REF!</v>
      </c>
      <c r="BQ34" s="251" t="e">
        <f>_xlfn.XLOOKUP(FMP_Ranking89[[#This Row],[FMP ID]],RawData[FMP ID],#REF!)</f>
        <v>#REF!</v>
      </c>
      <c r="BR34" s="251" t="e">
        <f>_xlfn.XLOOKUP(FMP_Ranking89[[#This Row],[FMP ID]],RawData[FMP ID],#REF!)</f>
        <v>#REF!</v>
      </c>
      <c r="BS34" s="251" t="e">
        <f>_xlfn.XLOOKUP(FMP_Ranking89[[#This Row],[FMP ID]],RawData[FMP ID],#REF!)</f>
        <v>#REF!</v>
      </c>
      <c r="BT34" s="320">
        <f>IF(ISNUMBER(_xlfn.XLOOKUP(FMP_Ranking89[[#This Row],[FMP ID]],RawData[FMP ID],#REF!)),_xlfn.XLOOKUP(FMP_Ranking89[[#This Row],[FMP ID]],RawData[FMP ID],#REF!),0)</f>
        <v>0</v>
      </c>
      <c r="BU34" s="251" t="e">
        <f>_xlfn.XLOOKUP(FMP_Ranking89[[#This Row],[FMP ID]],RawData[FMP ID],#REF!)</f>
        <v>#REF!</v>
      </c>
      <c r="BV34" s="251" t="e">
        <f>_xlfn.XLOOKUP(FMP_Ranking89[[#This Row],[FMP ID]],RawData[FMP ID],#REF!)</f>
        <v>#REF!</v>
      </c>
      <c r="BW34" s="251">
        <f>IF(ISNUMBER(_xlfn.XLOOKUP(FMP_Ranking89[[#This Row],[FMP ID]],RawData[FMP ID],#REF!)),_xlfn.XLOOKUP(FMP_Ranking89[[#This Row],[FMP ID]],RawData[FMP ID],#REF!),0)</f>
        <v>0</v>
      </c>
      <c r="BX34" s="330" t="e">
        <f>_xlfn.XLOOKUP(FMP_Ranking89[[#This Row],[FMP ID]],RawData[FMP ID],#REF!)</f>
        <v>#REF!</v>
      </c>
      <c r="BY34" s="251" t="str">
        <f>_xlfn.XLOOKUP(FMP_Ranking89[[#This Row],[FMP ID]],RawData[FMP ID],RawData[Life and Safety Ranking (Injury/Loss of Life)])</f>
        <v>Life/injury risk percentage &gt;50%</v>
      </c>
      <c r="BZ34" s="318">
        <f>IF(ISNUMBER(_xlfn.XLOOKUP(FMP_Ranking89[[#This Row],[FMP ID]],RawData[FMP ID],RawData[Score -- Life and Safety])),_xlfn.XLOOKUP(FMP_Ranking89[[#This Row],[FMP ID]],RawData[FMP ID],RawData[Score -- Life and Safety]),0)</f>
        <v>10</v>
      </c>
      <c r="CA34" s="251" t="e">
        <f>_xlfn.XLOOKUP(FMP_Ranking89[[#This Row],[FMP ID]],RawData[FMP ID],#REF!)</f>
        <v>#REF!</v>
      </c>
      <c r="CB34" s="251" t="e">
        <f>_xlfn.XLOOKUP(FMP_Ranking89[[#This Row],[FMP ID]],RawData[FMP ID],#REF!)</f>
        <v>#REF!</v>
      </c>
      <c r="CC34" s="251" t="e">
        <f>_xlfn.XLOOKUP(FMP_Ranking89[[#This Row],[FMP ID]],RawData[FMP ID],#REF!)</f>
        <v>#REF!</v>
      </c>
      <c r="CD34" s="251" t="e">
        <f>_xlfn.XLOOKUP(FMP_Ranking89[[#This Row],[FMP ID]],RawData[FMP ID],#REF!)</f>
        <v>#REF!</v>
      </c>
      <c r="CE34" s="251">
        <f>IF(ISNUMBER(_xlfn.XLOOKUP(FMP_Ranking89[[#This Row],[FMP ID]],RawData[FMP ID],#REF!)),_xlfn.XLOOKUP(FMP_Ranking89[[#This Row],[FMP ID]],RawData[FMP ID],#REF!),0)</f>
        <v>0</v>
      </c>
      <c r="CF34" s="330" t="e">
        <f>_xlfn.XLOOKUP(FMP_Ranking89[[#This Row],[FMP ID]],RawData[FMP ID],#REF!)</f>
        <v>#REF!</v>
      </c>
      <c r="CG34" s="251" t="str">
        <f>_xlfn.XLOOKUP(FMP_Ranking89[[#This Row],[FMP ID]],RawData[FMP ID],RawData[Social Vulnerability Ranking])</f>
        <v>SVI between 0.25-0.5 (low to moderate vulnerability)</v>
      </c>
      <c r="CH34" s="336">
        <f>IF(ISNUMBER(_xlfn.XLOOKUP(FMP_Ranking89[[#This Row],[FMP ID]],RawData[FMP ID],RawData[Score -- Social Vulnerability])),_xlfn.XLOOKUP(FMP_Ranking89[[#This Row],[FMP ID]],RawData[FMP ID],RawData[Score -- Social Vulnerability]),0)</f>
        <v>4</v>
      </c>
      <c r="CI34" s="251" t="e">
        <f>_xlfn.XLOOKUP(FMP_Ranking89[[#This Row],[FMP ID]],RawData[FMP ID],#REF!)</f>
        <v>#REF!</v>
      </c>
      <c r="CJ34" s="251" t="e">
        <f>_xlfn.XLOOKUP(FMP_Ranking89[[#This Row],[FMP ID]],RawData[FMP ID],#REF!)</f>
        <v>#REF!</v>
      </c>
      <c r="CK34" s="251">
        <f>IF(ISNUMBER(_xlfn.XLOOKUP(FMP_Ranking89[[#This Row],[FMP ID]],RawData[FMP ID],#REF!)),_xlfn.XLOOKUP(FMP_Ranking89[[#This Row],[FMP ID]],RawData[FMP ID],#REF!),0)</f>
        <v>0</v>
      </c>
      <c r="CL34" s="330" t="e">
        <f>_xlfn.XLOOKUP(FMP_Ranking89[[#This Row],[FMP ID]],RawData[FMP ID],#REF!)</f>
        <v>#REF!</v>
      </c>
      <c r="CM34" s="247" t="str">
        <f>_xlfn.XLOOKUP(FMP_Ranking89[[#This Row],[FMP ID]],RawData[FMP ID],RawData[Multiple Benefit Ranking])</f>
        <v>Project delivers benefits in only 1 wider benefit category</v>
      </c>
      <c r="CN34" s="318">
        <f>IF(ISNUMBER(_xlfn.XLOOKUP(FMP_Ranking89[[#This Row],[FMP ID]],RawData[FMP ID],RawData[Score -- Multiple Benefits])),_xlfn.XLOOKUP(FMP_Ranking89[[#This Row],[FMP ID]],RawData[FMP ID],RawData[Score -- Multiple Benefits]),0)</f>
        <v>1</v>
      </c>
      <c r="CO34" s="251" t="e">
        <f>_xlfn.XLOOKUP(FMP_Ranking89[[#This Row],[FMP ID]],RawData[FMP ID],#REF!)</f>
        <v>#REF!</v>
      </c>
      <c r="CP34" s="251" t="e">
        <f>_xlfn.XLOOKUP(FMP_Ranking89[[#This Row],[FMP ID]],RawData[FMP ID],#REF!)</f>
        <v>#REF!</v>
      </c>
      <c r="CQ34" s="251">
        <f>IF(ISNUMBER(_xlfn.XLOOKUP(FMP_Ranking89[[#This Row],[FMP ID]],RawData[FMP ID],#REF!)),_xlfn.XLOOKUP(FMP_Ranking89[[#This Row],[FMP ID]],RawData[FMP ID],#REF!),0)</f>
        <v>0</v>
      </c>
      <c r="CR34" s="330" t="e">
        <f>_xlfn.XLOOKUP(FMP_Ranking89[[#This Row],[FMP ID]],RawData[FMP ID],#REF!)</f>
        <v>#REF!</v>
      </c>
      <c r="CS34" s="320">
        <f>IF(ISNUMBER(_xlfn.XLOOKUP(FMP_Ranking89[[#This Row],[FMP ID]],RawData[FMP ID],#REF!)),_xlfn.XLOOKUP(FMP_Ranking89[[#This Row],[FMP ID]],RawData[FMP ID],#REF!),0)</f>
        <v>0</v>
      </c>
      <c r="CT34" s="247" t="str">
        <f>_xlfn.XLOOKUP(FMP_Ranking89[[#This Row],[FMP ID]],RawData[FMP ID],RawData[Environmental Benefit Ranking])</f>
        <v>Project will deliver a low level of environmental benefits (1 category)</v>
      </c>
      <c r="CU34" s="336">
        <f>IF(ISNUMBER(_xlfn.XLOOKUP(FMP_Ranking89[[#This Row],[FMP ID]],RawData[FMP ID],RawData[Score --Environmental Benefit])),_xlfn.XLOOKUP(FMP_Ranking89[[#This Row],[FMP ID]],RawData[FMP ID],RawData[Score --Environmental Benefit]),0)</f>
        <v>3</v>
      </c>
      <c r="CV34" s="330" t="e">
        <f>_xlfn.XLOOKUP(FMP_Ranking89[[#This Row],[FMP ID]],RawData[FMP ID],#REF!)</f>
        <v>#REF!</v>
      </c>
      <c r="CW34" s="320">
        <f>IF(ISNUMBER(_xlfn.XLOOKUP(FMP_Ranking89[[#This Row],[FMP ID]],RawData[FMP ID],#REF!)),_xlfn.XLOOKUP(FMP_Ranking89[[#This Row],[FMP ID]],RawData[FMP ID],#REF!),0)</f>
        <v>0</v>
      </c>
      <c r="CX34" s="251" t="e">
        <f>_xlfn.XLOOKUP(FMP_Ranking89[[#This Row],[FMP ID]],RawData[FMP ID],#REF!)</f>
        <v>#REF!</v>
      </c>
      <c r="CY3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4" s="318">
        <f>IF(ISNUMBER(_xlfn.XLOOKUP(FMP_Ranking89[[#This Row],[FMP ID]],RawData[FMP ID],RawData[Score --Mobility])),_xlfn.XLOOKUP(FMP_Ranking89[[#This Row],[FMP ID]],RawData[FMP ID],RawData[Score --Mobility]),0)</f>
        <v>4</v>
      </c>
      <c r="DA34" s="330" t="str">
        <f>_xlfn.XLOOKUP(FMP_Ranking89[[#This Row],[FMP ID]],RawData[FMP ID],RawData[Regional Ranking])</f>
        <v>Project region has recommended &lt;10% of total projects    </v>
      </c>
      <c r="DB3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4" s="336" t="e">
        <f>_xlfn.RANK.EQ(FMP_Ranking89[[#This Row],[Weighted Score Based on Normalized Reported Factors]],FMP_Ranking89[Weighted Score Based on Normalized Reported Factors],0)</f>
        <v>#DIV/0!</v>
      </c>
      <c r="DD3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34" s="242">
        <f>(FMP_Ranking89[[#This Row],[Score 1]]*(BF$6))+(FMP_Ranking89[[#This Row],[Score 2]]*(BI$6))+(FMP_Ranking89[[#This Row],[Score 6]]*(BX$6))+(FMP_Ranking89[[#This Row],[Score 8]]*(CF$6))+(FMP_Ranking89[[#This Row],[Score 10]]*(CL$6))+(FMP_Ranking89[[#This Row],[Score 13]]*(CT$6))+(FMP_Ranking89[[#This Row],[Score 15]]*(CX$6))</f>
        <v>1.8499999999999999</v>
      </c>
      <c r="DF34" s="251">
        <f>_xlfn.RANK.EQ(FMP_Ranking89[[#This Row],[Project Details Weighted Score]],FMP_Ranking89[Project Details Weighted Score],0)</f>
        <v>38</v>
      </c>
      <c r="DG34" s="338" t="e">
        <f>FMP_Ranking89[[#This Row],[Project Details Weighted Score]]+FMP_Ranking89[[#This Row],[Weighted Score Based on Normalized Reported Factors]]</f>
        <v>#DIV/0!</v>
      </c>
      <c r="DH34" s="321" t="e">
        <f>_xlfn.RANK.EQ(FMP_Ranking89[[#This Row],[Total Score]],FMP_Ranking89[Total Score],0)</f>
        <v>#DIV/0!</v>
      </c>
      <c r="DI34" s="325" t="e">
        <f>_xlfn.XLOOKUP(FMP_Ranking89[[#This Row],[FMP ID]],#REF!,#REF!)</f>
        <v>#REF!</v>
      </c>
      <c r="DJ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893110240528465</v>
      </c>
      <c r="DK34" s="253">
        <f>FMP_Ranking89[[#This Row],[Score ArcSinh Normalized Reported Factors of select criteria]]+FMP_Ranking89[[#This Row],[Project Details Weighted Score]]</f>
        <v>24.743110240528466</v>
      </c>
      <c r="DL34" s="254">
        <f>_xlfn.RANK.EQ(FMP_Ranking89[[#This Row],[Total Score (with ArcSinh normalization of select criteria)]],FMP_Ranking89[Total Score (with ArcSinh normalization of select criteria)],0)</f>
        <v>26</v>
      </c>
      <c r="DM34" s="249" t="str">
        <f>_xlfn.XLOOKUP(FMP_Ranking89[[#This Row],[FMP ID]],Rank_Year[FMP ID],Rank_Year[FMP_RANK_YEAR])</f>
        <v>2025 Amended Plan</v>
      </c>
      <c r="DN34" s="250" t="e">
        <f>_xlfn.XLOOKUP(FMP_Ranking89[[#This Row],[FMP ID]],Prev_Rank[FMP_ID],Prev_Rank[Previous_Rank])</f>
        <v>#N/A</v>
      </c>
    </row>
    <row r="35" spans="1:118" ht="120" x14ac:dyDescent="0.25">
      <c r="A35" t="s">
        <v>13760</v>
      </c>
      <c r="B35" s="243">
        <f>_xlfn.XLOOKUP(FMP_Ranking89[[#This Row],[FMP ID]],RawData[FMP ID],RawData[Region (RFPG) Number])</f>
        <v>3</v>
      </c>
      <c r="C35" s="242" t="str">
        <f>_xlfn.XLOOKUP(FMP_Ranking89[[#This Row],[FMP ID]],RawData[FMP ID],RawData[FMP Name])</f>
        <v>Forest Hill Regional Detention</v>
      </c>
      <c r="D35" s="242" t="str">
        <f>_xlfn.XLOOKUP(FMP_Ranking89[[#This Row],[FMP ID]],RawData[FMP ID],RawData[Sponsor ID])</f>
        <v>Forest Hill</v>
      </c>
      <c r="E35" s="242" t="str">
        <f>_xlfn.XLOOKUP(FMP_Ranking89[[#This Row],[FMP ID]],Sponsor[FMP_ID],Sponsor[SPONSOR NAME])</f>
        <v>Forest Hill</v>
      </c>
      <c r="F35" s="242" t="str">
        <f>_xlfn.XLOOKUP(FMP_Ranking89[[#This Row],[FMP ID]],RawData[FMP ID],RawData[FMP Description])</f>
        <v>Proposed regional detention pond and associated storm drain infrastructure. Upsizing of existing channels, storm drain, and inlets. This project includes: phased implementation and utility relocations.</v>
      </c>
      <c r="G35" s="242" t="str">
        <f>_xlfn.XLOOKUP(FMP_Ranking89[[#This Row],[FMP ID]],RawData[FMP ID],RawData[FMP Type])</f>
        <v>Comprehensive</v>
      </c>
      <c r="H35" s="244">
        <f>_xlfn.XLOOKUP(FMP_Ranking89[[#This Row],[FMP ID]],RawData[FMP ID],RawData[FMP Cost])</f>
        <v>33399000</v>
      </c>
      <c r="I35" s="319" t="str">
        <f>_xlfn.XLOOKUP(FMP_Ranking89[[#This Row],[FMP ID]],RawData[FMP ID],RawData[Emergency Need])</f>
        <v>No</v>
      </c>
      <c r="J35" s="362">
        <f>IF(FMP_Ranking89[[#This Row],[Emergency Need Raw]]="Yes",10,0)</f>
        <v>0</v>
      </c>
      <c r="K35" s="363">
        <f>_xlfn.XLOOKUP(FMP_Ranking89[[#This Row],[FMP ID]],RawData[FMP ID],RawData[Number of Structures at 1% Annual Flood Risk])</f>
        <v>274</v>
      </c>
      <c r="L35" s="363">
        <f>_xlfn.XLOOKUP(FMP_Ranking89[[#This Row],[FMP ID]],RawData[FMP ID],RawData[Residential Structures at 1% Annual Flood Risk])</f>
        <v>0</v>
      </c>
      <c r="M35" s="364">
        <f>_xlfn.XLOOKUP(FMP_Ranking89[[#This Row],[FMP ID]],RawData[FMP ID],RawData[Population at 1% Annual Flood Risk])</f>
        <v>801</v>
      </c>
      <c r="N35" s="363">
        <f>_xlfn.XLOOKUP(FMP_Ranking89[[#This Row],[FMP ID]],RawData[FMP ID],RawData[Critical Facilities at 1% Annual Flood Risk])</f>
        <v>0</v>
      </c>
      <c r="O35" s="364">
        <f>_xlfn.XLOOKUP(FMP_Ranking89[[#This Row],[FMP ID]],RawData[FMP ID],RawData[Low Water Crossings in Project Area])</f>
        <v>3</v>
      </c>
      <c r="P35" s="363">
        <f>_xlfn.XLOOKUP(FMP_Ranking89[[#This Row],[FMP ID]],RawData[FMP ID],RawData[Road Closures in the Past 10 Years])</f>
        <v>5</v>
      </c>
      <c r="Q35" s="365">
        <f>_xlfn.XLOOKUP(FMP_Ranking89[[#This Row],[FMP ID]],RawData[FMP ID],RawData[Roadway miles at 1% Annual Flood Risk])</f>
        <v>3.6700000762939449</v>
      </c>
      <c r="R35" s="366">
        <f>_xlfn.XLOOKUP(FMP_Ranking89[[#This Row],[FMP ID]],RawData[FMP ID],RawData[Farm and Ranch Land at 1% Annual Flood Risk (Acre)])</f>
        <v>0</v>
      </c>
      <c r="S35" s="339">
        <f>_xlfn.XLOOKUP(FMP_Ranking89[[#This Row],[FMP ID]],RawData[FMP ID],RawData[Structures Removed from 0.2% Annual Flood Risk])</f>
        <v>0</v>
      </c>
      <c r="T35" s="322">
        <f>(ASINH(FMP_Ranking89[[#This Row],[Reduced Structures Raw]]))*(10)/(ASINH(S$5))</f>
        <v>0</v>
      </c>
      <c r="U35" s="337">
        <f>FMP_Ranking89[[#This Row],[Reduced Structures, ArcSinh (0-10)]]*S$6*10</f>
        <v>0</v>
      </c>
      <c r="V35" s="393">
        <f>_xlfn.XLOOKUP(FMP_Ranking89[[#This Row],[FMP ID]],RawData[FMP ID],RawData[Number of Structures at 1% Annual Flood Risk])</f>
        <v>274</v>
      </c>
      <c r="W35" s="398">
        <f>_xlfn.XLOOKUP(FMP_Ranking89[[#This Row],[FMP ID]],RawData[FMP ID],RawData[Structures Removed from 1% Annual Flood Risk])</f>
        <v>238</v>
      </c>
      <c r="X35" s="327">
        <f>(ASINH(FMP_Ranking89[[#This Row],[Removed Structures Raw]]))*(10)/(ASINH(W$5))</f>
        <v>5.1672900272388613</v>
      </c>
      <c r="Y35" s="327">
        <f>FMP_Ranking89[[#This Row],[Removed Structures, ArcSinh (0-10)]]*W$6*10</f>
        <v>2.5836450136194307</v>
      </c>
      <c r="Z35" s="251">
        <f>IF(FMP_Ranking89[[#This Row],[Removed Structures Raw]]&gt;0,LOG10(FMP_Ranking89[[#This Row],[Removed Structures Raw]])/Z$5*W$6*100,0)</f>
        <v>2.4346114762661362</v>
      </c>
      <c r="AA35" s="328">
        <f>IF(FMP_Ranking89[[#This Row],[Structures 100 Raw]]=0,0,(IF(FMP_Ranking89[[#This Row],[Removed Structures Raw]]&gt;FMP_Ranking89[[#This Row],[Structures 100 Raw]],100,FMP_Ranking89[[#This Row],[Removed Structures Raw]]/FMP_Ranking89[[#This Row],[Structures 100 Raw]]*100)))</f>
        <v>86.861313868613138</v>
      </c>
      <c r="AB35" s="329">
        <f>FMP_Ranking89[[#This Row],[Percent of structures removed (Calculated) ]]*$AA$6</f>
        <v>8.6861313868613141</v>
      </c>
      <c r="AC35" s="319">
        <f>_xlfn.XLOOKUP(FMP_Ranking89[[#This Row],[FMP ID]],RawData[FMP ID],RawData[Residential Structures Removed from 1% Annual Flood Risk])</f>
        <v>231</v>
      </c>
      <c r="AD35" s="327">
        <f>(ASINH(FMP_Ranking89[[#This Row],[Removed Res Structures Removed Raw]]))*(10)/(ASINH(AC$5))</f>
        <v>5.2315401608890344</v>
      </c>
      <c r="AE35" s="327">
        <f>FMP_Ranking89[[#This Row],[Removed Res ArcSinh (1-10)]]*AC$6*10</f>
        <v>1.3078850402222586</v>
      </c>
      <c r="AF35" s="330">
        <f>_xlfn.XLOOKUP(FMP_Ranking89[[#This Row],[FMP ID]],RawData[FMP ID],RawData[Population Removed from 1% Annual Flood Risk])</f>
        <v>693</v>
      </c>
      <c r="AG35" s="327">
        <f>(ASINH(FMP_Ranking89[[#This Row],[Removed Pop Raw]]))*(10)/(ASINH(AF$5))</f>
        <v>5.3750397937640697</v>
      </c>
      <c r="AH35" s="331">
        <f>FMP_Ranking89[[#This Row],[Removed Population, ArcSinh (0-10)]]*AF$6*10</f>
        <v>5.3750397937640706</v>
      </c>
      <c r="AI35" s="326">
        <f>_xlfn.XLOOKUP(FMP_Ranking89[[#This Row],[FMP ID]],RawData[FMP ID],RawData[Critical Facilities Removed from 1% Annual Flood Risk])</f>
        <v>0</v>
      </c>
      <c r="AJ35" s="327">
        <f>(ASINH(FMP_Ranking89[[#This Row],[Removed Crit Fac Raw]]))*(10)/(ASINH(AI$5))</f>
        <v>0</v>
      </c>
      <c r="AK35" s="331">
        <f>FMP_Ranking89[[#This Row],[Removed Critical Facilities, ArcSinh (0-10)]]*AI$6*10</f>
        <v>0</v>
      </c>
      <c r="AL35" s="369">
        <f>_xlfn.XLOOKUP(FMP_Ranking89[[#This Row],[FMP ID]],RawData[FMP ID],RawData[Low Water Crossings Removed from 1% Annual Flood Risk])</f>
        <v>3</v>
      </c>
      <c r="AM35" s="327">
        <f>(ASINH(FMP_Ranking89[[#This Row],[Removed LWC Raw]]))*(10)/(ASINH(AL$5))</f>
        <v>4.6478782282978033</v>
      </c>
      <c r="AN35" s="331">
        <f>FMP_Ranking89[[#This Row],[Removed LWC, ArcSinh (0-10)]]*AL$6*10</f>
        <v>3.4859086712233522</v>
      </c>
      <c r="AO35" s="363">
        <f>_xlfn.XLOOKUP(FMP_Ranking89[[#This Row],[FMP ID]],RawData[FMP ID],RawData[Reduction in Fatalities])</f>
        <v>0</v>
      </c>
      <c r="AP35" s="369">
        <f>_xlfn.XLOOKUP(FMP_Ranking89[[#This Row],[FMP ID]],RawData[FMP ID],RawData[Roadway Miles Removed from 1% Annual Flood Risk])</f>
        <v>2</v>
      </c>
      <c r="AQ35" s="327">
        <f>(ASINH(FMP_Ranking89[[#This Row],[Removed Road Miles Raw]]))*(10)/(ASINH(AP$5))</f>
        <v>1.775355109879174</v>
      </c>
      <c r="AR35" s="331">
        <f>FMP_Ranking89[[#This Row],[Removed Miles, ArcSinh (0-10)]]*AP$6*10</f>
        <v>0.88767755493958711</v>
      </c>
      <c r="AS35" s="435">
        <f>_xlfn.XLOOKUP(FMP_Ranking89[[#This Row],[FMP ID]],RawData[FMP ID],RawData[Area of Farm and Ranch Land Removed from 1% Annual Flood Risk (Acre)])</f>
        <v>0</v>
      </c>
      <c r="AT35" s="327">
        <f>(ASINH(FMP_Ranking89[[#This Row],[Ag Removed Raw]]))*(10)/(ASINH(AS$5))</f>
        <v>0</v>
      </c>
      <c r="AU35" s="331">
        <f>FMP_Ranking89[[#This Row],[Ag Removed, ArcSinh (0-10)]]*AS$6*10</f>
        <v>0</v>
      </c>
      <c r="AV35" s="370" t="str">
        <f>_xlfn.XLOOKUP(FMP_Ranking89[[#This Row],[FMP ID]],RawData[FMP ID],RawData[Other Benefits])</f>
        <v>Unknown</v>
      </c>
      <c r="AW35" s="371">
        <f>_xlfn.XLOOKUP(FMP_Ranking89[[#This Row],[FMP ID]],RawData[FMP ID],RawData[Nature-Based Solution (% by Cost)])</f>
        <v>0</v>
      </c>
      <c r="AX35" s="372">
        <f>(FMP_Ranking89[[#This Row],[% Nature-Based Raw]]-MIN(FMP_Ranking89[% Nature-Based Raw]))*(10)/(MAX(FMP_Ranking89[% Nature-Based Raw])-MIN(FMP_Ranking89[% Nature-Based Raw]))</f>
        <v>0</v>
      </c>
      <c r="AY35" s="439">
        <f>_xlfn.XLOOKUP(FMP_Ranking89[[#This Row],[FMP ID]],RawData[FMP ID],RawData[Benefit-Cost Ratio])</f>
        <v>1</v>
      </c>
      <c r="AZ35" s="331">
        <f>IF(FMP_Ranking89[[#This Row],[BCA Raw]]&gt;10,10,FMP_Ranking89[[#This Row],[BCA Raw]])</f>
        <v>1</v>
      </c>
      <c r="BA35" s="322">
        <f>(FMP_Ranking89[[#This Row],[Reduced Structures Raw]]-MIN(FMP_Ranking89[Reduced Structures Raw]))*(10)/(MAX(FMP_Ranking89[Reduced Structures Raw])-MIN(FMP_Ranking89[Reduced Structures Raw]))</f>
        <v>0</v>
      </c>
      <c r="BB35" s="330" t="str">
        <f>_xlfn.XLOOKUP(FMP_Ranking89[[#This Row],[FMP ID]],RawData[FMP ID],RawData[Water Supply])</f>
        <v>No</v>
      </c>
      <c r="BC35" s="333">
        <f>IF(FMP_Ranking89[[#This Row],[Water Supply Raw]]="Yes",1,0)</f>
        <v>0</v>
      </c>
      <c r="BD35" s="330" t="str">
        <f>FMP_Ranking89[[#This Row],[FMP Type]]</f>
        <v>Comprehensive</v>
      </c>
      <c r="BE35" s="334">
        <f>IF(FMP_Ranking89[[#This Row],[FMP Type Raw]]="LWC Upgrade",10,(IF(FMP_Ranking89[[#This Row],[FMP Type Raw]]="Preparedness",4,0)))</f>
        <v>0</v>
      </c>
      <c r="BF35" s="255" t="e">
        <f>_xlfn.XLOOKUP(FMP_Ranking89[[#This Row],[FMP ID]],RawData[FMP ID],#REF!)</f>
        <v>#REF!</v>
      </c>
      <c r="BG35" s="259" t="str">
        <f>_xlfn.XLOOKUP(FMP_Ranking89[[#This Row],[FMP ID]],RawData[FMP ID],RawData[Severity Ranking: Pre-Project Average Depth of Flooding (100-year)])</f>
        <v>Baseline average flood depth &gt; 1ft</v>
      </c>
      <c r="BH35" s="316">
        <f>IF(ISNUMBER(_xlfn.XLOOKUP(FMP_Ranking89[[#This Row],[FMP ID]],RawData[FMP ID],RawData[Score -- Depth Severity])),_xlfn.XLOOKUP(FMP_Ranking89[[#This Row],[FMP ID]],RawData[FMP ID],RawData[Score -- Depth Severity]),0)</f>
        <v>6</v>
      </c>
      <c r="BI35" s="256" t="e">
        <f>_xlfn.XLOOKUP(FMP_Ranking89[[#This Row],[FMP ID]],RawData[FMP ID],#REF!)</f>
        <v>#REF!</v>
      </c>
      <c r="BJ35" s="255" t="e">
        <f>_xlfn.XLOOKUP(FMP_Ranking89[[#This Row],[FMP ID]],RawData[FMP ID],#REF!)</f>
        <v>#REF!</v>
      </c>
      <c r="BK35" s="246" t="str">
        <f>_xlfn.XLOOKUP(FMP_Ranking89[[#This Row],[FMP ID]],RawData[FMP ID],RawData[Severity Ranking: Community Need (% Population)])</f>
        <v>&gt;75% of project community affected (by population)</v>
      </c>
      <c r="BL35" s="318">
        <f>IF(ISNUMBER(_xlfn.XLOOKUP(FMP_Ranking89[[#This Row],[FMP ID]],RawData[FMP ID],RawData[Score -- Community Need])),_xlfn.XLOOKUP(FMP_Ranking89[[#This Row],[FMP ID]],RawData[FMP ID],RawData[Score -- Community Need]),0)</f>
        <v>10</v>
      </c>
      <c r="BM35" s="255">
        <f>_xlfn.XLOOKUP(FMP_Ranking89[[#This Row],[FMP ID]],RawData[FMP ID],RawData[Residential Structures Removed from 1% Annual Flood Risk])</f>
        <v>231</v>
      </c>
      <c r="BN35" s="259" t="e">
        <f>_xlfn.XLOOKUP(FMP_Ranking89[[#This Row],[FMP ID]],RawData[FMP ID],#REF!)</f>
        <v>#REF!</v>
      </c>
      <c r="BO35" s="255">
        <f>IF(ISNUMBER(_xlfn.XLOOKUP(FMP_Ranking89[[#This Row],[FMP ID]],RawData[FMP ID],#REF!)),_xlfn.XLOOKUP(FMP_Ranking89[[#This Row],[FMP ID]],RawData[FMP ID],#REF!),0)</f>
        <v>0</v>
      </c>
      <c r="BP35" s="256" t="e">
        <f>_xlfn.XLOOKUP(FMP_Ranking89[[#This Row],[FMP ID]],RawData[FMP ID],#REF!)</f>
        <v>#REF!</v>
      </c>
      <c r="BQ35" s="255" t="e">
        <f>_xlfn.XLOOKUP(FMP_Ranking89[[#This Row],[FMP ID]],RawData[FMP ID],#REF!)</f>
        <v>#REF!</v>
      </c>
      <c r="BR35" s="255" t="e">
        <f>_xlfn.XLOOKUP(FMP_Ranking89[[#This Row],[FMP ID]],RawData[FMP ID],#REF!)</f>
        <v>#REF!</v>
      </c>
      <c r="BS35" s="374" t="e">
        <f>_xlfn.XLOOKUP(FMP_Ranking89[[#This Row],[FMP ID]],RawData[FMP ID],#REF!)</f>
        <v>#REF!</v>
      </c>
      <c r="BT35" s="375">
        <f>IF(ISNUMBER(_xlfn.XLOOKUP(FMP_Ranking89[[#This Row],[FMP ID]],RawData[FMP ID],#REF!)),_xlfn.XLOOKUP(FMP_Ranking89[[#This Row],[FMP ID]],RawData[FMP ID],#REF!),0)</f>
        <v>0</v>
      </c>
      <c r="BU35" s="255" t="e">
        <f>_xlfn.XLOOKUP(FMP_Ranking89[[#This Row],[FMP ID]],RawData[FMP ID],#REF!)</f>
        <v>#REF!</v>
      </c>
      <c r="BV35" s="259" t="e">
        <f>_xlfn.XLOOKUP(FMP_Ranking89[[#This Row],[FMP ID]],RawData[FMP ID],#REF!)</f>
        <v>#REF!</v>
      </c>
      <c r="BW35" s="259">
        <f>IF(ISNUMBER(_xlfn.XLOOKUP(FMP_Ranking89[[#This Row],[FMP ID]],RawData[FMP ID],#REF!)),_xlfn.XLOOKUP(FMP_Ranking89[[#This Row],[FMP ID]],RawData[FMP ID],#REF!),0)</f>
        <v>0</v>
      </c>
      <c r="BX35" s="260" t="e">
        <f>_xlfn.XLOOKUP(FMP_Ranking89[[#This Row],[FMP ID]],RawData[FMP ID],#REF!)</f>
        <v>#REF!</v>
      </c>
      <c r="BY35" s="259" t="str">
        <f>_xlfn.XLOOKUP(FMP_Ranking89[[#This Row],[FMP ID]],RawData[FMP ID],RawData[Life and Safety Ranking (Injury/Loss of Life)])</f>
        <v>Life/injury risk percentage &lt;20%</v>
      </c>
      <c r="BZ35" s="318">
        <f>IF(ISNUMBER(_xlfn.XLOOKUP(FMP_Ranking89[[#This Row],[FMP ID]],RawData[FMP ID],RawData[Score -- Life and Safety])),_xlfn.XLOOKUP(FMP_Ranking89[[#This Row],[FMP ID]],RawData[FMP ID],RawData[Score -- Life and Safety]),0)</f>
        <v>2</v>
      </c>
      <c r="CA35" s="255" t="e">
        <f>_xlfn.XLOOKUP(FMP_Ranking89[[#This Row],[FMP ID]],RawData[FMP ID],#REF!)</f>
        <v>#REF!</v>
      </c>
      <c r="CB35" s="259" t="e">
        <f>_xlfn.XLOOKUP(FMP_Ranking89[[#This Row],[FMP ID]],RawData[FMP ID],#REF!)</f>
        <v>#REF!</v>
      </c>
      <c r="CC35" s="259" t="e">
        <f>_xlfn.XLOOKUP(FMP_Ranking89[[#This Row],[FMP ID]],RawData[FMP ID],#REF!)</f>
        <v>#REF!</v>
      </c>
      <c r="CD35" s="259" t="e">
        <f>_xlfn.XLOOKUP(FMP_Ranking89[[#This Row],[FMP ID]],RawData[FMP ID],#REF!)</f>
        <v>#REF!</v>
      </c>
      <c r="CE35" s="255">
        <f>IF(ISNUMBER(_xlfn.XLOOKUP(FMP_Ranking89[[#This Row],[FMP ID]],RawData[FMP ID],#REF!)),_xlfn.XLOOKUP(FMP_Ranking89[[#This Row],[FMP ID]],RawData[FMP ID],#REF!),0)</f>
        <v>0</v>
      </c>
      <c r="CF35" s="256" t="e">
        <f>_xlfn.XLOOKUP(FMP_Ranking89[[#This Row],[FMP ID]],RawData[FMP ID],#REF!)</f>
        <v>#REF!</v>
      </c>
      <c r="CG35" s="376" t="str">
        <f>_xlfn.XLOOKUP(FMP_Ranking89[[#This Row],[FMP ID]],RawData[FMP ID],RawData[Social Vulnerability Ranking])</f>
        <v>SVI between 0.75-1.00 (high vulnerability)</v>
      </c>
      <c r="CH35" s="377">
        <f>IF(ISNUMBER(_xlfn.XLOOKUP(FMP_Ranking89[[#This Row],[FMP ID]],RawData[FMP ID],RawData[Score -- Social Vulnerability])),_xlfn.XLOOKUP(FMP_Ranking89[[#This Row],[FMP ID]],RawData[FMP ID],RawData[Score -- Social Vulnerability]),0)</f>
        <v>10</v>
      </c>
      <c r="CI35" s="405" t="e">
        <f>_xlfn.XLOOKUP(FMP_Ranking89[[#This Row],[FMP ID]],RawData[FMP ID],#REF!)</f>
        <v>#REF!</v>
      </c>
      <c r="CJ35" s="263" t="e">
        <f>_xlfn.XLOOKUP(FMP_Ranking89[[#This Row],[FMP ID]],RawData[FMP ID],#REF!)</f>
        <v>#REF!</v>
      </c>
      <c r="CK35" s="255">
        <f>IF(ISNUMBER(_xlfn.XLOOKUP(FMP_Ranking89[[#This Row],[FMP ID]],RawData[FMP ID],#REF!)),_xlfn.XLOOKUP(FMP_Ranking89[[#This Row],[FMP ID]],RawData[FMP ID],#REF!),0)</f>
        <v>0</v>
      </c>
      <c r="CL35" s="380" t="e">
        <f>_xlfn.XLOOKUP(FMP_Ranking89[[#This Row],[FMP ID]],RawData[FMP ID],#REF!)</f>
        <v>#REF!</v>
      </c>
      <c r="CM35" s="247" t="str">
        <f>_xlfn.XLOOKUP(FMP_Ranking89[[#This Row],[FMP ID]],RawData[FMP ID],RawData[Multiple Benefit Ranking])</f>
        <v>Project delivers benefits in 3 wider benefit categories</v>
      </c>
      <c r="CN35" s="318">
        <f>IF(ISNUMBER(_xlfn.XLOOKUP(FMP_Ranking89[[#This Row],[FMP ID]],RawData[FMP ID],RawData[Score -- Multiple Benefits])),_xlfn.XLOOKUP(FMP_Ranking89[[#This Row],[FMP ID]],RawData[FMP ID],RawData[Score -- Multiple Benefits]),0)</f>
        <v>7</v>
      </c>
      <c r="CO35" s="257" t="e">
        <f>_xlfn.XLOOKUP(FMP_Ranking89[[#This Row],[FMP ID]],RawData[FMP ID],#REF!)</f>
        <v>#REF!</v>
      </c>
      <c r="CP35" s="259" t="e">
        <f>_xlfn.XLOOKUP(FMP_Ranking89[[#This Row],[FMP ID]],RawData[FMP ID],#REF!)</f>
        <v>#REF!</v>
      </c>
      <c r="CQ35" s="255">
        <f>IF(ISNUMBER(_xlfn.XLOOKUP(FMP_Ranking89[[#This Row],[FMP ID]],RawData[FMP ID],#REF!)),_xlfn.XLOOKUP(FMP_Ranking89[[#This Row],[FMP ID]],RawData[FMP ID],#REF!),0)</f>
        <v>0</v>
      </c>
      <c r="CR35" s="260" t="e">
        <f>_xlfn.XLOOKUP(FMP_Ranking89[[#This Row],[FMP ID]],RawData[FMP ID],#REF!)</f>
        <v>#REF!</v>
      </c>
      <c r="CS35" s="254">
        <f>IF(ISNUMBER(_xlfn.XLOOKUP(FMP_Ranking89[[#This Row],[FMP ID]],RawData[FMP ID],#REF!)),_xlfn.XLOOKUP(FMP_Ranking89[[#This Row],[FMP ID]],RawData[FMP ID],#REF!),0)</f>
        <v>0</v>
      </c>
      <c r="CT35" s="247" t="str">
        <f>_xlfn.XLOOKUP(FMP_Ranking89[[#This Row],[FMP ID]],RawData[FMP ID],RawData[Environmental Benefit Ranking])</f>
        <v xml:space="preserve">Project will deliver a moderate level of environmental benefits (2-3 categories) </v>
      </c>
      <c r="CU35" s="383">
        <f>IF(ISNUMBER(_xlfn.XLOOKUP(FMP_Ranking89[[#This Row],[FMP ID]],RawData[FMP ID],RawData[Score --Environmental Benefit])),_xlfn.XLOOKUP(FMP_Ranking89[[#This Row],[FMP ID]],RawData[FMP ID],RawData[Score --Environmental Benefit]),0)</f>
        <v>6</v>
      </c>
      <c r="CV35" s="260" t="e">
        <f>_xlfn.XLOOKUP(FMP_Ranking89[[#This Row],[FMP ID]],RawData[FMP ID],#REF!)</f>
        <v>#REF!</v>
      </c>
      <c r="CW35" s="254">
        <f>IF(ISNUMBER(_xlfn.XLOOKUP(FMP_Ranking89[[#This Row],[FMP ID]],RawData[FMP ID],#REF!)),_xlfn.XLOOKUP(FMP_Ranking89[[#This Row],[FMP ID]],RawData[FMP ID],#REF!),0)</f>
        <v>0</v>
      </c>
      <c r="CX35" s="259" t="e">
        <f>_xlfn.XLOOKUP(FMP_Ranking89[[#This Row],[FMP ID]],RawData[FMP ID],#REF!)</f>
        <v>#REF!</v>
      </c>
      <c r="CY35" s="247" t="str">
        <f>_xlfn.XLOOKUP(FMP_Ranking89[[#This Row],[FMP ID]],RawData[FMP ID],RawData[Mobility Ranking])</f>
        <v>Project will protect all major access routes in floodplain and all emergency service access. Minor access routes are still flooded or have restricted access in local areas.</v>
      </c>
      <c r="CZ35" s="318">
        <f>IF(ISNUMBER(_xlfn.XLOOKUP(FMP_Ranking89[[#This Row],[FMP ID]],RawData[FMP ID],RawData[Score --Mobility])),_xlfn.XLOOKUP(FMP_Ranking89[[#This Row],[FMP ID]],RawData[FMP ID],RawData[Score --Mobility]),0)</f>
        <v>7</v>
      </c>
      <c r="DA35" s="264">
        <f>_xlfn.XLOOKUP(FMP_Ranking89[[#This Row],[FMP ID]],RawData[FMP ID],RawData[Regional Ranking])</f>
        <v>0</v>
      </c>
      <c r="DB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5" s="265" t="e">
        <f>_xlfn.RANK.EQ(FMP_Ranking89[[#This Row],[Weighted Score Based on Normalized Reported Factors]],FMP_Ranking89[Weighted Score Based on Normalized Reported Factors],0)</f>
        <v>#DIV/0!</v>
      </c>
      <c r="DD3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8</v>
      </c>
      <c r="DE35" s="266">
        <f>(FMP_Ranking89[[#This Row],[Score 1]]*(BF$6))+(FMP_Ranking89[[#This Row],[Score 2]]*(BI$6))+(FMP_Ranking89[[#This Row],[Score 6]]*(BX$6))+(FMP_Ranking89[[#This Row],[Score 8]]*(CF$6))+(FMP_Ranking89[[#This Row],[Score 10]]*(CL$6))+(FMP_Ranking89[[#This Row],[Score 13]]*(CT$6))+(FMP_Ranking89[[#This Row],[Score 15]]*(CX$6))</f>
        <v>2.0750000000000002</v>
      </c>
      <c r="DF35" s="267">
        <f>_xlfn.RANK.EQ(FMP_Ranking89[[#This Row],[Project Details Weighted Score]],FMP_Ranking89[Project Details Weighted Score],0)</f>
        <v>7</v>
      </c>
      <c r="DG35" s="268" t="e">
        <f>FMP_Ranking89[[#This Row],[Project Details Weighted Score]]+FMP_Ranking89[[#This Row],[Weighted Score Based on Normalized Reported Factors]]</f>
        <v>#DIV/0!</v>
      </c>
      <c r="DH35" s="269" t="e">
        <f>_xlfn.RANK.EQ(FMP_Ranking89[[#This Row],[Total Score]],FMP_Ranking89[Total Score],0)</f>
        <v>#DIV/0!</v>
      </c>
      <c r="DI35" s="388" t="e">
        <f>_xlfn.XLOOKUP(FMP_Ranking89[[#This Row],[FMP ID]],#REF!,#REF!)</f>
        <v>#REF!</v>
      </c>
      <c r="DJ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76287460630009</v>
      </c>
      <c r="DK35" s="253">
        <f>FMP_Ranking89[[#This Row],[Score ArcSinh Normalized Reported Factors of select criteria]]+FMP_Ranking89[[#This Row],[Project Details Weighted Score]]</f>
        <v>24.651287460630009</v>
      </c>
      <c r="DL35" s="254">
        <f>_xlfn.RANK.EQ(FMP_Ranking89[[#This Row],[Total Score (with ArcSinh normalization of select criteria)]],FMP_Ranking89[Total Score (with ArcSinh normalization of select criteria)],0)</f>
        <v>27</v>
      </c>
      <c r="DM35" s="249" t="str">
        <f>_xlfn.XLOOKUP(FMP_Ranking89[[#This Row],[FMP ID]],Rank_Year[FMP ID],Rank_Year[FMP_RANK_YEAR])</f>
        <v>2025 Amended Plan</v>
      </c>
      <c r="DN35" s="250" t="e">
        <f>_xlfn.XLOOKUP(FMP_Ranking89[[#This Row],[FMP ID]],Prev_Rank[FMP_ID],Prev_Rank[Previous_Rank])</f>
        <v>#N/A</v>
      </c>
    </row>
    <row r="36" spans="1:118" ht="105" x14ac:dyDescent="0.25">
      <c r="A36" t="s">
        <v>5142</v>
      </c>
      <c r="B36" s="243">
        <f>_xlfn.XLOOKUP(FMP_Ranking89[[#This Row],[FMP ID]],RawData[FMP ID],RawData[Region (RFPG) Number])</f>
        <v>8</v>
      </c>
      <c r="C36" s="242" t="str">
        <f>_xlfn.XLOOKUP(FMP_Ranking89[[#This Row],[FMP ID]],RawData[FMP ID],RawData[FMP Name])</f>
        <v>Cottonwood Creek Channel Improvements</v>
      </c>
      <c r="D36" s="242" t="str">
        <f>_xlfn.XLOOKUP(FMP_Ranking89[[#This Row],[FMP ID]],RawData[FMP ID],RawData[Sponsor ID])</f>
        <v>00000009</v>
      </c>
      <c r="E36" s="242" t="str">
        <f>_xlfn.XLOOKUP(FMP_Ranking89[[#This Row],[FMP ID]],Sponsor[FMP_ID],Sponsor[SPONSOR NAME])</f>
        <v>Fort Bend</v>
      </c>
      <c r="F36" s="242" t="str">
        <f>_xlfn.XLOOKUP(FMP_Ranking89[[#This Row],[FMP ID]],RawData[FMP ID],RawData[FMP Description])</f>
        <v>Channel improvements and re-configurations at several key locations.</v>
      </c>
      <c r="G36" s="242" t="str">
        <f>_xlfn.XLOOKUP(FMP_Ranking89[[#This Row],[FMP ID]],RawData[FMP ID],RawData[FMP Type])</f>
        <v>Channel</v>
      </c>
      <c r="H36" s="244">
        <f>_xlfn.XLOOKUP(FMP_Ranking89[[#This Row],[FMP ID]],RawData[FMP ID],RawData[FMP Cost])</f>
        <v>182426000</v>
      </c>
      <c r="I36" s="319" t="str">
        <f>_xlfn.XLOOKUP(FMP_Ranking89[[#This Row],[FMP ID]],RawData[FMP ID],RawData[Emergency Need])</f>
        <v>Yes</v>
      </c>
      <c r="J36" s="320">
        <f>IF(FMP_Ranking89[[#This Row],[Emergency Need Raw]]="Yes",10,0)</f>
        <v>10</v>
      </c>
      <c r="K36" s="321">
        <f>_xlfn.XLOOKUP(FMP_Ranking89[[#This Row],[FMP ID]],RawData[FMP ID],RawData[Number of Structures at 1% Annual Flood Risk])</f>
        <v>134</v>
      </c>
      <c r="L36" s="321">
        <f>_xlfn.XLOOKUP(FMP_Ranking89[[#This Row],[FMP ID]],RawData[FMP ID],RawData[Residential Structures at 1% Annual Flood Risk])</f>
        <v>112</v>
      </c>
      <c r="M36" s="251">
        <f>_xlfn.XLOOKUP(FMP_Ranking89[[#This Row],[FMP ID]],RawData[FMP ID],RawData[Population at 1% Annual Flood Risk])</f>
        <v>260</v>
      </c>
      <c r="N36" s="321">
        <f>_xlfn.XLOOKUP(FMP_Ranking89[[#This Row],[FMP ID]],RawData[FMP ID],RawData[Critical Facilities at 1% Annual Flood Risk])</f>
        <v>0</v>
      </c>
      <c r="O36" s="251">
        <f>_xlfn.XLOOKUP(FMP_Ranking89[[#This Row],[FMP ID]],RawData[FMP ID],RawData[Low Water Crossings in Project Area])</f>
        <v>0</v>
      </c>
      <c r="P36" s="321">
        <f>_xlfn.XLOOKUP(FMP_Ranking89[[#This Row],[FMP ID]],RawData[FMP ID],RawData[Road Closures in the Past 10 Years])</f>
        <v>0</v>
      </c>
      <c r="Q36" s="251">
        <f>_xlfn.XLOOKUP(FMP_Ranking89[[#This Row],[FMP ID]],RawData[FMP ID],RawData[Roadway miles at 1% Annual Flood Risk])</f>
        <v>3.1700000762939449</v>
      </c>
      <c r="R36" s="321">
        <f>_xlfn.XLOOKUP(FMP_Ranking89[[#This Row],[FMP ID]],RawData[FMP ID],RawData[Farm and Ranch Land at 1% Annual Flood Risk (Acre)])</f>
        <v>4674.7001953125</v>
      </c>
      <c r="S36" s="251">
        <f>_xlfn.XLOOKUP(FMP_Ranking89[[#This Row],[FMP ID]],RawData[FMP ID],RawData[Structures Removed from 0.2% Annual Flood Risk])</f>
        <v>0</v>
      </c>
      <c r="T36" s="322">
        <f>(ASINH(FMP_Ranking89[[#This Row],[Reduced Structures Raw]]))*(10)/(ASINH(S$5))</f>
        <v>0</v>
      </c>
      <c r="U36" s="323">
        <f>FMP_Ranking89[[#This Row],[Reduced Structures, ArcSinh (0-10)]]*S$6*10</f>
        <v>0</v>
      </c>
      <c r="V36" s="393">
        <f>_xlfn.XLOOKUP(FMP_Ranking89[[#This Row],[FMP ID]],RawData[FMP ID],RawData[Number of Structures at 1% Annual Flood Risk])</f>
        <v>134</v>
      </c>
      <c r="W36" s="326">
        <f>_xlfn.XLOOKUP(FMP_Ranking89[[#This Row],[FMP ID]],RawData[FMP ID],RawData[Structures Removed from 1% Annual Flood Risk])</f>
        <v>134</v>
      </c>
      <c r="X36" s="327">
        <f>(ASINH(FMP_Ranking89[[#This Row],[Removed Structures Raw]]))*(10)/(ASINH(W$5))</f>
        <v>4.6858628581362787</v>
      </c>
      <c r="Y36" s="327">
        <f>FMP_Ranking89[[#This Row],[Removed Structures, ArcSinh (0-10)]]*W$6*10</f>
        <v>2.3429314290681393</v>
      </c>
      <c r="Z36" s="251">
        <f>IF(FMP_Ranking89[[#This Row],[Removed Structures Raw]]&gt;0,LOG10(FMP_Ranking89[[#This Row],[Removed Structures Raw]])/Z$5*W$6*100,0)</f>
        <v>2.1790473638748589</v>
      </c>
      <c r="AA36" s="328">
        <f>IF(FMP_Ranking89[[#This Row],[Structures 100 Raw]]=0,0,(IF(FMP_Ranking89[[#This Row],[Removed Structures Raw]]&gt;FMP_Ranking89[[#This Row],[Structures 100 Raw]],100,FMP_Ranking89[[#This Row],[Removed Structures Raw]]/FMP_Ranking89[[#This Row],[Structures 100 Raw]]*100)))</f>
        <v>100</v>
      </c>
      <c r="AB36" s="329">
        <f>FMP_Ranking89[[#This Row],[Percent of structures removed (Calculated) ]]*$AA$6</f>
        <v>10</v>
      </c>
      <c r="AC36" s="330">
        <f>_xlfn.XLOOKUP(FMP_Ranking89[[#This Row],[FMP ID]],RawData[FMP ID],RawData[Residential Structures Removed from 1% Annual Flood Risk])</f>
        <v>112</v>
      </c>
      <c r="AD36" s="327">
        <f>(ASINH(FMP_Ranking89[[#This Row],[Removed Res Structures Removed Raw]]))*(10)/(ASINH(AC$5))</f>
        <v>4.6142982434215636</v>
      </c>
      <c r="AE36" s="327">
        <f>FMP_Ranking89[[#This Row],[Removed Res ArcSinh (1-10)]]*AC$6*10</f>
        <v>1.1535745608553909</v>
      </c>
      <c r="AF36" s="330">
        <f>_xlfn.XLOOKUP(FMP_Ranking89[[#This Row],[FMP ID]],RawData[FMP ID],RawData[Population Removed from 1% Annual Flood Risk])</f>
        <v>260</v>
      </c>
      <c r="AG36" s="327">
        <f>(ASINH(FMP_Ranking89[[#This Row],[Removed Pop Raw]]))*(10)/(ASINH(AF$5))</f>
        <v>4.6466371156667527</v>
      </c>
      <c r="AH36" s="331">
        <f>FMP_Ranking89[[#This Row],[Removed Population, ArcSinh (0-10)]]*AF$6*10</f>
        <v>4.6466371156667527</v>
      </c>
      <c r="AI36" s="326">
        <f>_xlfn.XLOOKUP(FMP_Ranking89[[#This Row],[FMP ID]],RawData[FMP ID],RawData[Critical Facilities Removed from 1% Annual Flood Risk])</f>
        <v>0</v>
      </c>
      <c r="AJ36" s="327">
        <f>(ASINH(FMP_Ranking89[[#This Row],[Removed Crit Fac Raw]]))*(10)/(ASINH(AI$5))</f>
        <v>0</v>
      </c>
      <c r="AK36" s="331">
        <f>FMP_Ranking89[[#This Row],[Removed Critical Facilities, ArcSinh (0-10)]]*AI$6*10</f>
        <v>0</v>
      </c>
      <c r="AL36" s="326">
        <f>_xlfn.XLOOKUP(FMP_Ranking89[[#This Row],[FMP ID]],RawData[FMP ID],RawData[Low Water Crossings Removed from 1% Annual Flood Risk])</f>
        <v>0</v>
      </c>
      <c r="AM36" s="327">
        <f>(ASINH(FMP_Ranking89[[#This Row],[Removed LWC Raw]]))*(10)/(ASINH(AL$5))</f>
        <v>0</v>
      </c>
      <c r="AN36" s="331">
        <f>FMP_Ranking89[[#This Row],[Removed LWC, ArcSinh (0-10)]]*AL$6*10</f>
        <v>0</v>
      </c>
      <c r="AO36" s="321">
        <f>_xlfn.XLOOKUP(FMP_Ranking89[[#This Row],[FMP ID]],RawData[FMP ID],RawData[Reduction in Fatalities])</f>
        <v>0</v>
      </c>
      <c r="AP36" s="326">
        <f>_xlfn.XLOOKUP(FMP_Ranking89[[#This Row],[FMP ID]],RawData[FMP ID],RawData[Roadway Miles Removed from 1% Annual Flood Risk])</f>
        <v>3</v>
      </c>
      <c r="AQ36" s="327">
        <f>(ASINH(FMP_Ranking89[[#This Row],[Removed Road Miles Raw]]))*(10)/(ASINH(AP$5))</f>
        <v>2.2362904410058704</v>
      </c>
      <c r="AR36" s="331">
        <f>FMP_Ranking89[[#This Row],[Removed Miles, ArcSinh (0-10)]]*AP$6*10</f>
        <v>1.1181452205029352</v>
      </c>
      <c r="AS36" s="435">
        <f>_xlfn.XLOOKUP(FMP_Ranking89[[#This Row],[FMP ID]],RawData[FMP ID],RawData[Area of Farm and Ranch Land Removed from 1% Annual Flood Risk (Acre)])</f>
        <v>4578.7998046875</v>
      </c>
      <c r="AT36" s="327">
        <f>(ASINH(FMP_Ranking89[[#This Row],[Ag Removed Raw]]))*(10)/(ASINH(AS$5))</f>
        <v>7.1615855735851701</v>
      </c>
      <c r="AU36" s="331">
        <f>FMP_Ranking89[[#This Row],[Ag Removed, ArcSinh (0-10)]]*AS$6*10</f>
        <v>3.5807927867925855</v>
      </c>
      <c r="AV36" s="332" t="str">
        <f>_xlfn.XLOOKUP(FMP_Ranking89[[#This Row],[FMP ID]],RawData[FMP ID],RawData[Other Benefits])</f>
        <v>Agricultural, recreation, and water quality benefits.</v>
      </c>
      <c r="AW36" s="326">
        <f>_xlfn.XLOOKUP(FMP_Ranking89[[#This Row],[FMP ID]],RawData[FMP ID],RawData[Nature-Based Solution (% by Cost)])</f>
        <v>0</v>
      </c>
      <c r="AX36" s="331">
        <f>(FMP_Ranking89[[#This Row],[% Nature-Based Raw]]-MIN(FMP_Ranking89[% Nature-Based Raw]))*(10)/(MAX(FMP_Ranking89[% Nature-Based Raw])-MIN(FMP_Ranking89[% Nature-Based Raw]))</f>
        <v>0</v>
      </c>
      <c r="AY36" s="438">
        <f>_xlfn.XLOOKUP(FMP_Ranking89[[#This Row],[FMP ID]],RawData[FMP ID],RawData[Benefit-Cost Ratio])</f>
        <v>9.9999997764825821E-3</v>
      </c>
      <c r="AZ36" s="331">
        <f>IF(FMP_Ranking89[[#This Row],[BCA Raw]]&gt;10,10,FMP_Ranking89[[#This Row],[BCA Raw]])</f>
        <v>9.9999997764825821E-3</v>
      </c>
      <c r="BA36" s="322">
        <f>(FMP_Ranking89[[#This Row],[Reduced Structures Raw]]-MIN(FMP_Ranking89[Reduced Structures Raw]))*(10)/(MAX(FMP_Ranking89[Reduced Structures Raw])-MIN(FMP_Ranking89[Reduced Structures Raw]))</f>
        <v>0</v>
      </c>
      <c r="BB36" s="330" t="str">
        <f>_xlfn.XLOOKUP(FMP_Ranking89[[#This Row],[FMP ID]],RawData[FMP ID],RawData[Water Supply])</f>
        <v>No</v>
      </c>
      <c r="BC36" s="333">
        <f>IF(FMP_Ranking89[[#This Row],[Water Supply Raw]]="Yes",1,0)</f>
        <v>0</v>
      </c>
      <c r="BD36" s="330" t="str">
        <f>FMP_Ranking89[[#This Row],[FMP Type]]</f>
        <v>Channel</v>
      </c>
      <c r="BE36" s="334">
        <f>IF(FMP_Ranking89[[#This Row],[FMP Type Raw]]="LWC Upgrade",10,(IF(FMP_Ranking89[[#This Row],[FMP Type Raw]]="Preparedness",4,0)))</f>
        <v>0</v>
      </c>
      <c r="BF36" s="255" t="e">
        <f>_xlfn.XLOOKUP(FMP_Ranking89[[#This Row],[FMP ID]],RawData[FMP ID],#REF!)</f>
        <v>#REF!</v>
      </c>
      <c r="BG36" s="259" t="str">
        <f>_xlfn.XLOOKUP(FMP_Ranking89[[#This Row],[FMP ID]],RawData[FMP ID],RawData[Severity Ranking: Pre-Project Average Depth of Flooding (100-year)])</f>
        <v>Baseline average flood depth &gt; 1ft</v>
      </c>
      <c r="BH36" s="316">
        <f>IF(ISNUMBER(_xlfn.XLOOKUP(FMP_Ranking89[[#This Row],[FMP ID]],RawData[FMP ID],RawData[Score -- Depth Severity])),_xlfn.XLOOKUP(FMP_Ranking89[[#This Row],[FMP ID]],RawData[FMP ID],RawData[Score -- Depth Severity]),0)</f>
        <v>6</v>
      </c>
      <c r="BI36" s="330" t="e">
        <f>_xlfn.XLOOKUP(FMP_Ranking89[[#This Row],[FMP ID]],RawData[FMP ID],#REF!)</f>
        <v>#REF!</v>
      </c>
      <c r="BJ36" s="251" t="e">
        <f>_xlfn.XLOOKUP(FMP_Ranking89[[#This Row],[FMP ID]],RawData[FMP ID],#REF!)</f>
        <v>#REF!</v>
      </c>
      <c r="BK36" s="246" t="str">
        <f>_xlfn.XLOOKUP(FMP_Ranking89[[#This Row],[FMP ID]],RawData[FMP ID],RawData[Severity Ranking: Community Need (% Population)])</f>
        <v>&lt;25% of project community affected</v>
      </c>
      <c r="BL36" s="318">
        <f>IF(ISNUMBER(_xlfn.XLOOKUP(FMP_Ranking89[[#This Row],[FMP ID]],RawData[FMP ID],RawData[Score -- Community Need])),_xlfn.XLOOKUP(FMP_Ranking89[[#This Row],[FMP ID]],RawData[FMP ID],RawData[Score -- Community Need]),0)</f>
        <v>1</v>
      </c>
      <c r="BM36" s="251">
        <f>_xlfn.XLOOKUP(FMP_Ranking89[[#This Row],[FMP ID]],RawData[FMP ID],RawData[Residential Structures Removed from 1% Annual Flood Risk])</f>
        <v>112</v>
      </c>
      <c r="BN36" s="251" t="e">
        <f>_xlfn.XLOOKUP(FMP_Ranking89[[#This Row],[FMP ID]],RawData[FMP ID],#REF!)</f>
        <v>#REF!</v>
      </c>
      <c r="BO36" s="251">
        <f>IF(ISNUMBER(_xlfn.XLOOKUP(FMP_Ranking89[[#This Row],[FMP ID]],RawData[FMP ID],#REF!)),_xlfn.XLOOKUP(FMP_Ranking89[[#This Row],[FMP ID]],RawData[FMP ID],#REF!),0)</f>
        <v>0</v>
      </c>
      <c r="BP36" s="256" t="e">
        <f>_xlfn.XLOOKUP(FMP_Ranking89[[#This Row],[FMP ID]],RawData[FMP ID],#REF!)</f>
        <v>#REF!</v>
      </c>
      <c r="BQ36" s="257" t="e">
        <f>_xlfn.XLOOKUP(FMP_Ranking89[[#This Row],[FMP ID]],RawData[FMP ID],#REF!)</f>
        <v>#REF!</v>
      </c>
      <c r="BR36" s="257" t="e">
        <f>_xlfn.XLOOKUP(FMP_Ranking89[[#This Row],[FMP ID]],RawData[FMP ID],#REF!)</f>
        <v>#REF!</v>
      </c>
      <c r="BS36" s="258" t="e">
        <f>_xlfn.XLOOKUP(FMP_Ranking89[[#This Row],[FMP ID]],RawData[FMP ID],#REF!)</f>
        <v>#REF!</v>
      </c>
      <c r="BT36" s="320">
        <f>IF(ISNUMBER(_xlfn.XLOOKUP(FMP_Ranking89[[#This Row],[FMP ID]],RawData[FMP ID],#REF!)),_xlfn.XLOOKUP(FMP_Ranking89[[#This Row],[FMP ID]],RawData[FMP ID],#REF!),0)</f>
        <v>0</v>
      </c>
      <c r="BU36" s="255" t="e">
        <f>_xlfn.XLOOKUP(FMP_Ranking89[[#This Row],[FMP ID]],RawData[FMP ID],#REF!)</f>
        <v>#REF!</v>
      </c>
      <c r="BV36" s="259" t="e">
        <f>_xlfn.XLOOKUP(FMP_Ranking89[[#This Row],[FMP ID]],RawData[FMP ID],#REF!)</f>
        <v>#REF!</v>
      </c>
      <c r="BW36" s="251">
        <f>IF(ISNUMBER(_xlfn.XLOOKUP(FMP_Ranking89[[#This Row],[FMP ID]],RawData[FMP ID],#REF!)),_xlfn.XLOOKUP(FMP_Ranking89[[#This Row],[FMP ID]],RawData[FMP ID],#REF!),0)</f>
        <v>0</v>
      </c>
      <c r="BX36" s="260" t="e">
        <f>_xlfn.XLOOKUP(FMP_Ranking89[[#This Row],[FMP ID]],RawData[FMP ID],#REF!)</f>
        <v>#REF!</v>
      </c>
      <c r="BY36" s="259" t="str">
        <f>_xlfn.XLOOKUP(FMP_Ranking89[[#This Row],[FMP ID]],RawData[FMP ID],RawData[Life and Safety Ranking (Injury/Loss of Life)])</f>
        <v>Life/injury risk percentage &lt;20%</v>
      </c>
      <c r="BZ36" s="318">
        <f>IF(ISNUMBER(_xlfn.XLOOKUP(FMP_Ranking89[[#This Row],[FMP ID]],RawData[FMP ID],RawData[Score -- Life and Safety])),_xlfn.XLOOKUP(FMP_Ranking89[[#This Row],[FMP ID]],RawData[FMP ID],RawData[Score -- Life and Safety]),0)</f>
        <v>2</v>
      </c>
      <c r="CA36" s="255" t="e">
        <f>_xlfn.XLOOKUP(FMP_Ranking89[[#This Row],[FMP ID]],RawData[FMP ID],#REF!)</f>
        <v>#REF!</v>
      </c>
      <c r="CB36" s="259" t="e">
        <f>_xlfn.XLOOKUP(FMP_Ranking89[[#This Row],[FMP ID]],RawData[FMP ID],#REF!)</f>
        <v>#REF!</v>
      </c>
      <c r="CC36" s="259" t="e">
        <f>_xlfn.XLOOKUP(FMP_Ranking89[[#This Row],[FMP ID]],RawData[FMP ID],#REF!)</f>
        <v>#REF!</v>
      </c>
      <c r="CD36" s="259" t="e">
        <f>_xlfn.XLOOKUP(FMP_Ranking89[[#This Row],[FMP ID]],RawData[FMP ID],#REF!)</f>
        <v>#REF!</v>
      </c>
      <c r="CE36" s="251">
        <f>IF(ISNUMBER(_xlfn.XLOOKUP(FMP_Ranking89[[#This Row],[FMP ID]],RawData[FMP ID],#REF!)),_xlfn.XLOOKUP(FMP_Ranking89[[#This Row],[FMP ID]],RawData[FMP ID],#REF!),0)</f>
        <v>0</v>
      </c>
      <c r="CF36" s="256" t="e">
        <f>_xlfn.XLOOKUP(FMP_Ranking89[[#This Row],[FMP ID]],RawData[FMP ID],#REF!)</f>
        <v>#REF!</v>
      </c>
      <c r="CG36" s="251" t="str">
        <f>_xlfn.XLOOKUP(FMP_Ranking89[[#This Row],[FMP ID]],RawData[FMP ID],RawData[Social Vulnerability Ranking])</f>
        <v>SVI between 0.5-0.75 (moderate to high vulnerability)</v>
      </c>
      <c r="CH36" s="336">
        <f>IF(ISNUMBER(_xlfn.XLOOKUP(FMP_Ranking89[[#This Row],[FMP ID]],RawData[FMP ID],RawData[Score -- Social Vulnerability])),_xlfn.XLOOKUP(FMP_Ranking89[[#This Row],[FMP ID]],RawData[FMP ID],RawData[Score -- Social Vulnerability]),0)</f>
        <v>7</v>
      </c>
      <c r="CI36" s="251" t="e">
        <f>_xlfn.XLOOKUP(FMP_Ranking89[[#This Row],[FMP ID]],RawData[FMP ID],#REF!)</f>
        <v>#REF!</v>
      </c>
      <c r="CJ36" s="251" t="e">
        <f>_xlfn.XLOOKUP(FMP_Ranking89[[#This Row],[FMP ID]],RawData[FMP ID],#REF!)</f>
        <v>#REF!</v>
      </c>
      <c r="CK36" s="251">
        <f>IF(ISNUMBER(_xlfn.XLOOKUP(FMP_Ranking89[[#This Row],[FMP ID]],RawData[FMP ID],#REF!)),_xlfn.XLOOKUP(FMP_Ranking89[[#This Row],[FMP ID]],RawData[FMP ID],#REF!),0)</f>
        <v>0</v>
      </c>
      <c r="CL36" s="330" t="e">
        <f>_xlfn.XLOOKUP(FMP_Ranking89[[#This Row],[FMP ID]],RawData[FMP ID],#REF!)</f>
        <v>#REF!</v>
      </c>
      <c r="CM36" s="247" t="str">
        <f>_xlfn.XLOOKUP(FMP_Ranking89[[#This Row],[FMP ID]],RawData[FMP ID],RawData[Multiple Benefit Ranking])</f>
        <v>Project delivers benefits in 2 wider benefit categories</v>
      </c>
      <c r="CN36" s="318">
        <f>IF(ISNUMBER(_xlfn.XLOOKUP(FMP_Ranking89[[#This Row],[FMP ID]],RawData[FMP ID],RawData[Score -- Multiple Benefits])),_xlfn.XLOOKUP(FMP_Ranking89[[#This Row],[FMP ID]],RawData[FMP ID],RawData[Score -- Multiple Benefits]),0)</f>
        <v>4</v>
      </c>
      <c r="CO36" s="251" t="e">
        <f>_xlfn.XLOOKUP(FMP_Ranking89[[#This Row],[FMP ID]],RawData[FMP ID],#REF!)</f>
        <v>#REF!</v>
      </c>
      <c r="CP36" s="261" t="e">
        <f>_xlfn.XLOOKUP(FMP_Ranking89[[#This Row],[FMP ID]],RawData[FMP ID],#REF!)</f>
        <v>#REF!</v>
      </c>
      <c r="CQ36" s="251">
        <f>IF(ISNUMBER(_xlfn.XLOOKUP(FMP_Ranking89[[#This Row],[FMP ID]],RawData[FMP ID],#REF!)),_xlfn.XLOOKUP(FMP_Ranking89[[#This Row],[FMP ID]],RawData[FMP ID],#REF!),0)</f>
        <v>0</v>
      </c>
      <c r="CR36" s="262" t="e">
        <f>_xlfn.XLOOKUP(FMP_Ranking89[[#This Row],[FMP ID]],RawData[FMP ID],#REF!)</f>
        <v>#REF!</v>
      </c>
      <c r="CS36" s="320">
        <f>IF(ISNUMBER(_xlfn.XLOOKUP(FMP_Ranking89[[#This Row],[FMP ID]],RawData[FMP ID],#REF!)),_xlfn.XLOOKUP(FMP_Ranking89[[#This Row],[FMP ID]],RawData[FMP ID],#REF!),0)</f>
        <v>0</v>
      </c>
      <c r="CT36" s="247" t="str">
        <f>_xlfn.XLOOKUP(FMP_Ranking89[[#This Row],[FMP ID]],RawData[FMP ID],RawData[Environmental Benefit Ranking])</f>
        <v>Project will deliver a low level of environmental benefits (1 category)</v>
      </c>
      <c r="CU36" s="336">
        <f>IF(ISNUMBER(_xlfn.XLOOKUP(FMP_Ranking89[[#This Row],[FMP ID]],RawData[FMP ID],RawData[Score --Environmental Benefit])),_xlfn.XLOOKUP(FMP_Ranking89[[#This Row],[FMP ID]],RawData[FMP ID],RawData[Score --Environmental Benefit]),0)</f>
        <v>3</v>
      </c>
      <c r="CV36" s="262" t="e">
        <f>_xlfn.XLOOKUP(FMP_Ranking89[[#This Row],[FMP ID]],RawData[FMP ID],#REF!)</f>
        <v>#REF!</v>
      </c>
      <c r="CW36" s="320">
        <f>IF(ISNUMBER(_xlfn.XLOOKUP(FMP_Ranking89[[#This Row],[FMP ID]],RawData[FMP ID],#REF!)),_xlfn.XLOOKUP(FMP_Ranking89[[#This Row],[FMP ID]],RawData[FMP ID],#REF!),0)</f>
        <v>0</v>
      </c>
      <c r="CX36" s="263" t="e">
        <f>_xlfn.XLOOKUP(FMP_Ranking89[[#This Row],[FMP ID]],RawData[FMP ID],#REF!)</f>
        <v>#REF!</v>
      </c>
      <c r="CY36"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36" s="318">
        <f>IF(ISNUMBER(_xlfn.XLOOKUP(FMP_Ranking89[[#This Row],[FMP ID]],RawData[FMP ID],RawData[Score --Mobility])),_xlfn.XLOOKUP(FMP_Ranking89[[#This Row],[FMP ID]],RawData[FMP ID],RawData[Score --Mobility]),0)</f>
        <v>10</v>
      </c>
      <c r="DA36" s="264">
        <f>_xlfn.XLOOKUP(FMP_Ranking89[[#This Row],[FMP ID]],RawData[FMP ID],RawData[Regional Ranking])</f>
        <v>0</v>
      </c>
      <c r="DB3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6" s="265" t="e">
        <f>_xlfn.RANK.EQ(FMP_Ranking89[[#This Row],[Weighted Score Based on Normalized Reported Factors]],FMP_Ranking89[Weighted Score Based on Normalized Reported Factors],0)</f>
        <v>#DIV/0!</v>
      </c>
      <c r="DD3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36" s="266">
        <f>(FMP_Ranking89[[#This Row],[Score 1]]*(BF$6))+(FMP_Ranking89[[#This Row],[Score 2]]*(BI$6))+(FMP_Ranking89[[#This Row],[Score 6]]*(BX$6))+(FMP_Ranking89[[#This Row],[Score 8]]*(CF$6))+(FMP_Ranking89[[#This Row],[Score 10]]*(CL$6))+(FMP_Ranking89[[#This Row],[Score 13]]*(CT$6))+(FMP_Ranking89[[#This Row],[Score 15]]*(CX$6))</f>
        <v>1.4750000000000001</v>
      </c>
      <c r="DF36" s="267">
        <f>_xlfn.RANK.EQ(FMP_Ranking89[[#This Row],[Project Details Weighted Score]],FMP_Ranking89[Project Details Weighted Score],0)</f>
        <v>199</v>
      </c>
      <c r="DG36" s="268" t="e">
        <f>FMP_Ranking89[[#This Row],[Project Details Weighted Score]]+FMP_Ranking89[[#This Row],[Weighted Score Based on Normalized Reported Factors]]</f>
        <v>#DIV/0!</v>
      </c>
      <c r="DH36" s="269" t="e">
        <f>_xlfn.RANK.EQ(FMP_Ranking89[[#This Row],[Total Score]],FMP_Ranking89[Total Score],0)</f>
        <v>#DIV/0!</v>
      </c>
      <c r="DI36" s="325" t="e">
        <f>_xlfn.XLOOKUP(FMP_Ranking89[[#This Row],[FMP ID]],#REF!,#REF!)</f>
        <v>#REF!</v>
      </c>
      <c r="DJ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844581112829925</v>
      </c>
      <c r="DK36" s="253">
        <f>FMP_Ranking89[[#This Row],[Score ArcSinh Normalized Reported Factors of select criteria]]+FMP_Ranking89[[#This Row],[Project Details Weighted Score]]</f>
        <v>24.319581112829926</v>
      </c>
      <c r="DL36" s="254">
        <f>_xlfn.RANK.EQ(FMP_Ranking89[[#This Row],[Total Score (with ArcSinh normalization of select criteria)]],FMP_Ranking89[Total Score (with ArcSinh normalization of select criteria)],0)</f>
        <v>28</v>
      </c>
      <c r="DM36" s="249" t="str">
        <f>_xlfn.XLOOKUP(FMP_Ranking89[[#This Row],[FMP ID]],Rank_Year[FMP ID],Rank_Year[FMP_RANK_YEAR])</f>
        <v>2023 Amended Plan</v>
      </c>
      <c r="DN36" s="250">
        <f>_xlfn.XLOOKUP(FMP_Ranking89[[#This Row],[FMP ID]],Prev_Rank[FMP_ID],Prev_Rank[Previous_Rank])</f>
        <v>19</v>
      </c>
    </row>
    <row r="37" spans="1:118" ht="120" x14ac:dyDescent="0.25">
      <c r="A37" t="s">
        <v>5203</v>
      </c>
      <c r="B37" s="243">
        <f>_xlfn.XLOOKUP(FMP_Ranking89[[#This Row],[FMP ID]],RawData[FMP ID],RawData[Region (RFPG) Number])</f>
        <v>9</v>
      </c>
      <c r="C37" s="242" t="str">
        <f>_xlfn.XLOOKUP(FMP_Ranking89[[#This Row],[FMP ID]],RawData[FMP ID],RawData[FMP Name])</f>
        <v>Cauley Lane Regional Detention</v>
      </c>
      <c r="D37" s="242" t="str">
        <f>_xlfn.XLOOKUP(FMP_Ranking89[[#This Row],[FMP ID]],RawData[FMP ID],RawData[Sponsor ID])</f>
        <v>09000131</v>
      </c>
      <c r="E37" s="242" t="str">
        <f>_xlfn.XLOOKUP(FMP_Ranking89[[#This Row],[FMP ID]],Sponsor[FMP_ID],Sponsor[SPONSOR NAME])</f>
        <v>Tom Green</v>
      </c>
      <c r="F37" s="242" t="str">
        <f>_xlfn.XLOOKUP(FMP_Ranking89[[#This Row],[FMP ID]],RawData[FMP ID],RawData[FMP Description])</f>
        <v>The proposed project includes a 2,350 ft drainage channel with berms that diverts flow to a 14-ac regional detention pond that acts as a playa.</v>
      </c>
      <c r="G37" s="242" t="str">
        <f>_xlfn.XLOOKUP(FMP_Ranking89[[#This Row],[FMP ID]],RawData[FMP ID],RawData[FMP Type])</f>
        <v>Other</v>
      </c>
      <c r="H37" s="244">
        <f>_xlfn.XLOOKUP(FMP_Ranking89[[#This Row],[FMP ID]],RawData[FMP ID],RawData[FMP Cost])</f>
        <v>9851000</v>
      </c>
      <c r="I37" s="319" t="str">
        <f>_xlfn.XLOOKUP(FMP_Ranking89[[#This Row],[FMP ID]],RawData[FMP ID],RawData[Emergency Need])</f>
        <v>No</v>
      </c>
      <c r="J37" s="362">
        <f>IF(FMP_Ranking89[[#This Row],[Emergency Need Raw]]="Yes",10,0)</f>
        <v>0</v>
      </c>
      <c r="K37" s="363">
        <f>_xlfn.XLOOKUP(FMP_Ranking89[[#This Row],[FMP ID]],RawData[FMP ID],RawData[Number of Structures at 1% Annual Flood Risk])</f>
        <v>143</v>
      </c>
      <c r="L37" s="363">
        <f>_xlfn.XLOOKUP(FMP_Ranking89[[#This Row],[FMP ID]],RawData[FMP ID],RawData[Residential Structures at 1% Annual Flood Risk])</f>
        <v>2</v>
      </c>
      <c r="M37" s="364">
        <f>_xlfn.XLOOKUP(FMP_Ranking89[[#This Row],[FMP ID]],RawData[FMP ID],RawData[Population at 1% Annual Flood Risk])</f>
        <v>234</v>
      </c>
      <c r="N37" s="363">
        <f>_xlfn.XLOOKUP(FMP_Ranking89[[#This Row],[FMP ID]],RawData[FMP ID],RawData[Critical Facilities at 1% Annual Flood Risk])</f>
        <v>0</v>
      </c>
      <c r="O37" s="364">
        <f>_xlfn.XLOOKUP(FMP_Ranking89[[#This Row],[FMP ID]],RawData[FMP ID],RawData[Low Water Crossings in Project Area])</f>
        <v>0</v>
      </c>
      <c r="P37" s="363">
        <f>_xlfn.XLOOKUP(FMP_Ranking89[[#This Row],[FMP ID]],RawData[FMP ID],RawData[Road Closures in the Past 10 Years])</f>
        <v>0</v>
      </c>
      <c r="Q37" s="365">
        <f>_xlfn.XLOOKUP(FMP_Ranking89[[#This Row],[FMP ID]],RawData[FMP ID],RawData[Roadway miles at 1% Annual Flood Risk])</f>
        <v>0.88194602727890015</v>
      </c>
      <c r="R37" s="366">
        <f>_xlfn.XLOOKUP(FMP_Ranking89[[#This Row],[FMP ID]],RawData[FMP ID],RawData[Farm and Ranch Land at 1% Annual Flood Risk (Acre)])</f>
        <v>25.75146484375</v>
      </c>
      <c r="S37" s="339">
        <f>_xlfn.XLOOKUP(FMP_Ranking89[[#This Row],[FMP ID]],RawData[FMP ID],RawData[Structures Removed from 0.2% Annual Flood Risk])</f>
        <v>143</v>
      </c>
      <c r="T37" s="322">
        <f>(ASINH(FMP_Ranking89[[#This Row],[Reduced Structures Raw]]))*(10)/(ASINH(S$5))</f>
        <v>4.6701238739163298</v>
      </c>
      <c r="U37" s="337">
        <f>FMP_Ranking89[[#This Row],[Reduced Structures, ArcSinh (0-10)]]*S$6*10</f>
        <v>0</v>
      </c>
      <c r="V37" s="393">
        <f>_xlfn.XLOOKUP(FMP_Ranking89[[#This Row],[FMP ID]],RawData[FMP ID],RawData[Number of Structures at 1% Annual Flood Risk])</f>
        <v>143</v>
      </c>
      <c r="W37" s="398">
        <f>_xlfn.XLOOKUP(FMP_Ranking89[[#This Row],[FMP ID]],RawData[FMP ID],RawData[Structures Removed from 1% Annual Flood Risk])</f>
        <v>143</v>
      </c>
      <c r="X37" s="327">
        <f>(ASINH(FMP_Ranking89[[#This Row],[Removed Structures Raw]]))*(10)/(ASINH(W$5))</f>
        <v>4.7403425070962903</v>
      </c>
      <c r="Y37" s="327">
        <f>FMP_Ranking89[[#This Row],[Removed Structures, ArcSinh (0-10)]]*W$6*10</f>
        <v>2.3701712535481452</v>
      </c>
      <c r="Z37" s="251">
        <f>IF(FMP_Ranking89[[#This Row],[Removed Structures Raw]]&gt;0,LOG10(FMP_Ranking89[[#This Row],[Removed Structures Raw]])/Z$5*W$6*100,0)</f>
        <v>2.2079679921333351</v>
      </c>
      <c r="AA37" s="328">
        <f>IF(FMP_Ranking89[[#This Row],[Structures 100 Raw]]=0,0,(IF(FMP_Ranking89[[#This Row],[Removed Structures Raw]]&gt;FMP_Ranking89[[#This Row],[Structures 100 Raw]],100,FMP_Ranking89[[#This Row],[Removed Structures Raw]]/FMP_Ranking89[[#This Row],[Structures 100 Raw]]*100)))</f>
        <v>100</v>
      </c>
      <c r="AB37" s="329">
        <f>FMP_Ranking89[[#This Row],[Percent of structures removed (Calculated) ]]*$AA$6</f>
        <v>10</v>
      </c>
      <c r="AC37" s="319">
        <f>_xlfn.XLOOKUP(FMP_Ranking89[[#This Row],[FMP ID]],RawData[FMP ID],RawData[Residential Structures Removed from 1% Annual Flood Risk])</f>
        <v>143</v>
      </c>
      <c r="AD37" s="327">
        <f>(ASINH(FMP_Ranking89[[#This Row],[Removed Res Structures Removed Raw]]))*(10)/(ASINH(AC$5))</f>
        <v>4.8226349482449038</v>
      </c>
      <c r="AE37" s="327">
        <f>FMP_Ranking89[[#This Row],[Removed Res ArcSinh (1-10)]]*AC$6*10</f>
        <v>1.2056587370612259</v>
      </c>
      <c r="AF37" s="330">
        <f>_xlfn.XLOOKUP(FMP_Ranking89[[#This Row],[FMP ID]],RawData[FMP ID],RawData[Population Removed from 1% Annual Flood Risk])</f>
        <v>234</v>
      </c>
      <c r="AG37" s="327">
        <f>(ASINH(FMP_Ranking89[[#This Row],[Removed Pop Raw]]))*(10)/(ASINH(AF$5))</f>
        <v>4.5683542305753226</v>
      </c>
      <c r="AH37" s="331">
        <f>FMP_Ranking89[[#This Row],[Removed Population, ArcSinh (0-10)]]*AF$6*10</f>
        <v>4.5683542305753226</v>
      </c>
      <c r="AI37" s="326">
        <f>_xlfn.XLOOKUP(FMP_Ranking89[[#This Row],[FMP ID]],RawData[FMP ID],RawData[Critical Facilities Removed from 1% Annual Flood Risk])</f>
        <v>1</v>
      </c>
      <c r="AJ37" s="327">
        <f>(ASINH(FMP_Ranking89[[#This Row],[Removed Crit Fac Raw]]))*(10)/(ASINH(AI$5))</f>
        <v>1.0564431317252208</v>
      </c>
      <c r="AK37" s="331">
        <f>FMP_Ranking89[[#This Row],[Removed Critical Facilities, ArcSinh (0-10)]]*AI$6*10</f>
        <v>1.0564431317252208</v>
      </c>
      <c r="AL37" s="369">
        <f>_xlfn.XLOOKUP(FMP_Ranking89[[#This Row],[FMP ID]],RawData[FMP ID],RawData[Low Water Crossings Removed from 1% Annual Flood Risk])</f>
        <v>2</v>
      </c>
      <c r="AM37" s="327">
        <f>(ASINH(FMP_Ranking89[[#This Row],[Removed LWC Raw]]))*(10)/(ASINH(AL$5))</f>
        <v>3.6898759711163143</v>
      </c>
      <c r="AN37" s="331">
        <f>FMP_Ranking89[[#This Row],[Removed LWC, ArcSinh (0-10)]]*AL$6*10</f>
        <v>2.7674069783372355</v>
      </c>
      <c r="AO37" s="363">
        <f>_xlfn.XLOOKUP(FMP_Ranking89[[#This Row],[FMP ID]],RawData[FMP ID],RawData[Reduction in Fatalities])</f>
        <v>0</v>
      </c>
      <c r="AP37" s="369">
        <f>_xlfn.XLOOKUP(FMP_Ranking89[[#This Row],[FMP ID]],RawData[FMP ID],RawData[Roadway Miles Removed from 1% Annual Flood Risk])</f>
        <v>3</v>
      </c>
      <c r="AQ37" s="327">
        <f>(ASINH(FMP_Ranking89[[#This Row],[Removed Road Miles Raw]]))*(10)/(ASINH(AP$5))</f>
        <v>2.2362904410058704</v>
      </c>
      <c r="AR37" s="331">
        <f>FMP_Ranking89[[#This Row],[Removed Miles, ArcSinh (0-10)]]*AP$6*10</f>
        <v>1.1181452205029352</v>
      </c>
      <c r="AS37" s="435">
        <f>_xlfn.XLOOKUP(FMP_Ranking89[[#This Row],[FMP ID]],RawData[FMP ID],RawData[Area of Farm and Ranch Land Removed from 1% Annual Flood Risk (Acre)])</f>
        <v>0</v>
      </c>
      <c r="AT37" s="327">
        <f>(ASINH(FMP_Ranking89[[#This Row],[Ag Removed Raw]]))*(10)/(ASINH(AS$5))</f>
        <v>0</v>
      </c>
      <c r="AU37" s="331">
        <f>FMP_Ranking89[[#This Row],[Ag Removed, ArcSinh (0-10)]]*AS$6*10</f>
        <v>0</v>
      </c>
      <c r="AV37" s="370" t="str">
        <f>_xlfn.XLOOKUP(FMP_Ranking89[[#This Row],[FMP ID]],RawData[FMP ID],RawData[Other Benefits])</f>
        <v>N\A</v>
      </c>
      <c r="AW37" s="371">
        <f>_xlfn.XLOOKUP(FMP_Ranking89[[#This Row],[FMP ID]],RawData[FMP ID],RawData[Nature-Based Solution (% by Cost)])</f>
        <v>0</v>
      </c>
      <c r="AX37" s="372">
        <f>(FMP_Ranking89[[#This Row],[% Nature-Based Raw]]-MIN(FMP_Ranking89[% Nature-Based Raw]))*(10)/(MAX(FMP_Ranking89[% Nature-Based Raw])-MIN(FMP_Ranking89[% Nature-Based Raw]))</f>
        <v>0</v>
      </c>
      <c r="AY37" s="439">
        <f>_xlfn.XLOOKUP(FMP_Ranking89[[#This Row],[FMP ID]],RawData[FMP ID],RawData[Benefit-Cost Ratio])</f>
        <v>0.89999997615814209</v>
      </c>
      <c r="AZ37" s="331">
        <f>IF(FMP_Ranking89[[#This Row],[BCA Raw]]&gt;10,10,FMP_Ranking89[[#This Row],[BCA Raw]])</f>
        <v>0.89999997615814209</v>
      </c>
      <c r="BA37" s="322">
        <f>(FMP_Ranking89[[#This Row],[Reduced Structures Raw]]-MIN(FMP_Ranking89[Reduced Structures Raw]))*(10)/(MAX(FMP_Ranking89[Reduced Structures Raw])-MIN(FMP_Ranking89[Reduced Structures Raw]))</f>
        <v>1.5725691160621988E-2</v>
      </c>
      <c r="BB37" s="330" t="str">
        <f>_xlfn.XLOOKUP(FMP_Ranking89[[#This Row],[FMP ID]],RawData[FMP ID],RawData[Water Supply])</f>
        <v>No</v>
      </c>
      <c r="BC37" s="333">
        <f>IF(FMP_Ranking89[[#This Row],[Water Supply Raw]]="Yes",1,0)</f>
        <v>0</v>
      </c>
      <c r="BD37" s="330" t="str">
        <f>FMP_Ranking89[[#This Row],[FMP Type]]</f>
        <v>Other</v>
      </c>
      <c r="BE37" s="334">
        <f>IF(FMP_Ranking89[[#This Row],[FMP Type Raw]]="LWC Upgrade",10,(IF(FMP_Ranking89[[#This Row],[FMP Type Raw]]="Preparedness",4,0)))</f>
        <v>0</v>
      </c>
      <c r="BF37" s="255" t="e">
        <f>_xlfn.XLOOKUP(FMP_Ranking89[[#This Row],[FMP ID]],RawData[FMP ID],#REF!)</f>
        <v>#REF!</v>
      </c>
      <c r="BG37" s="259" t="str">
        <f>_xlfn.XLOOKUP(FMP_Ranking89[[#This Row],[FMP ID]],RawData[FMP ID],RawData[Severity Ranking: Pre-Project Average Depth of Flooding (100-year)])</f>
        <v>Baseline average flood depth &lt; 0.5ft</v>
      </c>
      <c r="BH37" s="316">
        <f>IF(ISNUMBER(_xlfn.XLOOKUP(FMP_Ranking89[[#This Row],[FMP ID]],RawData[FMP ID],RawData[Score -- Depth Severity])),_xlfn.XLOOKUP(FMP_Ranking89[[#This Row],[FMP ID]],RawData[FMP ID],RawData[Score -- Depth Severity]),0)</f>
        <v>2</v>
      </c>
      <c r="BI37" s="256" t="e">
        <f>_xlfn.XLOOKUP(FMP_Ranking89[[#This Row],[FMP ID]],RawData[FMP ID],#REF!)</f>
        <v>#REF!</v>
      </c>
      <c r="BJ37" s="255" t="e">
        <f>_xlfn.XLOOKUP(FMP_Ranking89[[#This Row],[FMP ID]],RawData[FMP ID],#REF!)</f>
        <v>#REF!</v>
      </c>
      <c r="BK37" s="246" t="str">
        <f>_xlfn.XLOOKUP(FMP_Ranking89[[#This Row],[FMP ID]],RawData[FMP ID],RawData[Severity Ranking: Community Need (% Population)])</f>
        <v>25%-50% of project community affected</v>
      </c>
      <c r="BL37" s="318">
        <f>IF(ISNUMBER(_xlfn.XLOOKUP(FMP_Ranking89[[#This Row],[FMP ID]],RawData[FMP ID],RawData[Score -- Community Need])),_xlfn.XLOOKUP(FMP_Ranking89[[#This Row],[FMP ID]],RawData[FMP ID],RawData[Score -- Community Need]),0)</f>
        <v>4</v>
      </c>
      <c r="BM37" s="255">
        <f>_xlfn.XLOOKUP(FMP_Ranking89[[#This Row],[FMP ID]],RawData[FMP ID],RawData[Residential Structures Removed from 1% Annual Flood Risk])</f>
        <v>143</v>
      </c>
      <c r="BN37" s="259" t="e">
        <f>_xlfn.XLOOKUP(FMP_Ranking89[[#This Row],[FMP ID]],RawData[FMP ID],#REF!)</f>
        <v>#REF!</v>
      </c>
      <c r="BO37" s="255">
        <f>IF(ISNUMBER(_xlfn.XLOOKUP(FMP_Ranking89[[#This Row],[FMP ID]],RawData[FMP ID],#REF!)),_xlfn.XLOOKUP(FMP_Ranking89[[#This Row],[FMP ID]],RawData[FMP ID],#REF!),0)</f>
        <v>0</v>
      </c>
      <c r="BP37" s="256" t="e">
        <f>_xlfn.XLOOKUP(FMP_Ranking89[[#This Row],[FMP ID]],RawData[FMP ID],#REF!)</f>
        <v>#REF!</v>
      </c>
      <c r="BQ37" s="255" t="e">
        <f>_xlfn.XLOOKUP(FMP_Ranking89[[#This Row],[FMP ID]],RawData[FMP ID],#REF!)</f>
        <v>#REF!</v>
      </c>
      <c r="BR37" s="255" t="e">
        <f>_xlfn.XLOOKUP(FMP_Ranking89[[#This Row],[FMP ID]],RawData[FMP ID],#REF!)</f>
        <v>#REF!</v>
      </c>
      <c r="BS37" s="374" t="e">
        <f>_xlfn.XLOOKUP(FMP_Ranking89[[#This Row],[FMP ID]],RawData[FMP ID],#REF!)</f>
        <v>#REF!</v>
      </c>
      <c r="BT37" s="375">
        <f>IF(ISNUMBER(_xlfn.XLOOKUP(FMP_Ranking89[[#This Row],[FMP ID]],RawData[FMP ID],#REF!)),_xlfn.XLOOKUP(FMP_Ranking89[[#This Row],[FMP ID]],RawData[FMP ID],#REF!),0)</f>
        <v>0</v>
      </c>
      <c r="BU37" s="255" t="e">
        <f>_xlfn.XLOOKUP(FMP_Ranking89[[#This Row],[FMP ID]],RawData[FMP ID],#REF!)</f>
        <v>#REF!</v>
      </c>
      <c r="BV37" s="259" t="e">
        <f>_xlfn.XLOOKUP(FMP_Ranking89[[#This Row],[FMP ID]],RawData[FMP ID],#REF!)</f>
        <v>#REF!</v>
      </c>
      <c r="BW37" s="259">
        <f>IF(ISNUMBER(_xlfn.XLOOKUP(FMP_Ranking89[[#This Row],[FMP ID]],RawData[FMP ID],#REF!)),_xlfn.XLOOKUP(FMP_Ranking89[[#This Row],[FMP ID]],RawData[FMP ID],#REF!),0)</f>
        <v>0</v>
      </c>
      <c r="BX37" s="260" t="e">
        <f>_xlfn.XLOOKUP(FMP_Ranking89[[#This Row],[FMP ID]],RawData[FMP ID],#REF!)</f>
        <v>#REF!</v>
      </c>
      <c r="BY37" s="259" t="str">
        <f>_xlfn.XLOOKUP(FMP_Ranking89[[#This Row],[FMP ID]],RawData[FMP ID],RawData[Life and Safety Ranking (Injury/Loss of Life)])</f>
        <v>Life/injury risk percentage &lt;20%</v>
      </c>
      <c r="BZ37" s="318">
        <f>IF(ISNUMBER(_xlfn.XLOOKUP(FMP_Ranking89[[#This Row],[FMP ID]],RawData[FMP ID],RawData[Score -- Life and Safety])),_xlfn.XLOOKUP(FMP_Ranking89[[#This Row],[FMP ID]],RawData[FMP ID],RawData[Score -- Life and Safety]),0)</f>
        <v>2</v>
      </c>
      <c r="CA37" s="255" t="e">
        <f>_xlfn.XLOOKUP(FMP_Ranking89[[#This Row],[FMP ID]],RawData[FMP ID],#REF!)</f>
        <v>#REF!</v>
      </c>
      <c r="CB37" s="259" t="e">
        <f>_xlfn.XLOOKUP(FMP_Ranking89[[#This Row],[FMP ID]],RawData[FMP ID],#REF!)</f>
        <v>#REF!</v>
      </c>
      <c r="CC37" s="259" t="e">
        <f>_xlfn.XLOOKUP(FMP_Ranking89[[#This Row],[FMP ID]],RawData[FMP ID],#REF!)</f>
        <v>#REF!</v>
      </c>
      <c r="CD37" s="259" t="e">
        <f>_xlfn.XLOOKUP(FMP_Ranking89[[#This Row],[FMP ID]],RawData[FMP ID],#REF!)</f>
        <v>#REF!</v>
      </c>
      <c r="CE37" s="255">
        <f>IF(ISNUMBER(_xlfn.XLOOKUP(FMP_Ranking89[[#This Row],[FMP ID]],RawData[FMP ID],#REF!)),_xlfn.XLOOKUP(FMP_Ranking89[[#This Row],[FMP ID]],RawData[FMP ID],#REF!),0)</f>
        <v>0</v>
      </c>
      <c r="CF37" s="256" t="e">
        <f>_xlfn.XLOOKUP(FMP_Ranking89[[#This Row],[FMP ID]],RawData[FMP ID],#REF!)</f>
        <v>#REF!</v>
      </c>
      <c r="CG37" s="376" t="str">
        <f>_xlfn.XLOOKUP(FMP_Ranking89[[#This Row],[FMP ID]],RawData[FMP ID],RawData[Social Vulnerability Ranking])</f>
        <v>SVI between 0.25-0.5 (low to moderate vulnerability)</v>
      </c>
      <c r="CH37" s="377">
        <f>IF(ISNUMBER(_xlfn.XLOOKUP(FMP_Ranking89[[#This Row],[FMP ID]],RawData[FMP ID],RawData[Score -- Social Vulnerability])),_xlfn.XLOOKUP(FMP_Ranking89[[#This Row],[FMP ID]],RawData[FMP ID],RawData[Score -- Social Vulnerability]),0)</f>
        <v>4</v>
      </c>
      <c r="CI37" s="405" t="e">
        <f>_xlfn.XLOOKUP(FMP_Ranking89[[#This Row],[FMP ID]],RawData[FMP ID],#REF!)</f>
        <v>#REF!</v>
      </c>
      <c r="CJ37" s="263" t="e">
        <f>_xlfn.XLOOKUP(FMP_Ranking89[[#This Row],[FMP ID]],RawData[FMP ID],#REF!)</f>
        <v>#REF!</v>
      </c>
      <c r="CK37" s="255">
        <f>IF(ISNUMBER(_xlfn.XLOOKUP(FMP_Ranking89[[#This Row],[FMP ID]],RawData[FMP ID],#REF!)),_xlfn.XLOOKUP(FMP_Ranking89[[#This Row],[FMP ID]],RawData[FMP ID],#REF!),0)</f>
        <v>0</v>
      </c>
      <c r="CL37" s="380" t="e">
        <f>_xlfn.XLOOKUP(FMP_Ranking89[[#This Row],[FMP ID]],RawData[FMP ID],#REF!)</f>
        <v>#REF!</v>
      </c>
      <c r="CM37" s="247" t="str">
        <f>_xlfn.XLOOKUP(FMP_Ranking89[[#This Row],[FMP ID]],RawData[FMP ID],RawData[Multiple Benefit Ranking])</f>
        <v>Project does not deliver any wider benefits</v>
      </c>
      <c r="CN37" s="318">
        <f>IF(ISNUMBER(_xlfn.XLOOKUP(FMP_Ranking89[[#This Row],[FMP ID]],RawData[FMP ID],RawData[Score -- Multiple Benefits])),_xlfn.XLOOKUP(FMP_Ranking89[[#This Row],[FMP ID]],RawData[FMP ID],RawData[Score -- Multiple Benefits]),0)</f>
        <v>0</v>
      </c>
      <c r="CO37" s="257" t="e">
        <f>_xlfn.XLOOKUP(FMP_Ranking89[[#This Row],[FMP ID]],RawData[FMP ID],#REF!)</f>
        <v>#REF!</v>
      </c>
      <c r="CP37" s="259" t="e">
        <f>_xlfn.XLOOKUP(FMP_Ranking89[[#This Row],[FMP ID]],RawData[FMP ID],#REF!)</f>
        <v>#REF!</v>
      </c>
      <c r="CQ37" s="255">
        <f>IF(ISNUMBER(_xlfn.XLOOKUP(FMP_Ranking89[[#This Row],[FMP ID]],RawData[FMP ID],#REF!)),_xlfn.XLOOKUP(FMP_Ranking89[[#This Row],[FMP ID]],RawData[FMP ID],#REF!),0)</f>
        <v>0</v>
      </c>
      <c r="CR37" s="260" t="e">
        <f>_xlfn.XLOOKUP(FMP_Ranking89[[#This Row],[FMP ID]],RawData[FMP ID],#REF!)</f>
        <v>#REF!</v>
      </c>
      <c r="CS37" s="254">
        <f>IF(ISNUMBER(_xlfn.XLOOKUP(FMP_Ranking89[[#This Row],[FMP ID]],RawData[FMP ID],#REF!)),_xlfn.XLOOKUP(FMP_Ranking89[[#This Row],[FMP ID]],RawData[FMP ID],#REF!),0)</f>
        <v>0</v>
      </c>
      <c r="CT37" s="247" t="str">
        <f>_xlfn.XLOOKUP(FMP_Ranking89[[#This Row],[FMP ID]],RawData[FMP ID],RawData[Environmental Benefit Ranking])</f>
        <v>Project will deliver a low level of environmental benefits (1 category)</v>
      </c>
      <c r="CU37" s="383">
        <f>IF(ISNUMBER(_xlfn.XLOOKUP(FMP_Ranking89[[#This Row],[FMP ID]],RawData[FMP ID],RawData[Score --Environmental Benefit])),_xlfn.XLOOKUP(FMP_Ranking89[[#This Row],[FMP ID]],RawData[FMP ID],RawData[Score --Environmental Benefit]),0)</f>
        <v>3</v>
      </c>
      <c r="CV37" s="260" t="e">
        <f>_xlfn.XLOOKUP(FMP_Ranking89[[#This Row],[FMP ID]],RawData[FMP ID],#REF!)</f>
        <v>#REF!</v>
      </c>
      <c r="CW37" s="254">
        <f>IF(ISNUMBER(_xlfn.XLOOKUP(FMP_Ranking89[[#This Row],[FMP ID]],RawData[FMP ID],#REF!)),_xlfn.XLOOKUP(FMP_Ranking89[[#This Row],[FMP ID]],RawData[FMP ID],#REF!),0)</f>
        <v>0</v>
      </c>
      <c r="CX37" s="259" t="e">
        <f>_xlfn.XLOOKUP(FMP_Ranking89[[#This Row],[FMP ID]],RawData[FMP ID],#REF!)</f>
        <v>#REF!</v>
      </c>
      <c r="CY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7" s="318">
        <f>IF(ISNUMBER(_xlfn.XLOOKUP(FMP_Ranking89[[#This Row],[FMP ID]],RawData[FMP ID],RawData[Score --Mobility])),_xlfn.XLOOKUP(FMP_Ranking89[[#This Row],[FMP ID]],RawData[FMP ID],RawData[Score --Mobility]),0)</f>
        <v>4</v>
      </c>
      <c r="DA37" s="264" t="str">
        <f>_xlfn.XLOOKUP(FMP_Ranking89[[#This Row],[FMP ID]],RawData[FMP ID],RawData[Regional Ranking])</f>
        <v>Project region has recommended &gt;25% of total projects    </v>
      </c>
      <c r="DB3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7" s="265" t="e">
        <f>_xlfn.RANK.EQ(FMP_Ranking89[[#This Row],[Weighted Score Based on Normalized Reported Factors]],FMP_Ranking89[Weighted Score Based on Normalized Reported Factors],0)</f>
        <v>#DIV/0!</v>
      </c>
      <c r="DD3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37" s="266">
        <f>(FMP_Ranking89[[#This Row],[Score 1]]*(BF$6))+(FMP_Ranking89[[#This Row],[Score 2]]*(BI$6))+(FMP_Ranking89[[#This Row],[Score 6]]*(BX$6))+(FMP_Ranking89[[#This Row],[Score 8]]*(CF$6))+(FMP_Ranking89[[#This Row],[Score 10]]*(CL$6))+(FMP_Ranking89[[#This Row],[Score 13]]*(CT$6))+(FMP_Ranking89[[#This Row],[Score 15]]*(CX$6))</f>
        <v>0.875</v>
      </c>
      <c r="DF37" s="267">
        <f>_xlfn.RANK.EQ(FMP_Ranking89[[#This Row],[Project Details Weighted Score]],FMP_Ranking89[Project Details Weighted Score],0)</f>
        <v>586</v>
      </c>
      <c r="DG37" s="268" t="e">
        <f>FMP_Ranking89[[#This Row],[Project Details Weighted Score]]+FMP_Ranking89[[#This Row],[Weighted Score Based on Normalized Reported Factors]]</f>
        <v>#DIV/0!</v>
      </c>
      <c r="DH37" s="269" t="e">
        <f>_xlfn.RANK.EQ(FMP_Ranking89[[#This Row],[Total Score]],FMP_Ranking89[Total Score],0)</f>
        <v>#DIV/0!</v>
      </c>
      <c r="DI37" s="388" t="e">
        <f>_xlfn.XLOOKUP(FMP_Ranking89[[#This Row],[FMP ID]],#REF!,#REF!)</f>
        <v>#REF!</v>
      </c>
      <c r="DJ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3.311179545789621</v>
      </c>
      <c r="DK37" s="253">
        <f>FMP_Ranking89[[#This Row],[Score ArcSinh Normalized Reported Factors of select criteria]]+FMP_Ranking89[[#This Row],[Project Details Weighted Score]]</f>
        <v>24.186179545789621</v>
      </c>
      <c r="DL37" s="254">
        <f>_xlfn.RANK.EQ(FMP_Ranking89[[#This Row],[Total Score (with ArcSinh normalization of select criteria)]],FMP_Ranking89[Total Score (with ArcSinh normalization of select criteria)],0)</f>
        <v>29</v>
      </c>
      <c r="DM37" s="249" t="e">
        <f>_xlfn.XLOOKUP(FMP_Ranking89[[#This Row],[FMP ID]],Rank_Year[FMP ID],Rank_Year[FMP_RANK_YEAR])</f>
        <v>#N/A</v>
      </c>
      <c r="DN37" s="250">
        <f>_xlfn.XLOOKUP(FMP_Ranking89[[#This Row],[FMP ID]],Prev_Rank[FMP_ID],Prev_Rank[Previous_Rank])</f>
        <v>68</v>
      </c>
    </row>
    <row r="38" spans="1:118" ht="120" x14ac:dyDescent="0.25">
      <c r="A38" t="s">
        <v>5054</v>
      </c>
      <c r="B38" s="241">
        <f>_xlfn.XLOOKUP(FMP_Ranking89[[#This Row],[FMP ID]],RawData[FMP ID],RawData[Region (RFPG) Number])</f>
        <v>6</v>
      </c>
      <c r="C38" s="242" t="str">
        <f>_xlfn.XLOOKUP(FMP_Ranking89[[#This Row],[FMP ID]],RawData[FMP ID],RawData[FMP Name])</f>
        <v>Warren Lake and Dam Retrofit</v>
      </c>
      <c r="D38" s="242" t="str">
        <f>_xlfn.XLOOKUP(FMP_Ranking89[[#This Row],[FMP ID]],RawData[FMP ID],RawData[Sponsor ID])</f>
        <v>00004002</v>
      </c>
      <c r="E38" s="242" t="str">
        <f>_xlfn.XLOOKUP(FMP_Ranking89[[#This Row],[FMP ID]],Sponsor[FMP_ID],Sponsor[SPONSOR NAME])</f>
        <v>Coastal Prairie Conservancy</v>
      </c>
      <c r="F38" s="242" t="str">
        <f>_xlfn.XLOOKUP(FMP_Ranking89[[#This Row],[FMP ID]],RawData[FMP ID],RawData[FMP Description])</f>
        <v>Retrofit dam to improve detention of flood &amp; storm water runoff, new 137.3 ac wetlands complex added of storage capacity &amp; conversion of fields to tallgrass prairies to add approximately 856 ac-ft of total storage during rainfall events.</v>
      </c>
      <c r="G38" s="242" t="str">
        <f>_xlfn.XLOOKUP(FMP_Ranking89[[#This Row],[FMP ID]],RawData[FMP ID],RawData[FMP Type])</f>
        <v>Comprehensive</v>
      </c>
      <c r="H38" s="302">
        <f>_xlfn.XLOOKUP(FMP_Ranking89[[#This Row],[FMP ID]],RawData[FMP ID],RawData[FMP Cost])</f>
        <v>6439000</v>
      </c>
      <c r="I38" s="319" t="str">
        <f>_xlfn.XLOOKUP(FMP_Ranking89[[#This Row],[FMP ID]],RawData[FMP ID],RawData[Emergency Need])</f>
        <v>No</v>
      </c>
      <c r="J38" s="320">
        <f>IF(FMP_Ranking89[[#This Row],[Emergency Need Raw]]="Yes",10,0)</f>
        <v>0</v>
      </c>
      <c r="K38" s="321">
        <f>_xlfn.XLOOKUP(FMP_Ranking89[[#This Row],[FMP ID]],RawData[FMP ID],RawData[Number of Structures at 1% Annual Flood Risk])</f>
        <v>47</v>
      </c>
      <c r="L38" s="321">
        <f>_xlfn.XLOOKUP(FMP_Ranking89[[#This Row],[FMP ID]],RawData[FMP ID],RawData[Residential Structures at 1% Annual Flood Risk])</f>
        <v>47</v>
      </c>
      <c r="M38" s="251">
        <f>_xlfn.XLOOKUP(FMP_Ranking89[[#This Row],[FMP ID]],RawData[FMP ID],RawData[Population at 1% Annual Flood Risk])</f>
        <v>94</v>
      </c>
      <c r="N38" s="321">
        <f>_xlfn.XLOOKUP(FMP_Ranking89[[#This Row],[FMP ID]],RawData[FMP ID],RawData[Critical Facilities at 1% Annual Flood Risk])</f>
        <v>0</v>
      </c>
      <c r="O38" s="251">
        <f>_xlfn.XLOOKUP(FMP_Ranking89[[#This Row],[FMP ID]],RawData[FMP ID],RawData[Low Water Crossings in Project Area])</f>
        <v>0</v>
      </c>
      <c r="P38" s="321">
        <f>_xlfn.XLOOKUP(FMP_Ranking89[[#This Row],[FMP ID]],RawData[FMP ID],RawData[Road Closures in the Past 10 Years])</f>
        <v>0</v>
      </c>
      <c r="Q38" s="251">
        <f>_xlfn.XLOOKUP(FMP_Ranking89[[#This Row],[FMP ID]],RawData[FMP ID],RawData[Roadway miles at 1% Annual Flood Risk])</f>
        <v>0</v>
      </c>
      <c r="R38" s="321">
        <f>_xlfn.XLOOKUP(FMP_Ranking89[[#This Row],[FMP ID]],RawData[FMP ID],RawData[Farm and Ranch Land at 1% Annual Flood Risk (Acre)])</f>
        <v>0</v>
      </c>
      <c r="S38" s="251">
        <f>_xlfn.XLOOKUP(FMP_Ranking89[[#This Row],[FMP ID]],RawData[FMP ID],RawData[Structures Removed from 0.2% Annual Flood Risk])</f>
        <v>20</v>
      </c>
      <c r="T38" s="322">
        <f>(ASINH(FMP_Ranking89[[#This Row],[Reduced Structures Raw]]))*(10)/(ASINH(S$5))</f>
        <v>3.0463981269104816</v>
      </c>
      <c r="U38" s="323">
        <f>FMP_Ranking89[[#This Row],[Reduced Structures, ArcSinh (0-10)]]*S$6*10</f>
        <v>0</v>
      </c>
      <c r="V38" s="393">
        <f>_xlfn.XLOOKUP(FMP_Ranking89[[#This Row],[FMP ID]],RawData[FMP ID],RawData[Number of Structures at 1% Annual Flood Risk])</f>
        <v>47</v>
      </c>
      <c r="W38" s="326">
        <f>_xlfn.XLOOKUP(FMP_Ranking89[[#This Row],[FMP ID]],RawData[FMP ID],RawData[Structures Removed from 1% Annual Flood Risk])</f>
        <v>47</v>
      </c>
      <c r="X38" s="327">
        <f>(ASINH(FMP_Ranking89[[#This Row],[Removed Structures Raw]]))*(10)/(ASINH(W$5))</f>
        <v>3.8078667608116143</v>
      </c>
      <c r="Y38" s="327">
        <f>FMP_Ranking89[[#This Row],[Removed Structures, ArcSinh (0-10)]]*W$6*10</f>
        <v>1.9039333804058072</v>
      </c>
      <c r="Z38" s="251">
        <f>IF(FMP_Ranking89[[#This Row],[Removed Structures Raw]]&gt;0,LOG10(FMP_Ranking89[[#This Row],[Removed Structures Raw]])/Z$5*W$6*100,0)</f>
        <v>1.7129294392437049</v>
      </c>
      <c r="AA38" s="328">
        <f>IF(FMP_Ranking89[[#This Row],[Structures 100 Raw]]=0,0,(IF(FMP_Ranking89[[#This Row],[Removed Structures Raw]]&gt;FMP_Ranking89[[#This Row],[Structures 100 Raw]],100,FMP_Ranking89[[#This Row],[Removed Structures Raw]]/FMP_Ranking89[[#This Row],[Structures 100 Raw]]*100)))</f>
        <v>100</v>
      </c>
      <c r="AB38" s="329">
        <f>FMP_Ranking89[[#This Row],[Percent of structures removed (Calculated) ]]*$AA$6</f>
        <v>10</v>
      </c>
      <c r="AC38" s="330">
        <f>_xlfn.XLOOKUP(FMP_Ranking89[[#This Row],[FMP ID]],RawData[FMP ID],RawData[Residential Structures Removed from 1% Annual Flood Risk])</f>
        <v>47</v>
      </c>
      <c r="AD38" s="327">
        <f>(ASINH(FMP_Ranking89[[#This Row],[Removed Res Structures Removed Raw]]))*(10)/(ASINH(AC$5))</f>
        <v>3.8739714042728739</v>
      </c>
      <c r="AE38" s="327">
        <f>FMP_Ranking89[[#This Row],[Removed Res ArcSinh (1-10)]]*AC$6*10</f>
        <v>0.96849285106821847</v>
      </c>
      <c r="AF38" s="330">
        <f>_xlfn.XLOOKUP(FMP_Ranking89[[#This Row],[FMP ID]],RawData[FMP ID],RawData[Population Removed from 1% Annual Flood Risk])</f>
        <v>94</v>
      </c>
      <c r="AG38" s="327">
        <f>(ASINH(FMP_Ranking89[[#This Row],[Removed Pop Raw]]))*(10)/(ASINH(AF$5))</f>
        <v>3.8907305246502193</v>
      </c>
      <c r="AH38" s="331">
        <f>FMP_Ranking89[[#This Row],[Removed Population, ArcSinh (0-10)]]*AF$6*10</f>
        <v>3.8907305246502193</v>
      </c>
      <c r="AI38" s="326">
        <f>_xlfn.XLOOKUP(FMP_Ranking89[[#This Row],[FMP ID]],RawData[FMP ID],RawData[Critical Facilities Removed from 1% Annual Flood Risk])</f>
        <v>0</v>
      </c>
      <c r="AJ38" s="327">
        <f>(ASINH(FMP_Ranking89[[#This Row],[Removed Crit Fac Raw]]))*(10)/(ASINH(AI$5))</f>
        <v>0</v>
      </c>
      <c r="AK38" s="331">
        <f>FMP_Ranking89[[#This Row],[Removed Critical Facilities, ArcSinh (0-10)]]*AI$6*10</f>
        <v>0</v>
      </c>
      <c r="AL38" s="326">
        <f>_xlfn.XLOOKUP(FMP_Ranking89[[#This Row],[FMP ID]],RawData[FMP ID],RawData[Low Water Crossings Removed from 1% Annual Flood Risk])</f>
        <v>0</v>
      </c>
      <c r="AM38" s="327">
        <f>(ASINH(FMP_Ranking89[[#This Row],[Removed LWC Raw]]))*(10)/(ASINH(AL$5))</f>
        <v>0</v>
      </c>
      <c r="AN38" s="331">
        <f>FMP_Ranking89[[#This Row],[Removed LWC, ArcSinh (0-10)]]*AL$6*10</f>
        <v>0</v>
      </c>
      <c r="AO38" s="321">
        <f>_xlfn.XLOOKUP(FMP_Ranking89[[#This Row],[FMP ID]],RawData[FMP ID],RawData[Reduction in Fatalities])</f>
        <v>0</v>
      </c>
      <c r="AP38" s="326">
        <f>_xlfn.XLOOKUP(FMP_Ranking89[[#This Row],[FMP ID]],RawData[FMP ID],RawData[Roadway Miles Removed from 1% Annual Flood Risk])</f>
        <v>0</v>
      </c>
      <c r="AQ38" s="327">
        <f>(ASINH(FMP_Ranking89[[#This Row],[Removed Road Miles Raw]]))*(10)/(ASINH(AP$5))</f>
        <v>0</v>
      </c>
      <c r="AR38" s="331">
        <f>FMP_Ranking89[[#This Row],[Removed Miles, ArcSinh (0-10)]]*AP$6*10</f>
        <v>0</v>
      </c>
      <c r="AS38" s="435">
        <f>_xlfn.XLOOKUP(FMP_Ranking89[[#This Row],[FMP ID]],RawData[FMP ID],RawData[Area of Farm and Ranch Land Removed from 1% Annual Flood Risk (Acre)])</f>
        <v>0</v>
      </c>
      <c r="AT38" s="327">
        <f>(ASINH(FMP_Ranking89[[#This Row],[Ag Removed Raw]]))*(10)/(ASINH(AS$5))</f>
        <v>0</v>
      </c>
      <c r="AU38" s="331">
        <f>FMP_Ranking89[[#This Row],[Ag Removed, ArcSinh (0-10)]]*AS$6*10</f>
        <v>0</v>
      </c>
      <c r="AV38" s="332" t="str">
        <f>_xlfn.XLOOKUP(FMP_Ranking89[[#This Row],[FMP ID]],RawData[FMP ID],RawData[Other Benefits])</f>
        <v>Restoring dam provides marsh vegetation</v>
      </c>
      <c r="AW38" s="326">
        <f>_xlfn.XLOOKUP(FMP_Ranking89[[#This Row],[FMP ID]],RawData[FMP ID],RawData[Nature-Based Solution (% by Cost)])</f>
        <v>100</v>
      </c>
      <c r="AX38" s="331">
        <f>(FMP_Ranking89[[#This Row],[% Nature-Based Raw]]-MIN(FMP_Ranking89[% Nature-Based Raw]))*(10)/(MAX(FMP_Ranking89[% Nature-Based Raw])-MIN(FMP_Ranking89[% Nature-Based Raw]))</f>
        <v>10</v>
      </c>
      <c r="AY38" s="438">
        <f>_xlfn.XLOOKUP(FMP_Ranking89[[#This Row],[FMP ID]],RawData[FMP ID],RawData[Benefit-Cost Ratio])</f>
        <v>4.4499998092651367</v>
      </c>
      <c r="AZ38" s="331">
        <f>IF(FMP_Ranking89[[#This Row],[BCA Raw]]&gt;10,10,FMP_Ranking89[[#This Row],[BCA Raw]])</f>
        <v>4.4499998092651367</v>
      </c>
      <c r="BA38" s="322">
        <f>(FMP_Ranking89[[#This Row],[Reduced Structures Raw]]-MIN(FMP_Ranking89[Reduced Structures Raw]))*(10)/(MAX(FMP_Ranking89[Reduced Structures Raw])-MIN(FMP_Ranking89[Reduced Structures Raw]))</f>
        <v>2.1993973651219566E-3</v>
      </c>
      <c r="BB38" s="330" t="str">
        <f>_xlfn.XLOOKUP(FMP_Ranking89[[#This Row],[FMP ID]],RawData[FMP ID],RawData[Water Supply])</f>
        <v>No</v>
      </c>
      <c r="BC38" s="333">
        <f>IF(FMP_Ranking89[[#This Row],[Water Supply Raw]]="Yes",1,0)</f>
        <v>0</v>
      </c>
      <c r="BD38" s="330" t="str">
        <f>FMP_Ranking89[[#This Row],[FMP Type]]</f>
        <v>Comprehensive</v>
      </c>
      <c r="BE38" s="334">
        <f>IF(FMP_Ranking89[[#This Row],[FMP Type Raw]]="LWC Upgrade",10,(IF(FMP_Ranking89[[#This Row],[FMP Type Raw]]="Preparedness",4,0)))</f>
        <v>0</v>
      </c>
      <c r="BF38" s="251" t="e">
        <f>_xlfn.XLOOKUP(FMP_Ranking89[[#This Row],[FMP ID]],RawData[FMP ID],#REF!)</f>
        <v>#REF!</v>
      </c>
      <c r="BG38" s="335" t="str">
        <f>_xlfn.XLOOKUP(FMP_Ranking89[[#This Row],[FMP ID]],RawData[FMP ID],RawData[Severity Ranking: Pre-Project Average Depth of Flooding (100-year)])</f>
        <v>Baseline average flood depth &gt; 0.5ft</v>
      </c>
      <c r="BH38" s="316">
        <f>IF(ISNUMBER(_xlfn.XLOOKUP(FMP_Ranking89[[#This Row],[FMP ID]],RawData[FMP ID],RawData[Score -- Depth Severity])),_xlfn.XLOOKUP(FMP_Ranking89[[#This Row],[FMP ID]],RawData[FMP ID],RawData[Score -- Depth Severity]),0)</f>
        <v>4</v>
      </c>
      <c r="BI38" s="330" t="e">
        <f>_xlfn.XLOOKUP(FMP_Ranking89[[#This Row],[FMP ID]],RawData[FMP ID],#REF!)</f>
        <v>#REF!</v>
      </c>
      <c r="BJ38" s="251" t="e">
        <f>_xlfn.XLOOKUP(FMP_Ranking89[[#This Row],[FMP ID]],RawData[FMP ID],#REF!)</f>
        <v>#REF!</v>
      </c>
      <c r="BK38" s="246" t="str">
        <f>_xlfn.XLOOKUP(FMP_Ranking89[[#This Row],[FMP ID]],RawData[FMP ID],RawData[Severity Ranking: Community Need (% Population)])</f>
        <v>&lt;25% of project community affected</v>
      </c>
      <c r="BL38" s="318">
        <f>IF(ISNUMBER(_xlfn.XLOOKUP(FMP_Ranking89[[#This Row],[FMP ID]],RawData[FMP ID],RawData[Score -- Community Need])),_xlfn.XLOOKUP(FMP_Ranking89[[#This Row],[FMP ID]],RawData[FMP ID],RawData[Score -- Community Need]),0)</f>
        <v>1</v>
      </c>
      <c r="BM38" s="251">
        <f>_xlfn.XLOOKUP(FMP_Ranking89[[#This Row],[FMP ID]],RawData[FMP ID],RawData[Residential Structures Removed from 1% Annual Flood Risk])</f>
        <v>47</v>
      </c>
      <c r="BN38" s="251" t="e">
        <f>_xlfn.XLOOKUP(FMP_Ranking89[[#This Row],[FMP ID]],RawData[FMP ID],#REF!)</f>
        <v>#REF!</v>
      </c>
      <c r="BO38" s="251">
        <f>IF(ISNUMBER(_xlfn.XLOOKUP(FMP_Ranking89[[#This Row],[FMP ID]],RawData[FMP ID],#REF!)),_xlfn.XLOOKUP(FMP_Ranking89[[#This Row],[FMP ID]],RawData[FMP ID],#REF!),0)</f>
        <v>0</v>
      </c>
      <c r="BP38" s="330" t="e">
        <f>_xlfn.XLOOKUP(FMP_Ranking89[[#This Row],[FMP ID]],RawData[FMP ID],#REF!)</f>
        <v>#REF!</v>
      </c>
      <c r="BQ38" s="251" t="e">
        <f>_xlfn.XLOOKUP(FMP_Ranking89[[#This Row],[FMP ID]],RawData[FMP ID],#REF!)</f>
        <v>#REF!</v>
      </c>
      <c r="BR38" s="251" t="e">
        <f>_xlfn.XLOOKUP(FMP_Ranking89[[#This Row],[FMP ID]],RawData[FMP ID],#REF!)</f>
        <v>#REF!</v>
      </c>
      <c r="BS38" s="251" t="e">
        <f>_xlfn.XLOOKUP(FMP_Ranking89[[#This Row],[FMP ID]],RawData[FMP ID],#REF!)</f>
        <v>#REF!</v>
      </c>
      <c r="BT38" s="320">
        <f>IF(ISNUMBER(_xlfn.XLOOKUP(FMP_Ranking89[[#This Row],[FMP ID]],RawData[FMP ID],#REF!)),_xlfn.XLOOKUP(FMP_Ranking89[[#This Row],[FMP ID]],RawData[FMP ID],#REF!),0)</f>
        <v>0</v>
      </c>
      <c r="BU38" s="251" t="e">
        <f>_xlfn.XLOOKUP(FMP_Ranking89[[#This Row],[FMP ID]],RawData[FMP ID],#REF!)</f>
        <v>#REF!</v>
      </c>
      <c r="BV38" s="251" t="e">
        <f>_xlfn.XLOOKUP(FMP_Ranking89[[#This Row],[FMP ID]],RawData[FMP ID],#REF!)</f>
        <v>#REF!</v>
      </c>
      <c r="BW38" s="251">
        <f>IF(ISNUMBER(_xlfn.XLOOKUP(FMP_Ranking89[[#This Row],[FMP ID]],RawData[FMP ID],#REF!)),_xlfn.XLOOKUP(FMP_Ranking89[[#This Row],[FMP ID]],RawData[FMP ID],#REF!),0)</f>
        <v>0</v>
      </c>
      <c r="BX38" s="330" t="e">
        <f>_xlfn.XLOOKUP(FMP_Ranking89[[#This Row],[FMP ID]],RawData[FMP ID],#REF!)</f>
        <v>#REF!</v>
      </c>
      <c r="BY38" s="251" t="str">
        <f>_xlfn.XLOOKUP(FMP_Ranking89[[#This Row],[FMP ID]],RawData[FMP ID],RawData[Life and Safety Ranking (Injury/Loss of Life)])</f>
        <v>Life/injury risk percentage &lt;20%</v>
      </c>
      <c r="BZ38" s="318">
        <f>IF(ISNUMBER(_xlfn.XLOOKUP(FMP_Ranking89[[#This Row],[FMP ID]],RawData[FMP ID],RawData[Score -- Life and Safety])),_xlfn.XLOOKUP(FMP_Ranking89[[#This Row],[FMP ID]],RawData[FMP ID],RawData[Score -- Life and Safety]),0)</f>
        <v>2</v>
      </c>
      <c r="CA38" s="251" t="e">
        <f>_xlfn.XLOOKUP(FMP_Ranking89[[#This Row],[FMP ID]],RawData[FMP ID],#REF!)</f>
        <v>#REF!</v>
      </c>
      <c r="CB38" s="251" t="e">
        <f>_xlfn.XLOOKUP(FMP_Ranking89[[#This Row],[FMP ID]],RawData[FMP ID],#REF!)</f>
        <v>#REF!</v>
      </c>
      <c r="CC38" s="251" t="e">
        <f>_xlfn.XLOOKUP(FMP_Ranking89[[#This Row],[FMP ID]],RawData[FMP ID],#REF!)</f>
        <v>#REF!</v>
      </c>
      <c r="CD38" s="251" t="e">
        <f>_xlfn.XLOOKUP(FMP_Ranking89[[#This Row],[FMP ID]],RawData[FMP ID],#REF!)</f>
        <v>#REF!</v>
      </c>
      <c r="CE38" s="251">
        <f>IF(ISNUMBER(_xlfn.XLOOKUP(FMP_Ranking89[[#This Row],[FMP ID]],RawData[FMP ID],#REF!)),_xlfn.XLOOKUP(FMP_Ranking89[[#This Row],[FMP ID]],RawData[FMP ID],#REF!),0)</f>
        <v>0</v>
      </c>
      <c r="CF38" s="330" t="e">
        <f>_xlfn.XLOOKUP(FMP_Ranking89[[#This Row],[FMP ID]],RawData[FMP ID],#REF!)</f>
        <v>#REF!</v>
      </c>
      <c r="CG38" s="251" t="str">
        <f>_xlfn.XLOOKUP(FMP_Ranking89[[#This Row],[FMP ID]],RawData[FMP ID],RawData[Social Vulnerability Ranking])</f>
        <v>SVI between 0.5-0.75 (moderate to high vulnerability)</v>
      </c>
      <c r="CH38" s="336">
        <f>IF(ISNUMBER(_xlfn.XLOOKUP(FMP_Ranking89[[#This Row],[FMP ID]],RawData[FMP ID],RawData[Score -- Social Vulnerability])),_xlfn.XLOOKUP(FMP_Ranking89[[#This Row],[FMP ID]],RawData[FMP ID],RawData[Score -- Social Vulnerability]),0)</f>
        <v>7</v>
      </c>
      <c r="CI38" s="251" t="e">
        <f>_xlfn.XLOOKUP(FMP_Ranking89[[#This Row],[FMP ID]],RawData[FMP ID],#REF!)</f>
        <v>#REF!</v>
      </c>
      <c r="CJ38" s="251" t="e">
        <f>_xlfn.XLOOKUP(FMP_Ranking89[[#This Row],[FMP ID]],RawData[FMP ID],#REF!)</f>
        <v>#REF!</v>
      </c>
      <c r="CK38" s="251">
        <f>IF(ISNUMBER(_xlfn.XLOOKUP(FMP_Ranking89[[#This Row],[FMP ID]],RawData[FMP ID],#REF!)),_xlfn.XLOOKUP(FMP_Ranking89[[#This Row],[FMP ID]],RawData[FMP ID],#REF!),0)</f>
        <v>0</v>
      </c>
      <c r="CL38" s="330" t="e">
        <f>_xlfn.XLOOKUP(FMP_Ranking89[[#This Row],[FMP ID]],RawData[FMP ID],#REF!)</f>
        <v>#REF!</v>
      </c>
      <c r="CM38" s="247" t="str">
        <f>_xlfn.XLOOKUP(FMP_Ranking89[[#This Row],[FMP ID]],RawData[FMP ID],RawData[Multiple Benefit Ranking])</f>
        <v>Project delivers benefits in only 1 wider benefit category</v>
      </c>
      <c r="CN38" s="318">
        <f>IF(ISNUMBER(_xlfn.XLOOKUP(FMP_Ranking89[[#This Row],[FMP ID]],RawData[FMP ID],RawData[Score -- Multiple Benefits])),_xlfn.XLOOKUP(FMP_Ranking89[[#This Row],[FMP ID]],RawData[FMP ID],RawData[Score -- Multiple Benefits]),0)</f>
        <v>1</v>
      </c>
      <c r="CO38" s="251" t="e">
        <f>_xlfn.XLOOKUP(FMP_Ranking89[[#This Row],[FMP ID]],RawData[FMP ID],#REF!)</f>
        <v>#REF!</v>
      </c>
      <c r="CP38" s="251" t="e">
        <f>_xlfn.XLOOKUP(FMP_Ranking89[[#This Row],[FMP ID]],RawData[FMP ID],#REF!)</f>
        <v>#REF!</v>
      </c>
      <c r="CQ38" s="251">
        <f>IF(ISNUMBER(_xlfn.XLOOKUP(FMP_Ranking89[[#This Row],[FMP ID]],RawData[FMP ID],#REF!)),_xlfn.XLOOKUP(FMP_Ranking89[[#This Row],[FMP ID]],RawData[FMP ID],#REF!),0)</f>
        <v>0</v>
      </c>
      <c r="CR38" s="330" t="e">
        <f>_xlfn.XLOOKUP(FMP_Ranking89[[#This Row],[FMP ID]],RawData[FMP ID],#REF!)</f>
        <v>#REF!</v>
      </c>
      <c r="CS38" s="320">
        <f>IF(ISNUMBER(_xlfn.XLOOKUP(FMP_Ranking89[[#This Row],[FMP ID]],RawData[FMP ID],#REF!)),_xlfn.XLOOKUP(FMP_Ranking89[[#This Row],[FMP ID]],RawData[FMP ID],#REF!),0)</f>
        <v>0</v>
      </c>
      <c r="CT38" s="247" t="str">
        <f>_xlfn.XLOOKUP(FMP_Ranking89[[#This Row],[FMP ID]],RawData[FMP ID],RawData[Environmental Benefit Ranking])</f>
        <v>Project will deliver a high level of environmental benefits (4+ categories)</v>
      </c>
      <c r="CU38" s="336">
        <f>IF(ISNUMBER(_xlfn.XLOOKUP(FMP_Ranking89[[#This Row],[FMP ID]],RawData[FMP ID],RawData[Score --Environmental Benefit])),_xlfn.XLOOKUP(FMP_Ranking89[[#This Row],[FMP ID]],RawData[FMP ID],RawData[Score --Environmental Benefit]),0)</f>
        <v>10</v>
      </c>
      <c r="CV38" s="330" t="e">
        <f>_xlfn.XLOOKUP(FMP_Ranking89[[#This Row],[FMP ID]],RawData[FMP ID],#REF!)</f>
        <v>#REF!</v>
      </c>
      <c r="CW38" s="320">
        <f>IF(ISNUMBER(_xlfn.XLOOKUP(FMP_Ranking89[[#This Row],[FMP ID]],RawData[FMP ID],#REF!)),_xlfn.XLOOKUP(FMP_Ranking89[[#This Row],[FMP ID]],RawData[FMP ID],#REF!),0)</f>
        <v>0</v>
      </c>
      <c r="CX38" s="251" t="e">
        <f>_xlfn.XLOOKUP(FMP_Ranking89[[#This Row],[FMP ID]],RawData[FMP ID],#REF!)</f>
        <v>#REF!</v>
      </c>
      <c r="CY3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38" s="318">
        <f>IF(ISNUMBER(_xlfn.XLOOKUP(FMP_Ranking89[[#This Row],[FMP ID]],RawData[FMP ID],RawData[Score --Mobility])),_xlfn.XLOOKUP(FMP_Ranking89[[#This Row],[FMP ID]],RawData[FMP ID],RawData[Score --Mobility]),0)</f>
        <v>4</v>
      </c>
      <c r="DA38" s="330">
        <f>_xlfn.XLOOKUP(FMP_Ranking89[[#This Row],[FMP ID]],RawData[FMP ID],RawData[Regional Ranking])</f>
        <v>0</v>
      </c>
      <c r="DB3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8" s="336" t="e">
        <f>_xlfn.RANK.EQ(FMP_Ranking89[[#This Row],[Weighted Score Based on Normalized Reported Factors]],FMP_Ranking89[Weighted Score Based on Normalized Reported Factors],0)</f>
        <v>#DIV/0!</v>
      </c>
      <c r="DD3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38" s="242">
        <f>(FMP_Ranking89[[#This Row],[Score 1]]*(BF$6))+(FMP_Ranking89[[#This Row],[Score 2]]*(BI$6))+(FMP_Ranking89[[#This Row],[Score 6]]*(BX$6))+(FMP_Ranking89[[#This Row],[Score 8]]*(CF$6))+(FMP_Ranking89[[#This Row],[Score 10]]*(CL$6))+(FMP_Ranking89[[#This Row],[Score 13]]*(CT$6))+(FMP_Ranking89[[#This Row],[Score 15]]*(CX$6))</f>
        <v>1.175</v>
      </c>
      <c r="DF38" s="251">
        <f>_xlfn.RANK.EQ(FMP_Ranking89[[#This Row],[Project Details Weighted Score]],FMP_Ranking89[Project Details Weighted Score],0)</f>
        <v>378</v>
      </c>
      <c r="DG38" s="338" t="e">
        <f>FMP_Ranking89[[#This Row],[Project Details Weighted Score]]+FMP_Ranking89[[#This Row],[Weighted Score Based on Normalized Reported Factors]]</f>
        <v>#DIV/0!</v>
      </c>
      <c r="DH38" s="321" t="e">
        <f>_xlfn.RANK.EQ(FMP_Ranking89[[#This Row],[Total Score]],FMP_Ranking89[Total Score],0)</f>
        <v>#DIV/0!</v>
      </c>
      <c r="DI38" s="325" t="e">
        <f>_xlfn.XLOOKUP(FMP_Ranking89[[#This Row],[FMP ID]],#REF!,#REF!)</f>
        <v>#REF!</v>
      </c>
      <c r="DJ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875656708440527</v>
      </c>
      <c r="DK38" s="253">
        <f>FMP_Ranking89[[#This Row],[Score ArcSinh Normalized Reported Factors of select criteria]]+FMP_Ranking89[[#This Row],[Project Details Weighted Score]]</f>
        <v>24.050656708440528</v>
      </c>
      <c r="DL38" s="254">
        <f>_xlfn.RANK.EQ(FMP_Ranking89[[#This Row],[Total Score (with ArcSinh normalization of select criteria)]],FMP_Ranking89[Total Score (with ArcSinh normalization of select criteria)],0)</f>
        <v>30</v>
      </c>
      <c r="DM38" s="249" t="str">
        <f>_xlfn.XLOOKUP(FMP_Ranking89[[#This Row],[FMP ID]],Rank_Year[FMP ID],Rank_Year[FMP_RANK_YEAR])</f>
        <v>2023 Amended Plan</v>
      </c>
      <c r="DN38" s="250">
        <f>_xlfn.XLOOKUP(FMP_Ranking89[[#This Row],[FMP ID]],Prev_Rank[FMP_ID],Prev_Rank[Previous_Rank])</f>
        <v>38</v>
      </c>
    </row>
    <row r="39" spans="1:118" ht="90" x14ac:dyDescent="0.25">
      <c r="A39" t="s">
        <v>5144</v>
      </c>
      <c r="B39" s="243">
        <f>_xlfn.XLOOKUP(FMP_Ranking89[[#This Row],[FMP ID]],RawData[FMP ID],RawData[Region (RFPG) Number])</f>
        <v>8</v>
      </c>
      <c r="C39" s="242" t="str">
        <f>_xlfn.XLOOKUP(FMP_Ranking89[[#This Row],[FMP ID]],RawData[FMP ID],RawData[FMP Name])</f>
        <v>Dry Creek Channel Improvements</v>
      </c>
      <c r="D39" s="242" t="str">
        <f>_xlfn.XLOOKUP(FMP_Ranking89[[#This Row],[FMP ID]],RawData[FMP ID],RawData[Sponsor ID])</f>
        <v>00000009</v>
      </c>
      <c r="E39" s="242" t="str">
        <f>_xlfn.XLOOKUP(FMP_Ranking89[[#This Row],[FMP ID]],Sponsor[FMP_ID],Sponsor[SPONSOR NAME])</f>
        <v>Fort Bend</v>
      </c>
      <c r="F39" s="242" t="str">
        <f>_xlfn.XLOOKUP(FMP_Ranking89[[#This Row],[FMP ID]],RawData[FMP ID],RawData[FMP Description])</f>
        <v>Channel improvements and re-configurations at several key locations.</v>
      </c>
      <c r="G39" s="242" t="str">
        <f>_xlfn.XLOOKUP(FMP_Ranking89[[#This Row],[FMP ID]],RawData[FMP ID],RawData[FMP Type])</f>
        <v>Channel</v>
      </c>
      <c r="H39" s="244">
        <f>_xlfn.XLOOKUP(FMP_Ranking89[[#This Row],[FMP ID]],RawData[FMP ID],RawData[FMP Cost])</f>
        <v>133315000</v>
      </c>
      <c r="I39" s="319" t="str">
        <f>_xlfn.XLOOKUP(FMP_Ranking89[[#This Row],[FMP ID]],RawData[FMP ID],RawData[Emergency Need])</f>
        <v>Yes</v>
      </c>
      <c r="J39" s="320">
        <f>IF(FMP_Ranking89[[#This Row],[Emergency Need Raw]]="Yes",10,0)</f>
        <v>10</v>
      </c>
      <c r="K39" s="321">
        <f>_xlfn.XLOOKUP(FMP_Ranking89[[#This Row],[FMP ID]],RawData[FMP ID],RawData[Number of Structures at 1% Annual Flood Risk])</f>
        <v>635</v>
      </c>
      <c r="L39" s="321">
        <f>_xlfn.XLOOKUP(FMP_Ranking89[[#This Row],[FMP ID]],RawData[FMP ID],RawData[Residential Structures at 1% Annual Flood Risk])</f>
        <v>491</v>
      </c>
      <c r="M39" s="251">
        <f>_xlfn.XLOOKUP(FMP_Ranking89[[#This Row],[FMP ID]],RawData[FMP ID],RawData[Population at 1% Annual Flood Risk])</f>
        <v>738</v>
      </c>
      <c r="N39" s="321">
        <f>_xlfn.XLOOKUP(FMP_Ranking89[[#This Row],[FMP ID]],RawData[FMP ID],RawData[Critical Facilities at 1% Annual Flood Risk])</f>
        <v>0</v>
      </c>
      <c r="O39" s="251">
        <f>_xlfn.XLOOKUP(FMP_Ranking89[[#This Row],[FMP ID]],RawData[FMP ID],RawData[Low Water Crossings in Project Area])</f>
        <v>0</v>
      </c>
      <c r="P39" s="321">
        <f>_xlfn.XLOOKUP(FMP_Ranking89[[#This Row],[FMP ID]],RawData[FMP ID],RawData[Road Closures in the Past 10 Years])</f>
        <v>0</v>
      </c>
      <c r="Q39" s="251">
        <f>_xlfn.XLOOKUP(FMP_Ranking89[[#This Row],[FMP ID]],RawData[FMP ID],RawData[Roadway miles at 1% Annual Flood Risk])</f>
        <v>14.30000019073486</v>
      </c>
      <c r="R39" s="321">
        <f>_xlfn.XLOOKUP(FMP_Ranking89[[#This Row],[FMP ID]],RawData[FMP ID],RawData[Farm and Ranch Land at 1% Annual Flood Risk (Acre)])</f>
        <v>2599.800048828125</v>
      </c>
      <c r="S39" s="251">
        <f>_xlfn.XLOOKUP(FMP_Ranking89[[#This Row],[FMP ID]],RawData[FMP ID],RawData[Structures Removed from 0.2% Annual Flood Risk])</f>
        <v>0</v>
      </c>
      <c r="T39" s="322">
        <f>(ASINH(FMP_Ranking89[[#This Row],[Reduced Structures Raw]]))*(10)/(ASINH(S$5))</f>
        <v>0</v>
      </c>
      <c r="U39" s="323">
        <f>FMP_Ranking89[[#This Row],[Reduced Structures, ArcSinh (0-10)]]*S$6*10</f>
        <v>0</v>
      </c>
      <c r="V39" s="393">
        <f>_xlfn.XLOOKUP(FMP_Ranking89[[#This Row],[FMP ID]],RawData[FMP ID],RawData[Number of Structures at 1% Annual Flood Risk])</f>
        <v>635</v>
      </c>
      <c r="W39" s="326">
        <f>_xlfn.XLOOKUP(FMP_Ranking89[[#This Row],[FMP ID]],RawData[FMP ID],RawData[Structures Removed from 1% Annual Flood Risk])</f>
        <v>509</v>
      </c>
      <c r="X39" s="327">
        <f>(ASINH(FMP_Ranking89[[#This Row],[Removed Structures Raw]]))*(10)/(ASINH(W$5))</f>
        <v>5.8043978866105936</v>
      </c>
      <c r="Y39" s="327">
        <f>FMP_Ranking89[[#This Row],[Removed Structures, ArcSinh (0-10)]]*W$6*10</f>
        <v>2.9021989433052968</v>
      </c>
      <c r="Z39" s="251">
        <f>IF(FMP_Ranking89[[#This Row],[Removed Structures Raw]]&gt;0,LOG10(FMP_Ranking89[[#This Row],[Removed Structures Raw]])/Z$5*W$6*100,0)</f>
        <v>2.7728141335058822</v>
      </c>
      <c r="AA39" s="328">
        <f>IF(FMP_Ranking89[[#This Row],[Structures 100 Raw]]=0,0,(IF(FMP_Ranking89[[#This Row],[Removed Structures Raw]]&gt;FMP_Ranking89[[#This Row],[Structures 100 Raw]],100,FMP_Ranking89[[#This Row],[Removed Structures Raw]]/FMP_Ranking89[[#This Row],[Structures 100 Raw]]*100)))</f>
        <v>80.157480314960623</v>
      </c>
      <c r="AB39" s="329">
        <f>FMP_Ranking89[[#This Row],[Percent of structures removed (Calculated) ]]*$AA$6</f>
        <v>8.015748031496063</v>
      </c>
      <c r="AC39" s="330">
        <f>_xlfn.XLOOKUP(FMP_Ranking89[[#This Row],[FMP ID]],RawData[FMP ID],RawData[Residential Structures Removed from 1% Annual Flood Risk])</f>
        <v>381</v>
      </c>
      <c r="AD39" s="327">
        <f>(ASINH(FMP_Ranking89[[#This Row],[Removed Res Structures Removed Raw]]))*(10)/(ASINH(AC$5))</f>
        <v>5.6581918745708455</v>
      </c>
      <c r="AE39" s="327">
        <f>FMP_Ranking89[[#This Row],[Removed Res ArcSinh (1-10)]]*AC$6*10</f>
        <v>1.4145479686427116</v>
      </c>
      <c r="AF39" s="330">
        <f>_xlfn.XLOOKUP(FMP_Ranking89[[#This Row],[FMP ID]],RawData[FMP ID],RawData[Population Removed from 1% Annual Flood Risk])</f>
        <v>661</v>
      </c>
      <c r="AG39" s="327">
        <f>(ASINH(FMP_Ranking89[[#This Row],[Removed Pop Raw]]))*(10)/(ASINH(AF$5))</f>
        <v>5.3399133466689728</v>
      </c>
      <c r="AH39" s="331">
        <f>FMP_Ranking89[[#This Row],[Removed Population, ArcSinh (0-10)]]*AF$6*10</f>
        <v>5.3399133466689728</v>
      </c>
      <c r="AI39" s="326">
        <f>_xlfn.XLOOKUP(FMP_Ranking89[[#This Row],[FMP ID]],RawData[FMP ID],RawData[Critical Facilities Removed from 1% Annual Flood Risk])</f>
        <v>0</v>
      </c>
      <c r="AJ39" s="327">
        <f>(ASINH(FMP_Ranking89[[#This Row],[Removed Crit Fac Raw]]))*(10)/(ASINH(AI$5))</f>
        <v>0</v>
      </c>
      <c r="AK39" s="331">
        <f>FMP_Ranking89[[#This Row],[Removed Critical Facilities, ArcSinh (0-10)]]*AI$6*10</f>
        <v>0</v>
      </c>
      <c r="AL39" s="326">
        <f>_xlfn.XLOOKUP(FMP_Ranking89[[#This Row],[FMP ID]],RawData[FMP ID],RawData[Low Water Crossings Removed from 1% Annual Flood Risk])</f>
        <v>0</v>
      </c>
      <c r="AM39" s="327">
        <f>(ASINH(FMP_Ranking89[[#This Row],[Removed LWC Raw]]))*(10)/(ASINH(AL$5))</f>
        <v>0</v>
      </c>
      <c r="AN39" s="331">
        <f>FMP_Ranking89[[#This Row],[Removed LWC, ArcSinh (0-10)]]*AL$6*10</f>
        <v>0</v>
      </c>
      <c r="AO39" s="321">
        <f>_xlfn.XLOOKUP(FMP_Ranking89[[#This Row],[FMP ID]],RawData[FMP ID],RawData[Reduction in Fatalities])</f>
        <v>0</v>
      </c>
      <c r="AP39" s="326">
        <f>_xlfn.XLOOKUP(FMP_Ranking89[[#This Row],[FMP ID]],RawData[FMP ID],RawData[Roadway Miles Removed from 1% Annual Flood Risk])</f>
        <v>13</v>
      </c>
      <c r="AQ39" s="327">
        <f>(ASINH(FMP_Ranking89[[#This Row],[Removed Road Miles Raw]]))*(10)/(ASINH(AP$5))</f>
        <v>4.0085595659572766</v>
      </c>
      <c r="AR39" s="331">
        <f>FMP_Ranking89[[#This Row],[Removed Miles, ArcSinh (0-10)]]*AP$6*10</f>
        <v>2.0042797829786387</v>
      </c>
      <c r="AS39" s="435">
        <f>_xlfn.XLOOKUP(FMP_Ranking89[[#This Row],[FMP ID]],RawData[FMP ID],RawData[Area of Farm and Ranch Land Removed from 1% Annual Flood Risk (Acre)])</f>
        <v>2063.89990234375</v>
      </c>
      <c r="AT39" s="327">
        <f>(ASINH(FMP_Ranking89[[#This Row],[Ag Removed Raw]]))*(10)/(ASINH(AS$5))</f>
        <v>6.5360185843514946</v>
      </c>
      <c r="AU39" s="331">
        <f>FMP_Ranking89[[#This Row],[Ag Removed, ArcSinh (0-10)]]*AS$6*10</f>
        <v>3.2680092921757478</v>
      </c>
      <c r="AV39" s="332" t="str">
        <f>_xlfn.XLOOKUP(FMP_Ranking89[[#This Row],[FMP ID]],RawData[FMP ID],RawData[Other Benefits])</f>
        <v>Agricultural, recreation, and water quality benefits.</v>
      </c>
      <c r="AW39" s="326">
        <f>_xlfn.XLOOKUP(FMP_Ranking89[[#This Row],[FMP ID]],RawData[FMP ID],RawData[Nature-Based Solution (% by Cost)])</f>
        <v>0</v>
      </c>
      <c r="AX39" s="331">
        <f>(FMP_Ranking89[[#This Row],[% Nature-Based Raw]]-MIN(FMP_Ranking89[% Nature-Based Raw]))*(10)/(MAX(FMP_Ranking89[% Nature-Based Raw])-MIN(FMP_Ranking89[% Nature-Based Raw]))</f>
        <v>0</v>
      </c>
      <c r="AY39" s="438">
        <f>_xlfn.XLOOKUP(FMP_Ranking89[[#This Row],[FMP ID]],RawData[FMP ID],RawData[Benefit-Cost Ratio])</f>
        <v>4.6000000089406967E-2</v>
      </c>
      <c r="AZ39" s="331">
        <f>IF(FMP_Ranking89[[#This Row],[BCA Raw]]&gt;10,10,FMP_Ranking89[[#This Row],[BCA Raw]])</f>
        <v>4.6000000089406967E-2</v>
      </c>
      <c r="BA39" s="322">
        <f>(FMP_Ranking89[[#This Row],[Reduced Structures Raw]]-MIN(FMP_Ranking89[Reduced Structures Raw]))*(10)/(MAX(FMP_Ranking89[Reduced Structures Raw])-MIN(FMP_Ranking89[Reduced Structures Raw]))</f>
        <v>0</v>
      </c>
      <c r="BB39" s="330" t="str">
        <f>_xlfn.XLOOKUP(FMP_Ranking89[[#This Row],[FMP ID]],RawData[FMP ID],RawData[Water Supply])</f>
        <v>No</v>
      </c>
      <c r="BC39" s="333">
        <f>IF(FMP_Ranking89[[#This Row],[Water Supply Raw]]="Yes",1,0)</f>
        <v>0</v>
      </c>
      <c r="BD39" s="330" t="str">
        <f>FMP_Ranking89[[#This Row],[FMP Type]]</f>
        <v>Channel</v>
      </c>
      <c r="BE39" s="334">
        <f>IF(FMP_Ranking89[[#This Row],[FMP Type Raw]]="LWC Upgrade",10,(IF(FMP_Ranking89[[#This Row],[FMP Type Raw]]="Preparedness",4,0)))</f>
        <v>0</v>
      </c>
      <c r="BF39" s="255" t="e">
        <f>_xlfn.XLOOKUP(FMP_Ranking89[[#This Row],[FMP ID]],RawData[FMP ID],#REF!)</f>
        <v>#REF!</v>
      </c>
      <c r="BG39" s="259" t="str">
        <f>_xlfn.XLOOKUP(FMP_Ranking89[[#This Row],[FMP ID]],RawData[FMP ID],RawData[Severity Ranking: Pre-Project Average Depth of Flooding (100-year)])</f>
        <v>Baseline average flood depth &gt; 0.5ft</v>
      </c>
      <c r="BH39" s="316">
        <f>IF(ISNUMBER(_xlfn.XLOOKUP(FMP_Ranking89[[#This Row],[FMP ID]],RawData[FMP ID],RawData[Score -- Depth Severity])),_xlfn.XLOOKUP(FMP_Ranking89[[#This Row],[FMP ID]],RawData[FMP ID],RawData[Score -- Depth Severity]),0)</f>
        <v>4</v>
      </c>
      <c r="BI39" s="330" t="e">
        <f>_xlfn.XLOOKUP(FMP_Ranking89[[#This Row],[FMP ID]],RawData[FMP ID],#REF!)</f>
        <v>#REF!</v>
      </c>
      <c r="BJ39" s="251" t="e">
        <f>_xlfn.XLOOKUP(FMP_Ranking89[[#This Row],[FMP ID]],RawData[FMP ID],#REF!)</f>
        <v>#REF!</v>
      </c>
      <c r="BK39" s="246" t="str">
        <f>_xlfn.XLOOKUP(FMP_Ranking89[[#This Row],[FMP ID]],RawData[FMP ID],RawData[Severity Ranking: Community Need (% Population)])</f>
        <v>&lt;25% of project community affected</v>
      </c>
      <c r="BL39" s="318">
        <f>IF(ISNUMBER(_xlfn.XLOOKUP(FMP_Ranking89[[#This Row],[FMP ID]],RawData[FMP ID],RawData[Score -- Community Need])),_xlfn.XLOOKUP(FMP_Ranking89[[#This Row],[FMP ID]],RawData[FMP ID],RawData[Score -- Community Need]),0)</f>
        <v>1</v>
      </c>
      <c r="BM39" s="251">
        <f>_xlfn.XLOOKUP(FMP_Ranking89[[#This Row],[FMP ID]],RawData[FMP ID],RawData[Residential Structures Removed from 1% Annual Flood Risk])</f>
        <v>381</v>
      </c>
      <c r="BN39" s="251" t="e">
        <f>_xlfn.XLOOKUP(FMP_Ranking89[[#This Row],[FMP ID]],RawData[FMP ID],#REF!)</f>
        <v>#REF!</v>
      </c>
      <c r="BO39" s="251">
        <f>IF(ISNUMBER(_xlfn.XLOOKUP(FMP_Ranking89[[#This Row],[FMP ID]],RawData[FMP ID],#REF!)),_xlfn.XLOOKUP(FMP_Ranking89[[#This Row],[FMP ID]],RawData[FMP ID],#REF!),0)</f>
        <v>0</v>
      </c>
      <c r="BP39" s="256" t="e">
        <f>_xlfn.XLOOKUP(FMP_Ranking89[[#This Row],[FMP ID]],RawData[FMP ID],#REF!)</f>
        <v>#REF!</v>
      </c>
      <c r="BQ39" s="257" t="e">
        <f>_xlfn.XLOOKUP(FMP_Ranking89[[#This Row],[FMP ID]],RawData[FMP ID],#REF!)</f>
        <v>#REF!</v>
      </c>
      <c r="BR39" s="257" t="e">
        <f>_xlfn.XLOOKUP(FMP_Ranking89[[#This Row],[FMP ID]],RawData[FMP ID],#REF!)</f>
        <v>#REF!</v>
      </c>
      <c r="BS39" s="258" t="e">
        <f>_xlfn.XLOOKUP(FMP_Ranking89[[#This Row],[FMP ID]],RawData[FMP ID],#REF!)</f>
        <v>#REF!</v>
      </c>
      <c r="BT39" s="320">
        <f>IF(ISNUMBER(_xlfn.XLOOKUP(FMP_Ranking89[[#This Row],[FMP ID]],RawData[FMP ID],#REF!)),_xlfn.XLOOKUP(FMP_Ranking89[[#This Row],[FMP ID]],RawData[FMP ID],#REF!),0)</f>
        <v>0</v>
      </c>
      <c r="BU39" s="255" t="e">
        <f>_xlfn.XLOOKUP(FMP_Ranking89[[#This Row],[FMP ID]],RawData[FMP ID],#REF!)</f>
        <v>#REF!</v>
      </c>
      <c r="BV39" s="259" t="e">
        <f>_xlfn.XLOOKUP(FMP_Ranking89[[#This Row],[FMP ID]],RawData[FMP ID],#REF!)</f>
        <v>#REF!</v>
      </c>
      <c r="BW39" s="251">
        <f>IF(ISNUMBER(_xlfn.XLOOKUP(FMP_Ranking89[[#This Row],[FMP ID]],RawData[FMP ID],#REF!)),_xlfn.XLOOKUP(FMP_Ranking89[[#This Row],[FMP ID]],RawData[FMP ID],#REF!),0)</f>
        <v>0</v>
      </c>
      <c r="BX39" s="260" t="e">
        <f>_xlfn.XLOOKUP(FMP_Ranking89[[#This Row],[FMP ID]],RawData[FMP ID],#REF!)</f>
        <v>#REF!</v>
      </c>
      <c r="BY39" s="259" t="str">
        <f>_xlfn.XLOOKUP(FMP_Ranking89[[#This Row],[FMP ID]],RawData[FMP ID],RawData[Life and Safety Ranking (Injury/Loss of Life)])</f>
        <v>Life/injury risk percentage &lt;20%</v>
      </c>
      <c r="BZ39" s="318">
        <f>IF(ISNUMBER(_xlfn.XLOOKUP(FMP_Ranking89[[#This Row],[FMP ID]],RawData[FMP ID],RawData[Score -- Life and Safety])),_xlfn.XLOOKUP(FMP_Ranking89[[#This Row],[FMP ID]],RawData[FMP ID],RawData[Score -- Life and Safety]),0)</f>
        <v>2</v>
      </c>
      <c r="CA39" s="255" t="e">
        <f>_xlfn.XLOOKUP(FMP_Ranking89[[#This Row],[FMP ID]],RawData[FMP ID],#REF!)</f>
        <v>#REF!</v>
      </c>
      <c r="CB39" s="259" t="e">
        <f>_xlfn.XLOOKUP(FMP_Ranking89[[#This Row],[FMP ID]],RawData[FMP ID],#REF!)</f>
        <v>#REF!</v>
      </c>
      <c r="CC39" s="259" t="e">
        <f>_xlfn.XLOOKUP(FMP_Ranking89[[#This Row],[FMP ID]],RawData[FMP ID],#REF!)</f>
        <v>#REF!</v>
      </c>
      <c r="CD39" s="259" t="e">
        <f>_xlfn.XLOOKUP(FMP_Ranking89[[#This Row],[FMP ID]],RawData[FMP ID],#REF!)</f>
        <v>#REF!</v>
      </c>
      <c r="CE39" s="251">
        <f>IF(ISNUMBER(_xlfn.XLOOKUP(FMP_Ranking89[[#This Row],[FMP ID]],RawData[FMP ID],#REF!)),_xlfn.XLOOKUP(FMP_Ranking89[[#This Row],[FMP ID]],RawData[FMP ID],#REF!),0)</f>
        <v>0</v>
      </c>
      <c r="CF39" s="256" t="e">
        <f>_xlfn.XLOOKUP(FMP_Ranking89[[#This Row],[FMP ID]],RawData[FMP ID],#REF!)</f>
        <v>#REF!</v>
      </c>
      <c r="CG39" s="251" t="str">
        <f>_xlfn.XLOOKUP(FMP_Ranking89[[#This Row],[FMP ID]],RawData[FMP ID],RawData[Social Vulnerability Ranking])</f>
        <v>SVI between 0.25-0.5 (low to moderate vulnerability)</v>
      </c>
      <c r="CH39" s="336">
        <f>IF(ISNUMBER(_xlfn.XLOOKUP(FMP_Ranking89[[#This Row],[FMP ID]],RawData[FMP ID],RawData[Score -- Social Vulnerability])),_xlfn.XLOOKUP(FMP_Ranking89[[#This Row],[FMP ID]],RawData[FMP ID],RawData[Score -- Social Vulnerability]),0)</f>
        <v>4</v>
      </c>
      <c r="CI39" s="251" t="e">
        <f>_xlfn.XLOOKUP(FMP_Ranking89[[#This Row],[FMP ID]],RawData[FMP ID],#REF!)</f>
        <v>#REF!</v>
      </c>
      <c r="CJ39" s="251" t="e">
        <f>_xlfn.XLOOKUP(FMP_Ranking89[[#This Row],[FMP ID]],RawData[FMP ID],#REF!)</f>
        <v>#REF!</v>
      </c>
      <c r="CK39" s="251">
        <f>IF(ISNUMBER(_xlfn.XLOOKUP(FMP_Ranking89[[#This Row],[FMP ID]],RawData[FMP ID],#REF!)),_xlfn.XLOOKUP(FMP_Ranking89[[#This Row],[FMP ID]],RawData[FMP ID],#REF!),0)</f>
        <v>0</v>
      </c>
      <c r="CL39" s="330" t="e">
        <f>_xlfn.XLOOKUP(FMP_Ranking89[[#This Row],[FMP ID]],RawData[FMP ID],#REF!)</f>
        <v>#REF!</v>
      </c>
      <c r="CM39" s="247" t="str">
        <f>_xlfn.XLOOKUP(FMP_Ranking89[[#This Row],[FMP ID]],RawData[FMP ID],RawData[Multiple Benefit Ranking])</f>
        <v>Project delivers benefits in 2 wider benefit categories</v>
      </c>
      <c r="CN39" s="318">
        <f>IF(ISNUMBER(_xlfn.XLOOKUP(FMP_Ranking89[[#This Row],[FMP ID]],RawData[FMP ID],RawData[Score -- Multiple Benefits])),_xlfn.XLOOKUP(FMP_Ranking89[[#This Row],[FMP ID]],RawData[FMP ID],RawData[Score -- Multiple Benefits]),0)</f>
        <v>4</v>
      </c>
      <c r="CO39" s="251" t="e">
        <f>_xlfn.XLOOKUP(FMP_Ranking89[[#This Row],[FMP ID]],RawData[FMP ID],#REF!)</f>
        <v>#REF!</v>
      </c>
      <c r="CP39" s="261" t="e">
        <f>_xlfn.XLOOKUP(FMP_Ranking89[[#This Row],[FMP ID]],RawData[FMP ID],#REF!)</f>
        <v>#REF!</v>
      </c>
      <c r="CQ39" s="251">
        <f>IF(ISNUMBER(_xlfn.XLOOKUP(FMP_Ranking89[[#This Row],[FMP ID]],RawData[FMP ID],#REF!)),_xlfn.XLOOKUP(FMP_Ranking89[[#This Row],[FMP ID]],RawData[FMP ID],#REF!),0)</f>
        <v>0</v>
      </c>
      <c r="CR39" s="262" t="e">
        <f>_xlfn.XLOOKUP(FMP_Ranking89[[#This Row],[FMP ID]],RawData[FMP ID],#REF!)</f>
        <v>#REF!</v>
      </c>
      <c r="CS39" s="320">
        <f>IF(ISNUMBER(_xlfn.XLOOKUP(FMP_Ranking89[[#This Row],[FMP ID]],RawData[FMP ID],#REF!)),_xlfn.XLOOKUP(FMP_Ranking89[[#This Row],[FMP ID]],RawData[FMP ID],#REF!),0)</f>
        <v>0</v>
      </c>
      <c r="CT39" s="247" t="str">
        <f>_xlfn.XLOOKUP(FMP_Ranking89[[#This Row],[FMP ID]],RawData[FMP ID],RawData[Environmental Benefit Ranking])</f>
        <v>Project will deliver a low level of environmental benefits (1 category)</v>
      </c>
      <c r="CU39" s="336">
        <f>IF(ISNUMBER(_xlfn.XLOOKUP(FMP_Ranking89[[#This Row],[FMP ID]],RawData[FMP ID],RawData[Score --Environmental Benefit])),_xlfn.XLOOKUP(FMP_Ranking89[[#This Row],[FMP ID]],RawData[FMP ID],RawData[Score --Environmental Benefit]),0)</f>
        <v>3</v>
      </c>
      <c r="CV39" s="262" t="e">
        <f>_xlfn.XLOOKUP(FMP_Ranking89[[#This Row],[FMP ID]],RawData[FMP ID],#REF!)</f>
        <v>#REF!</v>
      </c>
      <c r="CW39" s="320">
        <f>IF(ISNUMBER(_xlfn.XLOOKUP(FMP_Ranking89[[#This Row],[FMP ID]],RawData[FMP ID],#REF!)),_xlfn.XLOOKUP(FMP_Ranking89[[#This Row],[FMP ID]],RawData[FMP ID],#REF!),0)</f>
        <v>0</v>
      </c>
      <c r="CX39" s="263" t="e">
        <f>_xlfn.XLOOKUP(FMP_Ranking89[[#This Row],[FMP ID]],RawData[FMP ID],#REF!)</f>
        <v>#REF!</v>
      </c>
      <c r="CY39" s="247" t="str">
        <f>_xlfn.XLOOKUP(FMP_Ranking89[[#This Row],[FMP ID]],RawData[FMP ID],RawData[Mobility Ranking])</f>
        <v>Project will protect all major access routes in floodplain and all emergency service access. Minor access routes are still flooded or have restricted access in local areas.</v>
      </c>
      <c r="CZ39" s="318">
        <f>IF(ISNUMBER(_xlfn.XLOOKUP(FMP_Ranking89[[#This Row],[FMP ID]],RawData[FMP ID],RawData[Score --Mobility])),_xlfn.XLOOKUP(FMP_Ranking89[[#This Row],[FMP ID]],RawData[FMP ID],RawData[Score --Mobility]),0)</f>
        <v>7</v>
      </c>
      <c r="DA39" s="264">
        <f>_xlfn.XLOOKUP(FMP_Ranking89[[#This Row],[FMP ID]],RawData[FMP ID],RawData[Regional Ranking])</f>
        <v>0</v>
      </c>
      <c r="DB3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39" s="265" t="e">
        <f>_xlfn.RANK.EQ(FMP_Ranking89[[#This Row],[Weighted Score Based on Normalized Reported Factors]],FMP_Ranking89[Weighted Score Based on Normalized Reported Factors],0)</f>
        <v>#DIV/0!</v>
      </c>
      <c r="DD3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39" s="266">
        <f>(FMP_Ranking89[[#This Row],[Score 1]]*(BF$6))+(FMP_Ranking89[[#This Row],[Score 2]]*(BI$6))+(FMP_Ranking89[[#This Row],[Score 6]]*(BX$6))+(FMP_Ranking89[[#This Row],[Score 8]]*(CF$6))+(FMP_Ranking89[[#This Row],[Score 10]]*(CL$6))+(FMP_Ranking89[[#This Row],[Score 13]]*(CT$6))+(FMP_Ranking89[[#This Row],[Score 15]]*(CX$6))</f>
        <v>1.0750000000000002</v>
      </c>
      <c r="DF39" s="267">
        <f>_xlfn.RANK.EQ(FMP_Ranking89[[#This Row],[Project Details Weighted Score]],FMP_Ranking89[Project Details Weighted Score],0)</f>
        <v>448</v>
      </c>
      <c r="DG39" s="268" t="e">
        <f>FMP_Ranking89[[#This Row],[Project Details Weighted Score]]+FMP_Ranking89[[#This Row],[Weighted Score Based on Normalized Reported Factors]]</f>
        <v>#DIV/0!</v>
      </c>
      <c r="DH39" s="269" t="e">
        <f>_xlfn.RANK.EQ(FMP_Ranking89[[#This Row],[Total Score]],FMP_Ranking89[Total Score],0)</f>
        <v>#DIV/0!</v>
      </c>
      <c r="DI39" s="325" t="e">
        <f>_xlfn.XLOOKUP(FMP_Ranking89[[#This Row],[FMP ID]],#REF!,#REF!)</f>
        <v>#REF!</v>
      </c>
      <c r="DJ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956197365289782</v>
      </c>
      <c r="DK39" s="253">
        <f>FMP_Ranking89[[#This Row],[Score ArcSinh Normalized Reported Factors of select criteria]]+FMP_Ranking89[[#This Row],[Project Details Weighted Score]]</f>
        <v>24.031197365289781</v>
      </c>
      <c r="DL39" s="254">
        <f>_xlfn.RANK.EQ(FMP_Ranking89[[#This Row],[Total Score (with ArcSinh normalization of select criteria)]],FMP_Ranking89[Total Score (with ArcSinh normalization of select criteria)],0)</f>
        <v>31</v>
      </c>
      <c r="DM39" s="249" t="str">
        <f>_xlfn.XLOOKUP(FMP_Ranking89[[#This Row],[FMP ID]],Rank_Year[FMP ID],Rank_Year[FMP_RANK_YEAR])</f>
        <v>2023 Amended Plan</v>
      </c>
      <c r="DN39" s="250">
        <f>_xlfn.XLOOKUP(FMP_Ranking89[[#This Row],[FMP ID]],Prev_Rank[FMP_ID],Prev_Rank[Previous_Rank])</f>
        <v>41</v>
      </c>
    </row>
    <row r="40" spans="1:118" ht="150" x14ac:dyDescent="0.25">
      <c r="A40" t="s">
        <v>775</v>
      </c>
      <c r="B40" s="241">
        <f>_xlfn.XLOOKUP(FMP_Ranking89[[#This Row],[FMP ID]],RawData[FMP ID],RawData[Region (RFPG) Number])</f>
        <v>10</v>
      </c>
      <c r="C40" s="242" t="str">
        <f>_xlfn.XLOOKUP(FMP_Ranking89[[#This Row],[FMP ID]],RawData[FMP ID],RawData[FMP Name])</f>
        <v>Gills Branch Flood Mitigation Improvements</v>
      </c>
      <c r="D40" s="242" t="str">
        <f>_xlfn.XLOOKUP(FMP_Ranking89[[#This Row],[FMP ID]],RawData[FMP ID],RawData[Sponsor ID])</f>
        <v>10003203</v>
      </c>
      <c r="E40" s="242" t="str">
        <f>_xlfn.XLOOKUP(FMP_Ranking89[[#This Row],[FMP ID]],Sponsor[FMP_ID],Sponsor[SPONSOR NAME])</f>
        <v>Bastrop</v>
      </c>
      <c r="F40" s="242" t="str">
        <f>_xlfn.XLOOKUP(FMP_Ranking89[[#This Row],[FMP ID]],RawData[FMP ID],RawData[FMP Description])</f>
        <v>5,050 LF channel benching, 175 LF channel improvements, increased capacity at 3 roadway creek crossings, landscape walls</v>
      </c>
      <c r="G40" s="242" t="str">
        <f>_xlfn.XLOOKUP(FMP_Ranking89[[#This Row],[FMP ID]],RawData[FMP ID],RawData[FMP Type])</f>
        <v>Channel</v>
      </c>
      <c r="H40" s="302">
        <f>_xlfn.XLOOKUP(FMP_Ranking89[[#This Row],[FMP ID]],RawData[FMP ID],RawData[FMP Cost])</f>
        <v>6240000</v>
      </c>
      <c r="I40" s="319" t="str">
        <f>_xlfn.XLOOKUP(FMP_Ranking89[[#This Row],[FMP ID]],RawData[FMP ID],RawData[Emergency Need])</f>
        <v>No</v>
      </c>
      <c r="J40" s="320">
        <f>IF(FMP_Ranking89[[#This Row],[Emergency Need Raw]]="Yes",10,0)</f>
        <v>0</v>
      </c>
      <c r="K40" s="321">
        <f>_xlfn.XLOOKUP(FMP_Ranking89[[#This Row],[FMP ID]],RawData[FMP ID],RawData[Number of Structures at 1% Annual Flood Risk])</f>
        <v>362</v>
      </c>
      <c r="L40" s="321">
        <f>_xlfn.XLOOKUP(FMP_Ranking89[[#This Row],[FMP ID]],RawData[FMP ID],RawData[Residential Structures at 1% Annual Flood Risk])</f>
        <v>278</v>
      </c>
      <c r="M40" s="251">
        <f>_xlfn.XLOOKUP(FMP_Ranking89[[#This Row],[FMP ID]],RawData[FMP ID],RawData[Population at 1% Annual Flood Risk])</f>
        <v>1713</v>
      </c>
      <c r="N40" s="321">
        <f>_xlfn.XLOOKUP(FMP_Ranking89[[#This Row],[FMP ID]],RawData[FMP ID],RawData[Critical Facilities at 1% Annual Flood Risk])</f>
        <v>1</v>
      </c>
      <c r="O40" s="251">
        <f>_xlfn.XLOOKUP(FMP_Ranking89[[#This Row],[FMP ID]],RawData[FMP ID],RawData[Low Water Crossings in Project Area])</f>
        <v>5</v>
      </c>
      <c r="P40" s="321">
        <f>_xlfn.XLOOKUP(FMP_Ranking89[[#This Row],[FMP ID]],RawData[FMP ID],RawData[Road Closures in the Past 10 Years])</f>
        <v>0</v>
      </c>
      <c r="Q40" s="251">
        <f>_xlfn.XLOOKUP(FMP_Ranking89[[#This Row],[FMP ID]],RawData[FMP ID],RawData[Roadway miles at 1% Annual Flood Risk])</f>
        <v>5.4099540710449219</v>
      </c>
      <c r="R40" s="321">
        <f>_xlfn.XLOOKUP(FMP_Ranking89[[#This Row],[FMP ID]],RawData[FMP ID],RawData[Farm and Ranch Land at 1% Annual Flood Risk (Acre)])</f>
        <v>66.650390625</v>
      </c>
      <c r="S40" s="251">
        <f>_xlfn.XLOOKUP(FMP_Ranking89[[#This Row],[FMP ID]],RawData[FMP ID],RawData[Structures Removed from 0.2% Annual Flood Risk])</f>
        <v>0</v>
      </c>
      <c r="T40" s="322">
        <f>(ASINH(FMP_Ranking89[[#This Row],[Reduced Structures Raw]]))*(10)/(ASINH(S$5))</f>
        <v>0</v>
      </c>
      <c r="U40" s="323">
        <f>FMP_Ranking89[[#This Row],[Reduced Structures, ArcSinh (0-10)]]*S$6*10</f>
        <v>0</v>
      </c>
      <c r="V40" s="393">
        <f>_xlfn.XLOOKUP(FMP_Ranking89[[#This Row],[FMP ID]],RawData[FMP ID],RawData[Number of Structures at 1% Annual Flood Risk])</f>
        <v>362</v>
      </c>
      <c r="W40" s="326">
        <f>_xlfn.XLOOKUP(FMP_Ranking89[[#This Row],[FMP ID]],RawData[FMP ID],RawData[Structures Removed from 1% Annual Flood Risk])</f>
        <v>242</v>
      </c>
      <c r="X40" s="327">
        <f>(ASINH(FMP_Ranking89[[#This Row],[Removed Structures Raw]]))*(10)/(ASINH(W$5))</f>
        <v>5.1812586968082543</v>
      </c>
      <c r="Y40" s="327">
        <f>FMP_Ranking89[[#This Row],[Removed Structures, ArcSinh (0-10)]]*W$6*10</f>
        <v>2.5906293484041272</v>
      </c>
      <c r="Z40" s="251">
        <f>IF(FMP_Ranking89[[#This Row],[Removed Structures Raw]]&gt;0,LOG10(FMP_Ranking89[[#This Row],[Removed Structures Raw]])/Z$5*W$6*100,0)</f>
        <v>2.4420266425975927</v>
      </c>
      <c r="AA40" s="328">
        <f>IF(FMP_Ranking89[[#This Row],[Structures 100 Raw]]=0,0,(IF(FMP_Ranking89[[#This Row],[Removed Structures Raw]]&gt;FMP_Ranking89[[#This Row],[Structures 100 Raw]],100,FMP_Ranking89[[#This Row],[Removed Structures Raw]]/FMP_Ranking89[[#This Row],[Structures 100 Raw]]*100)))</f>
        <v>66.850828729281758</v>
      </c>
      <c r="AB40" s="329">
        <f>FMP_Ranking89[[#This Row],[Percent of structures removed (Calculated) ]]*$AA$6</f>
        <v>6.6850828729281764</v>
      </c>
      <c r="AC40" s="330">
        <f>_xlfn.XLOOKUP(FMP_Ranking89[[#This Row],[FMP ID]],RawData[FMP ID],RawData[Residential Structures Removed from 1% Annual Flood Risk])</f>
        <v>170</v>
      </c>
      <c r="AD40" s="327">
        <f>(ASINH(FMP_Ranking89[[#This Row],[Removed Res Structures Removed Raw]]))*(10)/(ASINH(AC$5))</f>
        <v>4.9701022815893516</v>
      </c>
      <c r="AE40" s="327">
        <f>FMP_Ranking89[[#This Row],[Removed Res ArcSinh (1-10)]]*AC$6*10</f>
        <v>1.2425255703973379</v>
      </c>
      <c r="AF40" s="330">
        <f>_xlfn.XLOOKUP(FMP_Ranking89[[#This Row],[FMP ID]],RawData[FMP ID],RawData[Population Removed from 1% Annual Flood Risk])</f>
        <v>1051</v>
      </c>
      <c r="AG40" s="327">
        <f>(ASINH(FMP_Ranking89[[#This Row],[Removed Pop Raw]]))*(10)/(ASINH(AF$5))</f>
        <v>5.6844774668240534</v>
      </c>
      <c r="AH40" s="331">
        <f>FMP_Ranking89[[#This Row],[Removed Population, ArcSinh (0-10)]]*AF$6*10</f>
        <v>5.6844774668240543</v>
      </c>
      <c r="AI40" s="326">
        <f>_xlfn.XLOOKUP(FMP_Ranking89[[#This Row],[FMP ID]],RawData[FMP ID],RawData[Critical Facilities Removed from 1% Annual Flood Risk])</f>
        <v>1</v>
      </c>
      <c r="AJ40" s="327">
        <f>(ASINH(FMP_Ranking89[[#This Row],[Removed Crit Fac Raw]]))*(10)/(ASINH(AI$5))</f>
        <v>1.0564431317252208</v>
      </c>
      <c r="AK40" s="331">
        <f>FMP_Ranking89[[#This Row],[Removed Critical Facilities, ArcSinh (0-10)]]*AI$6*10</f>
        <v>1.0564431317252208</v>
      </c>
      <c r="AL40" s="326">
        <f>_xlfn.XLOOKUP(FMP_Ranking89[[#This Row],[FMP ID]],RawData[FMP ID],RawData[Low Water Crossings Removed from 1% Annual Flood Risk])</f>
        <v>4</v>
      </c>
      <c r="AM40" s="327">
        <f>(ASINH(FMP_Ranking89[[#This Row],[Removed LWC Raw]]))*(10)/(ASINH(AL$5))</f>
        <v>5.3540035746054473</v>
      </c>
      <c r="AN40" s="331">
        <f>FMP_Ranking89[[#This Row],[Removed LWC, ArcSinh (0-10)]]*AL$6*10</f>
        <v>4.0155026809540857</v>
      </c>
      <c r="AO40" s="321">
        <f>_xlfn.XLOOKUP(FMP_Ranking89[[#This Row],[FMP ID]],RawData[FMP ID],RawData[Reduction in Fatalities])</f>
        <v>0</v>
      </c>
      <c r="AP40" s="326">
        <f>_xlfn.XLOOKUP(FMP_Ranking89[[#This Row],[FMP ID]],RawData[FMP ID],RawData[Roadway Miles Removed from 1% Annual Flood Risk])</f>
        <v>3</v>
      </c>
      <c r="AQ40" s="327">
        <f>(ASINH(FMP_Ranking89[[#This Row],[Removed Road Miles Raw]]))*(10)/(ASINH(AP$5))</f>
        <v>2.2362904410058704</v>
      </c>
      <c r="AR40" s="331">
        <f>FMP_Ranking89[[#This Row],[Removed Miles, ArcSinh (0-10)]]*AP$6*10</f>
        <v>1.1181452205029352</v>
      </c>
      <c r="AS40" s="435">
        <f>_xlfn.XLOOKUP(FMP_Ranking89[[#This Row],[FMP ID]],RawData[FMP ID],RawData[Area of Farm and Ranch Land Removed from 1% Annual Flood Risk (Acre)])</f>
        <v>0</v>
      </c>
      <c r="AT40" s="327">
        <f>(ASINH(FMP_Ranking89[[#This Row],[Ag Removed Raw]]))*(10)/(ASINH(AS$5))</f>
        <v>0</v>
      </c>
      <c r="AU40" s="331">
        <f>FMP_Ranking89[[#This Row],[Ag Removed, ArcSinh (0-10)]]*AS$6*10</f>
        <v>0</v>
      </c>
      <c r="AV40" s="332" t="str">
        <f>_xlfn.XLOOKUP(FMP_Ranking89[[#This Row],[FMP ID]],RawData[FMP ID],RawData[Other Benefits])</f>
        <v>Preservation of homes of historical significance and historical structures; channel erosion stabilization; protection of overhead utility lines</v>
      </c>
      <c r="AW40" s="326">
        <f>_xlfn.XLOOKUP(FMP_Ranking89[[#This Row],[FMP ID]],RawData[FMP ID],RawData[Nature-Based Solution (% by Cost)])</f>
        <v>0</v>
      </c>
      <c r="AX40" s="331">
        <f>(FMP_Ranking89[[#This Row],[% Nature-Based Raw]]-MIN(FMP_Ranking89[% Nature-Based Raw]))*(10)/(MAX(FMP_Ranking89[% Nature-Based Raw])-MIN(FMP_Ranking89[% Nature-Based Raw]))</f>
        <v>0</v>
      </c>
      <c r="AY40" s="438">
        <f>_xlfn.XLOOKUP(FMP_Ranking89[[#This Row],[FMP ID]],RawData[FMP ID],RawData[Benefit-Cost Ratio])</f>
        <v>1.1499999761581421</v>
      </c>
      <c r="AZ40" s="331">
        <f>IF(FMP_Ranking89[[#This Row],[BCA Raw]]&gt;10,10,FMP_Ranking89[[#This Row],[BCA Raw]])</f>
        <v>1.1499999761581421</v>
      </c>
      <c r="BA40" s="322">
        <f>(FMP_Ranking89[[#This Row],[Reduced Structures Raw]]-MIN(FMP_Ranking89[Reduced Structures Raw]))*(10)/(MAX(FMP_Ranking89[Reduced Structures Raw])-MIN(FMP_Ranking89[Reduced Structures Raw]))</f>
        <v>0</v>
      </c>
      <c r="BB40" s="330" t="str">
        <f>_xlfn.XLOOKUP(FMP_Ranking89[[#This Row],[FMP ID]],RawData[FMP ID],RawData[Water Supply])</f>
        <v>No</v>
      </c>
      <c r="BC40" s="333">
        <f>IF(FMP_Ranking89[[#This Row],[Water Supply Raw]]="Yes",1,0)</f>
        <v>0</v>
      </c>
      <c r="BD40" s="330" t="str">
        <f>FMP_Ranking89[[#This Row],[FMP Type]]</f>
        <v>Channel</v>
      </c>
      <c r="BE40" s="334">
        <f>IF(FMP_Ranking89[[#This Row],[FMP Type Raw]]="LWC Upgrade",10,(IF(FMP_Ranking89[[#This Row],[FMP Type Raw]]="Preparedness",4,0)))</f>
        <v>0</v>
      </c>
      <c r="BF40" s="251" t="e">
        <f>_xlfn.XLOOKUP(FMP_Ranking89[[#This Row],[FMP ID]],RawData[FMP ID],#REF!)</f>
        <v>#REF!</v>
      </c>
      <c r="BG40" s="335" t="str">
        <f>_xlfn.XLOOKUP(FMP_Ranking89[[#This Row],[FMP ID]],RawData[FMP ID],RawData[Severity Ranking: Pre-Project Average Depth of Flooding (100-year)])</f>
        <v>Baseline average flood depth &gt; 0.5ft</v>
      </c>
      <c r="BH40" s="316">
        <f>IF(ISNUMBER(_xlfn.XLOOKUP(FMP_Ranking89[[#This Row],[FMP ID]],RawData[FMP ID],RawData[Score -- Depth Severity])),_xlfn.XLOOKUP(FMP_Ranking89[[#This Row],[FMP ID]],RawData[FMP ID],RawData[Score -- Depth Severity]),0)</f>
        <v>4</v>
      </c>
      <c r="BI40" s="330" t="e">
        <f>_xlfn.XLOOKUP(FMP_Ranking89[[#This Row],[FMP ID]],RawData[FMP ID],#REF!)</f>
        <v>#REF!</v>
      </c>
      <c r="BJ40" s="251" t="e">
        <f>_xlfn.XLOOKUP(FMP_Ranking89[[#This Row],[FMP ID]],RawData[FMP ID],#REF!)</f>
        <v>#REF!</v>
      </c>
      <c r="BK40" s="246" t="str">
        <f>_xlfn.XLOOKUP(FMP_Ranking89[[#This Row],[FMP ID]],RawData[FMP ID],RawData[Severity Ranking: Community Need (% Population)])</f>
        <v>&lt;25% of project community affected</v>
      </c>
      <c r="BL40" s="318">
        <f>IF(ISNUMBER(_xlfn.XLOOKUP(FMP_Ranking89[[#This Row],[FMP ID]],RawData[FMP ID],RawData[Score -- Community Need])),_xlfn.XLOOKUP(FMP_Ranking89[[#This Row],[FMP ID]],RawData[FMP ID],RawData[Score -- Community Need]),0)</f>
        <v>1</v>
      </c>
      <c r="BM40" s="251">
        <f>_xlfn.XLOOKUP(FMP_Ranking89[[#This Row],[FMP ID]],RawData[FMP ID],RawData[Residential Structures Removed from 1% Annual Flood Risk])</f>
        <v>170</v>
      </c>
      <c r="BN40" s="251" t="e">
        <f>_xlfn.XLOOKUP(FMP_Ranking89[[#This Row],[FMP ID]],RawData[FMP ID],#REF!)</f>
        <v>#REF!</v>
      </c>
      <c r="BO40" s="251">
        <f>IF(ISNUMBER(_xlfn.XLOOKUP(FMP_Ranking89[[#This Row],[FMP ID]],RawData[FMP ID],#REF!)),_xlfn.XLOOKUP(FMP_Ranking89[[#This Row],[FMP ID]],RawData[FMP ID],#REF!),0)</f>
        <v>0</v>
      </c>
      <c r="BP40" s="330" t="e">
        <f>_xlfn.XLOOKUP(FMP_Ranking89[[#This Row],[FMP ID]],RawData[FMP ID],#REF!)</f>
        <v>#REF!</v>
      </c>
      <c r="BQ40" s="251" t="e">
        <f>_xlfn.XLOOKUP(FMP_Ranking89[[#This Row],[FMP ID]],RawData[FMP ID],#REF!)</f>
        <v>#REF!</v>
      </c>
      <c r="BR40" s="251" t="e">
        <f>_xlfn.XLOOKUP(FMP_Ranking89[[#This Row],[FMP ID]],RawData[FMP ID],#REF!)</f>
        <v>#REF!</v>
      </c>
      <c r="BS40" s="251" t="e">
        <f>_xlfn.XLOOKUP(FMP_Ranking89[[#This Row],[FMP ID]],RawData[FMP ID],#REF!)</f>
        <v>#REF!</v>
      </c>
      <c r="BT40" s="320">
        <f>IF(ISNUMBER(_xlfn.XLOOKUP(FMP_Ranking89[[#This Row],[FMP ID]],RawData[FMP ID],#REF!)),_xlfn.XLOOKUP(FMP_Ranking89[[#This Row],[FMP ID]],RawData[FMP ID],#REF!),0)</f>
        <v>0</v>
      </c>
      <c r="BU40" s="251" t="e">
        <f>_xlfn.XLOOKUP(FMP_Ranking89[[#This Row],[FMP ID]],RawData[FMP ID],#REF!)</f>
        <v>#REF!</v>
      </c>
      <c r="BV40" s="251" t="e">
        <f>_xlfn.XLOOKUP(FMP_Ranking89[[#This Row],[FMP ID]],RawData[FMP ID],#REF!)</f>
        <v>#REF!</v>
      </c>
      <c r="BW40" s="251">
        <f>IF(ISNUMBER(_xlfn.XLOOKUP(FMP_Ranking89[[#This Row],[FMP ID]],RawData[FMP ID],#REF!)),_xlfn.XLOOKUP(FMP_Ranking89[[#This Row],[FMP ID]],RawData[FMP ID],#REF!),0)</f>
        <v>0</v>
      </c>
      <c r="BX40" s="330" t="e">
        <f>_xlfn.XLOOKUP(FMP_Ranking89[[#This Row],[FMP ID]],RawData[FMP ID],#REF!)</f>
        <v>#REF!</v>
      </c>
      <c r="BY40" s="251" t="str">
        <f>_xlfn.XLOOKUP(FMP_Ranking89[[#This Row],[FMP ID]],RawData[FMP ID],RawData[Life and Safety Ranking (Injury/Loss of Life)])</f>
        <v>Life/injury risk percentage &lt;20%</v>
      </c>
      <c r="BZ40" s="318">
        <f>IF(ISNUMBER(_xlfn.XLOOKUP(FMP_Ranking89[[#This Row],[FMP ID]],RawData[FMP ID],RawData[Score -- Life and Safety])),_xlfn.XLOOKUP(FMP_Ranking89[[#This Row],[FMP ID]],RawData[FMP ID],RawData[Score -- Life and Safety]),0)</f>
        <v>2</v>
      </c>
      <c r="CA40" s="251" t="e">
        <f>_xlfn.XLOOKUP(FMP_Ranking89[[#This Row],[FMP ID]],RawData[FMP ID],#REF!)</f>
        <v>#REF!</v>
      </c>
      <c r="CB40" s="251" t="e">
        <f>_xlfn.XLOOKUP(FMP_Ranking89[[#This Row],[FMP ID]],RawData[FMP ID],#REF!)</f>
        <v>#REF!</v>
      </c>
      <c r="CC40" s="251" t="e">
        <f>_xlfn.XLOOKUP(FMP_Ranking89[[#This Row],[FMP ID]],RawData[FMP ID],#REF!)</f>
        <v>#REF!</v>
      </c>
      <c r="CD40" s="251" t="e">
        <f>_xlfn.XLOOKUP(FMP_Ranking89[[#This Row],[FMP ID]],RawData[FMP ID],#REF!)</f>
        <v>#REF!</v>
      </c>
      <c r="CE40" s="251">
        <f>IF(ISNUMBER(_xlfn.XLOOKUP(FMP_Ranking89[[#This Row],[FMP ID]],RawData[FMP ID],#REF!)),_xlfn.XLOOKUP(FMP_Ranking89[[#This Row],[FMP ID]],RawData[FMP ID],#REF!),0)</f>
        <v>0</v>
      </c>
      <c r="CF40" s="330" t="e">
        <f>_xlfn.XLOOKUP(FMP_Ranking89[[#This Row],[FMP ID]],RawData[FMP ID],#REF!)</f>
        <v>#REF!</v>
      </c>
      <c r="CG40" s="251" t="str">
        <f>_xlfn.XLOOKUP(FMP_Ranking89[[#This Row],[FMP ID]],RawData[FMP ID],RawData[Social Vulnerability Ranking])</f>
        <v>SVI between 0.25-0.5 (low to moderate vulnerability)</v>
      </c>
      <c r="CH40" s="336">
        <f>IF(ISNUMBER(_xlfn.XLOOKUP(FMP_Ranking89[[#This Row],[FMP ID]],RawData[FMP ID],RawData[Score -- Social Vulnerability])),_xlfn.XLOOKUP(FMP_Ranking89[[#This Row],[FMP ID]],RawData[FMP ID],RawData[Score -- Social Vulnerability]),0)</f>
        <v>4</v>
      </c>
      <c r="CI40" s="251" t="e">
        <f>_xlfn.XLOOKUP(FMP_Ranking89[[#This Row],[FMP ID]],RawData[FMP ID],#REF!)</f>
        <v>#REF!</v>
      </c>
      <c r="CJ40" s="251" t="e">
        <f>_xlfn.XLOOKUP(FMP_Ranking89[[#This Row],[FMP ID]],RawData[FMP ID],#REF!)</f>
        <v>#REF!</v>
      </c>
      <c r="CK40" s="251">
        <f>IF(ISNUMBER(_xlfn.XLOOKUP(FMP_Ranking89[[#This Row],[FMP ID]],RawData[FMP ID],#REF!)),_xlfn.XLOOKUP(FMP_Ranking89[[#This Row],[FMP ID]],RawData[FMP ID],#REF!),0)</f>
        <v>0</v>
      </c>
      <c r="CL40" s="330" t="e">
        <f>_xlfn.XLOOKUP(FMP_Ranking89[[#This Row],[FMP ID]],RawData[FMP ID],#REF!)</f>
        <v>#REF!</v>
      </c>
      <c r="CM40" s="247" t="str">
        <f>_xlfn.XLOOKUP(FMP_Ranking89[[#This Row],[FMP ID]],RawData[FMP ID],RawData[Multiple Benefit Ranking])</f>
        <v>Project delivers benefits in only 1 wider benefit category</v>
      </c>
      <c r="CN40" s="318">
        <f>IF(ISNUMBER(_xlfn.XLOOKUP(FMP_Ranking89[[#This Row],[FMP ID]],RawData[FMP ID],RawData[Score -- Multiple Benefits])),_xlfn.XLOOKUP(FMP_Ranking89[[#This Row],[FMP ID]],RawData[FMP ID],RawData[Score -- Multiple Benefits]),0)</f>
        <v>1</v>
      </c>
      <c r="CO40" s="251" t="e">
        <f>_xlfn.XLOOKUP(FMP_Ranking89[[#This Row],[FMP ID]],RawData[FMP ID],#REF!)</f>
        <v>#REF!</v>
      </c>
      <c r="CP40" s="251" t="e">
        <f>_xlfn.XLOOKUP(FMP_Ranking89[[#This Row],[FMP ID]],RawData[FMP ID],#REF!)</f>
        <v>#REF!</v>
      </c>
      <c r="CQ40" s="251">
        <f>IF(ISNUMBER(_xlfn.XLOOKUP(FMP_Ranking89[[#This Row],[FMP ID]],RawData[FMP ID],#REF!)),_xlfn.XLOOKUP(FMP_Ranking89[[#This Row],[FMP ID]],RawData[FMP ID],#REF!),0)</f>
        <v>0</v>
      </c>
      <c r="CR40" s="330" t="e">
        <f>_xlfn.XLOOKUP(FMP_Ranking89[[#This Row],[FMP ID]],RawData[FMP ID],#REF!)</f>
        <v>#REF!</v>
      </c>
      <c r="CS40" s="320">
        <f>IF(ISNUMBER(_xlfn.XLOOKUP(FMP_Ranking89[[#This Row],[FMP ID]],RawData[FMP ID],#REF!)),_xlfn.XLOOKUP(FMP_Ranking89[[#This Row],[FMP ID]],RawData[FMP ID],#REF!),0)</f>
        <v>0</v>
      </c>
      <c r="CT40" s="247" t="str">
        <f>_xlfn.XLOOKUP(FMP_Ranking89[[#This Row],[FMP ID]],RawData[FMP ID],RawData[Environmental Benefit Ranking])</f>
        <v xml:space="preserve">Project will deliver a moderate level of environmental benefits (2-3 categories) </v>
      </c>
      <c r="CU40" s="336">
        <f>IF(ISNUMBER(_xlfn.XLOOKUP(FMP_Ranking89[[#This Row],[FMP ID]],RawData[FMP ID],RawData[Score --Environmental Benefit])),_xlfn.XLOOKUP(FMP_Ranking89[[#This Row],[FMP ID]],RawData[FMP ID],RawData[Score --Environmental Benefit]),0)</f>
        <v>6</v>
      </c>
      <c r="CV40" s="330" t="e">
        <f>_xlfn.XLOOKUP(FMP_Ranking89[[#This Row],[FMP ID]],RawData[FMP ID],#REF!)</f>
        <v>#REF!</v>
      </c>
      <c r="CW40" s="320">
        <f>IF(ISNUMBER(_xlfn.XLOOKUP(FMP_Ranking89[[#This Row],[FMP ID]],RawData[FMP ID],#REF!)),_xlfn.XLOOKUP(FMP_Ranking89[[#This Row],[FMP ID]],RawData[FMP ID],#REF!),0)</f>
        <v>0</v>
      </c>
      <c r="CX40" s="251" t="e">
        <f>_xlfn.XLOOKUP(FMP_Ranking89[[#This Row],[FMP ID]],RawData[FMP ID],#REF!)</f>
        <v>#REF!</v>
      </c>
      <c r="CY4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0" s="318">
        <f>IF(ISNUMBER(_xlfn.XLOOKUP(FMP_Ranking89[[#This Row],[FMP ID]],RawData[FMP ID],RawData[Score --Mobility])),_xlfn.XLOOKUP(FMP_Ranking89[[#This Row],[FMP ID]],RawData[FMP ID],RawData[Score --Mobility]),0)</f>
        <v>10</v>
      </c>
      <c r="DA40" s="330">
        <f>_xlfn.XLOOKUP(FMP_Ranking89[[#This Row],[FMP ID]],RawData[FMP ID],RawData[Regional Ranking])</f>
        <v>0</v>
      </c>
      <c r="DB4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0" s="336" t="e">
        <f>_xlfn.RANK.EQ(FMP_Ranking89[[#This Row],[Weighted Score Based on Normalized Reported Factors]],FMP_Ranking89[Weighted Score Based on Normalized Reported Factors],0)</f>
        <v>#DIV/0!</v>
      </c>
      <c r="DD4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40" s="242">
        <f>(FMP_Ranking89[[#This Row],[Score 1]]*(BF$6))+(FMP_Ranking89[[#This Row],[Score 2]]*(BI$6))+(FMP_Ranking89[[#This Row],[Score 6]]*(BX$6))+(FMP_Ranking89[[#This Row],[Score 8]]*(CF$6))+(FMP_Ranking89[[#This Row],[Score 10]]*(CL$6))+(FMP_Ranking89[[#This Row],[Score 13]]*(CT$6))+(FMP_Ranking89[[#This Row],[Score 15]]*(CX$6))</f>
        <v>1.2250000000000001</v>
      </c>
      <c r="DF40" s="251">
        <f>_xlfn.RANK.EQ(FMP_Ranking89[[#This Row],[Project Details Weighted Score]],FMP_Ranking89[Project Details Weighted Score],0)</f>
        <v>351</v>
      </c>
      <c r="DG40" s="338" t="e">
        <f>FMP_Ranking89[[#This Row],[Project Details Weighted Score]]+FMP_Ranking89[[#This Row],[Weighted Score Based on Normalized Reported Factors]]</f>
        <v>#DIV/0!</v>
      </c>
      <c r="DH40" s="321" t="e">
        <f>_xlfn.RANK.EQ(FMP_Ranking89[[#This Row],[Total Score]],FMP_Ranking89[Total Score],0)</f>
        <v>#DIV/0!</v>
      </c>
      <c r="DI40" s="325" t="e">
        <f>_xlfn.XLOOKUP(FMP_Ranking89[[#This Row],[FMP ID]],#REF!,#REF!)</f>
        <v>#REF!</v>
      </c>
      <c r="DJ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680306285775472</v>
      </c>
      <c r="DK40" s="253">
        <f>FMP_Ranking89[[#This Row],[Score ArcSinh Normalized Reported Factors of select criteria]]+FMP_Ranking89[[#This Row],[Project Details Weighted Score]]</f>
        <v>23.905306285775474</v>
      </c>
      <c r="DL40" s="254">
        <f>_xlfn.RANK.EQ(FMP_Ranking89[[#This Row],[Total Score (with ArcSinh normalization of select criteria)]],FMP_Ranking89[Total Score (with ArcSinh normalization of select criteria)],0)</f>
        <v>32</v>
      </c>
      <c r="DM40" s="249" t="str">
        <f>_xlfn.XLOOKUP(FMP_Ranking89[[#This Row],[FMP ID]],Rank_Year[FMP ID],Rank_Year[FMP_RANK_YEAR])</f>
        <v>2023 Amended Plan</v>
      </c>
      <c r="DN40" s="250">
        <f>_xlfn.XLOOKUP(FMP_Ranking89[[#This Row],[FMP ID]],Prev_Rank[FMP_ID],Prev_Rank[Previous_Rank])</f>
        <v>39</v>
      </c>
    </row>
    <row r="41" spans="1:118" ht="120" x14ac:dyDescent="0.25">
      <c r="A41" t="s">
        <v>5008</v>
      </c>
      <c r="B41" s="241">
        <f>_xlfn.XLOOKUP(FMP_Ranking89[[#This Row],[FMP ID]],RawData[FMP ID],RawData[Region (RFPG) Number])</f>
        <v>6</v>
      </c>
      <c r="C41" s="242" t="str">
        <f>_xlfn.XLOOKUP(FMP_Ranking89[[#This Row],[FMP ID]],RawData[FMP ID],RawData[FMP Name])</f>
        <v>Lower Clear Creek &amp; Dickinson Bayou Flood Mitigation Plan - Lower Clear Creek Alternative 3</v>
      </c>
      <c r="D41" s="242" t="str">
        <f>_xlfn.XLOOKUP(FMP_Ranking89[[#This Row],[FMP ID]],RawData[FMP ID],RawData[Sponsor ID])</f>
        <v>06003147</v>
      </c>
      <c r="E41" s="242" t="str">
        <f>_xlfn.XLOOKUP(FMP_Ranking89[[#This Row],[FMP ID]],Sponsor[FMP_ID],Sponsor[SPONSOR NAME])</f>
        <v>League City</v>
      </c>
      <c r="F41" s="242" t="str">
        <f>_xlfn.XLOOKUP(FMP_Ranking89[[#This Row],[FMP ID]],RawData[FMP ID],RawData[FMP Description])</f>
        <v>The LCC Alt. Combination 3 as proposed as part of the LCCDBFMP (2021), including detention channel benching, a diversion tunnel, capacity improvements, and an auxiliary opening.</v>
      </c>
      <c r="G41" s="242" t="str">
        <f>_xlfn.XLOOKUP(FMP_Ranking89[[#This Row],[FMP ID]],RawData[FMP ID],RawData[FMP Type])</f>
        <v>Comprehensive</v>
      </c>
      <c r="H41" s="302">
        <f>_xlfn.XLOOKUP(FMP_Ranking89[[#This Row],[FMP ID]],RawData[FMP ID],RawData[FMP Cost])</f>
        <v>1150000000</v>
      </c>
      <c r="I41" s="319" t="str">
        <f>_xlfn.XLOOKUP(FMP_Ranking89[[#This Row],[FMP ID]],RawData[FMP ID],RawData[Emergency Need])</f>
        <v>No</v>
      </c>
      <c r="J41" s="320">
        <f>IF(FMP_Ranking89[[#This Row],[Emergency Need Raw]]="Yes",10,0)</f>
        <v>0</v>
      </c>
      <c r="K41" s="321">
        <f>_xlfn.XLOOKUP(FMP_Ranking89[[#This Row],[FMP ID]],RawData[FMP ID],RawData[Number of Structures at 1% Annual Flood Risk])</f>
        <v>3642</v>
      </c>
      <c r="L41" s="321">
        <f>_xlfn.XLOOKUP(FMP_Ranking89[[#This Row],[FMP ID]],RawData[FMP ID],RawData[Residential Structures at 1% Annual Flood Risk])</f>
        <v>3035</v>
      </c>
      <c r="M41" s="251">
        <f>_xlfn.XLOOKUP(FMP_Ranking89[[#This Row],[FMP ID]],RawData[FMP ID],RawData[Population at 1% Annual Flood Risk])</f>
        <v>10260</v>
      </c>
      <c r="N41" s="321">
        <f>_xlfn.XLOOKUP(FMP_Ranking89[[#This Row],[FMP ID]],RawData[FMP ID],RawData[Critical Facilities at 1% Annual Flood Risk])</f>
        <v>18</v>
      </c>
      <c r="O41" s="251">
        <f>_xlfn.XLOOKUP(FMP_Ranking89[[#This Row],[FMP ID]],RawData[FMP ID],RawData[Low Water Crossings in Project Area])</f>
        <v>9</v>
      </c>
      <c r="P41" s="321">
        <f>_xlfn.XLOOKUP(FMP_Ranking89[[#This Row],[FMP ID]],RawData[FMP ID],RawData[Road Closures in the Past 10 Years])</f>
        <v>9</v>
      </c>
      <c r="Q41" s="251">
        <f>_xlfn.XLOOKUP(FMP_Ranking89[[#This Row],[FMP ID]],RawData[FMP ID],RawData[Roadway miles at 1% Annual Flood Risk])</f>
        <v>118.620002746582</v>
      </c>
      <c r="R41" s="321">
        <f>_xlfn.XLOOKUP(FMP_Ranking89[[#This Row],[FMP ID]],RawData[FMP ID],RawData[Farm and Ranch Land at 1% Annual Flood Risk (Acre)])</f>
        <v>16.110000610351559</v>
      </c>
      <c r="S41" s="251">
        <f>_xlfn.XLOOKUP(FMP_Ranking89[[#This Row],[FMP ID]],RawData[FMP ID],RawData[Structures Removed from 0.2% Annual Flood Risk])</f>
        <v>2610</v>
      </c>
      <c r="T41" s="322">
        <f>(ASINH(FMP_Ranking89[[#This Row],[Reduced Structures Raw]]))*(10)/(ASINH(S$5))</f>
        <v>7.0681421596803196</v>
      </c>
      <c r="U41" s="323">
        <f>FMP_Ranking89[[#This Row],[Reduced Structures, ArcSinh (0-10)]]*S$6*10</f>
        <v>0</v>
      </c>
      <c r="V41" s="393">
        <f>_xlfn.XLOOKUP(FMP_Ranking89[[#This Row],[FMP ID]],RawData[FMP ID],RawData[Number of Structures at 1% Annual Flood Risk])</f>
        <v>3642</v>
      </c>
      <c r="W41" s="326">
        <f>_xlfn.XLOOKUP(FMP_Ranking89[[#This Row],[FMP ID]],RawData[FMP ID],RawData[Structures Removed from 1% Annual Flood Risk])</f>
        <v>911</v>
      </c>
      <c r="X41" s="327">
        <f>(ASINH(FMP_Ranking89[[#This Row],[Removed Structures Raw]]))*(10)/(ASINH(W$5))</f>
        <v>6.2922557350719597</v>
      </c>
      <c r="Y41" s="327">
        <f>FMP_Ranking89[[#This Row],[Removed Structures, ArcSinh (0-10)]]*W$6*10</f>
        <v>3.1461278675359798</v>
      </c>
      <c r="Z41" s="251">
        <f>IF(FMP_Ranking89[[#This Row],[Removed Structures Raw]]&gt;0,LOG10(FMP_Ranking89[[#This Row],[Removed Structures Raw]])/Z$5*W$6*100,0)</f>
        <v>3.0317879601605755</v>
      </c>
      <c r="AA41" s="328">
        <f>IF(FMP_Ranking89[[#This Row],[Structures 100 Raw]]=0,0,(IF(FMP_Ranking89[[#This Row],[Removed Structures Raw]]&gt;FMP_Ranking89[[#This Row],[Structures 100 Raw]],100,FMP_Ranking89[[#This Row],[Removed Structures Raw]]/FMP_Ranking89[[#This Row],[Structures 100 Raw]]*100)))</f>
        <v>25.013728720483254</v>
      </c>
      <c r="AB41" s="329">
        <f>FMP_Ranking89[[#This Row],[Percent of structures removed (Calculated) ]]*$AA$6</f>
        <v>2.5013728720483255</v>
      </c>
      <c r="AC41" s="330">
        <f>_xlfn.XLOOKUP(FMP_Ranking89[[#This Row],[FMP ID]],RawData[FMP ID],RawData[Residential Structures Removed from 1% Annual Flood Risk])</f>
        <v>835</v>
      </c>
      <c r="AD41" s="327">
        <f>(ASINH(FMP_Ranking89[[#This Row],[Removed Res Structures Removed Raw]]))*(10)/(ASINH(AC$5))</f>
        <v>6.3272134648507494</v>
      </c>
      <c r="AE41" s="327">
        <f>FMP_Ranking89[[#This Row],[Removed Res ArcSinh (1-10)]]*AC$6*10</f>
        <v>1.5818033662126874</v>
      </c>
      <c r="AF41" s="330">
        <f>_xlfn.XLOOKUP(FMP_Ranking89[[#This Row],[FMP ID]],RawData[FMP ID],RawData[Population Removed from 1% Annual Flood Risk])</f>
        <v>3653</v>
      </c>
      <c r="AG41" s="327">
        <f>(ASINH(FMP_Ranking89[[#This Row],[Removed Pop Raw]]))*(10)/(ASINH(AF$5))</f>
        <v>6.610119538734291</v>
      </c>
      <c r="AH41" s="331">
        <f>FMP_Ranking89[[#This Row],[Removed Population, ArcSinh (0-10)]]*AF$6*10</f>
        <v>6.6101195387342919</v>
      </c>
      <c r="AI41" s="326">
        <f>_xlfn.XLOOKUP(FMP_Ranking89[[#This Row],[FMP ID]],RawData[FMP ID],RawData[Critical Facilities Removed from 1% Annual Flood Risk])</f>
        <v>8</v>
      </c>
      <c r="AJ41" s="327">
        <f>(ASINH(FMP_Ranking89[[#This Row],[Removed Crit Fac Raw]]))*(10)/(ASINH(AI$5))</f>
        <v>3.3279702439403738</v>
      </c>
      <c r="AK41" s="331">
        <f>FMP_Ranking89[[#This Row],[Removed Critical Facilities, ArcSinh (0-10)]]*AI$6*10</f>
        <v>3.3279702439403742</v>
      </c>
      <c r="AL41" s="326">
        <f>_xlfn.XLOOKUP(FMP_Ranking89[[#This Row],[FMP ID]],RawData[FMP ID],RawData[Low Water Crossings Removed from 1% Annual Flood Risk])</f>
        <v>1</v>
      </c>
      <c r="AM41" s="327">
        <f>(ASINH(FMP_Ranking89[[#This Row],[Removed LWC Raw]]))*(10)/(ASINH(AL$5))</f>
        <v>2.2527565138403025</v>
      </c>
      <c r="AN41" s="331">
        <f>FMP_Ranking89[[#This Row],[Removed LWC, ArcSinh (0-10)]]*AL$6*10</f>
        <v>1.6895673853802267</v>
      </c>
      <c r="AO41" s="321">
        <f>_xlfn.XLOOKUP(FMP_Ranking89[[#This Row],[FMP ID]],RawData[FMP ID],RawData[Reduction in Fatalities])</f>
        <v>0</v>
      </c>
      <c r="AP41" s="326">
        <f>_xlfn.XLOOKUP(FMP_Ranking89[[#This Row],[FMP ID]],RawData[FMP ID],RawData[Roadway Miles Removed from 1% Annual Flood Risk])</f>
        <v>26</v>
      </c>
      <c r="AQ41" s="327">
        <f>(ASINH(FMP_Ranking89[[#This Row],[Removed Road Miles Raw]]))*(10)/(ASINH(AP$5))</f>
        <v>4.8596179915923958</v>
      </c>
      <c r="AR41" s="331">
        <f>FMP_Ranking89[[#This Row],[Removed Miles, ArcSinh (0-10)]]*AP$6*10</f>
        <v>2.4298089957961979</v>
      </c>
      <c r="AS41" s="435">
        <f>_xlfn.XLOOKUP(FMP_Ranking89[[#This Row],[FMP ID]],RawData[FMP ID],RawData[Area of Farm and Ranch Land Removed from 1% Annual Flood Risk (Acre)])</f>
        <v>16.110000610351559</v>
      </c>
      <c r="AT41" s="327">
        <f>(ASINH(FMP_Ranking89[[#This Row],[Ag Removed Raw]]))*(10)/(ASINH(AS$5))</f>
        <v>2.7269453042396576</v>
      </c>
      <c r="AU41" s="331">
        <f>FMP_Ranking89[[#This Row],[Ag Removed, ArcSinh (0-10)]]*AS$6*10</f>
        <v>1.363472652119829</v>
      </c>
      <c r="AV41" s="332">
        <f>_xlfn.XLOOKUP(FMP_Ranking89[[#This Row],[FMP ID]],RawData[FMP ID],RawData[Other Benefits])</f>
        <v>0</v>
      </c>
      <c r="AW41" s="326">
        <f>_xlfn.XLOOKUP(FMP_Ranking89[[#This Row],[FMP ID]],RawData[FMP ID],RawData[Nature-Based Solution (% by Cost)])</f>
        <v>0</v>
      </c>
      <c r="AX41" s="331">
        <f>(FMP_Ranking89[[#This Row],[% Nature-Based Raw]]-MIN(FMP_Ranking89[% Nature-Based Raw]))*(10)/(MAX(FMP_Ranking89[% Nature-Based Raw])-MIN(FMP_Ranking89[% Nature-Based Raw]))</f>
        <v>0</v>
      </c>
      <c r="AY41" s="438">
        <f>_xlfn.XLOOKUP(FMP_Ranking89[[#This Row],[FMP ID]],RawData[FMP ID],RawData[Benefit-Cost Ratio])</f>
        <v>5.9999998658895493E-2</v>
      </c>
      <c r="AZ41" s="331">
        <f>IF(FMP_Ranking89[[#This Row],[BCA Raw]]&gt;10,10,FMP_Ranking89[[#This Row],[BCA Raw]])</f>
        <v>5.9999998658895493E-2</v>
      </c>
      <c r="BA41" s="322">
        <f>(FMP_Ranking89[[#This Row],[Reduced Structures Raw]]-MIN(FMP_Ranking89[Reduced Structures Raw]))*(10)/(MAX(FMP_Ranking89[Reduced Structures Raw])-MIN(FMP_Ranking89[Reduced Structures Raw]))</f>
        <v>0.28702135614841534</v>
      </c>
      <c r="BB41" s="330" t="str">
        <f>_xlfn.XLOOKUP(FMP_Ranking89[[#This Row],[FMP ID]],RawData[FMP ID],RawData[Water Supply])</f>
        <v>No</v>
      </c>
      <c r="BC41" s="333">
        <f>IF(FMP_Ranking89[[#This Row],[Water Supply Raw]]="Yes",1,0)</f>
        <v>0</v>
      </c>
      <c r="BD41" s="330" t="str">
        <f>FMP_Ranking89[[#This Row],[FMP Type]]</f>
        <v>Comprehensive</v>
      </c>
      <c r="BE41" s="334">
        <f>IF(FMP_Ranking89[[#This Row],[FMP Type Raw]]="LWC Upgrade",10,(IF(FMP_Ranking89[[#This Row],[FMP Type Raw]]="Preparedness",4,0)))</f>
        <v>0</v>
      </c>
      <c r="BF41" s="251" t="e">
        <f>_xlfn.XLOOKUP(FMP_Ranking89[[#This Row],[FMP ID]],RawData[FMP ID],#REF!)</f>
        <v>#REF!</v>
      </c>
      <c r="BG41" s="335" t="str">
        <f>_xlfn.XLOOKUP(FMP_Ranking89[[#This Row],[FMP ID]],RawData[FMP ID],RawData[Severity Ranking: Pre-Project Average Depth of Flooding (100-year)])</f>
        <v>Baseline average flood depth &gt; 1ft</v>
      </c>
      <c r="BH41" s="316">
        <f>IF(ISNUMBER(_xlfn.XLOOKUP(FMP_Ranking89[[#This Row],[FMP ID]],RawData[FMP ID],RawData[Score -- Depth Severity])),_xlfn.XLOOKUP(FMP_Ranking89[[#This Row],[FMP ID]],RawData[FMP ID],RawData[Score -- Depth Severity]),0)</f>
        <v>6</v>
      </c>
      <c r="BI41" s="330" t="e">
        <f>_xlfn.XLOOKUP(FMP_Ranking89[[#This Row],[FMP ID]],RawData[FMP ID],#REF!)</f>
        <v>#REF!</v>
      </c>
      <c r="BJ41" s="251" t="e">
        <f>_xlfn.XLOOKUP(FMP_Ranking89[[#This Row],[FMP ID]],RawData[FMP ID],#REF!)</f>
        <v>#REF!</v>
      </c>
      <c r="BK41" s="246" t="str">
        <f>_xlfn.XLOOKUP(FMP_Ranking89[[#This Row],[FMP ID]],RawData[FMP ID],RawData[Severity Ranking: Community Need (% Population)])</f>
        <v>&lt;25% of project community affected</v>
      </c>
      <c r="BL41" s="318">
        <f>IF(ISNUMBER(_xlfn.XLOOKUP(FMP_Ranking89[[#This Row],[FMP ID]],RawData[FMP ID],RawData[Score -- Community Need])),_xlfn.XLOOKUP(FMP_Ranking89[[#This Row],[FMP ID]],RawData[FMP ID],RawData[Score -- Community Need]),0)</f>
        <v>1</v>
      </c>
      <c r="BM41" s="251">
        <f>_xlfn.XLOOKUP(FMP_Ranking89[[#This Row],[FMP ID]],RawData[FMP ID],RawData[Residential Structures Removed from 1% Annual Flood Risk])</f>
        <v>835</v>
      </c>
      <c r="BN41" s="251" t="e">
        <f>_xlfn.XLOOKUP(FMP_Ranking89[[#This Row],[FMP ID]],RawData[FMP ID],#REF!)</f>
        <v>#REF!</v>
      </c>
      <c r="BO41" s="251">
        <f>IF(ISNUMBER(_xlfn.XLOOKUP(FMP_Ranking89[[#This Row],[FMP ID]],RawData[FMP ID],#REF!)),_xlfn.XLOOKUP(FMP_Ranking89[[#This Row],[FMP ID]],RawData[FMP ID],#REF!),0)</f>
        <v>0</v>
      </c>
      <c r="BP41" s="330" t="e">
        <f>_xlfn.XLOOKUP(FMP_Ranking89[[#This Row],[FMP ID]],RawData[FMP ID],#REF!)</f>
        <v>#REF!</v>
      </c>
      <c r="BQ41" s="251" t="e">
        <f>_xlfn.XLOOKUP(FMP_Ranking89[[#This Row],[FMP ID]],RawData[FMP ID],#REF!)</f>
        <v>#REF!</v>
      </c>
      <c r="BR41" s="251" t="e">
        <f>_xlfn.XLOOKUP(FMP_Ranking89[[#This Row],[FMP ID]],RawData[FMP ID],#REF!)</f>
        <v>#REF!</v>
      </c>
      <c r="BS41" s="251" t="e">
        <f>_xlfn.XLOOKUP(FMP_Ranking89[[#This Row],[FMP ID]],RawData[FMP ID],#REF!)</f>
        <v>#REF!</v>
      </c>
      <c r="BT41" s="320">
        <f>IF(ISNUMBER(_xlfn.XLOOKUP(FMP_Ranking89[[#This Row],[FMP ID]],RawData[FMP ID],#REF!)),_xlfn.XLOOKUP(FMP_Ranking89[[#This Row],[FMP ID]],RawData[FMP ID],#REF!),0)</f>
        <v>0</v>
      </c>
      <c r="BU41" s="251" t="e">
        <f>_xlfn.XLOOKUP(FMP_Ranking89[[#This Row],[FMP ID]],RawData[FMP ID],#REF!)</f>
        <v>#REF!</v>
      </c>
      <c r="BV41" s="251" t="e">
        <f>_xlfn.XLOOKUP(FMP_Ranking89[[#This Row],[FMP ID]],RawData[FMP ID],#REF!)</f>
        <v>#REF!</v>
      </c>
      <c r="BW41" s="251">
        <f>IF(ISNUMBER(_xlfn.XLOOKUP(FMP_Ranking89[[#This Row],[FMP ID]],RawData[FMP ID],#REF!)),_xlfn.XLOOKUP(FMP_Ranking89[[#This Row],[FMP ID]],RawData[FMP ID],#REF!),0)</f>
        <v>0</v>
      </c>
      <c r="BX41" s="330" t="e">
        <f>_xlfn.XLOOKUP(FMP_Ranking89[[#This Row],[FMP ID]],RawData[FMP ID],#REF!)</f>
        <v>#REF!</v>
      </c>
      <c r="BY41" s="251" t="str">
        <f>_xlfn.XLOOKUP(FMP_Ranking89[[#This Row],[FMP ID]],RawData[FMP ID],RawData[Life and Safety Ranking (Injury/Loss of Life)])</f>
        <v>Life/injury risk percentage &lt;20%</v>
      </c>
      <c r="BZ41" s="318">
        <f>IF(ISNUMBER(_xlfn.XLOOKUP(FMP_Ranking89[[#This Row],[FMP ID]],RawData[FMP ID],RawData[Score -- Life and Safety])),_xlfn.XLOOKUP(FMP_Ranking89[[#This Row],[FMP ID]],RawData[FMP ID],RawData[Score -- Life and Safety]),0)</f>
        <v>2</v>
      </c>
      <c r="CA41" s="251" t="e">
        <f>_xlfn.XLOOKUP(FMP_Ranking89[[#This Row],[FMP ID]],RawData[FMP ID],#REF!)</f>
        <v>#REF!</v>
      </c>
      <c r="CB41" s="251" t="e">
        <f>_xlfn.XLOOKUP(FMP_Ranking89[[#This Row],[FMP ID]],RawData[FMP ID],#REF!)</f>
        <v>#REF!</v>
      </c>
      <c r="CC41" s="251" t="e">
        <f>_xlfn.XLOOKUP(FMP_Ranking89[[#This Row],[FMP ID]],RawData[FMP ID],#REF!)</f>
        <v>#REF!</v>
      </c>
      <c r="CD41" s="251" t="e">
        <f>_xlfn.XLOOKUP(FMP_Ranking89[[#This Row],[FMP ID]],RawData[FMP ID],#REF!)</f>
        <v>#REF!</v>
      </c>
      <c r="CE41" s="251">
        <f>IF(ISNUMBER(_xlfn.XLOOKUP(FMP_Ranking89[[#This Row],[FMP ID]],RawData[FMP ID],#REF!)),_xlfn.XLOOKUP(FMP_Ranking89[[#This Row],[FMP ID]],RawData[FMP ID],#REF!),0)</f>
        <v>0</v>
      </c>
      <c r="CF41" s="330" t="e">
        <f>_xlfn.XLOOKUP(FMP_Ranking89[[#This Row],[FMP ID]],RawData[FMP ID],#REF!)</f>
        <v>#REF!</v>
      </c>
      <c r="CG41" s="251" t="str">
        <f>_xlfn.XLOOKUP(FMP_Ranking89[[#This Row],[FMP ID]],RawData[FMP ID],RawData[Social Vulnerability Ranking])</f>
        <v>SVI between 0.25-0.5 (low to moderate vulnerability)</v>
      </c>
      <c r="CH41" s="336">
        <f>IF(ISNUMBER(_xlfn.XLOOKUP(FMP_Ranking89[[#This Row],[FMP ID]],RawData[FMP ID],RawData[Score -- Social Vulnerability])),_xlfn.XLOOKUP(FMP_Ranking89[[#This Row],[FMP ID]],RawData[FMP ID],RawData[Score -- Social Vulnerability]),0)</f>
        <v>4</v>
      </c>
      <c r="CI41" s="251" t="e">
        <f>_xlfn.XLOOKUP(FMP_Ranking89[[#This Row],[FMP ID]],RawData[FMP ID],#REF!)</f>
        <v>#REF!</v>
      </c>
      <c r="CJ41" s="251" t="e">
        <f>_xlfn.XLOOKUP(FMP_Ranking89[[#This Row],[FMP ID]],RawData[FMP ID],#REF!)</f>
        <v>#REF!</v>
      </c>
      <c r="CK41" s="251">
        <f>IF(ISNUMBER(_xlfn.XLOOKUP(FMP_Ranking89[[#This Row],[FMP ID]],RawData[FMP ID],#REF!)),_xlfn.XLOOKUP(FMP_Ranking89[[#This Row],[FMP ID]],RawData[FMP ID],#REF!),0)</f>
        <v>0</v>
      </c>
      <c r="CL41" s="330" t="e">
        <f>_xlfn.XLOOKUP(FMP_Ranking89[[#This Row],[FMP ID]],RawData[FMP ID],#REF!)</f>
        <v>#REF!</v>
      </c>
      <c r="CM41" s="247" t="str">
        <f>_xlfn.XLOOKUP(FMP_Ranking89[[#This Row],[FMP ID]],RawData[FMP ID],RawData[Multiple Benefit Ranking])</f>
        <v>Project delivers benefits in 3 wider benefit categories</v>
      </c>
      <c r="CN41" s="318">
        <f>IF(ISNUMBER(_xlfn.XLOOKUP(FMP_Ranking89[[#This Row],[FMP ID]],RawData[FMP ID],RawData[Score -- Multiple Benefits])),_xlfn.XLOOKUP(FMP_Ranking89[[#This Row],[FMP ID]],RawData[FMP ID],RawData[Score -- Multiple Benefits]),0)</f>
        <v>7</v>
      </c>
      <c r="CO41" s="251" t="e">
        <f>_xlfn.XLOOKUP(FMP_Ranking89[[#This Row],[FMP ID]],RawData[FMP ID],#REF!)</f>
        <v>#REF!</v>
      </c>
      <c r="CP41" s="251" t="e">
        <f>_xlfn.XLOOKUP(FMP_Ranking89[[#This Row],[FMP ID]],RawData[FMP ID],#REF!)</f>
        <v>#REF!</v>
      </c>
      <c r="CQ41" s="251">
        <f>IF(ISNUMBER(_xlfn.XLOOKUP(FMP_Ranking89[[#This Row],[FMP ID]],RawData[FMP ID],#REF!)),_xlfn.XLOOKUP(FMP_Ranking89[[#This Row],[FMP ID]],RawData[FMP ID],#REF!),0)</f>
        <v>0</v>
      </c>
      <c r="CR41" s="330" t="e">
        <f>_xlfn.XLOOKUP(FMP_Ranking89[[#This Row],[FMP ID]],RawData[FMP ID],#REF!)</f>
        <v>#REF!</v>
      </c>
      <c r="CS41" s="320">
        <f>IF(ISNUMBER(_xlfn.XLOOKUP(FMP_Ranking89[[#This Row],[FMP ID]],RawData[FMP ID],#REF!)),_xlfn.XLOOKUP(FMP_Ranking89[[#This Row],[FMP ID]],RawData[FMP ID],#REF!),0)</f>
        <v>0</v>
      </c>
      <c r="CT41" s="247" t="str">
        <f>_xlfn.XLOOKUP(FMP_Ranking89[[#This Row],[FMP ID]],RawData[FMP ID],RawData[Environmental Benefit Ranking])</f>
        <v xml:space="preserve">Project will deliver a moderate level of environmental benefits (2-3 categories) </v>
      </c>
      <c r="CU41" s="336">
        <f>IF(ISNUMBER(_xlfn.XLOOKUP(FMP_Ranking89[[#This Row],[FMP ID]],RawData[FMP ID],RawData[Score --Environmental Benefit])),_xlfn.XLOOKUP(FMP_Ranking89[[#This Row],[FMP ID]],RawData[FMP ID],RawData[Score --Environmental Benefit]),0)</f>
        <v>6</v>
      </c>
      <c r="CV41" s="330" t="e">
        <f>_xlfn.XLOOKUP(FMP_Ranking89[[#This Row],[FMP ID]],RawData[FMP ID],#REF!)</f>
        <v>#REF!</v>
      </c>
      <c r="CW41" s="320">
        <f>IF(ISNUMBER(_xlfn.XLOOKUP(FMP_Ranking89[[#This Row],[FMP ID]],RawData[FMP ID],#REF!)),_xlfn.XLOOKUP(FMP_Ranking89[[#This Row],[FMP ID]],RawData[FMP ID],#REF!),0)</f>
        <v>0</v>
      </c>
      <c r="CX41" s="251" t="e">
        <f>_xlfn.XLOOKUP(FMP_Ranking89[[#This Row],[FMP ID]],RawData[FMP ID],#REF!)</f>
        <v>#REF!</v>
      </c>
      <c r="CY4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1" s="318">
        <f>IF(ISNUMBER(_xlfn.XLOOKUP(FMP_Ranking89[[#This Row],[FMP ID]],RawData[FMP ID],RawData[Score --Mobility])),_xlfn.XLOOKUP(FMP_Ranking89[[#This Row],[FMP ID]],RawData[FMP ID],RawData[Score --Mobility]),0)</f>
        <v>4</v>
      </c>
      <c r="DA41" s="330">
        <f>_xlfn.XLOOKUP(FMP_Ranking89[[#This Row],[FMP ID]],RawData[FMP ID],RawData[Regional Ranking])</f>
        <v>0</v>
      </c>
      <c r="DB4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1" s="336" t="e">
        <f>_xlfn.RANK.EQ(FMP_Ranking89[[#This Row],[Weighted Score Based on Normalized Reported Factors]],FMP_Ranking89[Weighted Score Based on Normalized Reported Factors],0)</f>
        <v>#DIV/0!</v>
      </c>
      <c r="DD4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1" s="242">
        <f>(FMP_Ranking89[[#This Row],[Score 1]]*(BF$6))+(FMP_Ranking89[[#This Row],[Score 2]]*(BI$6))+(FMP_Ranking89[[#This Row],[Score 6]]*(BX$6))+(FMP_Ranking89[[#This Row],[Score 8]]*(CF$6))+(FMP_Ranking89[[#This Row],[Score 10]]*(CL$6))+(FMP_Ranking89[[#This Row],[Score 13]]*(CT$6))+(FMP_Ranking89[[#This Row],[Score 15]]*(CX$6))</f>
        <v>1.1750000000000003</v>
      </c>
      <c r="DF41" s="251">
        <f>_xlfn.RANK.EQ(FMP_Ranking89[[#This Row],[Project Details Weighted Score]],FMP_Ranking89[Project Details Weighted Score],0)</f>
        <v>376</v>
      </c>
      <c r="DG41" s="338" t="e">
        <f>FMP_Ranking89[[#This Row],[Project Details Weighted Score]]+FMP_Ranking89[[#This Row],[Weighted Score Based on Normalized Reported Factors]]</f>
        <v>#DIV/0!</v>
      </c>
      <c r="DH41" s="321" t="e">
        <f>_xlfn.RANK.EQ(FMP_Ranking89[[#This Row],[Total Score]],FMP_Ranking89[Total Score],0)</f>
        <v>#DIV/0!</v>
      </c>
      <c r="DI41" s="325" t="e">
        <f>_xlfn.XLOOKUP(FMP_Ranking89[[#This Row],[FMP ID]],#REF!,#REF!)</f>
        <v>#REF!</v>
      </c>
      <c r="DJ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665242921432633</v>
      </c>
      <c r="DK41" s="253">
        <f>FMP_Ranking89[[#This Row],[Score ArcSinh Normalized Reported Factors of select criteria]]+FMP_Ranking89[[#This Row],[Project Details Weighted Score]]</f>
        <v>23.840242921432633</v>
      </c>
      <c r="DL41" s="254">
        <f>_xlfn.RANK.EQ(FMP_Ranking89[[#This Row],[Total Score (with ArcSinh normalization of select criteria)]],FMP_Ranking89[Total Score (with ArcSinh normalization of select criteria)],0)</f>
        <v>33</v>
      </c>
      <c r="DM41" s="249" t="str">
        <f>_xlfn.XLOOKUP(FMP_Ranking89[[#This Row],[FMP ID]],Rank_Year[FMP ID],Rank_Year[FMP_RANK_YEAR])</f>
        <v>2023 Amended Plan</v>
      </c>
      <c r="DN41" s="250">
        <f>_xlfn.XLOOKUP(FMP_Ranking89[[#This Row],[FMP ID]],Prev_Rank[FMP_ID],Prev_Rank[Previous_Rank])</f>
        <v>37</v>
      </c>
    </row>
    <row r="42" spans="1:118" ht="120" x14ac:dyDescent="0.25">
      <c r="A42" t="s">
        <v>13448</v>
      </c>
      <c r="B42" s="243">
        <f>_xlfn.XLOOKUP(FMP_Ranking89[[#This Row],[FMP ID]],RawData[FMP ID],RawData[Region (RFPG) Number])</f>
        <v>6</v>
      </c>
      <c r="C42" s="242" t="str">
        <f>_xlfn.XLOOKUP(FMP_Ranking89[[#This Row],[FMP ID]],RawData[FMP ID],RawData[FMP Name])</f>
        <v>Bear/Panther Branch Drainage Improvements project</v>
      </c>
      <c r="D42" s="242" t="str">
        <f>_xlfn.XLOOKUP(FMP_Ranking89[[#This Row],[FMP ID]],RawData[FMP ID],RawData[Sponsor ID])</f>
        <v>00000287</v>
      </c>
      <c r="E42" s="242" t="str">
        <f>_xlfn.XLOOKUP(FMP_Ranking89[[#This Row],[FMP ID]],Sponsor[FMP_ID],Sponsor[SPONSOR NAME])</f>
        <v>San Jacinto River Authority</v>
      </c>
      <c r="F42" s="242" t="str">
        <f>_xlfn.XLOOKUP(FMP_Ranking89[[#This Row],[FMP ID]],RawData[FMP ID],RawData[FMP Description])</f>
        <v>The proposed drainage improvements aim to reduce flood extents and increase mobility during large rain events by widening channels on Bear Branch and Panther Branch, clearing overbank areas, and adding inline detention basins for floodplain storage</v>
      </c>
      <c r="G42" s="242" t="str">
        <f>_xlfn.XLOOKUP(FMP_Ranking89[[#This Row],[FMP ID]],RawData[FMP ID],RawData[FMP Type])</f>
        <v>Comprehensive</v>
      </c>
      <c r="H42" s="244">
        <f>_xlfn.XLOOKUP(FMP_Ranking89[[#This Row],[FMP ID]],RawData[FMP ID],RawData[FMP Cost])</f>
        <v>23567000</v>
      </c>
      <c r="I42" s="319" t="str">
        <f>_xlfn.XLOOKUP(FMP_Ranking89[[#This Row],[FMP ID]],RawData[FMP ID],RawData[Emergency Need])</f>
        <v>Yes</v>
      </c>
      <c r="J42" s="320">
        <f>IF(FMP_Ranking89[[#This Row],[Emergency Need Raw]]="Yes",10,0)</f>
        <v>10</v>
      </c>
      <c r="K42" s="321">
        <f>_xlfn.XLOOKUP(FMP_Ranking89[[#This Row],[FMP ID]],RawData[FMP ID],RawData[Number of Structures at 1% Annual Flood Risk])</f>
        <v>450</v>
      </c>
      <c r="L42" s="321">
        <f>_xlfn.XLOOKUP(FMP_Ranking89[[#This Row],[FMP ID]],RawData[FMP ID],RawData[Residential Structures at 1% Annual Flood Risk])</f>
        <v>411</v>
      </c>
      <c r="M42" s="251">
        <f>_xlfn.XLOOKUP(FMP_Ranking89[[#This Row],[FMP ID]],RawData[FMP ID],RawData[Population at 1% Annual Flood Risk])</f>
        <v>9728</v>
      </c>
      <c r="N42" s="321">
        <f>_xlfn.XLOOKUP(FMP_Ranking89[[#This Row],[FMP ID]],RawData[FMP ID],RawData[Critical Facilities at 1% Annual Flood Risk])</f>
        <v>28</v>
      </c>
      <c r="O42" s="251">
        <f>_xlfn.XLOOKUP(FMP_Ranking89[[#This Row],[FMP ID]],RawData[FMP ID],RawData[Low Water Crossings in Project Area])</f>
        <v>0</v>
      </c>
      <c r="P42" s="321">
        <f>_xlfn.XLOOKUP(FMP_Ranking89[[#This Row],[FMP ID]],RawData[FMP ID],RawData[Road Closures in the Past 10 Years])</f>
        <v>0</v>
      </c>
      <c r="Q42" s="251">
        <f>_xlfn.XLOOKUP(FMP_Ranking89[[#This Row],[FMP ID]],RawData[FMP ID],RawData[Roadway miles at 1% Annual Flood Risk])</f>
        <v>10.746780395507811</v>
      </c>
      <c r="R42" s="321">
        <f>_xlfn.XLOOKUP(FMP_Ranking89[[#This Row],[FMP ID]],RawData[FMP ID],RawData[Farm and Ranch Land at 1% Annual Flood Risk (Acre)])</f>
        <v>1.3887039422988889</v>
      </c>
      <c r="S42" s="251">
        <f>_xlfn.XLOOKUP(FMP_Ranking89[[#This Row],[FMP ID]],RawData[FMP ID],RawData[Structures Removed from 0.2% Annual Flood Risk])</f>
        <v>0</v>
      </c>
      <c r="T42" s="322">
        <f>(ASINH(FMP_Ranking89[[#This Row],[Reduced Structures Raw]]))*(10)/(ASINH(S$5))</f>
        <v>0</v>
      </c>
      <c r="U42" s="323">
        <f>FMP_Ranking89[[#This Row],[Reduced Structures, ArcSinh (0-10)]]*S$6*10</f>
        <v>0</v>
      </c>
      <c r="V42" s="393">
        <f>_xlfn.XLOOKUP(FMP_Ranking89[[#This Row],[FMP ID]],RawData[FMP ID],RawData[Number of Structures at 1% Annual Flood Risk])</f>
        <v>450</v>
      </c>
      <c r="W42" s="326">
        <f>_xlfn.XLOOKUP(FMP_Ranking89[[#This Row],[FMP ID]],RawData[FMP ID],RawData[Structures Removed from 1% Annual Flood Risk])</f>
        <v>275</v>
      </c>
      <c r="X42" s="327">
        <f>(ASINH(FMP_Ranking89[[#This Row],[Removed Structures Raw]]))*(10)/(ASINH(W$5))</f>
        <v>5.2883960672543333</v>
      </c>
      <c r="Y42" s="327">
        <f>FMP_Ranking89[[#This Row],[Removed Structures, ArcSinh (0-10)]]*W$6*10</f>
        <v>2.6441980336271671</v>
      </c>
      <c r="Z42" s="251">
        <f>IF(FMP_Ranking89[[#This Row],[Removed Structures Raw]]&gt;0,LOG10(FMP_Ranking89[[#This Row],[Removed Structures Raw]])/Z$5*W$6*100,0)</f>
        <v>2.4988996687849014</v>
      </c>
      <c r="AA42" s="328">
        <f>IF(FMP_Ranking89[[#This Row],[Structures 100 Raw]]=0,0,(IF(FMP_Ranking89[[#This Row],[Removed Structures Raw]]&gt;FMP_Ranking89[[#This Row],[Structures 100 Raw]],100,FMP_Ranking89[[#This Row],[Removed Structures Raw]]/FMP_Ranking89[[#This Row],[Structures 100 Raw]]*100)))</f>
        <v>61.111111111111114</v>
      </c>
      <c r="AB42" s="329">
        <f>FMP_Ranking89[[#This Row],[Percent of structures removed (Calculated) ]]*$AA$6</f>
        <v>6.1111111111111116</v>
      </c>
      <c r="AC42" s="330">
        <f>_xlfn.XLOOKUP(FMP_Ranking89[[#This Row],[FMP ID]],RawData[FMP ID],RawData[Residential Structures Removed from 1% Annual Flood Risk])</f>
        <v>258</v>
      </c>
      <c r="AD42" s="327">
        <f>(ASINH(FMP_Ranking89[[#This Row],[Removed Res Structures Removed Raw]]))*(10)/(ASINH(AC$5))</f>
        <v>5.3257937402306457</v>
      </c>
      <c r="AE42" s="327">
        <f>FMP_Ranking89[[#This Row],[Removed Res ArcSinh (1-10)]]*AC$6*10</f>
        <v>1.3314484350576614</v>
      </c>
      <c r="AF42" s="330">
        <f>_xlfn.XLOOKUP(FMP_Ranking89[[#This Row],[FMP ID]],RawData[FMP ID],RawData[Population Removed from 1% Annual Flood Risk])</f>
        <v>2685</v>
      </c>
      <c r="AG42" s="327">
        <f>(ASINH(FMP_Ranking89[[#This Row],[Removed Pop Raw]]))*(10)/(ASINH(AF$5))</f>
        <v>6.3813716642984915</v>
      </c>
      <c r="AH42" s="331">
        <f>FMP_Ranking89[[#This Row],[Removed Population, ArcSinh (0-10)]]*AF$6*10</f>
        <v>6.3813716642984915</v>
      </c>
      <c r="AI42" s="326">
        <f>_xlfn.XLOOKUP(FMP_Ranking89[[#This Row],[FMP ID]],RawData[FMP ID],RawData[Critical Facilities Removed from 1% Annual Flood Risk])</f>
        <v>16</v>
      </c>
      <c r="AJ42" s="327">
        <f>(ASINH(FMP_Ranking89[[#This Row],[Removed Crit Fac Raw]]))*(10)/(ASINH(AI$5))</f>
        <v>4.1553129337969619</v>
      </c>
      <c r="AK42" s="331">
        <f>FMP_Ranking89[[#This Row],[Removed Critical Facilities, ArcSinh (0-10)]]*AI$6*10</f>
        <v>4.1553129337969619</v>
      </c>
      <c r="AL42" s="326">
        <f>_xlfn.XLOOKUP(FMP_Ranking89[[#This Row],[FMP ID]],RawData[FMP ID],RawData[Low Water Crossings Removed from 1% Annual Flood Risk])</f>
        <v>0</v>
      </c>
      <c r="AM42" s="327">
        <f>(ASINH(FMP_Ranking89[[#This Row],[Removed LWC Raw]]))*(10)/(ASINH(AL$5))</f>
        <v>0</v>
      </c>
      <c r="AN42" s="331">
        <f>FMP_Ranking89[[#This Row],[Removed LWC, ArcSinh (0-10)]]*AL$6*10</f>
        <v>0</v>
      </c>
      <c r="AO42" s="321">
        <f>_xlfn.XLOOKUP(FMP_Ranking89[[#This Row],[FMP ID]],RawData[FMP ID],RawData[Reduction in Fatalities])</f>
        <v>0</v>
      </c>
      <c r="AP42" s="326">
        <f>_xlfn.XLOOKUP(FMP_Ranking89[[#This Row],[FMP ID]],RawData[FMP ID],RawData[Roadway Miles Removed from 1% Annual Flood Risk])</f>
        <v>4</v>
      </c>
      <c r="AQ42" s="327">
        <f>(ASINH(FMP_Ranking89[[#This Row],[Removed Road Miles Raw]]))*(10)/(ASINH(AP$5))</f>
        <v>2.5760371565040647</v>
      </c>
      <c r="AR42" s="331">
        <f>FMP_Ranking89[[#This Row],[Removed Miles, ArcSinh (0-10)]]*AP$6*10</f>
        <v>1.2880185782520324</v>
      </c>
      <c r="AS42" s="435">
        <f>_xlfn.XLOOKUP(FMP_Ranking89[[#This Row],[FMP ID]],RawData[FMP ID],RawData[Area of Farm and Ranch Land Removed from 1% Annual Flood Risk (Acre)])</f>
        <v>0.51999998092651367</v>
      </c>
      <c r="AT42" s="327">
        <f>(ASINH(FMP_Ranking89[[#This Row],[Ag Removed Raw]]))*(10)/(ASINH(AS$5))</f>
        <v>0.39176735671061436</v>
      </c>
      <c r="AU42" s="331">
        <f>FMP_Ranking89[[#This Row],[Ag Removed, ArcSinh (0-10)]]*AS$6*10</f>
        <v>0.19588367835530721</v>
      </c>
      <c r="AV42" s="332">
        <f>_xlfn.XLOOKUP(FMP_Ranking89[[#This Row],[FMP ID]],RawData[FMP ID],RawData[Other Benefits])</f>
        <v>0</v>
      </c>
      <c r="AW42" s="326">
        <f>_xlfn.XLOOKUP(FMP_Ranking89[[#This Row],[FMP ID]],RawData[FMP ID],RawData[Nature-Based Solution (% by Cost)])</f>
        <v>0</v>
      </c>
      <c r="AX42" s="331">
        <f>(FMP_Ranking89[[#This Row],[% Nature-Based Raw]]-MIN(FMP_Ranking89[% Nature-Based Raw]))*(10)/(MAX(FMP_Ranking89[% Nature-Based Raw])-MIN(FMP_Ranking89[% Nature-Based Raw]))</f>
        <v>0</v>
      </c>
      <c r="AY42" s="438">
        <f>_xlfn.XLOOKUP(FMP_Ranking89[[#This Row],[FMP ID]],RawData[FMP ID],RawData[Benefit-Cost Ratio])</f>
        <v>1.8999999761581421</v>
      </c>
      <c r="AZ42" s="331">
        <f>IF(FMP_Ranking89[[#This Row],[BCA Raw]]&gt;10,10,FMP_Ranking89[[#This Row],[BCA Raw]])</f>
        <v>1.8999999761581421</v>
      </c>
      <c r="BA42" s="322">
        <f>(FMP_Ranking89[[#This Row],[Reduced Structures Raw]]-MIN(FMP_Ranking89[Reduced Structures Raw]))*(10)/(MAX(FMP_Ranking89[Reduced Structures Raw])-MIN(FMP_Ranking89[Reduced Structures Raw]))</f>
        <v>0</v>
      </c>
      <c r="BB42" s="330" t="str">
        <f>_xlfn.XLOOKUP(FMP_Ranking89[[#This Row],[FMP ID]],RawData[FMP ID],RawData[Water Supply])</f>
        <v>No</v>
      </c>
      <c r="BC42" s="333">
        <f>IF(FMP_Ranking89[[#This Row],[Water Supply Raw]]="Yes",1,0)</f>
        <v>0</v>
      </c>
      <c r="BD42" s="330" t="str">
        <f>FMP_Ranking89[[#This Row],[FMP Type]]</f>
        <v>Comprehensive</v>
      </c>
      <c r="BE42" s="334">
        <f>IF(FMP_Ranking89[[#This Row],[FMP Type Raw]]="LWC Upgrade",10,(IF(FMP_Ranking89[[#This Row],[FMP Type Raw]]="Preparedness",4,0)))</f>
        <v>0</v>
      </c>
      <c r="BF42" s="255" t="e">
        <f>_xlfn.XLOOKUP(FMP_Ranking89[[#This Row],[FMP ID]],RawData[FMP ID],#REF!)</f>
        <v>#REF!</v>
      </c>
      <c r="BG42" s="259" t="str">
        <f>_xlfn.XLOOKUP(FMP_Ranking89[[#This Row],[FMP ID]],RawData[FMP ID],RawData[Severity Ranking: Pre-Project Average Depth of Flooding (100-year)])</f>
        <v>Baseline average flood depth &gt; 3.5ft</v>
      </c>
      <c r="BH42" s="316">
        <f>IF(ISNUMBER(_xlfn.XLOOKUP(FMP_Ranking89[[#This Row],[FMP ID]],RawData[FMP ID],RawData[Score -- Depth Severity])),_xlfn.XLOOKUP(FMP_Ranking89[[#This Row],[FMP ID]],RawData[FMP ID],RawData[Score -- Depth Severity]),0)</f>
        <v>10</v>
      </c>
      <c r="BI42" s="330" t="e">
        <f>_xlfn.XLOOKUP(FMP_Ranking89[[#This Row],[FMP ID]],RawData[FMP ID],#REF!)</f>
        <v>#REF!</v>
      </c>
      <c r="BJ42" s="251" t="e">
        <f>_xlfn.XLOOKUP(FMP_Ranking89[[#This Row],[FMP ID]],RawData[FMP ID],#REF!)</f>
        <v>#REF!</v>
      </c>
      <c r="BK42" s="246" t="str">
        <f>_xlfn.XLOOKUP(FMP_Ranking89[[#This Row],[FMP ID]],RawData[FMP ID],RawData[Severity Ranking: Community Need (% Population)])</f>
        <v>25%-50% of project community affected</v>
      </c>
      <c r="BL42" s="318">
        <f>IF(ISNUMBER(_xlfn.XLOOKUP(FMP_Ranking89[[#This Row],[FMP ID]],RawData[FMP ID],RawData[Score -- Community Need])),_xlfn.XLOOKUP(FMP_Ranking89[[#This Row],[FMP ID]],RawData[FMP ID],RawData[Score -- Community Need]),0)</f>
        <v>4</v>
      </c>
      <c r="BM42" s="251">
        <f>_xlfn.XLOOKUP(FMP_Ranking89[[#This Row],[FMP ID]],RawData[FMP ID],RawData[Residential Structures Removed from 1% Annual Flood Risk])</f>
        <v>258</v>
      </c>
      <c r="BN42" s="251" t="e">
        <f>_xlfn.XLOOKUP(FMP_Ranking89[[#This Row],[FMP ID]],RawData[FMP ID],#REF!)</f>
        <v>#REF!</v>
      </c>
      <c r="BO42" s="251">
        <f>IF(ISNUMBER(_xlfn.XLOOKUP(FMP_Ranking89[[#This Row],[FMP ID]],RawData[FMP ID],#REF!)),_xlfn.XLOOKUP(FMP_Ranking89[[#This Row],[FMP ID]],RawData[FMP ID],#REF!),0)</f>
        <v>0</v>
      </c>
      <c r="BP42" s="256" t="e">
        <f>_xlfn.XLOOKUP(FMP_Ranking89[[#This Row],[FMP ID]],RawData[FMP ID],#REF!)</f>
        <v>#REF!</v>
      </c>
      <c r="BQ42" s="257" t="e">
        <f>_xlfn.XLOOKUP(FMP_Ranking89[[#This Row],[FMP ID]],RawData[FMP ID],#REF!)</f>
        <v>#REF!</v>
      </c>
      <c r="BR42" s="257" t="e">
        <f>_xlfn.XLOOKUP(FMP_Ranking89[[#This Row],[FMP ID]],RawData[FMP ID],#REF!)</f>
        <v>#REF!</v>
      </c>
      <c r="BS42" s="258" t="e">
        <f>_xlfn.XLOOKUP(FMP_Ranking89[[#This Row],[FMP ID]],RawData[FMP ID],#REF!)</f>
        <v>#REF!</v>
      </c>
      <c r="BT42" s="320">
        <f>IF(ISNUMBER(_xlfn.XLOOKUP(FMP_Ranking89[[#This Row],[FMP ID]],RawData[FMP ID],#REF!)),_xlfn.XLOOKUP(FMP_Ranking89[[#This Row],[FMP ID]],RawData[FMP ID],#REF!),0)</f>
        <v>0</v>
      </c>
      <c r="BU42" s="255" t="e">
        <f>_xlfn.XLOOKUP(FMP_Ranking89[[#This Row],[FMP ID]],RawData[FMP ID],#REF!)</f>
        <v>#REF!</v>
      </c>
      <c r="BV42" s="259" t="e">
        <f>_xlfn.XLOOKUP(FMP_Ranking89[[#This Row],[FMP ID]],RawData[FMP ID],#REF!)</f>
        <v>#REF!</v>
      </c>
      <c r="BW42" s="251">
        <f>IF(ISNUMBER(_xlfn.XLOOKUP(FMP_Ranking89[[#This Row],[FMP ID]],RawData[FMP ID],#REF!)),_xlfn.XLOOKUP(FMP_Ranking89[[#This Row],[FMP ID]],RawData[FMP ID],#REF!),0)</f>
        <v>0</v>
      </c>
      <c r="BX42" s="260" t="e">
        <f>_xlfn.XLOOKUP(FMP_Ranking89[[#This Row],[FMP ID]],RawData[FMP ID],#REF!)</f>
        <v>#REF!</v>
      </c>
      <c r="BY42" s="259" t="str">
        <f>_xlfn.XLOOKUP(FMP_Ranking89[[#This Row],[FMP ID]],RawData[FMP ID],RawData[Life and Safety Ranking (Injury/Loss of Life)])</f>
        <v>Life/injury risk percentage &gt;30%</v>
      </c>
      <c r="BZ42" s="318">
        <f>IF(ISNUMBER(_xlfn.XLOOKUP(FMP_Ranking89[[#This Row],[FMP ID]],RawData[FMP ID],RawData[Score -- Life and Safety])),_xlfn.XLOOKUP(FMP_Ranking89[[#This Row],[FMP ID]],RawData[FMP ID],RawData[Score -- Life and Safety]),0)</f>
        <v>6</v>
      </c>
      <c r="CA42" s="255" t="e">
        <f>_xlfn.XLOOKUP(FMP_Ranking89[[#This Row],[FMP ID]],RawData[FMP ID],#REF!)</f>
        <v>#REF!</v>
      </c>
      <c r="CB42" s="259" t="e">
        <f>_xlfn.XLOOKUP(FMP_Ranking89[[#This Row],[FMP ID]],RawData[FMP ID],#REF!)</f>
        <v>#REF!</v>
      </c>
      <c r="CC42" s="259" t="e">
        <f>_xlfn.XLOOKUP(FMP_Ranking89[[#This Row],[FMP ID]],RawData[FMP ID],#REF!)</f>
        <v>#REF!</v>
      </c>
      <c r="CD42" s="259" t="e">
        <f>_xlfn.XLOOKUP(FMP_Ranking89[[#This Row],[FMP ID]],RawData[FMP ID],#REF!)</f>
        <v>#REF!</v>
      </c>
      <c r="CE42" s="251">
        <f>IF(ISNUMBER(_xlfn.XLOOKUP(FMP_Ranking89[[#This Row],[FMP ID]],RawData[FMP ID],#REF!)),_xlfn.XLOOKUP(FMP_Ranking89[[#This Row],[FMP ID]],RawData[FMP ID],#REF!),0)</f>
        <v>0</v>
      </c>
      <c r="CF42" s="256" t="e">
        <f>_xlfn.XLOOKUP(FMP_Ranking89[[#This Row],[FMP ID]],RawData[FMP ID],#REF!)</f>
        <v>#REF!</v>
      </c>
      <c r="CG42" s="251" t="str">
        <f>_xlfn.XLOOKUP(FMP_Ranking89[[#This Row],[FMP ID]],RawData[FMP ID],RawData[Social Vulnerability Ranking])</f>
        <v>SVI between 0.01-0.25 (low vulnerability)</v>
      </c>
      <c r="CH42" s="336">
        <f>IF(ISNUMBER(_xlfn.XLOOKUP(FMP_Ranking89[[#This Row],[FMP ID]],RawData[FMP ID],RawData[Score -- Social Vulnerability])),_xlfn.XLOOKUP(FMP_Ranking89[[#This Row],[FMP ID]],RawData[FMP ID],RawData[Score -- Social Vulnerability]),0)</f>
        <v>1</v>
      </c>
      <c r="CI42" s="251" t="e">
        <f>_xlfn.XLOOKUP(FMP_Ranking89[[#This Row],[FMP ID]],RawData[FMP ID],#REF!)</f>
        <v>#REF!</v>
      </c>
      <c r="CJ42" s="251" t="e">
        <f>_xlfn.XLOOKUP(FMP_Ranking89[[#This Row],[FMP ID]],RawData[FMP ID],#REF!)</f>
        <v>#REF!</v>
      </c>
      <c r="CK42" s="251">
        <f>IF(ISNUMBER(_xlfn.XLOOKUP(FMP_Ranking89[[#This Row],[FMP ID]],RawData[FMP ID],#REF!)),_xlfn.XLOOKUP(FMP_Ranking89[[#This Row],[FMP ID]],RawData[FMP ID],#REF!),0)</f>
        <v>0</v>
      </c>
      <c r="CL42" s="330" t="e">
        <f>_xlfn.XLOOKUP(FMP_Ranking89[[#This Row],[FMP ID]],RawData[FMP ID],#REF!)</f>
        <v>#REF!</v>
      </c>
      <c r="CM42" s="247" t="str">
        <f>_xlfn.XLOOKUP(FMP_Ranking89[[#This Row],[FMP ID]],RawData[FMP ID],RawData[Multiple Benefit Ranking])</f>
        <v>Project does not deliver any wider benefits</v>
      </c>
      <c r="CN42" s="318">
        <f>IF(ISNUMBER(_xlfn.XLOOKUP(FMP_Ranking89[[#This Row],[FMP ID]],RawData[FMP ID],RawData[Score -- Multiple Benefits])),_xlfn.XLOOKUP(FMP_Ranking89[[#This Row],[FMP ID]],RawData[FMP ID],RawData[Score -- Multiple Benefits]),0)</f>
        <v>0</v>
      </c>
      <c r="CO42" s="251" t="e">
        <f>_xlfn.XLOOKUP(FMP_Ranking89[[#This Row],[FMP ID]],RawData[FMP ID],#REF!)</f>
        <v>#REF!</v>
      </c>
      <c r="CP42" s="261" t="e">
        <f>_xlfn.XLOOKUP(FMP_Ranking89[[#This Row],[FMP ID]],RawData[FMP ID],#REF!)</f>
        <v>#REF!</v>
      </c>
      <c r="CQ42" s="251">
        <f>IF(ISNUMBER(_xlfn.XLOOKUP(FMP_Ranking89[[#This Row],[FMP ID]],RawData[FMP ID],#REF!)),_xlfn.XLOOKUP(FMP_Ranking89[[#This Row],[FMP ID]],RawData[FMP ID],#REF!),0)</f>
        <v>0</v>
      </c>
      <c r="CR42" s="262" t="e">
        <f>_xlfn.XLOOKUP(FMP_Ranking89[[#This Row],[FMP ID]],RawData[FMP ID],#REF!)</f>
        <v>#REF!</v>
      </c>
      <c r="CS42" s="320">
        <f>IF(ISNUMBER(_xlfn.XLOOKUP(FMP_Ranking89[[#This Row],[FMP ID]],RawData[FMP ID],#REF!)),_xlfn.XLOOKUP(FMP_Ranking89[[#This Row],[FMP ID]],RawData[FMP ID],#REF!),0)</f>
        <v>0</v>
      </c>
      <c r="CT42" s="247" t="str">
        <f>_xlfn.XLOOKUP(FMP_Ranking89[[#This Row],[FMP ID]],RawData[FMP ID],RawData[Environmental Benefit Ranking])</f>
        <v>Project does not provide any environmental benefits</v>
      </c>
      <c r="CU42" s="336">
        <f>IF(ISNUMBER(_xlfn.XLOOKUP(FMP_Ranking89[[#This Row],[FMP ID]],RawData[FMP ID],RawData[Score --Environmental Benefit])),_xlfn.XLOOKUP(FMP_Ranking89[[#This Row],[FMP ID]],RawData[FMP ID],RawData[Score --Environmental Benefit]),0)</f>
        <v>0</v>
      </c>
      <c r="CV42" s="262" t="e">
        <f>_xlfn.XLOOKUP(FMP_Ranking89[[#This Row],[FMP ID]],RawData[FMP ID],#REF!)</f>
        <v>#REF!</v>
      </c>
      <c r="CW42" s="320">
        <f>IF(ISNUMBER(_xlfn.XLOOKUP(FMP_Ranking89[[#This Row],[FMP ID]],RawData[FMP ID],#REF!)),_xlfn.XLOOKUP(FMP_Ranking89[[#This Row],[FMP ID]],RawData[FMP ID],#REF!),0)</f>
        <v>0</v>
      </c>
      <c r="CX42" s="263" t="e">
        <f>_xlfn.XLOOKUP(FMP_Ranking89[[#This Row],[FMP ID]],RawData[FMP ID],#REF!)</f>
        <v>#REF!</v>
      </c>
      <c r="CY4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2" s="318">
        <f>IF(ISNUMBER(_xlfn.XLOOKUP(FMP_Ranking89[[#This Row],[FMP ID]],RawData[FMP ID],RawData[Score --Mobility])),_xlfn.XLOOKUP(FMP_Ranking89[[#This Row],[FMP ID]],RawData[FMP ID],RawData[Score --Mobility]),0)</f>
        <v>4</v>
      </c>
      <c r="DA42" s="264" t="str">
        <f>_xlfn.XLOOKUP(FMP_Ranking89[[#This Row],[FMP ID]],RawData[FMP ID],RawData[Regional Ranking])</f>
        <v xml:space="preserve"> </v>
      </c>
      <c r="DB4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2" s="265" t="e">
        <f>_xlfn.RANK.EQ(FMP_Ranking89[[#This Row],[Weighted Score Based on Normalized Reported Factors]],FMP_Ranking89[Weighted Score Based on Normalized Reported Factors],0)</f>
        <v>#DIV/0!</v>
      </c>
      <c r="DD4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42" s="266">
        <f>(FMP_Ranking89[[#This Row],[Score 1]]*(BF$6))+(FMP_Ranking89[[#This Row],[Score 2]]*(BI$6))+(FMP_Ranking89[[#This Row],[Score 6]]*(BX$6))+(FMP_Ranking89[[#This Row],[Score 8]]*(CF$6))+(FMP_Ranking89[[#This Row],[Score 10]]*(CL$6))+(FMP_Ranking89[[#This Row],[Score 13]]*(CT$6))+(FMP_Ranking89[[#This Row],[Score 15]]*(CX$6))</f>
        <v>1.25</v>
      </c>
      <c r="DF42" s="267">
        <f>_xlfn.RANK.EQ(FMP_Ranking89[[#This Row],[Project Details Weighted Score]],FMP_Ranking89[Project Details Weighted Score],0)</f>
        <v>336</v>
      </c>
      <c r="DG42" s="268" t="e">
        <f>FMP_Ranking89[[#This Row],[Project Details Weighted Score]]+FMP_Ranking89[[#This Row],[Weighted Score Based on Normalized Reported Factors]]</f>
        <v>#DIV/0!</v>
      </c>
      <c r="DH42" s="269" t="e">
        <f>_xlfn.RANK.EQ(FMP_Ranking89[[#This Row],[Total Score]],FMP_Ranking89[Total Score],0)</f>
        <v>#DIV/0!</v>
      </c>
      <c r="DI42" s="325" t="e">
        <f>_xlfn.XLOOKUP(FMP_Ranking89[[#This Row],[FMP ID]],#REF!,#REF!)</f>
        <v>#REF!</v>
      </c>
      <c r="DJ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582344428538267</v>
      </c>
      <c r="DK42" s="253">
        <f>FMP_Ranking89[[#This Row],[Score ArcSinh Normalized Reported Factors of select criteria]]+FMP_Ranking89[[#This Row],[Project Details Weighted Score]]</f>
        <v>23.832344428538267</v>
      </c>
      <c r="DL42" s="254">
        <f>_xlfn.RANK.EQ(FMP_Ranking89[[#This Row],[Total Score (with ArcSinh normalization of select criteria)]],FMP_Ranking89[Total Score (with ArcSinh normalization of select criteria)],0)</f>
        <v>34</v>
      </c>
      <c r="DM42" s="249" t="str">
        <f>_xlfn.XLOOKUP(FMP_Ranking89[[#This Row],[FMP ID]],Rank_Year[FMP ID],Rank_Year[FMP_RANK_YEAR])</f>
        <v>2025 Amended Plan</v>
      </c>
      <c r="DN42" s="250" t="e">
        <f>_xlfn.XLOOKUP(FMP_Ranking89[[#This Row],[FMP ID]],Prev_Rank[FMP_ID],Prev_Rank[Previous_Rank])</f>
        <v>#N/A</v>
      </c>
    </row>
    <row r="43" spans="1:118" ht="105" x14ac:dyDescent="0.25">
      <c r="A43" t="s">
        <v>5251</v>
      </c>
      <c r="B43" s="243">
        <f>_xlfn.XLOOKUP(FMP_Ranking89[[#This Row],[FMP ID]],RawData[FMP ID],RawData[Region (RFPG) Number])</f>
        <v>10</v>
      </c>
      <c r="C43" s="242" t="str">
        <f>_xlfn.XLOOKUP(FMP_Ranking89[[#This Row],[FMP ID]],RawData[FMP ID],RawData[FMP Name])</f>
        <v>Piney Creek Mitigation</v>
      </c>
      <c r="D43" s="242" t="str">
        <f>_xlfn.XLOOKUP(FMP_Ranking89[[#This Row],[FMP ID]],RawData[FMP ID],RawData[Sponsor ID])</f>
        <v>00000028</v>
      </c>
      <c r="E43" s="242" t="str">
        <f>_xlfn.XLOOKUP(FMP_Ranking89[[#This Row],[FMP ID]],Sponsor[FMP_ID],Sponsor[SPONSOR NAME])</f>
        <v>Bastrop</v>
      </c>
      <c r="F43" s="242" t="str">
        <f>_xlfn.XLOOKUP(FMP_Ranking89[[#This Row],[FMP ID]],RawData[FMP ID],RawData[FMP Description])</f>
        <v xml:space="preserve">Bridge improvements and channel benching at SH95, Main St, and UPRR </v>
      </c>
      <c r="G43" s="242" t="str">
        <f>_xlfn.XLOOKUP(FMP_Ranking89[[#This Row],[FMP ID]],RawData[FMP ID],RawData[FMP Type])</f>
        <v>LWC upgrade</v>
      </c>
      <c r="H43" s="244">
        <f>_xlfn.XLOOKUP(FMP_Ranking89[[#This Row],[FMP ID]],RawData[FMP ID],RawData[FMP Cost])</f>
        <v>23992000</v>
      </c>
      <c r="I43" s="319" t="str">
        <f>_xlfn.XLOOKUP(FMP_Ranking89[[#This Row],[FMP ID]],RawData[FMP ID],RawData[Emergency Need])</f>
        <v>No</v>
      </c>
      <c r="J43" s="320">
        <f>IF(FMP_Ranking89[[#This Row],[Emergency Need Raw]]="Yes",10,0)</f>
        <v>0</v>
      </c>
      <c r="K43" s="321">
        <f>_xlfn.XLOOKUP(FMP_Ranking89[[#This Row],[FMP ID]],RawData[FMP ID],RawData[Number of Structures at 1% Annual Flood Risk])</f>
        <v>29</v>
      </c>
      <c r="L43" s="321">
        <f>_xlfn.XLOOKUP(FMP_Ranking89[[#This Row],[FMP ID]],RawData[FMP ID],RawData[Residential Structures at 1% Annual Flood Risk])</f>
        <v>27</v>
      </c>
      <c r="M43" s="251">
        <f>_xlfn.XLOOKUP(FMP_Ranking89[[#This Row],[FMP ID]],RawData[FMP ID],RawData[Population at 1% Annual Flood Risk])</f>
        <v>90</v>
      </c>
      <c r="N43" s="321">
        <f>_xlfn.XLOOKUP(FMP_Ranking89[[#This Row],[FMP ID]],RawData[FMP ID],RawData[Critical Facilities at 1% Annual Flood Risk])</f>
        <v>1</v>
      </c>
      <c r="O43" s="251">
        <f>_xlfn.XLOOKUP(FMP_Ranking89[[#This Row],[FMP ID]],RawData[FMP ID],RawData[Low Water Crossings in Project Area])</f>
        <v>1</v>
      </c>
      <c r="P43" s="321">
        <f>_xlfn.XLOOKUP(FMP_Ranking89[[#This Row],[FMP ID]],RawData[FMP ID],RawData[Road Closures in the Past 10 Years])</f>
        <v>0</v>
      </c>
      <c r="Q43" s="251">
        <f>_xlfn.XLOOKUP(FMP_Ranking89[[#This Row],[FMP ID]],RawData[FMP ID],RawData[Roadway miles at 1% Annual Flood Risk])</f>
        <v>1.639999985694885</v>
      </c>
      <c r="R43" s="321">
        <f>_xlfn.XLOOKUP(FMP_Ranking89[[#This Row],[FMP ID]],RawData[FMP ID],RawData[Farm and Ranch Land at 1% Annual Flood Risk (Acre)])</f>
        <v>219.03999328613281</v>
      </c>
      <c r="S43" s="251">
        <f>_xlfn.XLOOKUP(FMP_Ranking89[[#This Row],[FMP ID]],RawData[FMP ID],RawData[Structures Removed from 0.2% Annual Flood Risk])</f>
        <v>0</v>
      </c>
      <c r="T43" s="322">
        <f>(ASINH(FMP_Ranking89[[#This Row],[Reduced Structures Raw]]))*(10)/(ASINH(S$5))</f>
        <v>0</v>
      </c>
      <c r="U43" s="323">
        <f>FMP_Ranking89[[#This Row],[Reduced Structures, ArcSinh (0-10)]]*S$6*10</f>
        <v>0</v>
      </c>
      <c r="V43" s="393">
        <f>_xlfn.XLOOKUP(FMP_Ranking89[[#This Row],[FMP ID]],RawData[FMP ID],RawData[Number of Structures at 1% Annual Flood Risk])</f>
        <v>29</v>
      </c>
      <c r="W43" s="326">
        <f>_xlfn.XLOOKUP(FMP_Ranking89[[#This Row],[FMP ID]],RawData[FMP ID],RawData[Structures Removed from 1% Annual Flood Risk])</f>
        <v>24</v>
      </c>
      <c r="X43" s="327">
        <f>(ASINH(FMP_Ranking89[[#This Row],[Removed Structures Raw]]))*(10)/(ASINH(W$5))</f>
        <v>3.2448482515946089</v>
      </c>
      <c r="Y43" s="327">
        <f>FMP_Ranking89[[#This Row],[Removed Structures, ArcSinh (0-10)]]*W$6*10</f>
        <v>1.6224241257973047</v>
      </c>
      <c r="Z43" s="251">
        <f>IF(FMP_Ranking89[[#This Row],[Removed Structures Raw]]&gt;0,LOG10(FMP_Ranking89[[#This Row],[Removed Structures Raw]])/Z$5*W$6*100,0)</f>
        <v>1.4139151348603716</v>
      </c>
      <c r="AA43" s="328">
        <f>IF(FMP_Ranking89[[#This Row],[Structures 100 Raw]]=0,0,(IF(FMP_Ranking89[[#This Row],[Removed Structures Raw]]&gt;FMP_Ranking89[[#This Row],[Structures 100 Raw]],100,FMP_Ranking89[[#This Row],[Removed Structures Raw]]/FMP_Ranking89[[#This Row],[Structures 100 Raw]]*100)))</f>
        <v>82.758620689655174</v>
      </c>
      <c r="AB43" s="329">
        <f>FMP_Ranking89[[#This Row],[Percent of structures removed (Calculated) ]]*$AA$6</f>
        <v>8.2758620689655178</v>
      </c>
      <c r="AC43" s="330">
        <f>_xlfn.XLOOKUP(FMP_Ranking89[[#This Row],[FMP ID]],RawData[FMP ID],RawData[Residential Structures Removed from 1% Annual Flood Risk])</f>
        <v>23</v>
      </c>
      <c r="AD43" s="327">
        <f>(ASINH(FMP_Ranking89[[#This Row],[Removed Res Structures Removed Raw]]))*(10)/(ASINH(AC$5))</f>
        <v>3.2649229383747143</v>
      </c>
      <c r="AE43" s="327">
        <f>FMP_Ranking89[[#This Row],[Removed Res ArcSinh (1-10)]]*AC$6*10</f>
        <v>0.81623073459367868</v>
      </c>
      <c r="AF43" s="330">
        <f>_xlfn.XLOOKUP(FMP_Ranking89[[#This Row],[FMP ID]],RawData[FMP ID],RawData[Population Removed from 1% Annual Flood Risk])</f>
        <v>56</v>
      </c>
      <c r="AG43" s="327">
        <f>(ASINH(FMP_Ranking89[[#This Row],[Removed Pop Raw]]))*(10)/(ASINH(AF$5))</f>
        <v>3.505933734886983</v>
      </c>
      <c r="AH43" s="331">
        <f>FMP_Ranking89[[#This Row],[Removed Population, ArcSinh (0-10)]]*AF$6*10</f>
        <v>3.5059337348869835</v>
      </c>
      <c r="AI43" s="326">
        <f>_xlfn.XLOOKUP(FMP_Ranking89[[#This Row],[FMP ID]],RawData[FMP ID],RawData[Critical Facilities Removed from 1% Annual Flood Risk])</f>
        <v>1</v>
      </c>
      <c r="AJ43" s="327">
        <f>(ASINH(FMP_Ranking89[[#This Row],[Removed Crit Fac Raw]]))*(10)/(ASINH(AI$5))</f>
        <v>1.0564431317252208</v>
      </c>
      <c r="AK43" s="331">
        <f>FMP_Ranking89[[#This Row],[Removed Critical Facilities, ArcSinh (0-10)]]*AI$6*10</f>
        <v>1.0564431317252208</v>
      </c>
      <c r="AL43" s="326">
        <f>_xlfn.XLOOKUP(FMP_Ranking89[[#This Row],[FMP ID]],RawData[FMP ID],RawData[Low Water Crossings Removed from 1% Annual Flood Risk])</f>
        <v>0</v>
      </c>
      <c r="AM43" s="327">
        <f>(ASINH(FMP_Ranking89[[#This Row],[Removed LWC Raw]]))*(10)/(ASINH(AL$5))</f>
        <v>0</v>
      </c>
      <c r="AN43" s="331">
        <f>FMP_Ranking89[[#This Row],[Removed LWC, ArcSinh (0-10)]]*AL$6*10</f>
        <v>0</v>
      </c>
      <c r="AO43" s="321">
        <f>_xlfn.XLOOKUP(FMP_Ranking89[[#This Row],[FMP ID]],RawData[FMP ID],RawData[Reduction in Fatalities])</f>
        <v>0</v>
      </c>
      <c r="AP43" s="326">
        <f>_xlfn.XLOOKUP(FMP_Ranking89[[#This Row],[FMP ID]],RawData[FMP ID],RawData[Roadway Miles Removed from 1% Annual Flood Risk])</f>
        <v>1</v>
      </c>
      <c r="AQ43" s="327">
        <f>(ASINH(FMP_Ranking89[[#This Row],[Removed Road Miles Raw]]))*(10)/(ASINH(AP$5))</f>
        <v>1.0838962662883236</v>
      </c>
      <c r="AR43" s="331">
        <f>FMP_Ranking89[[#This Row],[Removed Miles, ArcSinh (0-10)]]*AP$6*10</f>
        <v>0.54194813314416179</v>
      </c>
      <c r="AS43" s="435">
        <f>_xlfn.XLOOKUP(FMP_Ranking89[[#This Row],[FMP ID]],RawData[FMP ID],RawData[Area of Farm and Ranch Land Removed from 1% Annual Flood Risk (Acre)])</f>
        <v>80.139999389648438</v>
      </c>
      <c r="AT43" s="327">
        <f>(ASINH(FMP_Ranking89[[#This Row],[Ag Removed Raw]]))*(10)/(ASINH(AS$5))</f>
        <v>3.9857201724274764</v>
      </c>
      <c r="AU43" s="331">
        <f>FMP_Ranking89[[#This Row],[Ag Removed, ArcSinh (0-10)]]*AS$6*10</f>
        <v>1.9928600862137382</v>
      </c>
      <c r="AV43" s="332" t="str">
        <f>_xlfn.XLOOKUP(FMP_Ranking89[[#This Row],[FMP ID]],RawData[FMP ID],RawData[Other Benefits])</f>
        <v xml:space="preserve"> Improved LOS at Xing. Adds approximately 14.58 acres of riparian habitat with added benching</v>
      </c>
      <c r="AW43" s="326">
        <f>_xlfn.XLOOKUP(FMP_Ranking89[[#This Row],[FMP ID]],RawData[FMP ID],RawData[Nature-Based Solution (% by Cost)])</f>
        <v>29</v>
      </c>
      <c r="AX43" s="331">
        <f>(FMP_Ranking89[[#This Row],[% Nature-Based Raw]]-MIN(FMP_Ranking89[% Nature-Based Raw]))*(10)/(MAX(FMP_Ranking89[% Nature-Based Raw])-MIN(FMP_Ranking89[% Nature-Based Raw]))</f>
        <v>2.9</v>
      </c>
      <c r="AY43" s="438">
        <f>_xlfn.XLOOKUP(FMP_Ranking89[[#This Row],[FMP ID]],RawData[FMP ID],RawData[Benefit-Cost Ratio])</f>
        <v>0.60000002384185791</v>
      </c>
      <c r="AZ43" s="331">
        <f>IF(FMP_Ranking89[[#This Row],[BCA Raw]]&gt;10,10,FMP_Ranking89[[#This Row],[BCA Raw]])</f>
        <v>0.60000002384185791</v>
      </c>
      <c r="BA43" s="322">
        <f>(FMP_Ranking89[[#This Row],[Reduced Structures Raw]]-MIN(FMP_Ranking89[Reduced Structures Raw]))*(10)/(MAX(FMP_Ranking89[Reduced Structures Raw])-MIN(FMP_Ranking89[Reduced Structures Raw]))</f>
        <v>0</v>
      </c>
      <c r="BB43" s="330" t="str">
        <f>_xlfn.XLOOKUP(FMP_Ranking89[[#This Row],[FMP ID]],RawData[FMP ID],RawData[Water Supply])</f>
        <v>No</v>
      </c>
      <c r="BC43" s="333">
        <f>IF(FMP_Ranking89[[#This Row],[Water Supply Raw]]="Yes",1,0)</f>
        <v>0</v>
      </c>
      <c r="BD43" s="330" t="str">
        <f>FMP_Ranking89[[#This Row],[FMP Type]]</f>
        <v>LWC upgrade</v>
      </c>
      <c r="BE43" s="334">
        <f>IF(FMP_Ranking89[[#This Row],[FMP Type Raw]]="LWC Upgrade",10,(IF(FMP_Ranking89[[#This Row],[FMP Type Raw]]="Preparedness",4,0)))</f>
        <v>10</v>
      </c>
      <c r="BF43" s="255" t="e">
        <f>_xlfn.XLOOKUP(FMP_Ranking89[[#This Row],[FMP ID]],RawData[FMP ID],#REF!)</f>
        <v>#REF!</v>
      </c>
      <c r="BG43" s="259" t="str">
        <f>_xlfn.XLOOKUP(FMP_Ranking89[[#This Row],[FMP ID]],RawData[FMP ID],RawData[Severity Ranking: Pre-Project Average Depth of Flooding (100-year)])</f>
        <v xml:space="preserve">Baseline average flood depth &gt; 3.5ft </v>
      </c>
      <c r="BH43" s="316">
        <f>IF(ISNUMBER(_xlfn.XLOOKUP(FMP_Ranking89[[#This Row],[FMP ID]],RawData[FMP ID],RawData[Score -- Depth Severity])),_xlfn.XLOOKUP(FMP_Ranking89[[#This Row],[FMP ID]],RawData[FMP ID],RawData[Score -- Depth Severity]),0)</f>
        <v>10</v>
      </c>
      <c r="BI43" s="330" t="e">
        <f>_xlfn.XLOOKUP(FMP_Ranking89[[#This Row],[FMP ID]],RawData[FMP ID],#REF!)</f>
        <v>#REF!</v>
      </c>
      <c r="BJ43" s="251" t="e">
        <f>_xlfn.XLOOKUP(FMP_Ranking89[[#This Row],[FMP ID]],RawData[FMP ID],#REF!)</f>
        <v>#REF!</v>
      </c>
      <c r="BK43" s="246" t="str">
        <f>_xlfn.XLOOKUP(FMP_Ranking89[[#This Row],[FMP ID]],RawData[FMP ID],RawData[Severity Ranking: Community Need (% Population)])</f>
        <v>&lt;25% of project community affected</v>
      </c>
      <c r="BL43" s="318">
        <f>IF(ISNUMBER(_xlfn.XLOOKUP(FMP_Ranking89[[#This Row],[FMP ID]],RawData[FMP ID],RawData[Score -- Community Need])),_xlfn.XLOOKUP(FMP_Ranking89[[#This Row],[FMP ID]],RawData[FMP ID],RawData[Score -- Community Need]),0)</f>
        <v>1</v>
      </c>
      <c r="BM43" s="251">
        <f>_xlfn.XLOOKUP(FMP_Ranking89[[#This Row],[FMP ID]],RawData[FMP ID],RawData[Residential Structures Removed from 1% Annual Flood Risk])</f>
        <v>23</v>
      </c>
      <c r="BN43" s="251" t="e">
        <f>_xlfn.XLOOKUP(FMP_Ranking89[[#This Row],[FMP ID]],RawData[FMP ID],#REF!)</f>
        <v>#REF!</v>
      </c>
      <c r="BO43" s="251">
        <f>IF(ISNUMBER(_xlfn.XLOOKUP(FMP_Ranking89[[#This Row],[FMP ID]],RawData[FMP ID],#REF!)),_xlfn.XLOOKUP(FMP_Ranking89[[#This Row],[FMP ID]],RawData[FMP ID],#REF!),0)</f>
        <v>0</v>
      </c>
      <c r="BP43" s="256" t="e">
        <f>_xlfn.XLOOKUP(FMP_Ranking89[[#This Row],[FMP ID]],RawData[FMP ID],#REF!)</f>
        <v>#REF!</v>
      </c>
      <c r="BQ43" s="257" t="e">
        <f>_xlfn.XLOOKUP(FMP_Ranking89[[#This Row],[FMP ID]],RawData[FMP ID],#REF!)</f>
        <v>#REF!</v>
      </c>
      <c r="BR43" s="257" t="e">
        <f>_xlfn.XLOOKUP(FMP_Ranking89[[#This Row],[FMP ID]],RawData[FMP ID],#REF!)</f>
        <v>#REF!</v>
      </c>
      <c r="BS43" s="258" t="e">
        <f>_xlfn.XLOOKUP(FMP_Ranking89[[#This Row],[FMP ID]],RawData[FMP ID],#REF!)</f>
        <v>#REF!</v>
      </c>
      <c r="BT43" s="320">
        <f>IF(ISNUMBER(_xlfn.XLOOKUP(FMP_Ranking89[[#This Row],[FMP ID]],RawData[FMP ID],#REF!)),_xlfn.XLOOKUP(FMP_Ranking89[[#This Row],[FMP ID]],RawData[FMP ID],#REF!),0)</f>
        <v>0</v>
      </c>
      <c r="BU43" s="255" t="e">
        <f>_xlfn.XLOOKUP(FMP_Ranking89[[#This Row],[FMP ID]],RawData[FMP ID],#REF!)</f>
        <v>#REF!</v>
      </c>
      <c r="BV43" s="259" t="e">
        <f>_xlfn.XLOOKUP(FMP_Ranking89[[#This Row],[FMP ID]],RawData[FMP ID],#REF!)</f>
        <v>#REF!</v>
      </c>
      <c r="BW43" s="251">
        <f>IF(ISNUMBER(_xlfn.XLOOKUP(FMP_Ranking89[[#This Row],[FMP ID]],RawData[FMP ID],#REF!)),_xlfn.XLOOKUP(FMP_Ranking89[[#This Row],[FMP ID]],RawData[FMP ID],#REF!),0)</f>
        <v>0</v>
      </c>
      <c r="BX43" s="260" t="e">
        <f>_xlfn.XLOOKUP(FMP_Ranking89[[#This Row],[FMP ID]],RawData[FMP ID],#REF!)</f>
        <v>#REF!</v>
      </c>
      <c r="BY43" s="259" t="str">
        <f>_xlfn.XLOOKUP(FMP_Ranking89[[#This Row],[FMP ID]],RawData[FMP ID],RawData[Life and Safety Ranking (Injury/Loss of Life)])</f>
        <v>Life/injury risk percentage &gt;50%</v>
      </c>
      <c r="BZ43" s="318">
        <f>IF(ISNUMBER(_xlfn.XLOOKUP(FMP_Ranking89[[#This Row],[FMP ID]],RawData[FMP ID],RawData[Score -- Life and Safety])),_xlfn.XLOOKUP(FMP_Ranking89[[#This Row],[FMP ID]],RawData[FMP ID],RawData[Score -- Life and Safety]),0)</f>
        <v>10</v>
      </c>
      <c r="CA43" s="255" t="e">
        <f>_xlfn.XLOOKUP(FMP_Ranking89[[#This Row],[FMP ID]],RawData[FMP ID],#REF!)</f>
        <v>#REF!</v>
      </c>
      <c r="CB43" s="259" t="e">
        <f>_xlfn.XLOOKUP(FMP_Ranking89[[#This Row],[FMP ID]],RawData[FMP ID],#REF!)</f>
        <v>#REF!</v>
      </c>
      <c r="CC43" s="259" t="e">
        <f>_xlfn.XLOOKUP(FMP_Ranking89[[#This Row],[FMP ID]],RawData[FMP ID],#REF!)</f>
        <v>#REF!</v>
      </c>
      <c r="CD43" s="259" t="e">
        <f>_xlfn.XLOOKUP(FMP_Ranking89[[#This Row],[FMP ID]],RawData[FMP ID],#REF!)</f>
        <v>#REF!</v>
      </c>
      <c r="CE43" s="251">
        <f>IF(ISNUMBER(_xlfn.XLOOKUP(FMP_Ranking89[[#This Row],[FMP ID]],RawData[FMP ID],#REF!)),_xlfn.XLOOKUP(FMP_Ranking89[[#This Row],[FMP ID]],RawData[FMP ID],#REF!),0)</f>
        <v>0</v>
      </c>
      <c r="CF43" s="256" t="e">
        <f>_xlfn.XLOOKUP(FMP_Ranking89[[#This Row],[FMP ID]],RawData[FMP ID],#REF!)</f>
        <v>#REF!</v>
      </c>
      <c r="CG43" s="251" t="str">
        <f>_xlfn.XLOOKUP(FMP_Ranking89[[#This Row],[FMP ID]],RawData[FMP ID],RawData[Social Vulnerability Ranking])</f>
        <v>SVI between 0.5-0.75 (moderate to high vulnerability)</v>
      </c>
      <c r="CH43" s="336">
        <f>IF(ISNUMBER(_xlfn.XLOOKUP(FMP_Ranking89[[#This Row],[FMP ID]],RawData[FMP ID],RawData[Score -- Social Vulnerability])),_xlfn.XLOOKUP(FMP_Ranking89[[#This Row],[FMP ID]],RawData[FMP ID],RawData[Score -- Social Vulnerability]),0)</f>
        <v>7</v>
      </c>
      <c r="CI43" s="251" t="e">
        <f>_xlfn.XLOOKUP(FMP_Ranking89[[#This Row],[FMP ID]],RawData[FMP ID],#REF!)</f>
        <v>#REF!</v>
      </c>
      <c r="CJ43" s="251" t="e">
        <f>_xlfn.XLOOKUP(FMP_Ranking89[[#This Row],[FMP ID]],RawData[FMP ID],#REF!)</f>
        <v>#REF!</v>
      </c>
      <c r="CK43" s="251">
        <f>IF(ISNUMBER(_xlfn.XLOOKUP(FMP_Ranking89[[#This Row],[FMP ID]],RawData[FMP ID],#REF!)),_xlfn.XLOOKUP(FMP_Ranking89[[#This Row],[FMP ID]],RawData[FMP ID],#REF!),0)</f>
        <v>0</v>
      </c>
      <c r="CL43" s="330" t="e">
        <f>_xlfn.XLOOKUP(FMP_Ranking89[[#This Row],[FMP ID]],RawData[FMP ID],#REF!)</f>
        <v>#REF!</v>
      </c>
      <c r="CM43" s="247" t="str">
        <f>_xlfn.XLOOKUP(FMP_Ranking89[[#This Row],[FMP ID]],RawData[FMP ID],RawData[Multiple Benefit Ranking])</f>
        <v>Project does not deliver any wider benefits</v>
      </c>
      <c r="CN43" s="318">
        <f>IF(ISNUMBER(_xlfn.XLOOKUP(FMP_Ranking89[[#This Row],[FMP ID]],RawData[FMP ID],RawData[Score -- Multiple Benefits])),_xlfn.XLOOKUP(FMP_Ranking89[[#This Row],[FMP ID]],RawData[FMP ID],RawData[Score -- Multiple Benefits]),0)</f>
        <v>0</v>
      </c>
      <c r="CO43" s="251" t="e">
        <f>_xlfn.XLOOKUP(FMP_Ranking89[[#This Row],[FMP ID]],RawData[FMP ID],#REF!)</f>
        <v>#REF!</v>
      </c>
      <c r="CP43" s="261" t="e">
        <f>_xlfn.XLOOKUP(FMP_Ranking89[[#This Row],[FMP ID]],RawData[FMP ID],#REF!)</f>
        <v>#REF!</v>
      </c>
      <c r="CQ43" s="251">
        <f>IF(ISNUMBER(_xlfn.XLOOKUP(FMP_Ranking89[[#This Row],[FMP ID]],RawData[FMP ID],#REF!)),_xlfn.XLOOKUP(FMP_Ranking89[[#This Row],[FMP ID]],RawData[FMP ID],#REF!),0)</f>
        <v>0</v>
      </c>
      <c r="CR43" s="262" t="e">
        <f>_xlfn.XLOOKUP(FMP_Ranking89[[#This Row],[FMP ID]],RawData[FMP ID],#REF!)</f>
        <v>#REF!</v>
      </c>
      <c r="CS43" s="320">
        <f>IF(ISNUMBER(_xlfn.XLOOKUP(FMP_Ranking89[[#This Row],[FMP ID]],RawData[FMP ID],#REF!)),_xlfn.XLOOKUP(FMP_Ranking89[[#This Row],[FMP ID]],RawData[FMP ID],#REF!),0)</f>
        <v>0</v>
      </c>
      <c r="CT43" s="247" t="str">
        <f>_xlfn.XLOOKUP(FMP_Ranking89[[#This Row],[FMP ID]],RawData[FMP ID],RawData[Environmental Benefit Ranking])</f>
        <v>Project will deliver a low level of environmental benefits (1 category)</v>
      </c>
      <c r="CU43" s="336">
        <f>IF(ISNUMBER(_xlfn.XLOOKUP(FMP_Ranking89[[#This Row],[FMP ID]],RawData[FMP ID],RawData[Score --Environmental Benefit])),_xlfn.XLOOKUP(FMP_Ranking89[[#This Row],[FMP ID]],RawData[FMP ID],RawData[Score --Environmental Benefit]),0)</f>
        <v>3</v>
      </c>
      <c r="CV43" s="262" t="e">
        <f>_xlfn.XLOOKUP(FMP_Ranking89[[#This Row],[FMP ID]],RawData[FMP ID],#REF!)</f>
        <v>#REF!</v>
      </c>
      <c r="CW43" s="320">
        <f>IF(ISNUMBER(_xlfn.XLOOKUP(FMP_Ranking89[[#This Row],[FMP ID]],RawData[FMP ID],#REF!)),_xlfn.XLOOKUP(FMP_Ranking89[[#This Row],[FMP ID]],RawData[FMP ID],#REF!),0)</f>
        <v>0</v>
      </c>
      <c r="CX43" s="263" t="e">
        <f>_xlfn.XLOOKUP(FMP_Ranking89[[#This Row],[FMP ID]],RawData[FMP ID],#REF!)</f>
        <v>#REF!</v>
      </c>
      <c r="CY43" s="247" t="str">
        <f>_xlfn.XLOOKUP(FMP_Ranking89[[#This Row],[FMP ID]],RawData[FMP ID],RawData[Mobility Ranking])</f>
        <v>Project will protect all major access routes in floodplain and all emergency service access. Minor access routes are still flooded or have restricted access in local areas.</v>
      </c>
      <c r="CZ43" s="318">
        <f>IF(ISNUMBER(_xlfn.XLOOKUP(FMP_Ranking89[[#This Row],[FMP ID]],RawData[FMP ID],RawData[Score --Mobility])),_xlfn.XLOOKUP(FMP_Ranking89[[#This Row],[FMP ID]],RawData[FMP ID],RawData[Score --Mobility]),0)</f>
        <v>7</v>
      </c>
      <c r="DA43" s="264">
        <f>_xlfn.XLOOKUP(FMP_Ranking89[[#This Row],[FMP ID]],RawData[FMP ID],RawData[Regional Ranking])</f>
        <v>0</v>
      </c>
      <c r="DB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3" s="265" t="e">
        <f>_xlfn.RANK.EQ(FMP_Ranking89[[#This Row],[Weighted Score Based on Normalized Reported Factors]],FMP_Ranking89[Weighted Score Based on Normalized Reported Factors],0)</f>
        <v>#DIV/0!</v>
      </c>
      <c r="DD4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43" s="266">
        <f>(FMP_Ranking89[[#This Row],[Score 1]]*(BF$6))+(FMP_Ranking89[[#This Row],[Score 2]]*(BI$6))+(FMP_Ranking89[[#This Row],[Score 6]]*(BX$6))+(FMP_Ranking89[[#This Row],[Score 8]]*(CF$6))+(FMP_Ranking89[[#This Row],[Score 10]]*(CL$6))+(FMP_Ranking89[[#This Row],[Score 13]]*(CT$6))+(FMP_Ranking89[[#This Row],[Score 15]]*(CX$6))</f>
        <v>1.8250000000000002</v>
      </c>
      <c r="DF43" s="267">
        <f>_xlfn.RANK.EQ(FMP_Ranking89[[#This Row],[Project Details Weighted Score]],FMP_Ranking89[Project Details Weighted Score],0)</f>
        <v>41</v>
      </c>
      <c r="DG43" s="268" t="e">
        <f>FMP_Ranking89[[#This Row],[Project Details Weighted Score]]+FMP_Ranking89[[#This Row],[Weighted Score Based on Normalized Reported Factors]]</f>
        <v>#DIV/0!</v>
      </c>
      <c r="DH43" s="269" t="e">
        <f>_xlfn.RANK.EQ(FMP_Ranking89[[#This Row],[Total Score]],FMP_Ranking89[Total Score],0)</f>
        <v>#DIV/0!</v>
      </c>
      <c r="DI43" s="325" t="e">
        <f>_xlfn.XLOOKUP(FMP_Ranking89[[#This Row],[FMP ID]],#REF!,#REF!)</f>
        <v>#REF!</v>
      </c>
      <c r="DJ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91170202128707</v>
      </c>
      <c r="DK43" s="253">
        <f>FMP_Ranking89[[#This Row],[Score ArcSinh Normalized Reported Factors of select criteria]]+FMP_Ranking89[[#This Row],[Project Details Weighted Score]]</f>
        <v>23.736702021287069</v>
      </c>
      <c r="DL43" s="254">
        <f>_xlfn.RANK.EQ(FMP_Ranking89[[#This Row],[Total Score (with ArcSinh normalization of select criteria)]],FMP_Ranking89[Total Score (with ArcSinh normalization of select criteria)],0)</f>
        <v>35</v>
      </c>
      <c r="DM43" s="249" t="str">
        <f>_xlfn.XLOOKUP(FMP_Ranking89[[#This Row],[FMP ID]],Rank_Year[FMP ID],Rank_Year[FMP_RANK_YEAR])</f>
        <v>2023 Amended Plan</v>
      </c>
      <c r="DN43" s="250">
        <f>_xlfn.XLOOKUP(FMP_Ranking89[[#This Row],[FMP ID]],Prev_Rank[FMP_ID],Prev_Rank[Previous_Rank])</f>
        <v>11</v>
      </c>
    </row>
    <row r="44" spans="1:118" ht="120" x14ac:dyDescent="0.25">
      <c r="A44" t="s">
        <v>5018</v>
      </c>
      <c r="B44" s="243">
        <f>_xlfn.XLOOKUP(FMP_Ranking89[[#This Row],[FMP ID]],RawData[FMP ID],RawData[Region (RFPG) Number])</f>
        <v>6</v>
      </c>
      <c r="C44" s="242" t="str">
        <f>_xlfn.XLOOKUP(FMP_Ranking89[[#This Row],[FMP ID]],RawData[FMP ID],RawData[FMP Name])</f>
        <v>Peach Creek - Channelization at IH-69 &amp; Detention at SH105 + Walker Creek</v>
      </c>
      <c r="D44" s="242" t="str">
        <f>_xlfn.XLOOKUP(FMP_Ranking89[[#This Row],[FMP ID]],RawData[FMP ID],RawData[Sponsor ID])</f>
        <v>06000037</v>
      </c>
      <c r="E44" s="242" t="str">
        <f>_xlfn.XLOOKUP(FMP_Ranking89[[#This Row],[FMP ID]],Sponsor[FMP_ID],Sponsor[SPONSOR NAME])</f>
        <v>Montgomery</v>
      </c>
      <c r="F44" s="242" t="str">
        <f>_xlfn.XLOOKUP(FMP_Ranking89[[#This Row],[FMP ID]],RawData[FMP ID],RawData[FMP Description])</f>
        <v xml:space="preserve">Reduce flooding in the Peach Creek Watershed by implementing channel improvements to increase capacity and regional detention to provide storage. Channel improvements must be constructed with one, or both, of the recommended detention facilities. </v>
      </c>
      <c r="G44" s="242" t="str">
        <f>_xlfn.XLOOKUP(FMP_Ranking89[[#This Row],[FMP ID]],RawData[FMP ID],RawData[FMP Type])</f>
        <v>Comprehensive</v>
      </c>
      <c r="H44" s="244">
        <f>_xlfn.XLOOKUP(FMP_Ranking89[[#This Row],[FMP ID]],RawData[FMP ID],RawData[FMP Cost])</f>
        <v>810000000</v>
      </c>
      <c r="I44" s="319" t="str">
        <f>_xlfn.XLOOKUP(FMP_Ranking89[[#This Row],[FMP ID]],RawData[FMP ID],RawData[Emergency Need])</f>
        <v>Yes</v>
      </c>
      <c r="J44" s="320">
        <f>IF(FMP_Ranking89[[#This Row],[Emergency Need Raw]]="Yes",10,0)</f>
        <v>10</v>
      </c>
      <c r="K44" s="321">
        <f>_xlfn.XLOOKUP(FMP_Ranking89[[#This Row],[FMP ID]],RawData[FMP ID],RawData[Number of Structures at 1% Annual Flood Risk])</f>
        <v>1516</v>
      </c>
      <c r="L44" s="321">
        <f>_xlfn.XLOOKUP(FMP_Ranking89[[#This Row],[FMP ID]],RawData[FMP ID],RawData[Residential Structures at 1% Annual Flood Risk])</f>
        <v>1172</v>
      </c>
      <c r="M44" s="251">
        <f>_xlfn.XLOOKUP(FMP_Ranking89[[#This Row],[FMP ID]],RawData[FMP ID],RawData[Population at 1% Annual Flood Risk])</f>
        <v>2166</v>
      </c>
      <c r="N44" s="321">
        <f>_xlfn.XLOOKUP(FMP_Ranking89[[#This Row],[FMP ID]],RawData[FMP ID],RawData[Critical Facilities at 1% Annual Flood Risk])</f>
        <v>1</v>
      </c>
      <c r="O44" s="251">
        <f>_xlfn.XLOOKUP(FMP_Ranking89[[#This Row],[FMP ID]],RawData[FMP ID],RawData[Low Water Crossings in Project Area])</f>
        <v>6</v>
      </c>
      <c r="P44" s="321">
        <f>_xlfn.XLOOKUP(FMP_Ranking89[[#This Row],[FMP ID]],RawData[FMP ID],RawData[Road Closures in the Past 10 Years])</f>
        <v>6</v>
      </c>
      <c r="Q44" s="251">
        <f>_xlfn.XLOOKUP(FMP_Ranking89[[#This Row],[FMP ID]],RawData[FMP ID],RawData[Roadway miles at 1% Annual Flood Risk])</f>
        <v>45.119998931884773</v>
      </c>
      <c r="R44" s="321">
        <f>_xlfn.XLOOKUP(FMP_Ranking89[[#This Row],[FMP ID]],RawData[FMP ID],RawData[Farm and Ranch Land at 1% Annual Flood Risk (Acre)])</f>
        <v>2.8599998950958252</v>
      </c>
      <c r="S44" s="251">
        <f>_xlfn.XLOOKUP(FMP_Ranking89[[#This Row],[FMP ID]],RawData[FMP ID],RawData[Structures Removed from 0.2% Annual Flood Risk])</f>
        <v>533</v>
      </c>
      <c r="T44" s="322">
        <f>(ASINH(FMP_Ranking89[[#This Row],[Reduced Structures Raw]]))*(10)/(ASINH(S$5))</f>
        <v>5.7564598422666533</v>
      </c>
      <c r="U44" s="323">
        <f>FMP_Ranking89[[#This Row],[Reduced Structures, ArcSinh (0-10)]]*S$6*10</f>
        <v>0</v>
      </c>
      <c r="V44" s="393">
        <f>_xlfn.XLOOKUP(FMP_Ranking89[[#This Row],[FMP ID]],RawData[FMP ID],RawData[Number of Structures at 1% Annual Flood Risk])</f>
        <v>1516</v>
      </c>
      <c r="W44" s="326">
        <f>_xlfn.XLOOKUP(FMP_Ranking89[[#This Row],[FMP ID]],RawData[FMP ID],RawData[Structures Removed from 1% Annual Flood Risk])</f>
        <v>1146</v>
      </c>
      <c r="X44" s="327">
        <f>(ASINH(FMP_Ranking89[[#This Row],[Removed Structures Raw]]))*(10)/(ASINH(W$5))</f>
        <v>6.484593058292659</v>
      </c>
      <c r="Y44" s="327">
        <f>FMP_Ranking89[[#This Row],[Removed Structures, ArcSinh (0-10)]]*W$6*10</f>
        <v>3.2422965291463295</v>
      </c>
      <c r="Z44" s="251">
        <f>IF(FMP_Ranking89[[#This Row],[Removed Structures Raw]]&gt;0,LOG10(FMP_Ranking89[[#This Row],[Removed Structures Raw]])/Z$5*W$6*100,0)</f>
        <v>3.1338879879264372</v>
      </c>
      <c r="AA44" s="328">
        <f>IF(FMP_Ranking89[[#This Row],[Structures 100 Raw]]=0,0,(IF(FMP_Ranking89[[#This Row],[Removed Structures Raw]]&gt;FMP_Ranking89[[#This Row],[Structures 100 Raw]],100,FMP_Ranking89[[#This Row],[Removed Structures Raw]]/FMP_Ranking89[[#This Row],[Structures 100 Raw]]*100)))</f>
        <v>75.593667546174132</v>
      </c>
      <c r="AB44" s="329">
        <f>FMP_Ranking89[[#This Row],[Percent of structures removed (Calculated) ]]*$AA$6</f>
        <v>7.5593667546174137</v>
      </c>
      <c r="AC44" s="330">
        <f>_xlfn.XLOOKUP(FMP_Ranking89[[#This Row],[FMP ID]],RawData[FMP ID],RawData[Residential Structures Removed from 1% Annual Flood Risk])</f>
        <v>842</v>
      </c>
      <c r="AD44" s="327">
        <f>(ASINH(FMP_Ranking89[[#This Row],[Removed Res Structures Removed Raw]]))*(10)/(ASINH(AC$5))</f>
        <v>6.3343316923639836</v>
      </c>
      <c r="AE44" s="327">
        <f>FMP_Ranking89[[#This Row],[Removed Res ArcSinh (1-10)]]*AC$6*10</f>
        <v>1.5835829230909959</v>
      </c>
      <c r="AF44" s="330">
        <f>_xlfn.XLOOKUP(FMP_Ranking89[[#This Row],[FMP ID]],RawData[FMP ID],RawData[Population Removed from 1% Annual Flood Risk])</f>
        <v>1855</v>
      </c>
      <c r="AG44" s="327">
        <f>(ASINH(FMP_Ranking89[[#This Row],[Removed Pop Raw]]))*(10)/(ASINH(AF$5))</f>
        <v>6.1066109015315888</v>
      </c>
      <c r="AH44" s="331">
        <f>FMP_Ranking89[[#This Row],[Removed Population, ArcSinh (0-10)]]*AF$6*10</f>
        <v>6.1066109015315897</v>
      </c>
      <c r="AI44" s="326">
        <f>_xlfn.XLOOKUP(FMP_Ranking89[[#This Row],[FMP ID]],RawData[FMP ID],RawData[Critical Facilities Removed from 1% Annual Flood Risk])</f>
        <v>1</v>
      </c>
      <c r="AJ44" s="327">
        <f>(ASINH(FMP_Ranking89[[#This Row],[Removed Crit Fac Raw]]))*(10)/(ASINH(AI$5))</f>
        <v>1.0564431317252208</v>
      </c>
      <c r="AK44" s="331">
        <f>FMP_Ranking89[[#This Row],[Removed Critical Facilities, ArcSinh (0-10)]]*AI$6*10</f>
        <v>1.0564431317252208</v>
      </c>
      <c r="AL44" s="326">
        <f>_xlfn.XLOOKUP(FMP_Ranking89[[#This Row],[FMP ID]],RawData[FMP ID],RawData[Low Water Crossings Removed from 1% Annual Flood Risk])</f>
        <v>0</v>
      </c>
      <c r="AM44" s="327">
        <f>(ASINH(FMP_Ranking89[[#This Row],[Removed LWC Raw]]))*(10)/(ASINH(AL$5))</f>
        <v>0</v>
      </c>
      <c r="AN44" s="331">
        <f>FMP_Ranking89[[#This Row],[Removed LWC, ArcSinh (0-10)]]*AL$6*10</f>
        <v>0</v>
      </c>
      <c r="AO44" s="321">
        <f>_xlfn.XLOOKUP(FMP_Ranking89[[#This Row],[FMP ID]],RawData[FMP ID],RawData[Reduction in Fatalities])</f>
        <v>0</v>
      </c>
      <c r="AP44" s="326">
        <f>_xlfn.XLOOKUP(FMP_Ranking89[[#This Row],[FMP ID]],RawData[FMP ID],RawData[Roadway Miles Removed from 1% Annual Flood Risk])</f>
        <v>24</v>
      </c>
      <c r="AQ44" s="327">
        <f>(ASINH(FMP_Ranking89[[#This Row],[Removed Road Miles Raw]]))*(10)/(ASINH(AP$5))</f>
        <v>4.7612618742881798</v>
      </c>
      <c r="AR44" s="331">
        <f>FMP_Ranking89[[#This Row],[Removed Miles, ArcSinh (0-10)]]*AP$6*10</f>
        <v>2.3806309371440899</v>
      </c>
      <c r="AS44" s="435">
        <f>_xlfn.XLOOKUP(FMP_Ranking89[[#This Row],[FMP ID]],RawData[FMP ID],RawData[Area of Farm and Ranch Land Removed from 1% Annual Flood Risk (Acre)])</f>
        <v>2.8599998950958252</v>
      </c>
      <c r="AT44" s="327">
        <f>(ASINH(FMP_Ranking89[[#This Row],[Ag Removed Raw]]))*(10)/(ASINH(AS$5))</f>
        <v>1.3920840850747735</v>
      </c>
      <c r="AU44" s="331">
        <f>FMP_Ranking89[[#This Row],[Ag Removed, ArcSinh (0-10)]]*AS$6*10</f>
        <v>0.69604204253738688</v>
      </c>
      <c r="AV44" s="332">
        <f>_xlfn.XLOOKUP(FMP_Ranking89[[#This Row],[FMP ID]],RawData[FMP ID],RawData[Other Benefits])</f>
        <v>0</v>
      </c>
      <c r="AW44" s="326">
        <f>_xlfn.XLOOKUP(FMP_Ranking89[[#This Row],[FMP ID]],RawData[FMP ID],RawData[Nature-Based Solution (% by Cost)])</f>
        <v>0</v>
      </c>
      <c r="AX44" s="331">
        <f>(FMP_Ranking89[[#This Row],[% Nature-Based Raw]]-MIN(FMP_Ranking89[% Nature-Based Raw]))*(10)/(MAX(FMP_Ranking89[% Nature-Based Raw])-MIN(FMP_Ranking89[% Nature-Based Raw]))</f>
        <v>0</v>
      </c>
      <c r="AY44" s="438">
        <f>_xlfn.XLOOKUP(FMP_Ranking89[[#This Row],[FMP ID]],RawData[FMP ID],RawData[Benefit-Cost Ratio])</f>
        <v>0.25999999046325678</v>
      </c>
      <c r="AZ44" s="331">
        <f>IF(FMP_Ranking89[[#This Row],[BCA Raw]]&gt;10,10,FMP_Ranking89[[#This Row],[BCA Raw]])</f>
        <v>0.25999999046325678</v>
      </c>
      <c r="BA44" s="322">
        <f>(FMP_Ranking89[[#This Row],[Reduced Structures Raw]]-MIN(FMP_Ranking89[Reduced Structures Raw]))*(10)/(MAX(FMP_Ranking89[Reduced Structures Raw])-MIN(FMP_Ranking89[Reduced Structures Raw]))</f>
        <v>5.8613939780500141E-2</v>
      </c>
      <c r="BB44" s="330" t="str">
        <f>_xlfn.XLOOKUP(FMP_Ranking89[[#This Row],[FMP ID]],RawData[FMP ID],RawData[Water Supply])</f>
        <v>No</v>
      </c>
      <c r="BC44" s="333">
        <f>IF(FMP_Ranking89[[#This Row],[Water Supply Raw]]="Yes",1,0)</f>
        <v>0</v>
      </c>
      <c r="BD44" s="330" t="str">
        <f>FMP_Ranking89[[#This Row],[FMP Type]]</f>
        <v>Comprehensive</v>
      </c>
      <c r="BE44" s="334">
        <f>IF(FMP_Ranking89[[#This Row],[FMP Type Raw]]="LWC Upgrade",10,(IF(FMP_Ranking89[[#This Row],[FMP Type Raw]]="Preparedness",4,0)))</f>
        <v>0</v>
      </c>
      <c r="BF44" s="255" t="e">
        <f>_xlfn.XLOOKUP(FMP_Ranking89[[#This Row],[FMP ID]],RawData[FMP ID],#REF!)</f>
        <v>#REF!</v>
      </c>
      <c r="BG44" s="259">
        <f>_xlfn.XLOOKUP(FMP_Ranking89[[#This Row],[FMP ID]],RawData[FMP ID],RawData[Severity Ranking: Pre-Project Average Depth of Flooding (100-year)])</f>
        <v>0</v>
      </c>
      <c r="BH44" s="316">
        <f>IF(ISNUMBER(_xlfn.XLOOKUP(FMP_Ranking89[[#This Row],[FMP ID]],RawData[FMP ID],RawData[Score -- Depth Severity])),_xlfn.XLOOKUP(FMP_Ranking89[[#This Row],[FMP ID]],RawData[FMP ID],RawData[Score -- Depth Severity]),0)</f>
        <v>0</v>
      </c>
      <c r="BI44" s="330" t="e">
        <f>_xlfn.XLOOKUP(FMP_Ranking89[[#This Row],[FMP ID]],RawData[FMP ID],#REF!)</f>
        <v>#REF!</v>
      </c>
      <c r="BJ44" s="251" t="e">
        <f>_xlfn.XLOOKUP(FMP_Ranking89[[#This Row],[FMP ID]],RawData[FMP ID],#REF!)</f>
        <v>#REF!</v>
      </c>
      <c r="BK44" s="246" t="str">
        <f>_xlfn.XLOOKUP(FMP_Ranking89[[#This Row],[FMP ID]],RawData[FMP ID],RawData[Severity Ranking: Community Need (% Population)])</f>
        <v>&lt;25% of project community affected</v>
      </c>
      <c r="BL44" s="318">
        <f>IF(ISNUMBER(_xlfn.XLOOKUP(FMP_Ranking89[[#This Row],[FMP ID]],RawData[FMP ID],RawData[Score -- Community Need])),_xlfn.XLOOKUP(FMP_Ranking89[[#This Row],[FMP ID]],RawData[FMP ID],RawData[Score -- Community Need]),0)</f>
        <v>1</v>
      </c>
      <c r="BM44" s="251">
        <f>_xlfn.XLOOKUP(FMP_Ranking89[[#This Row],[FMP ID]],RawData[FMP ID],RawData[Residential Structures Removed from 1% Annual Flood Risk])</f>
        <v>842</v>
      </c>
      <c r="BN44" s="251" t="e">
        <f>_xlfn.XLOOKUP(FMP_Ranking89[[#This Row],[FMP ID]],RawData[FMP ID],#REF!)</f>
        <v>#REF!</v>
      </c>
      <c r="BO44" s="251">
        <f>IF(ISNUMBER(_xlfn.XLOOKUP(FMP_Ranking89[[#This Row],[FMP ID]],RawData[FMP ID],#REF!)),_xlfn.XLOOKUP(FMP_Ranking89[[#This Row],[FMP ID]],RawData[FMP ID],#REF!),0)</f>
        <v>0</v>
      </c>
      <c r="BP44" s="256" t="e">
        <f>_xlfn.XLOOKUP(FMP_Ranking89[[#This Row],[FMP ID]],RawData[FMP ID],#REF!)</f>
        <v>#REF!</v>
      </c>
      <c r="BQ44" s="257" t="e">
        <f>_xlfn.XLOOKUP(FMP_Ranking89[[#This Row],[FMP ID]],RawData[FMP ID],#REF!)</f>
        <v>#REF!</v>
      </c>
      <c r="BR44" s="257" t="e">
        <f>_xlfn.XLOOKUP(FMP_Ranking89[[#This Row],[FMP ID]],RawData[FMP ID],#REF!)</f>
        <v>#REF!</v>
      </c>
      <c r="BS44" s="258" t="e">
        <f>_xlfn.XLOOKUP(FMP_Ranking89[[#This Row],[FMP ID]],RawData[FMP ID],#REF!)</f>
        <v>#REF!</v>
      </c>
      <c r="BT44" s="320">
        <f>IF(ISNUMBER(_xlfn.XLOOKUP(FMP_Ranking89[[#This Row],[FMP ID]],RawData[FMP ID],#REF!)),_xlfn.XLOOKUP(FMP_Ranking89[[#This Row],[FMP ID]],RawData[FMP ID],#REF!),0)</f>
        <v>0</v>
      </c>
      <c r="BU44" s="255" t="e">
        <f>_xlfn.XLOOKUP(FMP_Ranking89[[#This Row],[FMP ID]],RawData[FMP ID],#REF!)</f>
        <v>#REF!</v>
      </c>
      <c r="BV44" s="259" t="e">
        <f>_xlfn.XLOOKUP(FMP_Ranking89[[#This Row],[FMP ID]],RawData[FMP ID],#REF!)</f>
        <v>#REF!</v>
      </c>
      <c r="BW44" s="251">
        <f>IF(ISNUMBER(_xlfn.XLOOKUP(FMP_Ranking89[[#This Row],[FMP ID]],RawData[FMP ID],#REF!)),_xlfn.XLOOKUP(FMP_Ranking89[[#This Row],[FMP ID]],RawData[FMP ID],#REF!),0)</f>
        <v>0</v>
      </c>
      <c r="BX44" s="260" t="e">
        <f>_xlfn.XLOOKUP(FMP_Ranking89[[#This Row],[FMP ID]],RawData[FMP ID],#REF!)</f>
        <v>#REF!</v>
      </c>
      <c r="BY44" s="259" t="str">
        <f>_xlfn.XLOOKUP(FMP_Ranking89[[#This Row],[FMP ID]],RawData[FMP ID],RawData[Life and Safety Ranking (Injury/Loss of Life)])</f>
        <v>Life/injury risk percentage &lt;20%</v>
      </c>
      <c r="BZ44" s="318">
        <f>IF(ISNUMBER(_xlfn.XLOOKUP(FMP_Ranking89[[#This Row],[FMP ID]],RawData[FMP ID],RawData[Score -- Life and Safety])),_xlfn.XLOOKUP(FMP_Ranking89[[#This Row],[FMP ID]],RawData[FMP ID],RawData[Score -- Life and Safety]),0)</f>
        <v>2</v>
      </c>
      <c r="CA44" s="255" t="e">
        <f>_xlfn.XLOOKUP(FMP_Ranking89[[#This Row],[FMP ID]],RawData[FMP ID],#REF!)</f>
        <v>#REF!</v>
      </c>
      <c r="CB44" s="259" t="e">
        <f>_xlfn.XLOOKUP(FMP_Ranking89[[#This Row],[FMP ID]],RawData[FMP ID],#REF!)</f>
        <v>#REF!</v>
      </c>
      <c r="CC44" s="259" t="e">
        <f>_xlfn.XLOOKUP(FMP_Ranking89[[#This Row],[FMP ID]],RawData[FMP ID],#REF!)</f>
        <v>#REF!</v>
      </c>
      <c r="CD44" s="259" t="e">
        <f>_xlfn.XLOOKUP(FMP_Ranking89[[#This Row],[FMP ID]],RawData[FMP ID],#REF!)</f>
        <v>#REF!</v>
      </c>
      <c r="CE44" s="251">
        <f>IF(ISNUMBER(_xlfn.XLOOKUP(FMP_Ranking89[[#This Row],[FMP ID]],RawData[FMP ID],#REF!)),_xlfn.XLOOKUP(FMP_Ranking89[[#This Row],[FMP ID]],RawData[FMP ID],#REF!),0)</f>
        <v>0</v>
      </c>
      <c r="CF44" s="256" t="e">
        <f>_xlfn.XLOOKUP(FMP_Ranking89[[#This Row],[FMP ID]],RawData[FMP ID],#REF!)</f>
        <v>#REF!</v>
      </c>
      <c r="CG44" s="251" t="str">
        <f>_xlfn.XLOOKUP(FMP_Ranking89[[#This Row],[FMP ID]],RawData[FMP ID],RawData[Social Vulnerability Ranking])</f>
        <v>SVI between 0.5-0.75 (moderate to high vulnerability)</v>
      </c>
      <c r="CH44" s="336">
        <f>IF(ISNUMBER(_xlfn.XLOOKUP(FMP_Ranking89[[#This Row],[FMP ID]],RawData[FMP ID],RawData[Score -- Social Vulnerability])),_xlfn.XLOOKUP(FMP_Ranking89[[#This Row],[FMP ID]],RawData[FMP ID],RawData[Score -- Social Vulnerability]),0)</f>
        <v>7</v>
      </c>
      <c r="CI44" s="251" t="e">
        <f>_xlfn.XLOOKUP(FMP_Ranking89[[#This Row],[FMP ID]],RawData[FMP ID],#REF!)</f>
        <v>#REF!</v>
      </c>
      <c r="CJ44" s="251" t="e">
        <f>_xlfn.XLOOKUP(FMP_Ranking89[[#This Row],[FMP ID]],RawData[FMP ID],#REF!)</f>
        <v>#REF!</v>
      </c>
      <c r="CK44" s="251">
        <f>IF(ISNUMBER(_xlfn.XLOOKUP(FMP_Ranking89[[#This Row],[FMP ID]],RawData[FMP ID],#REF!)),_xlfn.XLOOKUP(FMP_Ranking89[[#This Row],[FMP ID]],RawData[FMP ID],#REF!),0)</f>
        <v>0</v>
      </c>
      <c r="CL44" s="330" t="e">
        <f>_xlfn.XLOOKUP(FMP_Ranking89[[#This Row],[FMP ID]],RawData[FMP ID],#REF!)</f>
        <v>#REF!</v>
      </c>
      <c r="CM44" s="247" t="str">
        <f>_xlfn.XLOOKUP(FMP_Ranking89[[#This Row],[FMP ID]],RawData[FMP ID],RawData[Multiple Benefit Ranking])</f>
        <v>Project delivers benefits in 3 wider benefit categories</v>
      </c>
      <c r="CN44" s="318">
        <f>IF(ISNUMBER(_xlfn.XLOOKUP(FMP_Ranking89[[#This Row],[FMP ID]],RawData[FMP ID],RawData[Score -- Multiple Benefits])),_xlfn.XLOOKUP(FMP_Ranking89[[#This Row],[FMP ID]],RawData[FMP ID],RawData[Score -- Multiple Benefits]),0)</f>
        <v>7</v>
      </c>
      <c r="CO44" s="251" t="e">
        <f>_xlfn.XLOOKUP(FMP_Ranking89[[#This Row],[FMP ID]],RawData[FMP ID],#REF!)</f>
        <v>#REF!</v>
      </c>
      <c r="CP44" s="261" t="e">
        <f>_xlfn.XLOOKUP(FMP_Ranking89[[#This Row],[FMP ID]],RawData[FMP ID],#REF!)</f>
        <v>#REF!</v>
      </c>
      <c r="CQ44" s="251">
        <f>IF(ISNUMBER(_xlfn.XLOOKUP(FMP_Ranking89[[#This Row],[FMP ID]],RawData[FMP ID],#REF!)),_xlfn.XLOOKUP(FMP_Ranking89[[#This Row],[FMP ID]],RawData[FMP ID],#REF!),0)</f>
        <v>0</v>
      </c>
      <c r="CR44" s="262" t="e">
        <f>_xlfn.XLOOKUP(FMP_Ranking89[[#This Row],[FMP ID]],RawData[FMP ID],#REF!)</f>
        <v>#REF!</v>
      </c>
      <c r="CS44" s="320">
        <f>IF(ISNUMBER(_xlfn.XLOOKUP(FMP_Ranking89[[#This Row],[FMP ID]],RawData[FMP ID],#REF!)),_xlfn.XLOOKUP(FMP_Ranking89[[#This Row],[FMP ID]],RawData[FMP ID],#REF!),0)</f>
        <v>0</v>
      </c>
      <c r="CT44" s="247" t="str">
        <f>_xlfn.XLOOKUP(FMP_Ranking89[[#This Row],[FMP ID]],RawData[FMP ID],RawData[Environmental Benefit Ranking])</f>
        <v xml:space="preserve">Project will deliver a moderate level of environmental benefits (2-3 categories) </v>
      </c>
      <c r="CU44" s="336">
        <f>IF(ISNUMBER(_xlfn.XLOOKUP(FMP_Ranking89[[#This Row],[FMP ID]],RawData[FMP ID],RawData[Score --Environmental Benefit])),_xlfn.XLOOKUP(FMP_Ranking89[[#This Row],[FMP ID]],RawData[FMP ID],RawData[Score --Environmental Benefit]),0)</f>
        <v>6</v>
      </c>
      <c r="CV44" s="262" t="e">
        <f>_xlfn.XLOOKUP(FMP_Ranking89[[#This Row],[FMP ID]],RawData[FMP ID],#REF!)</f>
        <v>#REF!</v>
      </c>
      <c r="CW44" s="320">
        <f>IF(ISNUMBER(_xlfn.XLOOKUP(FMP_Ranking89[[#This Row],[FMP ID]],RawData[FMP ID],#REF!)),_xlfn.XLOOKUP(FMP_Ranking89[[#This Row],[FMP ID]],RawData[FMP ID],#REF!),0)</f>
        <v>0</v>
      </c>
      <c r="CX44" s="263" t="e">
        <f>_xlfn.XLOOKUP(FMP_Ranking89[[#This Row],[FMP ID]],RawData[FMP ID],#REF!)</f>
        <v>#REF!</v>
      </c>
      <c r="CY4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4" s="318">
        <f>IF(ISNUMBER(_xlfn.XLOOKUP(FMP_Ranking89[[#This Row],[FMP ID]],RawData[FMP ID],RawData[Score --Mobility])),_xlfn.XLOOKUP(FMP_Ranking89[[#This Row],[FMP ID]],RawData[FMP ID],RawData[Score --Mobility]),0)</f>
        <v>4</v>
      </c>
      <c r="DA44" s="264">
        <f>_xlfn.XLOOKUP(FMP_Ranking89[[#This Row],[FMP ID]],RawData[FMP ID],RawData[Regional Ranking])</f>
        <v>0</v>
      </c>
      <c r="DB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4" s="265" t="e">
        <f>_xlfn.RANK.EQ(FMP_Ranking89[[#This Row],[Weighted Score Based on Normalized Reported Factors]],FMP_Ranking89[Weighted Score Based on Normalized Reported Factors],0)</f>
        <v>#DIV/0!</v>
      </c>
      <c r="DD4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44" s="266">
        <f>(FMP_Ranking89[[#This Row],[Score 1]]*(BF$6))+(FMP_Ranking89[[#This Row],[Score 2]]*(BI$6))+(FMP_Ranking89[[#This Row],[Score 6]]*(BX$6))+(FMP_Ranking89[[#This Row],[Score 8]]*(CF$6))+(FMP_Ranking89[[#This Row],[Score 10]]*(CL$6))+(FMP_Ranking89[[#This Row],[Score 13]]*(CT$6))+(FMP_Ranking89[[#This Row],[Score 15]]*(CX$6))</f>
        <v>1.0250000000000001</v>
      </c>
      <c r="DF44" s="267">
        <f>_xlfn.RANK.EQ(FMP_Ranking89[[#This Row],[Project Details Weighted Score]],FMP_Ranking89[Project Details Weighted Score],0)</f>
        <v>486</v>
      </c>
      <c r="DG44" s="268" t="e">
        <f>FMP_Ranking89[[#This Row],[Project Details Weighted Score]]+FMP_Ranking89[[#This Row],[Weighted Score Based on Normalized Reported Factors]]</f>
        <v>#DIV/0!</v>
      </c>
      <c r="DH44" s="269" t="e">
        <f>_xlfn.RANK.EQ(FMP_Ranking89[[#This Row],[Total Score]],FMP_Ranking89[Total Score],0)</f>
        <v>#DIV/0!</v>
      </c>
      <c r="DI44" s="325" t="e">
        <f>_xlfn.XLOOKUP(FMP_Ranking89[[#This Row],[FMP ID]],#REF!,#REF!)</f>
        <v>#REF!</v>
      </c>
      <c r="DJ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689973217408838</v>
      </c>
      <c r="DK44" s="253">
        <f>FMP_Ranking89[[#This Row],[Score ArcSinh Normalized Reported Factors of select criteria]]+FMP_Ranking89[[#This Row],[Project Details Weighted Score]]</f>
        <v>23.714973217408836</v>
      </c>
      <c r="DL44" s="254">
        <f>_xlfn.RANK.EQ(FMP_Ranking89[[#This Row],[Total Score (with ArcSinh normalization of select criteria)]],FMP_Ranking89[Total Score (with ArcSinh normalization of select criteria)],0)</f>
        <v>36</v>
      </c>
      <c r="DM44" s="249" t="str">
        <f>_xlfn.XLOOKUP(FMP_Ranking89[[#This Row],[FMP ID]],Rank_Year[FMP ID],Rank_Year[FMP_RANK_YEAR])</f>
        <v>2023 Amended Plan</v>
      </c>
      <c r="DN44" s="250">
        <f>_xlfn.XLOOKUP(FMP_Ranking89[[#This Row],[FMP ID]],Prev_Rank[FMP_ID],Prev_Rank[Previous_Rank])</f>
        <v>52</v>
      </c>
    </row>
    <row r="45" spans="1:118" ht="105" x14ac:dyDescent="0.25">
      <c r="A45" t="s">
        <v>13816</v>
      </c>
      <c r="B45" s="243">
        <f>_xlfn.XLOOKUP(FMP_Ranking89[[#This Row],[FMP ID]],RawData[FMP ID],RawData[Region (RFPG) Number])</f>
        <v>3</v>
      </c>
      <c r="C45" s="242" t="str">
        <f>_xlfn.XLOOKUP(FMP_Ranking89[[#This Row],[FMP ID]],RawData[FMP ID],RawData[FMP Name])</f>
        <v>Race Street and Christie Avenue Drainage Improvements</v>
      </c>
      <c r="D45" s="242" t="str">
        <f>_xlfn.XLOOKUP(FMP_Ranking89[[#This Row],[FMP ID]],RawData[FMP ID],RawData[Sponsor ID])</f>
        <v>Everman</v>
      </c>
      <c r="E45" s="242" t="str">
        <f>_xlfn.XLOOKUP(FMP_Ranking89[[#This Row],[FMP ID]],Sponsor[FMP_ID],Sponsor[SPONSOR NAME])</f>
        <v>Everman</v>
      </c>
      <c r="F45" s="242" t="str">
        <f>_xlfn.XLOOKUP(FMP_Ranking89[[#This Row],[FMP ID]],RawData[FMP ID],RawData[FMP Description])</f>
        <v>Increase conveyance for Race Street crossing to avoid hazardous overtopping. Channel improvement along South Fork Chambers Creek south of Christie Ave.</v>
      </c>
      <c r="G45" s="242" t="str">
        <f>_xlfn.XLOOKUP(FMP_Ranking89[[#This Row],[FMP ID]],RawData[FMP ID],RawData[FMP Type])</f>
        <v>Comprehensive</v>
      </c>
      <c r="H45" s="244">
        <f>_xlfn.XLOOKUP(FMP_Ranking89[[#This Row],[FMP ID]],RawData[FMP ID],RawData[FMP Cost])</f>
        <v>15360000</v>
      </c>
      <c r="I45" s="319" t="str">
        <f>_xlfn.XLOOKUP(FMP_Ranking89[[#This Row],[FMP ID]],RawData[FMP ID],RawData[Emergency Need])</f>
        <v>No</v>
      </c>
      <c r="J45" s="362">
        <f>IF(FMP_Ranking89[[#This Row],[Emergency Need Raw]]="Yes",10,0)</f>
        <v>0</v>
      </c>
      <c r="K45" s="363">
        <f>_xlfn.XLOOKUP(FMP_Ranking89[[#This Row],[FMP ID]],RawData[FMP ID],RawData[Number of Structures at 1% Annual Flood Risk])</f>
        <v>81</v>
      </c>
      <c r="L45" s="363">
        <f>_xlfn.XLOOKUP(FMP_Ranking89[[#This Row],[FMP ID]],RawData[FMP ID],RawData[Residential Structures at 1% Annual Flood Risk])</f>
        <v>81</v>
      </c>
      <c r="M45" s="364">
        <f>_xlfn.XLOOKUP(FMP_Ranking89[[#This Row],[FMP ID]],RawData[FMP ID],RawData[Population at 1% Annual Flood Risk])</f>
        <v>243</v>
      </c>
      <c r="N45" s="363">
        <f>_xlfn.XLOOKUP(FMP_Ranking89[[#This Row],[FMP ID]],RawData[FMP ID],RawData[Critical Facilities at 1% Annual Flood Risk])</f>
        <v>0</v>
      </c>
      <c r="O45" s="364">
        <f>_xlfn.XLOOKUP(FMP_Ranking89[[#This Row],[FMP ID]],RawData[FMP ID],RawData[Low Water Crossings in Project Area])</f>
        <v>2</v>
      </c>
      <c r="P45" s="363">
        <f>_xlfn.XLOOKUP(FMP_Ranking89[[#This Row],[FMP ID]],RawData[FMP ID],RawData[Road Closures in the Past 10 Years])</f>
        <v>9</v>
      </c>
      <c r="Q45" s="365">
        <f>_xlfn.XLOOKUP(FMP_Ranking89[[#This Row],[FMP ID]],RawData[FMP ID],RawData[Roadway miles at 1% Annual Flood Risk])</f>
        <v>1.080000042915344</v>
      </c>
      <c r="R45" s="366">
        <f>_xlfn.XLOOKUP(FMP_Ranking89[[#This Row],[FMP ID]],RawData[FMP ID],RawData[Farm and Ranch Land at 1% Annual Flood Risk (Acre)])</f>
        <v>0</v>
      </c>
      <c r="S45" s="339">
        <f>_xlfn.XLOOKUP(FMP_Ranking89[[#This Row],[FMP ID]],RawData[FMP ID],RawData[Structures Removed from 0.2% Annual Flood Risk])</f>
        <v>0</v>
      </c>
      <c r="T45" s="322">
        <f>(ASINH(FMP_Ranking89[[#This Row],[Reduced Structures Raw]]))*(10)/(ASINH(S$5))</f>
        <v>0</v>
      </c>
      <c r="U45" s="337">
        <f>FMP_Ranking89[[#This Row],[Reduced Structures, ArcSinh (0-10)]]*S$6*10</f>
        <v>0</v>
      </c>
      <c r="V45" s="393">
        <f>_xlfn.XLOOKUP(FMP_Ranking89[[#This Row],[FMP ID]],RawData[FMP ID],RawData[Number of Structures at 1% Annual Flood Risk])</f>
        <v>81</v>
      </c>
      <c r="W45" s="398">
        <f>_xlfn.XLOOKUP(FMP_Ranking89[[#This Row],[FMP ID]],RawData[FMP ID],RawData[Structures Removed from 1% Annual Flood Risk])</f>
        <v>81</v>
      </c>
      <c r="X45" s="327">
        <f>(ASINH(FMP_Ranking89[[#This Row],[Removed Structures Raw]]))*(10)/(ASINH(W$5))</f>
        <v>4.2639873713351024</v>
      </c>
      <c r="Y45" s="327">
        <f>FMP_Ranking89[[#This Row],[Removed Structures, ArcSinh (0-10)]]*W$6*10</f>
        <v>2.1319936856675517</v>
      </c>
      <c r="Z45" s="251">
        <f>IF(FMP_Ranking89[[#This Row],[Removed Structures Raw]]&gt;0,LOG10(FMP_Ranking89[[#This Row],[Removed Structures Raw]])/Z$5*W$6*100,0)</f>
        <v>1.955089026445302</v>
      </c>
      <c r="AA45" s="328">
        <f>IF(FMP_Ranking89[[#This Row],[Structures 100 Raw]]=0,0,(IF(FMP_Ranking89[[#This Row],[Removed Structures Raw]]&gt;FMP_Ranking89[[#This Row],[Structures 100 Raw]],100,FMP_Ranking89[[#This Row],[Removed Structures Raw]]/FMP_Ranking89[[#This Row],[Structures 100 Raw]]*100)))</f>
        <v>100</v>
      </c>
      <c r="AB45" s="329">
        <f>FMP_Ranking89[[#This Row],[Percent of structures removed (Calculated) ]]*$AA$6</f>
        <v>10</v>
      </c>
      <c r="AC45" s="319">
        <f>_xlfn.XLOOKUP(FMP_Ranking89[[#This Row],[FMP ID]],RawData[FMP ID],RawData[Residential Structures Removed from 1% Annual Flood Risk])</f>
        <v>81</v>
      </c>
      <c r="AD45" s="327">
        <f>(ASINH(FMP_Ranking89[[#This Row],[Removed Res Structures Removed Raw]]))*(10)/(ASINH(AC$5))</f>
        <v>4.3380102777577374</v>
      </c>
      <c r="AE45" s="327">
        <f>FMP_Ranking89[[#This Row],[Removed Res ArcSinh (1-10)]]*AC$6*10</f>
        <v>1.0845025694394343</v>
      </c>
      <c r="AF45" s="330">
        <f>_xlfn.XLOOKUP(FMP_Ranking89[[#This Row],[FMP ID]],RawData[FMP ID],RawData[Population Removed from 1% Annual Flood Risk])</f>
        <v>243</v>
      </c>
      <c r="AG45" s="327">
        <f>(ASINH(FMP_Ranking89[[#This Row],[Removed Pop Raw]]))*(10)/(ASINH(AF$5))</f>
        <v>4.596395286378212</v>
      </c>
      <c r="AH45" s="331">
        <f>FMP_Ranking89[[#This Row],[Removed Population, ArcSinh (0-10)]]*AF$6*10</f>
        <v>4.596395286378212</v>
      </c>
      <c r="AI45" s="326">
        <f>_xlfn.XLOOKUP(FMP_Ranking89[[#This Row],[FMP ID]],RawData[FMP ID],RawData[Critical Facilities Removed from 1% Annual Flood Risk])</f>
        <v>0</v>
      </c>
      <c r="AJ45" s="327">
        <f>(ASINH(FMP_Ranking89[[#This Row],[Removed Crit Fac Raw]]))*(10)/(ASINH(AI$5))</f>
        <v>0</v>
      </c>
      <c r="AK45" s="331">
        <f>FMP_Ranking89[[#This Row],[Removed Critical Facilities, ArcSinh (0-10)]]*AI$6*10</f>
        <v>0</v>
      </c>
      <c r="AL45" s="369">
        <f>_xlfn.XLOOKUP(FMP_Ranking89[[#This Row],[FMP ID]],RawData[FMP ID],RawData[Low Water Crossings Removed from 1% Annual Flood Risk])</f>
        <v>2</v>
      </c>
      <c r="AM45" s="327">
        <f>(ASINH(FMP_Ranking89[[#This Row],[Removed LWC Raw]]))*(10)/(ASINH(AL$5))</f>
        <v>3.6898759711163143</v>
      </c>
      <c r="AN45" s="331">
        <f>FMP_Ranking89[[#This Row],[Removed LWC, ArcSinh (0-10)]]*AL$6*10</f>
        <v>2.7674069783372355</v>
      </c>
      <c r="AO45" s="363">
        <f>_xlfn.XLOOKUP(FMP_Ranking89[[#This Row],[FMP ID]],RawData[FMP ID],RawData[Reduction in Fatalities])</f>
        <v>0</v>
      </c>
      <c r="AP45" s="369">
        <f>_xlfn.XLOOKUP(FMP_Ranking89[[#This Row],[FMP ID]],RawData[FMP ID],RawData[Roadway Miles Removed from 1% Annual Flood Risk])</f>
        <v>1</v>
      </c>
      <c r="AQ45" s="327">
        <f>(ASINH(FMP_Ranking89[[#This Row],[Removed Road Miles Raw]]))*(10)/(ASINH(AP$5))</f>
        <v>1.0838962662883236</v>
      </c>
      <c r="AR45" s="331">
        <f>FMP_Ranking89[[#This Row],[Removed Miles, ArcSinh (0-10)]]*AP$6*10</f>
        <v>0.54194813314416179</v>
      </c>
      <c r="AS45" s="435">
        <f>_xlfn.XLOOKUP(FMP_Ranking89[[#This Row],[FMP ID]],RawData[FMP ID],RawData[Area of Farm and Ranch Land Removed from 1% Annual Flood Risk (Acre)])</f>
        <v>0</v>
      </c>
      <c r="AT45" s="327">
        <f>(ASINH(FMP_Ranking89[[#This Row],[Ag Removed Raw]]))*(10)/(ASINH(AS$5))</f>
        <v>0</v>
      </c>
      <c r="AU45" s="331">
        <f>FMP_Ranking89[[#This Row],[Ag Removed, ArcSinh (0-10)]]*AS$6*10</f>
        <v>0</v>
      </c>
      <c r="AV45" s="370" t="str">
        <f>_xlfn.XLOOKUP(FMP_Ranking89[[#This Row],[FMP ID]],RawData[FMP ID],RawData[Other Benefits])</f>
        <v>Unknown</v>
      </c>
      <c r="AW45" s="371">
        <f>_xlfn.XLOOKUP(FMP_Ranking89[[#This Row],[FMP ID]],RawData[FMP ID],RawData[Nature-Based Solution (% by Cost)])</f>
        <v>5.000000074505806E-2</v>
      </c>
      <c r="AX45" s="372">
        <f>(FMP_Ranking89[[#This Row],[% Nature-Based Raw]]-MIN(FMP_Ranking89[% Nature-Based Raw]))*(10)/(MAX(FMP_Ranking89[% Nature-Based Raw])-MIN(FMP_Ranking89[% Nature-Based Raw]))</f>
        <v>5.0000000745058061E-3</v>
      </c>
      <c r="AY45" s="439">
        <f>_xlfn.XLOOKUP(FMP_Ranking89[[#This Row],[FMP ID]],RawData[FMP ID],RawData[Benefit-Cost Ratio])</f>
        <v>1.8400000333786011</v>
      </c>
      <c r="AZ45" s="331">
        <f>IF(FMP_Ranking89[[#This Row],[BCA Raw]]&gt;10,10,FMP_Ranking89[[#This Row],[BCA Raw]])</f>
        <v>1.8400000333786011</v>
      </c>
      <c r="BA45" s="322">
        <f>(FMP_Ranking89[[#This Row],[Reduced Structures Raw]]-MIN(FMP_Ranking89[Reduced Structures Raw]))*(10)/(MAX(FMP_Ranking89[Reduced Structures Raw])-MIN(FMP_Ranking89[Reduced Structures Raw]))</f>
        <v>0</v>
      </c>
      <c r="BB45" s="330" t="str">
        <f>_xlfn.XLOOKUP(FMP_Ranking89[[#This Row],[FMP ID]],RawData[FMP ID],RawData[Water Supply])</f>
        <v>No</v>
      </c>
      <c r="BC45" s="333">
        <f>IF(FMP_Ranking89[[#This Row],[Water Supply Raw]]="Yes",1,0)</f>
        <v>0</v>
      </c>
      <c r="BD45" s="330" t="str">
        <f>FMP_Ranking89[[#This Row],[FMP Type]]</f>
        <v>Comprehensive</v>
      </c>
      <c r="BE45" s="334">
        <f>IF(FMP_Ranking89[[#This Row],[FMP Type Raw]]="LWC Upgrade",10,(IF(FMP_Ranking89[[#This Row],[FMP Type Raw]]="Preparedness",4,0)))</f>
        <v>0</v>
      </c>
      <c r="BF45" s="255" t="e">
        <f>_xlfn.XLOOKUP(FMP_Ranking89[[#This Row],[FMP ID]],RawData[FMP ID],#REF!)</f>
        <v>#REF!</v>
      </c>
      <c r="BG45" s="259" t="str">
        <f>_xlfn.XLOOKUP(FMP_Ranking89[[#This Row],[FMP ID]],RawData[FMP ID],RawData[Severity Ranking: Pre-Project Average Depth of Flooding (100-year)])</f>
        <v>Baseline average flood depth &gt; 1ft</v>
      </c>
      <c r="BH45" s="316">
        <f>IF(ISNUMBER(_xlfn.XLOOKUP(FMP_Ranking89[[#This Row],[FMP ID]],RawData[FMP ID],RawData[Score -- Depth Severity])),_xlfn.XLOOKUP(FMP_Ranking89[[#This Row],[FMP ID]],RawData[FMP ID],RawData[Score -- Depth Severity]),0)</f>
        <v>6</v>
      </c>
      <c r="BI45" s="256" t="e">
        <f>_xlfn.XLOOKUP(FMP_Ranking89[[#This Row],[FMP ID]],RawData[FMP ID],#REF!)</f>
        <v>#REF!</v>
      </c>
      <c r="BJ45" s="255" t="e">
        <f>_xlfn.XLOOKUP(FMP_Ranking89[[#This Row],[FMP ID]],RawData[FMP ID],#REF!)</f>
        <v>#REF!</v>
      </c>
      <c r="BK45" s="246" t="str">
        <f>_xlfn.XLOOKUP(FMP_Ranking89[[#This Row],[FMP ID]],RawData[FMP ID],RawData[Severity Ranking: Community Need (% Population)])</f>
        <v>&gt;75% of project community affected (by population)</v>
      </c>
      <c r="BL45" s="318">
        <f>IF(ISNUMBER(_xlfn.XLOOKUP(FMP_Ranking89[[#This Row],[FMP ID]],RawData[FMP ID],RawData[Score -- Community Need])),_xlfn.XLOOKUP(FMP_Ranking89[[#This Row],[FMP ID]],RawData[FMP ID],RawData[Score -- Community Need]),0)</f>
        <v>10</v>
      </c>
      <c r="BM45" s="255">
        <f>_xlfn.XLOOKUP(FMP_Ranking89[[#This Row],[FMP ID]],RawData[FMP ID],RawData[Residential Structures Removed from 1% Annual Flood Risk])</f>
        <v>81</v>
      </c>
      <c r="BN45" s="259" t="e">
        <f>_xlfn.XLOOKUP(FMP_Ranking89[[#This Row],[FMP ID]],RawData[FMP ID],#REF!)</f>
        <v>#REF!</v>
      </c>
      <c r="BO45" s="255">
        <f>IF(ISNUMBER(_xlfn.XLOOKUP(FMP_Ranking89[[#This Row],[FMP ID]],RawData[FMP ID],#REF!)),_xlfn.XLOOKUP(FMP_Ranking89[[#This Row],[FMP ID]],RawData[FMP ID],#REF!),0)</f>
        <v>0</v>
      </c>
      <c r="BP45" s="256" t="e">
        <f>_xlfn.XLOOKUP(FMP_Ranking89[[#This Row],[FMP ID]],RawData[FMP ID],#REF!)</f>
        <v>#REF!</v>
      </c>
      <c r="BQ45" s="255" t="e">
        <f>_xlfn.XLOOKUP(FMP_Ranking89[[#This Row],[FMP ID]],RawData[FMP ID],#REF!)</f>
        <v>#REF!</v>
      </c>
      <c r="BR45" s="255" t="e">
        <f>_xlfn.XLOOKUP(FMP_Ranking89[[#This Row],[FMP ID]],RawData[FMP ID],#REF!)</f>
        <v>#REF!</v>
      </c>
      <c r="BS45" s="374" t="e">
        <f>_xlfn.XLOOKUP(FMP_Ranking89[[#This Row],[FMP ID]],RawData[FMP ID],#REF!)</f>
        <v>#REF!</v>
      </c>
      <c r="BT45" s="375">
        <f>IF(ISNUMBER(_xlfn.XLOOKUP(FMP_Ranking89[[#This Row],[FMP ID]],RawData[FMP ID],#REF!)),_xlfn.XLOOKUP(FMP_Ranking89[[#This Row],[FMP ID]],RawData[FMP ID],#REF!),0)</f>
        <v>0</v>
      </c>
      <c r="BU45" s="255" t="e">
        <f>_xlfn.XLOOKUP(FMP_Ranking89[[#This Row],[FMP ID]],RawData[FMP ID],#REF!)</f>
        <v>#REF!</v>
      </c>
      <c r="BV45" s="259" t="e">
        <f>_xlfn.XLOOKUP(FMP_Ranking89[[#This Row],[FMP ID]],RawData[FMP ID],#REF!)</f>
        <v>#REF!</v>
      </c>
      <c r="BW45" s="259">
        <f>IF(ISNUMBER(_xlfn.XLOOKUP(FMP_Ranking89[[#This Row],[FMP ID]],RawData[FMP ID],#REF!)),_xlfn.XLOOKUP(FMP_Ranking89[[#This Row],[FMP ID]],RawData[FMP ID],#REF!),0)</f>
        <v>0</v>
      </c>
      <c r="BX45" s="260" t="e">
        <f>_xlfn.XLOOKUP(FMP_Ranking89[[#This Row],[FMP ID]],RawData[FMP ID],#REF!)</f>
        <v>#REF!</v>
      </c>
      <c r="BY45" s="259" t="str">
        <f>_xlfn.XLOOKUP(FMP_Ranking89[[#This Row],[FMP ID]],RawData[FMP ID],RawData[Life and Safety Ranking (Injury/Loss of Life)])</f>
        <v>Life/injury risk percentage &lt;20%</v>
      </c>
      <c r="BZ45" s="318">
        <f>IF(ISNUMBER(_xlfn.XLOOKUP(FMP_Ranking89[[#This Row],[FMP ID]],RawData[FMP ID],RawData[Score -- Life and Safety])),_xlfn.XLOOKUP(FMP_Ranking89[[#This Row],[FMP ID]],RawData[FMP ID],RawData[Score -- Life and Safety]),0)</f>
        <v>2</v>
      </c>
      <c r="CA45" s="255" t="e">
        <f>_xlfn.XLOOKUP(FMP_Ranking89[[#This Row],[FMP ID]],RawData[FMP ID],#REF!)</f>
        <v>#REF!</v>
      </c>
      <c r="CB45" s="259" t="e">
        <f>_xlfn.XLOOKUP(FMP_Ranking89[[#This Row],[FMP ID]],RawData[FMP ID],#REF!)</f>
        <v>#REF!</v>
      </c>
      <c r="CC45" s="259" t="e">
        <f>_xlfn.XLOOKUP(FMP_Ranking89[[#This Row],[FMP ID]],RawData[FMP ID],#REF!)</f>
        <v>#REF!</v>
      </c>
      <c r="CD45" s="259" t="e">
        <f>_xlfn.XLOOKUP(FMP_Ranking89[[#This Row],[FMP ID]],RawData[FMP ID],#REF!)</f>
        <v>#REF!</v>
      </c>
      <c r="CE45" s="255">
        <f>IF(ISNUMBER(_xlfn.XLOOKUP(FMP_Ranking89[[#This Row],[FMP ID]],RawData[FMP ID],#REF!)),_xlfn.XLOOKUP(FMP_Ranking89[[#This Row],[FMP ID]],RawData[FMP ID],#REF!),0)</f>
        <v>0</v>
      </c>
      <c r="CF45" s="256" t="e">
        <f>_xlfn.XLOOKUP(FMP_Ranking89[[#This Row],[FMP ID]],RawData[FMP ID],#REF!)</f>
        <v>#REF!</v>
      </c>
      <c r="CG45" s="376" t="str">
        <f>_xlfn.XLOOKUP(FMP_Ranking89[[#This Row],[FMP ID]],RawData[FMP ID],RawData[Social Vulnerability Ranking])</f>
        <v>SVI between 0.75-1.00 (high vulnerability)</v>
      </c>
      <c r="CH45" s="377">
        <f>IF(ISNUMBER(_xlfn.XLOOKUP(FMP_Ranking89[[#This Row],[FMP ID]],RawData[FMP ID],RawData[Score -- Social Vulnerability])),_xlfn.XLOOKUP(FMP_Ranking89[[#This Row],[FMP ID]],RawData[FMP ID],RawData[Score -- Social Vulnerability]),0)</f>
        <v>10</v>
      </c>
      <c r="CI45" s="405" t="e">
        <f>_xlfn.XLOOKUP(FMP_Ranking89[[#This Row],[FMP ID]],RawData[FMP ID],#REF!)</f>
        <v>#REF!</v>
      </c>
      <c r="CJ45" s="263" t="e">
        <f>_xlfn.XLOOKUP(FMP_Ranking89[[#This Row],[FMP ID]],RawData[FMP ID],#REF!)</f>
        <v>#REF!</v>
      </c>
      <c r="CK45" s="255">
        <f>IF(ISNUMBER(_xlfn.XLOOKUP(FMP_Ranking89[[#This Row],[FMP ID]],RawData[FMP ID],#REF!)),_xlfn.XLOOKUP(FMP_Ranking89[[#This Row],[FMP ID]],RawData[FMP ID],#REF!),0)</f>
        <v>0</v>
      </c>
      <c r="CL45" s="380" t="e">
        <f>_xlfn.XLOOKUP(FMP_Ranking89[[#This Row],[FMP ID]],RawData[FMP ID],#REF!)</f>
        <v>#REF!</v>
      </c>
      <c r="CM45" s="247" t="str">
        <f>_xlfn.XLOOKUP(FMP_Ranking89[[#This Row],[FMP ID]],RawData[FMP ID],RawData[Multiple Benefit Ranking])</f>
        <v>Project delivers benefits in 2 wider benefit categories</v>
      </c>
      <c r="CN45" s="318">
        <f>IF(ISNUMBER(_xlfn.XLOOKUP(FMP_Ranking89[[#This Row],[FMP ID]],RawData[FMP ID],RawData[Score -- Multiple Benefits])),_xlfn.XLOOKUP(FMP_Ranking89[[#This Row],[FMP ID]],RawData[FMP ID],RawData[Score -- Multiple Benefits]),0)</f>
        <v>4</v>
      </c>
      <c r="CO45" s="257" t="e">
        <f>_xlfn.XLOOKUP(FMP_Ranking89[[#This Row],[FMP ID]],RawData[FMP ID],#REF!)</f>
        <v>#REF!</v>
      </c>
      <c r="CP45" s="259" t="e">
        <f>_xlfn.XLOOKUP(FMP_Ranking89[[#This Row],[FMP ID]],RawData[FMP ID],#REF!)</f>
        <v>#REF!</v>
      </c>
      <c r="CQ45" s="255">
        <f>IF(ISNUMBER(_xlfn.XLOOKUP(FMP_Ranking89[[#This Row],[FMP ID]],RawData[FMP ID],#REF!)),_xlfn.XLOOKUP(FMP_Ranking89[[#This Row],[FMP ID]],RawData[FMP ID],#REF!),0)</f>
        <v>0</v>
      </c>
      <c r="CR45" s="260" t="e">
        <f>_xlfn.XLOOKUP(FMP_Ranking89[[#This Row],[FMP ID]],RawData[FMP ID],#REF!)</f>
        <v>#REF!</v>
      </c>
      <c r="CS45" s="254">
        <f>IF(ISNUMBER(_xlfn.XLOOKUP(FMP_Ranking89[[#This Row],[FMP ID]],RawData[FMP ID],#REF!)),_xlfn.XLOOKUP(FMP_Ranking89[[#This Row],[FMP ID]],RawData[FMP ID],#REF!),0)</f>
        <v>0</v>
      </c>
      <c r="CT45" s="247" t="str">
        <f>_xlfn.XLOOKUP(FMP_Ranking89[[#This Row],[FMP ID]],RawData[FMP ID],RawData[Environmental Benefit Ranking])</f>
        <v>Project does not provide any environmental benefits</v>
      </c>
      <c r="CU45" s="383">
        <f>IF(ISNUMBER(_xlfn.XLOOKUP(FMP_Ranking89[[#This Row],[FMP ID]],RawData[FMP ID],RawData[Score --Environmental Benefit])),_xlfn.XLOOKUP(FMP_Ranking89[[#This Row],[FMP ID]],RawData[FMP ID],RawData[Score --Environmental Benefit]),0)</f>
        <v>0</v>
      </c>
      <c r="CV45" s="260" t="e">
        <f>_xlfn.XLOOKUP(FMP_Ranking89[[#This Row],[FMP ID]],RawData[FMP ID],#REF!)</f>
        <v>#REF!</v>
      </c>
      <c r="CW45" s="254">
        <f>IF(ISNUMBER(_xlfn.XLOOKUP(FMP_Ranking89[[#This Row],[FMP ID]],RawData[FMP ID],#REF!)),_xlfn.XLOOKUP(FMP_Ranking89[[#This Row],[FMP ID]],RawData[FMP ID],#REF!),0)</f>
        <v>0</v>
      </c>
      <c r="CX45" s="259" t="e">
        <f>_xlfn.XLOOKUP(FMP_Ranking89[[#This Row],[FMP ID]],RawData[FMP ID],#REF!)</f>
        <v>#REF!</v>
      </c>
      <c r="CY4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5" s="318">
        <f>IF(ISNUMBER(_xlfn.XLOOKUP(FMP_Ranking89[[#This Row],[FMP ID]],RawData[FMP ID],RawData[Score --Mobility])),_xlfn.XLOOKUP(FMP_Ranking89[[#This Row],[FMP ID]],RawData[FMP ID],RawData[Score --Mobility]),0)</f>
        <v>10</v>
      </c>
      <c r="DA45" s="264">
        <f>_xlfn.XLOOKUP(FMP_Ranking89[[#This Row],[FMP ID]],RawData[FMP ID],RawData[Regional Ranking])</f>
        <v>0</v>
      </c>
      <c r="DB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5" s="265" t="e">
        <f>_xlfn.RANK.EQ(FMP_Ranking89[[#This Row],[Weighted Score Based on Normalized Reported Factors]],FMP_Ranking89[Weighted Score Based on Normalized Reported Factors],0)</f>
        <v>#DIV/0!</v>
      </c>
      <c r="DD4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45" s="266">
        <f>(FMP_Ranking89[[#This Row],[Score 1]]*(BF$6))+(FMP_Ranking89[[#This Row],[Score 2]]*(BI$6))+(FMP_Ranking89[[#This Row],[Score 6]]*(BX$6))+(FMP_Ranking89[[#This Row],[Score 8]]*(CF$6))+(FMP_Ranking89[[#This Row],[Score 10]]*(CL$6))+(FMP_Ranking89[[#This Row],[Score 13]]*(CT$6))+(FMP_Ranking89[[#This Row],[Score 15]]*(CX$6))</f>
        <v>2</v>
      </c>
      <c r="DF45" s="267">
        <f>_xlfn.RANK.EQ(FMP_Ranking89[[#This Row],[Project Details Weighted Score]],FMP_Ranking89[Project Details Weighted Score],0)</f>
        <v>19</v>
      </c>
      <c r="DG45" s="268" t="e">
        <f>FMP_Ranking89[[#This Row],[Project Details Weighted Score]]+FMP_Ranking89[[#This Row],[Weighted Score Based on Normalized Reported Factors]]</f>
        <v>#DIV/0!</v>
      </c>
      <c r="DH45" s="269" t="e">
        <f>_xlfn.RANK.EQ(FMP_Ranking89[[#This Row],[Total Score]],FMP_Ranking89[Total Score],0)</f>
        <v>#DIV/0!</v>
      </c>
      <c r="DI45" s="388" t="e">
        <f>_xlfn.XLOOKUP(FMP_Ranking89[[#This Row],[FMP ID]],#REF!,#REF!)</f>
        <v>#REF!</v>
      </c>
      <c r="DJ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584746661348497</v>
      </c>
      <c r="DK45" s="253">
        <f>FMP_Ranking89[[#This Row],[Score ArcSinh Normalized Reported Factors of select criteria]]+FMP_Ranking89[[#This Row],[Project Details Weighted Score]]</f>
        <v>23.584746661348497</v>
      </c>
      <c r="DL45" s="254">
        <f>_xlfn.RANK.EQ(FMP_Ranking89[[#This Row],[Total Score (with ArcSinh normalization of select criteria)]],FMP_Ranking89[Total Score (with ArcSinh normalization of select criteria)],0)</f>
        <v>37</v>
      </c>
      <c r="DM45" s="249" t="str">
        <f>_xlfn.XLOOKUP(FMP_Ranking89[[#This Row],[FMP ID]],Rank_Year[FMP ID],Rank_Year[FMP_RANK_YEAR])</f>
        <v>2025 Amended Plan</v>
      </c>
      <c r="DN45" s="250" t="e">
        <f>_xlfn.XLOOKUP(FMP_Ranking89[[#This Row],[FMP ID]],Prev_Rank[FMP_ID],Prev_Rank[Previous_Rank])</f>
        <v>#N/A</v>
      </c>
    </row>
    <row r="46" spans="1:118" ht="120" x14ac:dyDescent="0.25">
      <c r="A46" t="s">
        <v>5074</v>
      </c>
      <c r="B46" s="241">
        <f>_xlfn.XLOOKUP(FMP_Ranking89[[#This Row],[FMP ID]],RawData[FMP ID],RawData[Region (RFPG) Number])</f>
        <v>6</v>
      </c>
      <c r="C46" s="242" t="str">
        <f>_xlfn.XLOOKUP(FMP_Ranking89[[#This Row],[FMP ID]],RawData[FMP ID],RawData[FMP Name])</f>
        <v>Halls Bayou - Right-Of-Way, Design, and Construction of Channel Conveyance Improvements on P118-23-00 and P118-23-02</v>
      </c>
      <c r="D46" s="242" t="str">
        <f>_xlfn.XLOOKUP(FMP_Ranking89[[#This Row],[FMP ID]],RawData[FMP ID],RawData[Sponsor ID])</f>
        <v>00000310</v>
      </c>
      <c r="E46" s="242" t="str">
        <f>_xlfn.XLOOKUP(FMP_Ranking89[[#This Row],[FMP ID]],Sponsor[FMP_ID],Sponsor[SPONSOR NAME])</f>
        <v>Harris County Flood Control District</v>
      </c>
      <c r="F46" s="242" t="str">
        <f>_xlfn.XLOOKUP(FMP_Ranking89[[#This Row],[FMP ID]],RawData[FMP ID],RawData[FMP Description])</f>
        <v>This project provides for the design and construction of flood mitigation improvements including detention basins along P118-23-00 and concrete lining P118-23-02.  (2018 Bond Project C-26 &amp; C-27)</v>
      </c>
      <c r="G46" s="242" t="str">
        <f>_xlfn.XLOOKUP(FMP_Ranking89[[#This Row],[FMP ID]],RawData[FMP ID],RawData[FMP Type])</f>
        <v>Comprehensive</v>
      </c>
      <c r="H46" s="302">
        <f>_xlfn.XLOOKUP(FMP_Ranking89[[#This Row],[FMP ID]],RawData[FMP ID],RawData[FMP Cost])</f>
        <v>31317000</v>
      </c>
      <c r="I46" s="319" t="str">
        <f>_xlfn.XLOOKUP(FMP_Ranking89[[#This Row],[FMP ID]],RawData[FMP ID],RawData[Emergency Need])</f>
        <v>No</v>
      </c>
      <c r="J46" s="320">
        <f>IF(FMP_Ranking89[[#This Row],[Emergency Need Raw]]="Yes",10,0)</f>
        <v>0</v>
      </c>
      <c r="K46" s="321">
        <f>_xlfn.XLOOKUP(FMP_Ranking89[[#This Row],[FMP ID]],RawData[FMP ID],RawData[Number of Structures at 1% Annual Flood Risk])</f>
        <v>289</v>
      </c>
      <c r="L46" s="321">
        <f>_xlfn.XLOOKUP(FMP_Ranking89[[#This Row],[FMP ID]],RawData[FMP ID],RawData[Residential Structures at 1% Annual Flood Risk])</f>
        <v>244</v>
      </c>
      <c r="M46" s="251">
        <f>_xlfn.XLOOKUP(FMP_Ranking89[[#This Row],[FMP ID]],RawData[FMP ID],RawData[Population at 1% Annual Flood Risk])</f>
        <v>1108</v>
      </c>
      <c r="N46" s="321">
        <f>_xlfn.XLOOKUP(FMP_Ranking89[[#This Row],[FMP ID]],RawData[FMP ID],RawData[Critical Facilities at 1% Annual Flood Risk])</f>
        <v>0</v>
      </c>
      <c r="O46" s="251">
        <f>_xlfn.XLOOKUP(FMP_Ranking89[[#This Row],[FMP ID]],RawData[FMP ID],RawData[Low Water Crossings in Project Area])</f>
        <v>0</v>
      </c>
      <c r="P46" s="321">
        <f>_xlfn.XLOOKUP(FMP_Ranking89[[#This Row],[FMP ID]],RawData[FMP ID],RawData[Road Closures in the Past 10 Years])</f>
        <v>0</v>
      </c>
      <c r="Q46" s="251">
        <f>_xlfn.XLOOKUP(FMP_Ranking89[[#This Row],[FMP ID]],RawData[FMP ID],RawData[Roadway miles at 1% Annual Flood Risk])</f>
        <v>2.220000028610229</v>
      </c>
      <c r="R46" s="321">
        <f>_xlfn.XLOOKUP(FMP_Ranking89[[#This Row],[FMP ID]],RawData[FMP ID],RawData[Farm and Ranch Land at 1% Annual Flood Risk (Acre)])</f>
        <v>0</v>
      </c>
      <c r="S46" s="251">
        <f>_xlfn.XLOOKUP(FMP_Ranking89[[#This Row],[FMP ID]],RawData[FMP ID],RawData[Structures Removed from 0.2% Annual Flood Risk])</f>
        <v>428</v>
      </c>
      <c r="T46" s="322">
        <f>(ASINH(FMP_Ranking89[[#This Row],[Reduced Structures Raw]]))*(10)/(ASINH(S$5))</f>
        <v>5.5753046247558942</v>
      </c>
      <c r="U46" s="323">
        <f>FMP_Ranking89[[#This Row],[Reduced Structures, ArcSinh (0-10)]]*S$6*10</f>
        <v>0</v>
      </c>
      <c r="V46" s="393">
        <f>_xlfn.XLOOKUP(FMP_Ranking89[[#This Row],[FMP ID]],RawData[FMP ID],RawData[Number of Structures at 1% Annual Flood Risk])</f>
        <v>289</v>
      </c>
      <c r="W46" s="326">
        <f>_xlfn.XLOOKUP(FMP_Ranking89[[#This Row],[FMP ID]],RawData[FMP ID],RawData[Structures Removed from 1% Annual Flood Risk])</f>
        <v>286</v>
      </c>
      <c r="X46" s="327">
        <f>(ASINH(FMP_Ranking89[[#This Row],[Removed Structures Raw]]))*(10)/(ASINH(W$5))</f>
        <v>5.3212670536073814</v>
      </c>
      <c r="Y46" s="327">
        <f>FMP_Ranking89[[#This Row],[Removed Structures, ArcSinh (0-10)]]*W$6*10</f>
        <v>2.6606335268036907</v>
      </c>
      <c r="Z46" s="251">
        <f>IF(FMP_Ranking89[[#This Row],[Removed Structures Raw]]&gt;0,LOG10(FMP_Ranking89[[#This Row],[Removed Structures Raw]])/Z$5*W$6*100,0)</f>
        <v>2.5163489515496842</v>
      </c>
      <c r="AA46" s="328">
        <f>IF(FMP_Ranking89[[#This Row],[Structures 100 Raw]]=0,0,(IF(FMP_Ranking89[[#This Row],[Removed Structures Raw]]&gt;FMP_Ranking89[[#This Row],[Structures 100 Raw]],100,FMP_Ranking89[[#This Row],[Removed Structures Raw]]/FMP_Ranking89[[#This Row],[Structures 100 Raw]]*100)))</f>
        <v>98.961937716262966</v>
      </c>
      <c r="AB46" s="329">
        <f>FMP_Ranking89[[#This Row],[Percent of structures removed (Calculated) ]]*$AA$6</f>
        <v>9.8961937716262973</v>
      </c>
      <c r="AC46" s="330">
        <f>_xlfn.XLOOKUP(FMP_Ranking89[[#This Row],[FMP ID]],RawData[FMP ID],RawData[Residential Structures Removed from 1% Annual Flood Risk])</f>
        <v>242</v>
      </c>
      <c r="AD46" s="327">
        <f>(ASINH(FMP_Ranking89[[#This Row],[Removed Res Structures Removed Raw]]))*(10)/(ASINH(AC$5))</f>
        <v>5.2712054518675249</v>
      </c>
      <c r="AE46" s="327">
        <f>FMP_Ranking89[[#This Row],[Removed Res ArcSinh (1-10)]]*AC$6*10</f>
        <v>1.3178013629668814</v>
      </c>
      <c r="AF46" s="330">
        <f>_xlfn.XLOOKUP(FMP_Ranking89[[#This Row],[FMP ID]],RawData[FMP ID],RawData[Population Removed from 1% Annual Flood Risk])</f>
        <v>1109</v>
      </c>
      <c r="AG46" s="327">
        <f>(ASINH(FMP_Ranking89[[#This Row],[Removed Pop Raw]]))*(10)/(ASINH(AF$5))</f>
        <v>5.7243892355383359</v>
      </c>
      <c r="AH46" s="331">
        <f>FMP_Ranking89[[#This Row],[Removed Population, ArcSinh (0-10)]]*AF$6*10</f>
        <v>5.7243892355383359</v>
      </c>
      <c r="AI46" s="326">
        <f>_xlfn.XLOOKUP(FMP_Ranking89[[#This Row],[FMP ID]],RawData[FMP ID],RawData[Critical Facilities Removed from 1% Annual Flood Risk])</f>
        <v>0</v>
      </c>
      <c r="AJ46" s="327">
        <f>(ASINH(FMP_Ranking89[[#This Row],[Removed Crit Fac Raw]]))*(10)/(ASINH(AI$5))</f>
        <v>0</v>
      </c>
      <c r="AK46" s="331">
        <f>FMP_Ranking89[[#This Row],[Removed Critical Facilities, ArcSinh (0-10)]]*AI$6*10</f>
        <v>0</v>
      </c>
      <c r="AL46" s="326">
        <f>_xlfn.XLOOKUP(FMP_Ranking89[[#This Row],[FMP ID]],RawData[FMP ID],RawData[Low Water Crossings Removed from 1% Annual Flood Risk])</f>
        <v>0</v>
      </c>
      <c r="AM46" s="327">
        <f>(ASINH(FMP_Ranking89[[#This Row],[Removed LWC Raw]]))*(10)/(ASINH(AL$5))</f>
        <v>0</v>
      </c>
      <c r="AN46" s="331">
        <f>FMP_Ranking89[[#This Row],[Removed LWC, ArcSinh (0-10)]]*AL$6*10</f>
        <v>0</v>
      </c>
      <c r="AO46" s="321">
        <f>_xlfn.XLOOKUP(FMP_Ranking89[[#This Row],[FMP ID]],RawData[FMP ID],RawData[Reduction in Fatalities])</f>
        <v>0</v>
      </c>
      <c r="AP46" s="326">
        <f>_xlfn.XLOOKUP(FMP_Ranking89[[#This Row],[FMP ID]],RawData[FMP ID],RawData[Roadway Miles Removed from 1% Annual Flood Risk])</f>
        <v>23</v>
      </c>
      <c r="AQ46" s="327">
        <f>(ASINH(FMP_Ranking89[[#This Row],[Removed Road Miles Raw]]))*(10)/(ASINH(AP$5))</f>
        <v>4.7089702383984582</v>
      </c>
      <c r="AR46" s="331">
        <f>FMP_Ranking89[[#This Row],[Removed Miles, ArcSinh (0-10)]]*AP$6*10</f>
        <v>2.3544851191992291</v>
      </c>
      <c r="AS46" s="435">
        <f>_xlfn.XLOOKUP(FMP_Ranking89[[#This Row],[FMP ID]],RawData[FMP ID],RawData[Area of Farm and Ranch Land Removed from 1% Annual Flood Risk (Acre)])</f>
        <v>0</v>
      </c>
      <c r="AT46" s="327">
        <f>(ASINH(FMP_Ranking89[[#This Row],[Ag Removed Raw]]))*(10)/(ASINH(AS$5))</f>
        <v>0</v>
      </c>
      <c r="AU46" s="331">
        <f>FMP_Ranking89[[#This Row],[Ag Removed, ArcSinh (0-10)]]*AS$6*10</f>
        <v>0</v>
      </c>
      <c r="AV46" s="332">
        <f>_xlfn.XLOOKUP(FMP_Ranking89[[#This Row],[FMP ID]],RawData[FMP ID],RawData[Other Benefits])</f>
        <v>0</v>
      </c>
      <c r="AW46" s="326">
        <f>_xlfn.XLOOKUP(FMP_Ranking89[[#This Row],[FMP ID]],RawData[FMP ID],RawData[Nature-Based Solution (% by Cost)])</f>
        <v>0</v>
      </c>
      <c r="AX46" s="331">
        <f>(FMP_Ranking89[[#This Row],[% Nature-Based Raw]]-MIN(FMP_Ranking89[% Nature-Based Raw]))*(10)/(MAX(FMP_Ranking89[% Nature-Based Raw])-MIN(FMP_Ranking89[% Nature-Based Raw]))</f>
        <v>0</v>
      </c>
      <c r="AY46" s="438">
        <f>_xlfn.XLOOKUP(FMP_Ranking89[[#This Row],[FMP ID]],RawData[FMP ID],RawData[Benefit-Cost Ratio])</f>
        <v>0.48199999332427979</v>
      </c>
      <c r="AZ46" s="331">
        <f>IF(FMP_Ranking89[[#This Row],[BCA Raw]]&gt;10,10,FMP_Ranking89[[#This Row],[BCA Raw]])</f>
        <v>0.48199999332427979</v>
      </c>
      <c r="BA46" s="322">
        <f>(FMP_Ranking89[[#This Row],[Reduced Structures Raw]]-MIN(FMP_Ranking89[Reduced Structures Raw]))*(10)/(MAX(FMP_Ranking89[Reduced Structures Raw])-MIN(FMP_Ranking89[Reduced Structures Raw]))</f>
        <v>4.706710361360987E-2</v>
      </c>
      <c r="BB46" s="330" t="str">
        <f>_xlfn.XLOOKUP(FMP_Ranking89[[#This Row],[FMP ID]],RawData[FMP ID],RawData[Water Supply])</f>
        <v>No</v>
      </c>
      <c r="BC46" s="333">
        <f>IF(FMP_Ranking89[[#This Row],[Water Supply Raw]]="Yes",1,0)</f>
        <v>0</v>
      </c>
      <c r="BD46" s="330" t="str">
        <f>FMP_Ranking89[[#This Row],[FMP Type]]</f>
        <v>Comprehensive</v>
      </c>
      <c r="BE46" s="334">
        <f>IF(FMP_Ranking89[[#This Row],[FMP Type Raw]]="LWC Upgrade",10,(IF(FMP_Ranking89[[#This Row],[FMP Type Raw]]="Preparedness",4,0)))</f>
        <v>0</v>
      </c>
      <c r="BF46" s="251" t="e">
        <f>_xlfn.XLOOKUP(FMP_Ranking89[[#This Row],[FMP ID]],RawData[FMP ID],#REF!)</f>
        <v>#REF!</v>
      </c>
      <c r="BG46" s="335" t="str">
        <f>_xlfn.XLOOKUP(FMP_Ranking89[[#This Row],[FMP ID]],RawData[FMP ID],RawData[Severity Ranking: Pre-Project Average Depth of Flooding (100-year)])</f>
        <v>Baseline average flood depth &gt; 0.5ft</v>
      </c>
      <c r="BH46" s="316">
        <f>IF(ISNUMBER(_xlfn.XLOOKUP(FMP_Ranking89[[#This Row],[FMP ID]],RawData[FMP ID],RawData[Score -- Depth Severity])),_xlfn.XLOOKUP(FMP_Ranking89[[#This Row],[FMP ID]],RawData[FMP ID],RawData[Score -- Depth Severity]),0)</f>
        <v>4</v>
      </c>
      <c r="BI46" s="330" t="e">
        <f>_xlfn.XLOOKUP(FMP_Ranking89[[#This Row],[FMP ID]],RawData[FMP ID],#REF!)</f>
        <v>#REF!</v>
      </c>
      <c r="BJ46" s="251" t="e">
        <f>_xlfn.XLOOKUP(FMP_Ranking89[[#This Row],[FMP ID]],RawData[FMP ID],#REF!)</f>
        <v>#REF!</v>
      </c>
      <c r="BK46" s="246" t="str">
        <f>_xlfn.XLOOKUP(FMP_Ranking89[[#This Row],[FMP ID]],RawData[FMP ID],RawData[Severity Ranking: Community Need (% Population)])</f>
        <v>50%-75% of project community affected</v>
      </c>
      <c r="BL46" s="318">
        <f>IF(ISNUMBER(_xlfn.XLOOKUP(FMP_Ranking89[[#This Row],[FMP ID]],RawData[FMP ID],RawData[Score -- Community Need])),_xlfn.XLOOKUP(FMP_Ranking89[[#This Row],[FMP ID]],RawData[FMP ID],RawData[Score -- Community Need]),0)</f>
        <v>7</v>
      </c>
      <c r="BM46" s="251">
        <f>_xlfn.XLOOKUP(FMP_Ranking89[[#This Row],[FMP ID]],RawData[FMP ID],RawData[Residential Structures Removed from 1% Annual Flood Risk])</f>
        <v>242</v>
      </c>
      <c r="BN46" s="251" t="e">
        <f>_xlfn.XLOOKUP(FMP_Ranking89[[#This Row],[FMP ID]],RawData[FMP ID],#REF!)</f>
        <v>#REF!</v>
      </c>
      <c r="BO46" s="251">
        <f>IF(ISNUMBER(_xlfn.XLOOKUP(FMP_Ranking89[[#This Row],[FMP ID]],RawData[FMP ID],#REF!)),_xlfn.XLOOKUP(FMP_Ranking89[[#This Row],[FMP ID]],RawData[FMP ID],#REF!),0)</f>
        <v>0</v>
      </c>
      <c r="BP46" s="330" t="e">
        <f>_xlfn.XLOOKUP(FMP_Ranking89[[#This Row],[FMP ID]],RawData[FMP ID],#REF!)</f>
        <v>#REF!</v>
      </c>
      <c r="BQ46" s="251" t="e">
        <f>_xlfn.XLOOKUP(FMP_Ranking89[[#This Row],[FMP ID]],RawData[FMP ID],#REF!)</f>
        <v>#REF!</v>
      </c>
      <c r="BR46" s="251" t="e">
        <f>_xlfn.XLOOKUP(FMP_Ranking89[[#This Row],[FMP ID]],RawData[FMP ID],#REF!)</f>
        <v>#REF!</v>
      </c>
      <c r="BS46" s="251" t="e">
        <f>_xlfn.XLOOKUP(FMP_Ranking89[[#This Row],[FMP ID]],RawData[FMP ID],#REF!)</f>
        <v>#REF!</v>
      </c>
      <c r="BT46" s="320">
        <f>IF(ISNUMBER(_xlfn.XLOOKUP(FMP_Ranking89[[#This Row],[FMP ID]],RawData[FMP ID],#REF!)),_xlfn.XLOOKUP(FMP_Ranking89[[#This Row],[FMP ID]],RawData[FMP ID],#REF!),0)</f>
        <v>0</v>
      </c>
      <c r="BU46" s="251" t="e">
        <f>_xlfn.XLOOKUP(FMP_Ranking89[[#This Row],[FMP ID]],RawData[FMP ID],#REF!)</f>
        <v>#REF!</v>
      </c>
      <c r="BV46" s="251" t="e">
        <f>_xlfn.XLOOKUP(FMP_Ranking89[[#This Row],[FMP ID]],RawData[FMP ID],#REF!)</f>
        <v>#REF!</v>
      </c>
      <c r="BW46" s="251">
        <f>IF(ISNUMBER(_xlfn.XLOOKUP(FMP_Ranking89[[#This Row],[FMP ID]],RawData[FMP ID],#REF!)),_xlfn.XLOOKUP(FMP_Ranking89[[#This Row],[FMP ID]],RawData[FMP ID],#REF!),0)</f>
        <v>0</v>
      </c>
      <c r="BX46" s="330" t="e">
        <f>_xlfn.XLOOKUP(FMP_Ranking89[[#This Row],[FMP ID]],RawData[FMP ID],#REF!)</f>
        <v>#REF!</v>
      </c>
      <c r="BY46" s="251" t="str">
        <f>_xlfn.XLOOKUP(FMP_Ranking89[[#This Row],[FMP ID]],RawData[FMP ID],RawData[Life and Safety Ranking (Injury/Loss of Life)])</f>
        <v>Life/injury risk percentage &lt;20%</v>
      </c>
      <c r="BZ46" s="318">
        <f>IF(ISNUMBER(_xlfn.XLOOKUP(FMP_Ranking89[[#This Row],[FMP ID]],RawData[FMP ID],RawData[Score -- Life and Safety])),_xlfn.XLOOKUP(FMP_Ranking89[[#This Row],[FMP ID]],RawData[FMP ID],RawData[Score -- Life and Safety]),0)</f>
        <v>2</v>
      </c>
      <c r="CA46" s="251" t="e">
        <f>_xlfn.XLOOKUP(FMP_Ranking89[[#This Row],[FMP ID]],RawData[FMP ID],#REF!)</f>
        <v>#REF!</v>
      </c>
      <c r="CB46" s="251" t="e">
        <f>_xlfn.XLOOKUP(FMP_Ranking89[[#This Row],[FMP ID]],RawData[FMP ID],#REF!)</f>
        <v>#REF!</v>
      </c>
      <c r="CC46" s="251" t="e">
        <f>_xlfn.XLOOKUP(FMP_Ranking89[[#This Row],[FMP ID]],RawData[FMP ID],#REF!)</f>
        <v>#REF!</v>
      </c>
      <c r="CD46" s="251" t="e">
        <f>_xlfn.XLOOKUP(FMP_Ranking89[[#This Row],[FMP ID]],RawData[FMP ID],#REF!)</f>
        <v>#REF!</v>
      </c>
      <c r="CE46" s="251">
        <f>IF(ISNUMBER(_xlfn.XLOOKUP(FMP_Ranking89[[#This Row],[FMP ID]],RawData[FMP ID],#REF!)),_xlfn.XLOOKUP(FMP_Ranking89[[#This Row],[FMP ID]],RawData[FMP ID],#REF!),0)</f>
        <v>0</v>
      </c>
      <c r="CF46" s="330" t="e">
        <f>_xlfn.XLOOKUP(FMP_Ranking89[[#This Row],[FMP ID]],RawData[FMP ID],#REF!)</f>
        <v>#REF!</v>
      </c>
      <c r="CG46" s="251" t="str">
        <f>_xlfn.XLOOKUP(FMP_Ranking89[[#This Row],[FMP ID]],RawData[FMP ID],RawData[Social Vulnerability Ranking])</f>
        <v>SVI between 0.5-0.75 (moderate to high vulnerability)</v>
      </c>
      <c r="CH46" s="336">
        <f>IF(ISNUMBER(_xlfn.XLOOKUP(FMP_Ranking89[[#This Row],[FMP ID]],RawData[FMP ID],RawData[Score -- Social Vulnerability])),_xlfn.XLOOKUP(FMP_Ranking89[[#This Row],[FMP ID]],RawData[FMP ID],RawData[Score -- Social Vulnerability]),0)</f>
        <v>7</v>
      </c>
      <c r="CI46" s="251" t="e">
        <f>_xlfn.XLOOKUP(FMP_Ranking89[[#This Row],[FMP ID]],RawData[FMP ID],#REF!)</f>
        <v>#REF!</v>
      </c>
      <c r="CJ46" s="251" t="e">
        <f>_xlfn.XLOOKUP(FMP_Ranking89[[#This Row],[FMP ID]],RawData[FMP ID],#REF!)</f>
        <v>#REF!</v>
      </c>
      <c r="CK46" s="251">
        <f>IF(ISNUMBER(_xlfn.XLOOKUP(FMP_Ranking89[[#This Row],[FMP ID]],RawData[FMP ID],#REF!)),_xlfn.XLOOKUP(FMP_Ranking89[[#This Row],[FMP ID]],RawData[FMP ID],#REF!),0)</f>
        <v>0</v>
      </c>
      <c r="CL46" s="330" t="e">
        <f>_xlfn.XLOOKUP(FMP_Ranking89[[#This Row],[FMP ID]],RawData[FMP ID],#REF!)</f>
        <v>#REF!</v>
      </c>
      <c r="CM46" s="247" t="str">
        <f>_xlfn.XLOOKUP(FMP_Ranking89[[#This Row],[FMP ID]],RawData[FMP ID],RawData[Multiple Benefit Ranking])</f>
        <v>Project does not deliver any wider benefits</v>
      </c>
      <c r="CN46" s="318">
        <f>IF(ISNUMBER(_xlfn.XLOOKUP(FMP_Ranking89[[#This Row],[FMP ID]],RawData[FMP ID],RawData[Score -- Multiple Benefits])),_xlfn.XLOOKUP(FMP_Ranking89[[#This Row],[FMP ID]],RawData[FMP ID],RawData[Score -- Multiple Benefits]),0)</f>
        <v>0</v>
      </c>
      <c r="CO46" s="251" t="e">
        <f>_xlfn.XLOOKUP(FMP_Ranking89[[#This Row],[FMP ID]],RawData[FMP ID],#REF!)</f>
        <v>#REF!</v>
      </c>
      <c r="CP46" s="251" t="e">
        <f>_xlfn.XLOOKUP(FMP_Ranking89[[#This Row],[FMP ID]],RawData[FMP ID],#REF!)</f>
        <v>#REF!</v>
      </c>
      <c r="CQ46" s="251">
        <f>IF(ISNUMBER(_xlfn.XLOOKUP(FMP_Ranking89[[#This Row],[FMP ID]],RawData[FMP ID],#REF!)),_xlfn.XLOOKUP(FMP_Ranking89[[#This Row],[FMP ID]],RawData[FMP ID],#REF!),0)</f>
        <v>0</v>
      </c>
      <c r="CR46" s="330" t="e">
        <f>_xlfn.XLOOKUP(FMP_Ranking89[[#This Row],[FMP ID]],RawData[FMP ID],#REF!)</f>
        <v>#REF!</v>
      </c>
      <c r="CS46" s="320">
        <f>IF(ISNUMBER(_xlfn.XLOOKUP(FMP_Ranking89[[#This Row],[FMP ID]],RawData[FMP ID],#REF!)),_xlfn.XLOOKUP(FMP_Ranking89[[#This Row],[FMP ID]],RawData[FMP ID],#REF!),0)</f>
        <v>0</v>
      </c>
      <c r="CT46" s="247" t="str">
        <f>_xlfn.XLOOKUP(FMP_Ranking89[[#This Row],[FMP ID]],RawData[FMP ID],RawData[Environmental Benefit Ranking])</f>
        <v>Project will deliver a moderate level of environmental benefits (2-3 categories)</v>
      </c>
      <c r="CU46" s="336">
        <f>IF(ISNUMBER(_xlfn.XLOOKUP(FMP_Ranking89[[#This Row],[FMP ID]],RawData[FMP ID],RawData[Score --Environmental Benefit])),_xlfn.XLOOKUP(FMP_Ranking89[[#This Row],[FMP ID]],RawData[FMP ID],RawData[Score --Environmental Benefit]),0)</f>
        <v>6</v>
      </c>
      <c r="CV46" s="330" t="e">
        <f>_xlfn.XLOOKUP(FMP_Ranking89[[#This Row],[FMP ID]],RawData[FMP ID],#REF!)</f>
        <v>#REF!</v>
      </c>
      <c r="CW46" s="320">
        <f>IF(ISNUMBER(_xlfn.XLOOKUP(FMP_Ranking89[[#This Row],[FMP ID]],RawData[FMP ID],#REF!)),_xlfn.XLOOKUP(FMP_Ranking89[[#This Row],[FMP ID]],RawData[FMP ID],#REF!),0)</f>
        <v>0</v>
      </c>
      <c r="CX46" s="251" t="e">
        <f>_xlfn.XLOOKUP(FMP_Ranking89[[#This Row],[FMP ID]],RawData[FMP ID],#REF!)</f>
        <v>#REF!</v>
      </c>
      <c r="CY4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6" s="318">
        <f>IF(ISNUMBER(_xlfn.XLOOKUP(FMP_Ranking89[[#This Row],[FMP ID]],RawData[FMP ID],RawData[Score --Mobility])),_xlfn.XLOOKUP(FMP_Ranking89[[#This Row],[FMP ID]],RawData[FMP ID],RawData[Score --Mobility]),0)</f>
        <v>4</v>
      </c>
      <c r="DA46" s="330">
        <f>_xlfn.XLOOKUP(FMP_Ranking89[[#This Row],[FMP ID]],RawData[FMP ID],RawData[Regional Ranking])</f>
        <v>0</v>
      </c>
      <c r="DB4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6" s="336" t="e">
        <f>_xlfn.RANK.EQ(FMP_Ranking89[[#This Row],[Weighted Score Based on Normalized Reported Factors]],FMP_Ranking89[Weighted Score Based on Normalized Reported Factors],0)</f>
        <v>#DIV/0!</v>
      </c>
      <c r="DD4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46" s="242">
        <f>(FMP_Ranking89[[#This Row],[Score 1]]*(BF$6))+(FMP_Ranking89[[#This Row],[Score 2]]*(BI$6))+(FMP_Ranking89[[#This Row],[Score 6]]*(BX$6))+(FMP_Ranking89[[#This Row],[Score 8]]*(CF$6))+(FMP_Ranking89[[#This Row],[Score 10]]*(CL$6))+(FMP_Ranking89[[#This Row],[Score 13]]*(CT$6))+(FMP_Ranking89[[#This Row],[Score 15]]*(CX$6))</f>
        <v>1.3499999999999999</v>
      </c>
      <c r="DF46" s="251">
        <f>_xlfn.RANK.EQ(FMP_Ranking89[[#This Row],[Project Details Weighted Score]],FMP_Ranking89[Project Details Weighted Score],0)</f>
        <v>279</v>
      </c>
      <c r="DG46" s="338" t="e">
        <f>FMP_Ranking89[[#This Row],[Project Details Weighted Score]]+FMP_Ranking89[[#This Row],[Weighted Score Based on Normalized Reported Factors]]</f>
        <v>#DIV/0!</v>
      </c>
      <c r="DH46" s="321" t="e">
        <f>_xlfn.RANK.EQ(FMP_Ranking89[[#This Row],[Total Score]],FMP_Ranking89[Total Score],0)</f>
        <v>#DIV/0!</v>
      </c>
      <c r="DI46" s="325" t="e">
        <f>_xlfn.XLOOKUP(FMP_Ranking89[[#This Row],[FMP ID]],#REF!,#REF!)</f>
        <v>#REF!</v>
      </c>
      <c r="DJ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074003014465504</v>
      </c>
      <c r="DK46" s="253">
        <f>FMP_Ranking89[[#This Row],[Score ArcSinh Normalized Reported Factors of select criteria]]+FMP_Ranking89[[#This Row],[Project Details Weighted Score]]</f>
        <v>23.424003014465505</v>
      </c>
      <c r="DL46" s="254">
        <f>_xlfn.RANK.EQ(FMP_Ranking89[[#This Row],[Total Score (with ArcSinh normalization of select criteria)]],FMP_Ranking89[Total Score (with ArcSinh normalization of select criteria)],0)</f>
        <v>38</v>
      </c>
      <c r="DM46" s="249" t="str">
        <f>_xlfn.XLOOKUP(FMP_Ranking89[[#This Row],[FMP ID]],Rank_Year[FMP ID],Rank_Year[FMP_RANK_YEAR])</f>
        <v>2023 Amended Plan</v>
      </c>
      <c r="DN46" s="250">
        <f>_xlfn.XLOOKUP(FMP_Ranking89[[#This Row],[FMP ID]],Prev_Rank[FMP_ID],Prev_Rank[Previous_Rank])</f>
        <v>30</v>
      </c>
    </row>
    <row r="47" spans="1:118" ht="120" x14ac:dyDescent="0.25">
      <c r="A47" t="s">
        <v>5048</v>
      </c>
      <c r="B47" s="243">
        <f>_xlfn.XLOOKUP(FMP_Ranking89[[#This Row],[FMP ID]],RawData[FMP ID],RawData[Region (RFPG) Number])</f>
        <v>6</v>
      </c>
      <c r="C47" s="242" t="str">
        <f>_xlfn.XLOOKUP(FMP_Ranking89[[#This Row],[FMP ID]],RawData[FMP ID],RawData[FMP Name])</f>
        <v>37th Street Improvement Project</v>
      </c>
      <c r="D47" s="242" t="str">
        <f>_xlfn.XLOOKUP(FMP_Ranking89[[#This Row],[FMP ID]],RawData[FMP ID],RawData[Sponsor ID])</f>
        <v>06002809</v>
      </c>
      <c r="E47" s="242" t="str">
        <f>_xlfn.XLOOKUP(FMP_Ranking89[[#This Row],[FMP ID]],Sponsor[FMP_ID],Sponsor[SPONSOR NAME])</f>
        <v>Galveston</v>
      </c>
      <c r="F47" s="242" t="str">
        <f>_xlfn.XLOOKUP(FMP_Ranking89[[#This Row],[FMP ID]],RawData[FMP ID],RawData[FMP Description])</f>
        <v>The project proposes storm sewer improvements coupled with implementing a stormwater pump station to addressing 100-year event flooding and improve access to major evacuation routes.</v>
      </c>
      <c r="G47" s="242" t="str">
        <f>_xlfn.XLOOKUP(FMP_Ranking89[[#This Row],[FMP ID]],RawData[FMP ID],RawData[FMP Type])</f>
        <v>Infrastructure</v>
      </c>
      <c r="H47" s="244">
        <f>_xlfn.XLOOKUP(FMP_Ranking89[[#This Row],[FMP ID]],RawData[FMP ID],RawData[FMP Cost])</f>
        <v>75000000</v>
      </c>
      <c r="I47" s="319" t="str">
        <f>_xlfn.XLOOKUP(FMP_Ranking89[[#This Row],[FMP ID]],RawData[FMP ID],RawData[Emergency Need])</f>
        <v>No</v>
      </c>
      <c r="J47" s="320">
        <f>IF(FMP_Ranking89[[#This Row],[Emergency Need Raw]]="Yes",10,0)</f>
        <v>0</v>
      </c>
      <c r="K47" s="321">
        <f>_xlfn.XLOOKUP(FMP_Ranking89[[#This Row],[FMP ID]],RawData[FMP ID],RawData[Number of Structures at 1% Annual Flood Risk])</f>
        <v>196</v>
      </c>
      <c r="L47" s="321">
        <f>_xlfn.XLOOKUP(FMP_Ranking89[[#This Row],[FMP ID]],RawData[FMP ID],RawData[Residential Structures at 1% Annual Flood Risk])</f>
        <v>155</v>
      </c>
      <c r="M47" s="251">
        <f>_xlfn.XLOOKUP(FMP_Ranking89[[#This Row],[FMP ID]],RawData[FMP ID],RawData[Population at 1% Annual Flood Risk])</f>
        <v>468</v>
      </c>
      <c r="N47" s="321">
        <f>_xlfn.XLOOKUP(FMP_Ranking89[[#This Row],[FMP ID]],RawData[FMP ID],RawData[Critical Facilities at 1% Annual Flood Risk])</f>
        <v>3</v>
      </c>
      <c r="O47" s="251">
        <f>_xlfn.XLOOKUP(FMP_Ranking89[[#This Row],[FMP ID]],RawData[FMP ID],RawData[Low Water Crossings in Project Area])</f>
        <v>0</v>
      </c>
      <c r="P47" s="321">
        <f>_xlfn.XLOOKUP(FMP_Ranking89[[#This Row],[FMP ID]],RawData[FMP ID],RawData[Road Closures in the Past 10 Years])</f>
        <v>0</v>
      </c>
      <c r="Q47" s="251">
        <f>_xlfn.XLOOKUP(FMP_Ranking89[[#This Row],[FMP ID]],RawData[FMP ID],RawData[Roadway miles at 1% Annual Flood Risk])</f>
        <v>5.809999942779541</v>
      </c>
      <c r="R47" s="321">
        <f>_xlfn.XLOOKUP(FMP_Ranking89[[#This Row],[FMP ID]],RawData[FMP ID],RawData[Farm and Ranch Land at 1% Annual Flood Risk (Acre)])</f>
        <v>0</v>
      </c>
      <c r="S47" s="251">
        <f>_xlfn.XLOOKUP(FMP_Ranking89[[#This Row],[FMP ID]],RawData[FMP ID],RawData[Structures Removed from 0.2% Annual Flood Risk])</f>
        <v>0</v>
      </c>
      <c r="T47" s="322">
        <f>(ASINH(FMP_Ranking89[[#This Row],[Reduced Structures Raw]]))*(10)/(ASINH(S$5))</f>
        <v>0</v>
      </c>
      <c r="U47" s="323">
        <f>FMP_Ranking89[[#This Row],[Reduced Structures, ArcSinh (0-10)]]*S$6*10</f>
        <v>0</v>
      </c>
      <c r="V47" s="393">
        <f>_xlfn.XLOOKUP(FMP_Ranking89[[#This Row],[FMP ID]],RawData[FMP ID],RawData[Number of Structures at 1% Annual Flood Risk])</f>
        <v>196</v>
      </c>
      <c r="W47" s="326">
        <f>_xlfn.XLOOKUP(FMP_Ranking89[[#This Row],[FMP ID]],RawData[FMP ID],RawData[Structures Removed from 1% Annual Flood Risk])</f>
        <v>196</v>
      </c>
      <c r="X47" s="327">
        <f>(ASINH(FMP_Ranking89[[#This Row],[Removed Structures Raw]]))*(10)/(ASINH(W$5))</f>
        <v>5.0045680639164933</v>
      </c>
      <c r="Y47" s="327">
        <f>FMP_Ranking89[[#This Row],[Removed Structures, ArcSinh (0-10)]]*W$6*10</f>
        <v>2.5022840319582467</v>
      </c>
      <c r="Z47" s="251">
        <f>IF(FMP_Ranking89[[#This Row],[Removed Structures Raw]]&gt;0,LOG10(FMP_Ranking89[[#This Row],[Removed Structures Raw]])/Z$5*W$6*100,0)</f>
        <v>2.3482315274053631</v>
      </c>
      <c r="AA47" s="328">
        <f>IF(FMP_Ranking89[[#This Row],[Structures 100 Raw]]=0,0,(IF(FMP_Ranking89[[#This Row],[Removed Structures Raw]]&gt;FMP_Ranking89[[#This Row],[Structures 100 Raw]],100,FMP_Ranking89[[#This Row],[Removed Structures Raw]]/FMP_Ranking89[[#This Row],[Structures 100 Raw]]*100)))</f>
        <v>100</v>
      </c>
      <c r="AB47" s="329">
        <f>FMP_Ranking89[[#This Row],[Percent of structures removed (Calculated) ]]*$AA$6</f>
        <v>10</v>
      </c>
      <c r="AC47" s="330">
        <f>_xlfn.XLOOKUP(FMP_Ranking89[[#This Row],[FMP ID]],RawData[FMP ID],RawData[Residential Structures Removed from 1% Annual Flood Risk])</f>
        <v>155</v>
      </c>
      <c r="AD47" s="327">
        <f>(ASINH(FMP_Ranking89[[#This Row],[Removed Res Structures Removed Raw]]))*(10)/(ASINH(AC$5))</f>
        <v>4.8913409627970452</v>
      </c>
      <c r="AE47" s="327">
        <f>FMP_Ranking89[[#This Row],[Removed Res ArcSinh (1-10)]]*AC$6*10</f>
        <v>1.2228352406992613</v>
      </c>
      <c r="AF47" s="330">
        <f>_xlfn.XLOOKUP(FMP_Ranking89[[#This Row],[FMP ID]],RawData[FMP ID],RawData[Population Removed from 1% Annual Flood Risk])</f>
        <v>468</v>
      </c>
      <c r="AG47" s="327">
        <f>(ASINH(FMP_Ranking89[[#This Row],[Removed Pop Raw]]))*(10)/(ASINH(AF$5))</f>
        <v>5.0833644262452609</v>
      </c>
      <c r="AH47" s="331">
        <f>FMP_Ranking89[[#This Row],[Removed Population, ArcSinh (0-10)]]*AF$6*10</f>
        <v>5.0833644262452617</v>
      </c>
      <c r="AI47" s="326">
        <f>_xlfn.XLOOKUP(FMP_Ranking89[[#This Row],[FMP ID]],RawData[FMP ID],RawData[Critical Facilities Removed from 1% Annual Flood Risk])</f>
        <v>3</v>
      </c>
      <c r="AJ47" s="327">
        <f>(ASINH(FMP_Ranking89[[#This Row],[Removed Crit Fac Raw]]))*(10)/(ASINH(AI$5))</f>
        <v>2.179649243588198</v>
      </c>
      <c r="AK47" s="331">
        <f>FMP_Ranking89[[#This Row],[Removed Critical Facilities, ArcSinh (0-10)]]*AI$6*10</f>
        <v>2.179649243588198</v>
      </c>
      <c r="AL47" s="326">
        <f>_xlfn.XLOOKUP(FMP_Ranking89[[#This Row],[FMP ID]],RawData[FMP ID],RawData[Low Water Crossings Removed from 1% Annual Flood Risk])</f>
        <v>0</v>
      </c>
      <c r="AM47" s="327">
        <f>(ASINH(FMP_Ranking89[[#This Row],[Removed LWC Raw]]))*(10)/(ASINH(AL$5))</f>
        <v>0</v>
      </c>
      <c r="AN47" s="331">
        <f>FMP_Ranking89[[#This Row],[Removed LWC, ArcSinh (0-10)]]*AL$6*10</f>
        <v>0</v>
      </c>
      <c r="AO47" s="321">
        <f>_xlfn.XLOOKUP(FMP_Ranking89[[#This Row],[FMP ID]],RawData[FMP ID],RawData[Reduction in Fatalities])</f>
        <v>0</v>
      </c>
      <c r="AP47" s="326">
        <f>_xlfn.XLOOKUP(FMP_Ranking89[[#This Row],[FMP ID]],RawData[FMP ID],RawData[Roadway Miles Removed from 1% Annual Flood Risk])</f>
        <v>5</v>
      </c>
      <c r="AQ47" s="327">
        <f>(ASINH(FMP_Ranking89[[#This Row],[Removed Road Miles Raw]]))*(10)/(ASINH(AP$5))</f>
        <v>2.8437921456249908</v>
      </c>
      <c r="AR47" s="331">
        <f>FMP_Ranking89[[#This Row],[Removed Miles, ArcSinh (0-10)]]*AP$6*10</f>
        <v>1.4218960728124954</v>
      </c>
      <c r="AS47" s="435">
        <f>_xlfn.XLOOKUP(FMP_Ranking89[[#This Row],[FMP ID]],RawData[FMP ID],RawData[Area of Farm and Ranch Land Removed from 1% Annual Flood Risk (Acre)])</f>
        <v>0</v>
      </c>
      <c r="AT47" s="327">
        <f>(ASINH(FMP_Ranking89[[#This Row],[Ag Removed Raw]]))*(10)/(ASINH(AS$5))</f>
        <v>0</v>
      </c>
      <c r="AU47" s="331">
        <f>FMP_Ranking89[[#This Row],[Ag Removed, ArcSinh (0-10)]]*AS$6*10</f>
        <v>0</v>
      </c>
      <c r="AV47" s="332" t="str">
        <f>_xlfn.XLOOKUP(FMP_Ranking89[[#This Row],[FMP ID]],RawData[FMP ID],RawData[Other Benefits])</f>
        <v>Improves accessibility of the Harborside evacuation route during pre-storm flood events.</v>
      </c>
      <c r="AW47" s="326">
        <f>_xlfn.XLOOKUP(FMP_Ranking89[[#This Row],[FMP ID]],RawData[FMP ID],RawData[Nature-Based Solution (% by Cost)])</f>
        <v>0</v>
      </c>
      <c r="AX47" s="331">
        <f>(FMP_Ranking89[[#This Row],[% Nature-Based Raw]]-MIN(FMP_Ranking89[% Nature-Based Raw]))*(10)/(MAX(FMP_Ranking89[% Nature-Based Raw])-MIN(FMP_Ranking89[% Nature-Based Raw]))</f>
        <v>0</v>
      </c>
      <c r="AY47" s="438">
        <f>_xlfn.XLOOKUP(FMP_Ranking89[[#This Row],[FMP ID]],RawData[FMP ID],RawData[Benefit-Cost Ratio])</f>
        <v>7.9999998211860657E-2</v>
      </c>
      <c r="AZ47" s="331">
        <f>IF(FMP_Ranking89[[#This Row],[BCA Raw]]&gt;10,10,FMP_Ranking89[[#This Row],[BCA Raw]])</f>
        <v>7.9999998211860657E-2</v>
      </c>
      <c r="BA47" s="322">
        <f>(FMP_Ranking89[[#This Row],[Reduced Structures Raw]]-MIN(FMP_Ranking89[Reduced Structures Raw]))*(10)/(MAX(FMP_Ranking89[Reduced Structures Raw])-MIN(FMP_Ranking89[Reduced Structures Raw]))</f>
        <v>0</v>
      </c>
      <c r="BB47" s="330" t="str">
        <f>_xlfn.XLOOKUP(FMP_Ranking89[[#This Row],[FMP ID]],RawData[FMP ID],RawData[Water Supply])</f>
        <v>No</v>
      </c>
      <c r="BC47" s="333">
        <f>IF(FMP_Ranking89[[#This Row],[Water Supply Raw]]="Yes",1,0)</f>
        <v>0</v>
      </c>
      <c r="BD47" s="330" t="str">
        <f>FMP_Ranking89[[#This Row],[FMP Type]]</f>
        <v>Infrastructure</v>
      </c>
      <c r="BE47" s="334">
        <f>IF(FMP_Ranking89[[#This Row],[FMP Type Raw]]="LWC Upgrade",10,(IF(FMP_Ranking89[[#This Row],[FMP Type Raw]]="Preparedness",4,0)))</f>
        <v>0</v>
      </c>
      <c r="BF47" s="255" t="e">
        <f>_xlfn.XLOOKUP(FMP_Ranking89[[#This Row],[FMP ID]],RawData[FMP ID],#REF!)</f>
        <v>#REF!</v>
      </c>
      <c r="BG47" s="259">
        <f>_xlfn.XLOOKUP(FMP_Ranking89[[#This Row],[FMP ID]],RawData[FMP ID],RawData[Severity Ranking: Pre-Project Average Depth of Flooding (100-year)])</f>
        <v>0</v>
      </c>
      <c r="BH47" s="316">
        <f>IF(ISNUMBER(_xlfn.XLOOKUP(FMP_Ranking89[[#This Row],[FMP ID]],RawData[FMP ID],RawData[Score -- Depth Severity])),_xlfn.XLOOKUP(FMP_Ranking89[[#This Row],[FMP ID]],RawData[FMP ID],RawData[Score -- Depth Severity]),0)</f>
        <v>0</v>
      </c>
      <c r="BI47" s="330" t="e">
        <f>_xlfn.XLOOKUP(FMP_Ranking89[[#This Row],[FMP ID]],RawData[FMP ID],#REF!)</f>
        <v>#REF!</v>
      </c>
      <c r="BJ47" s="251" t="e">
        <f>_xlfn.XLOOKUP(FMP_Ranking89[[#This Row],[FMP ID]],RawData[FMP ID],#REF!)</f>
        <v>#REF!</v>
      </c>
      <c r="BK47" s="246" t="str">
        <f>_xlfn.XLOOKUP(FMP_Ranking89[[#This Row],[FMP ID]],RawData[FMP ID],RawData[Severity Ranking: Community Need (% Population)])</f>
        <v>25%-50% of project community affected</v>
      </c>
      <c r="BL47" s="318">
        <f>IF(ISNUMBER(_xlfn.XLOOKUP(FMP_Ranking89[[#This Row],[FMP ID]],RawData[FMP ID],RawData[Score -- Community Need])),_xlfn.XLOOKUP(FMP_Ranking89[[#This Row],[FMP ID]],RawData[FMP ID],RawData[Score -- Community Need]),0)</f>
        <v>4</v>
      </c>
      <c r="BM47" s="251">
        <f>_xlfn.XLOOKUP(FMP_Ranking89[[#This Row],[FMP ID]],RawData[FMP ID],RawData[Residential Structures Removed from 1% Annual Flood Risk])</f>
        <v>155</v>
      </c>
      <c r="BN47" s="251" t="e">
        <f>_xlfn.XLOOKUP(FMP_Ranking89[[#This Row],[FMP ID]],RawData[FMP ID],#REF!)</f>
        <v>#REF!</v>
      </c>
      <c r="BO47" s="251">
        <f>IF(ISNUMBER(_xlfn.XLOOKUP(FMP_Ranking89[[#This Row],[FMP ID]],RawData[FMP ID],#REF!)),_xlfn.XLOOKUP(FMP_Ranking89[[#This Row],[FMP ID]],RawData[FMP ID],#REF!),0)</f>
        <v>0</v>
      </c>
      <c r="BP47" s="256" t="e">
        <f>_xlfn.XLOOKUP(FMP_Ranking89[[#This Row],[FMP ID]],RawData[FMP ID],#REF!)</f>
        <v>#REF!</v>
      </c>
      <c r="BQ47" s="257" t="e">
        <f>_xlfn.XLOOKUP(FMP_Ranking89[[#This Row],[FMP ID]],RawData[FMP ID],#REF!)</f>
        <v>#REF!</v>
      </c>
      <c r="BR47" s="257" t="e">
        <f>_xlfn.XLOOKUP(FMP_Ranking89[[#This Row],[FMP ID]],RawData[FMP ID],#REF!)</f>
        <v>#REF!</v>
      </c>
      <c r="BS47" s="258" t="e">
        <f>_xlfn.XLOOKUP(FMP_Ranking89[[#This Row],[FMP ID]],RawData[FMP ID],#REF!)</f>
        <v>#REF!</v>
      </c>
      <c r="BT47" s="320">
        <f>IF(ISNUMBER(_xlfn.XLOOKUP(FMP_Ranking89[[#This Row],[FMP ID]],RawData[FMP ID],#REF!)),_xlfn.XLOOKUP(FMP_Ranking89[[#This Row],[FMP ID]],RawData[FMP ID],#REF!),0)</f>
        <v>0</v>
      </c>
      <c r="BU47" s="255" t="e">
        <f>_xlfn.XLOOKUP(FMP_Ranking89[[#This Row],[FMP ID]],RawData[FMP ID],#REF!)</f>
        <v>#REF!</v>
      </c>
      <c r="BV47" s="259" t="e">
        <f>_xlfn.XLOOKUP(FMP_Ranking89[[#This Row],[FMP ID]],RawData[FMP ID],#REF!)</f>
        <v>#REF!</v>
      </c>
      <c r="BW47" s="251">
        <f>IF(ISNUMBER(_xlfn.XLOOKUP(FMP_Ranking89[[#This Row],[FMP ID]],RawData[FMP ID],#REF!)),_xlfn.XLOOKUP(FMP_Ranking89[[#This Row],[FMP ID]],RawData[FMP ID],#REF!),0)</f>
        <v>0</v>
      </c>
      <c r="BX47" s="260" t="e">
        <f>_xlfn.XLOOKUP(FMP_Ranking89[[#This Row],[FMP ID]],RawData[FMP ID],#REF!)</f>
        <v>#REF!</v>
      </c>
      <c r="BY47" s="259" t="str">
        <f>_xlfn.XLOOKUP(FMP_Ranking89[[#This Row],[FMP ID]],RawData[FMP ID],RawData[Life and Safety Ranking (Injury/Loss of Life)])</f>
        <v>Life/injury risk percentage &lt;20%</v>
      </c>
      <c r="BZ47" s="318">
        <f>IF(ISNUMBER(_xlfn.XLOOKUP(FMP_Ranking89[[#This Row],[FMP ID]],RawData[FMP ID],RawData[Score -- Life and Safety])),_xlfn.XLOOKUP(FMP_Ranking89[[#This Row],[FMP ID]],RawData[FMP ID],RawData[Score -- Life and Safety]),0)</f>
        <v>2</v>
      </c>
      <c r="CA47" s="255" t="e">
        <f>_xlfn.XLOOKUP(FMP_Ranking89[[#This Row],[FMP ID]],RawData[FMP ID],#REF!)</f>
        <v>#REF!</v>
      </c>
      <c r="CB47" s="259" t="e">
        <f>_xlfn.XLOOKUP(FMP_Ranking89[[#This Row],[FMP ID]],RawData[FMP ID],#REF!)</f>
        <v>#REF!</v>
      </c>
      <c r="CC47" s="259" t="e">
        <f>_xlfn.XLOOKUP(FMP_Ranking89[[#This Row],[FMP ID]],RawData[FMP ID],#REF!)</f>
        <v>#REF!</v>
      </c>
      <c r="CD47" s="259" t="e">
        <f>_xlfn.XLOOKUP(FMP_Ranking89[[#This Row],[FMP ID]],RawData[FMP ID],#REF!)</f>
        <v>#REF!</v>
      </c>
      <c r="CE47" s="251">
        <f>IF(ISNUMBER(_xlfn.XLOOKUP(FMP_Ranking89[[#This Row],[FMP ID]],RawData[FMP ID],#REF!)),_xlfn.XLOOKUP(FMP_Ranking89[[#This Row],[FMP ID]],RawData[FMP ID],#REF!),0)</f>
        <v>0</v>
      </c>
      <c r="CF47" s="256" t="e">
        <f>_xlfn.XLOOKUP(FMP_Ranking89[[#This Row],[FMP ID]],RawData[FMP ID],#REF!)</f>
        <v>#REF!</v>
      </c>
      <c r="CG47" s="251" t="str">
        <f>_xlfn.XLOOKUP(FMP_Ranking89[[#This Row],[FMP ID]],RawData[FMP ID],RawData[Social Vulnerability Ranking])</f>
        <v>SVI between 0.5-0.75 (moderate to high vulnerability)</v>
      </c>
      <c r="CH47" s="336">
        <f>IF(ISNUMBER(_xlfn.XLOOKUP(FMP_Ranking89[[#This Row],[FMP ID]],RawData[FMP ID],RawData[Score -- Social Vulnerability])),_xlfn.XLOOKUP(FMP_Ranking89[[#This Row],[FMP ID]],RawData[FMP ID],RawData[Score -- Social Vulnerability]),0)</f>
        <v>7</v>
      </c>
      <c r="CI47" s="251" t="e">
        <f>_xlfn.XLOOKUP(FMP_Ranking89[[#This Row],[FMP ID]],RawData[FMP ID],#REF!)</f>
        <v>#REF!</v>
      </c>
      <c r="CJ47" s="251" t="e">
        <f>_xlfn.XLOOKUP(FMP_Ranking89[[#This Row],[FMP ID]],RawData[FMP ID],#REF!)</f>
        <v>#REF!</v>
      </c>
      <c r="CK47" s="251">
        <f>IF(ISNUMBER(_xlfn.XLOOKUP(FMP_Ranking89[[#This Row],[FMP ID]],RawData[FMP ID],#REF!)),_xlfn.XLOOKUP(FMP_Ranking89[[#This Row],[FMP ID]],RawData[FMP ID],#REF!),0)</f>
        <v>0</v>
      </c>
      <c r="CL47" s="330" t="e">
        <f>_xlfn.XLOOKUP(FMP_Ranking89[[#This Row],[FMP ID]],RawData[FMP ID],#REF!)</f>
        <v>#REF!</v>
      </c>
      <c r="CM47" s="247" t="str">
        <f>_xlfn.XLOOKUP(FMP_Ranking89[[#This Row],[FMP ID]],RawData[FMP ID],RawData[Multiple Benefit Ranking])</f>
        <v>Project delivers benefits in 2 wider benefit categories</v>
      </c>
      <c r="CN47" s="318">
        <f>IF(ISNUMBER(_xlfn.XLOOKUP(FMP_Ranking89[[#This Row],[FMP ID]],RawData[FMP ID],RawData[Score -- Multiple Benefits])),_xlfn.XLOOKUP(FMP_Ranking89[[#This Row],[FMP ID]],RawData[FMP ID],RawData[Score -- Multiple Benefits]),0)</f>
        <v>4</v>
      </c>
      <c r="CO47" s="251" t="e">
        <f>_xlfn.XLOOKUP(FMP_Ranking89[[#This Row],[FMP ID]],RawData[FMP ID],#REF!)</f>
        <v>#REF!</v>
      </c>
      <c r="CP47" s="261" t="e">
        <f>_xlfn.XLOOKUP(FMP_Ranking89[[#This Row],[FMP ID]],RawData[FMP ID],#REF!)</f>
        <v>#REF!</v>
      </c>
      <c r="CQ47" s="251">
        <f>IF(ISNUMBER(_xlfn.XLOOKUP(FMP_Ranking89[[#This Row],[FMP ID]],RawData[FMP ID],#REF!)),_xlfn.XLOOKUP(FMP_Ranking89[[#This Row],[FMP ID]],RawData[FMP ID],#REF!),0)</f>
        <v>0</v>
      </c>
      <c r="CR47" s="262" t="e">
        <f>_xlfn.XLOOKUP(FMP_Ranking89[[#This Row],[FMP ID]],RawData[FMP ID],#REF!)</f>
        <v>#REF!</v>
      </c>
      <c r="CS47" s="320">
        <f>IF(ISNUMBER(_xlfn.XLOOKUP(FMP_Ranking89[[#This Row],[FMP ID]],RawData[FMP ID],#REF!)),_xlfn.XLOOKUP(FMP_Ranking89[[#This Row],[FMP ID]],RawData[FMP ID],#REF!),0)</f>
        <v>0</v>
      </c>
      <c r="CT47" s="247" t="str">
        <f>_xlfn.XLOOKUP(FMP_Ranking89[[#This Row],[FMP ID]],RawData[FMP ID],RawData[Environmental Benefit Ranking])</f>
        <v>Project does not provide any environmental benefits</v>
      </c>
      <c r="CU47" s="336">
        <f>IF(ISNUMBER(_xlfn.XLOOKUP(FMP_Ranking89[[#This Row],[FMP ID]],RawData[FMP ID],RawData[Score --Environmental Benefit])),_xlfn.XLOOKUP(FMP_Ranking89[[#This Row],[FMP ID]],RawData[FMP ID],RawData[Score --Environmental Benefit]),0)</f>
        <v>0</v>
      </c>
      <c r="CV47" s="262" t="e">
        <f>_xlfn.XLOOKUP(FMP_Ranking89[[#This Row],[FMP ID]],RawData[FMP ID],#REF!)</f>
        <v>#REF!</v>
      </c>
      <c r="CW47" s="320">
        <f>IF(ISNUMBER(_xlfn.XLOOKUP(FMP_Ranking89[[#This Row],[FMP ID]],RawData[FMP ID],#REF!)),_xlfn.XLOOKUP(FMP_Ranking89[[#This Row],[FMP ID]],RawData[FMP ID],#REF!),0)</f>
        <v>0</v>
      </c>
      <c r="CX47" s="263" t="e">
        <f>_xlfn.XLOOKUP(FMP_Ranking89[[#This Row],[FMP ID]],RawData[FMP ID],#REF!)</f>
        <v>#REF!</v>
      </c>
      <c r="CY4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7" s="318">
        <f>IF(ISNUMBER(_xlfn.XLOOKUP(FMP_Ranking89[[#This Row],[FMP ID]],RawData[FMP ID],RawData[Score --Mobility])),_xlfn.XLOOKUP(FMP_Ranking89[[#This Row],[FMP ID]],RawData[FMP ID],RawData[Score --Mobility]),0)</f>
        <v>4</v>
      </c>
      <c r="DA47" s="264">
        <f>_xlfn.XLOOKUP(FMP_Ranking89[[#This Row],[FMP ID]],RawData[FMP ID],RawData[Regional Ranking])</f>
        <v>0</v>
      </c>
      <c r="DB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7" s="265" t="e">
        <f>_xlfn.RANK.EQ(FMP_Ranking89[[#This Row],[Weighted Score Based on Normalized Reported Factors]],FMP_Ranking89[Weighted Score Based on Normalized Reported Factors],0)</f>
        <v>#DIV/0!</v>
      </c>
      <c r="DD4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47" s="266">
        <f>(FMP_Ranking89[[#This Row],[Score 1]]*(BF$6))+(FMP_Ranking89[[#This Row],[Score 2]]*(BI$6))+(FMP_Ranking89[[#This Row],[Score 6]]*(BX$6))+(FMP_Ranking89[[#This Row],[Score 8]]*(CF$6))+(FMP_Ranking89[[#This Row],[Score 10]]*(CL$6))+(FMP_Ranking89[[#This Row],[Score 13]]*(CT$6))+(FMP_Ranking89[[#This Row],[Score 15]]*(CX$6))</f>
        <v>0.95000000000000018</v>
      </c>
      <c r="DF47" s="267">
        <f>_xlfn.RANK.EQ(FMP_Ranking89[[#This Row],[Project Details Weighted Score]],FMP_Ranking89[Project Details Weighted Score],0)</f>
        <v>535</v>
      </c>
      <c r="DG47" s="268" t="e">
        <f>FMP_Ranking89[[#This Row],[Project Details Weighted Score]]+FMP_Ranking89[[#This Row],[Weighted Score Based on Normalized Reported Factors]]</f>
        <v>#DIV/0!</v>
      </c>
      <c r="DH47" s="269" t="e">
        <f>_xlfn.RANK.EQ(FMP_Ranking89[[#This Row],[Total Score]],FMP_Ranking89[Total Score],0)</f>
        <v>#DIV/0!</v>
      </c>
      <c r="DI47" s="325" t="e">
        <f>_xlfn.XLOOKUP(FMP_Ranking89[[#This Row],[FMP ID]],#REF!,#REF!)</f>
        <v>#REF!</v>
      </c>
      <c r="DJ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2.430029014856427</v>
      </c>
      <c r="DK47" s="253">
        <f>FMP_Ranking89[[#This Row],[Score ArcSinh Normalized Reported Factors of select criteria]]+FMP_Ranking89[[#This Row],[Project Details Weighted Score]]</f>
        <v>23.380029014856426</v>
      </c>
      <c r="DL47" s="254">
        <f>_xlfn.RANK.EQ(FMP_Ranking89[[#This Row],[Total Score (with ArcSinh normalization of select criteria)]],FMP_Ranking89[Total Score (with ArcSinh normalization of select criteria)],0)</f>
        <v>39</v>
      </c>
      <c r="DM47" s="249" t="str">
        <f>_xlfn.XLOOKUP(FMP_Ranking89[[#This Row],[FMP ID]],Rank_Year[FMP ID],Rank_Year[FMP_RANK_YEAR])</f>
        <v>2023 Amended Plan</v>
      </c>
      <c r="DN47" s="250">
        <f>_xlfn.XLOOKUP(FMP_Ranking89[[#This Row],[FMP ID]],Prev_Rank[FMP_ID],Prev_Rank[Previous_Rank])</f>
        <v>69</v>
      </c>
    </row>
    <row r="48" spans="1:118" ht="105" x14ac:dyDescent="0.25">
      <c r="A48" t="s">
        <v>13722</v>
      </c>
      <c r="B48" s="243">
        <f>_xlfn.XLOOKUP(FMP_Ranking89[[#This Row],[FMP ID]],RawData[FMP ID],RawData[Region (RFPG) Number])</f>
        <v>3</v>
      </c>
      <c r="C48" s="242" t="str">
        <f>_xlfn.XLOOKUP(FMP_Ranking89[[#This Row],[FMP ID]],RawData[FMP ID],RawData[FMP Name])</f>
        <v>Fort Worth Central City Flood Control Project</v>
      </c>
      <c r="D48" s="242" t="str">
        <f>_xlfn.XLOOKUP(FMP_Ranking89[[#This Row],[FMP ID]],RawData[FMP ID],RawData[Sponsor ID])</f>
        <v>Tarrant Regional Water District</v>
      </c>
      <c r="E48" s="242" t="str">
        <f>_xlfn.XLOOKUP(FMP_Ranking89[[#This Row],[FMP ID]],Sponsor[FMP_ID],Sponsor[SPONSOR NAME])</f>
        <v>Tarrant Regional Water District</v>
      </c>
      <c r="F48" s="242" t="str">
        <f>_xlfn.XLOOKUP(FMP_Ranking89[[#This Row],[FMP ID]],RawData[FMP ID],RawData[FMP Description])</f>
        <v>1.5 mi bypass channel to reroute flood waters near downtown area. Where bypass channel and original river intersect, 3 isolation gates will be installed. Includes stormwater pump station on the northeast side of the interior area near the TRWD gate</v>
      </c>
      <c r="G48" s="242" t="str">
        <f>_xlfn.XLOOKUP(FMP_Ranking89[[#This Row],[FMP ID]],RawData[FMP ID],RawData[FMP Type])</f>
        <v>Infrastructure</v>
      </c>
      <c r="H48" s="244">
        <f>_xlfn.XLOOKUP(FMP_Ranking89[[#This Row],[FMP ID]],RawData[FMP ID],RawData[FMP Cost])</f>
        <v>1165570944</v>
      </c>
      <c r="I48" s="319" t="str">
        <f>_xlfn.XLOOKUP(FMP_Ranking89[[#This Row],[FMP ID]],RawData[FMP ID],RawData[Emergency Need])</f>
        <v>No</v>
      </c>
      <c r="J48" s="362">
        <f>IF(FMP_Ranking89[[#This Row],[Emergency Need Raw]]="Yes",10,0)</f>
        <v>0</v>
      </c>
      <c r="K48" s="363">
        <f>_xlfn.XLOOKUP(FMP_Ranking89[[#This Row],[FMP ID]],RawData[FMP ID],RawData[Number of Structures at 1% Annual Flood Risk])</f>
        <v>94</v>
      </c>
      <c r="L48" s="363">
        <f>_xlfn.XLOOKUP(FMP_Ranking89[[#This Row],[FMP ID]],RawData[FMP ID],RawData[Residential Structures at 1% Annual Flood Risk])</f>
        <v>22</v>
      </c>
      <c r="M48" s="364">
        <f>_xlfn.XLOOKUP(FMP_Ranking89[[#This Row],[FMP ID]],RawData[FMP ID],RawData[Population at 1% Annual Flood Risk])</f>
        <v>645</v>
      </c>
      <c r="N48" s="363">
        <f>_xlfn.XLOOKUP(FMP_Ranking89[[#This Row],[FMP ID]],RawData[FMP ID],RawData[Critical Facilities at 1% Annual Flood Risk])</f>
        <v>2</v>
      </c>
      <c r="O48" s="364">
        <f>_xlfn.XLOOKUP(FMP_Ranking89[[#This Row],[FMP ID]],RawData[FMP ID],RawData[Low Water Crossings in Project Area])</f>
        <v>0</v>
      </c>
      <c r="P48" s="363">
        <f>_xlfn.XLOOKUP(FMP_Ranking89[[#This Row],[FMP ID]],RawData[FMP ID],RawData[Road Closures in the Past 10 Years])</f>
        <v>2</v>
      </c>
      <c r="Q48" s="365">
        <f>_xlfn.XLOOKUP(FMP_Ranking89[[#This Row],[FMP ID]],RawData[FMP ID],RawData[Roadway miles at 1% Annual Flood Risk])</f>
        <v>5.4000000953674316</v>
      </c>
      <c r="R48" s="366">
        <f>_xlfn.XLOOKUP(FMP_Ranking89[[#This Row],[FMP ID]],RawData[FMP ID],RawData[Farm and Ranch Land at 1% Annual Flood Risk (Acre)])</f>
        <v>15.89999961853027</v>
      </c>
      <c r="S48" s="339">
        <f>_xlfn.XLOOKUP(FMP_Ranking89[[#This Row],[FMP ID]],RawData[FMP ID],RawData[Structures Removed from 0.2% Annual Flood Risk])</f>
        <v>0</v>
      </c>
      <c r="T48" s="322">
        <f>(ASINH(FMP_Ranking89[[#This Row],[Reduced Structures Raw]]))*(10)/(ASINH(S$5))</f>
        <v>0</v>
      </c>
      <c r="U48" s="337">
        <f>FMP_Ranking89[[#This Row],[Reduced Structures, ArcSinh (0-10)]]*S$6*10</f>
        <v>0</v>
      </c>
      <c r="V48" s="393">
        <f>_xlfn.XLOOKUP(FMP_Ranking89[[#This Row],[FMP ID]],RawData[FMP ID],RawData[Number of Structures at 1% Annual Flood Risk])</f>
        <v>94</v>
      </c>
      <c r="W48" s="398">
        <f>_xlfn.XLOOKUP(FMP_Ranking89[[#This Row],[FMP ID]],RawData[FMP ID],RawData[Structures Removed from 1% Annual Flood Risk])</f>
        <v>78</v>
      </c>
      <c r="X48" s="327">
        <f>(ASINH(FMP_Ranking89[[#This Row],[Removed Structures Raw]]))*(10)/(ASINH(W$5))</f>
        <v>4.2323594021857112</v>
      </c>
      <c r="Y48" s="327">
        <f>FMP_Ranking89[[#This Row],[Removed Structures, ArcSinh (0-10)]]*W$6*10</f>
        <v>2.1161797010928556</v>
      </c>
      <c r="Z48" s="251">
        <f>IF(FMP_Ranking89[[#This Row],[Removed Structures Raw]]&gt;0,LOG10(FMP_Ranking89[[#This Row],[Removed Structures Raw]])/Z$5*W$6*100,0)</f>
        <v>1.9382983665703875</v>
      </c>
      <c r="AA48" s="328">
        <f>IF(FMP_Ranking89[[#This Row],[Structures 100 Raw]]=0,0,(IF(FMP_Ranking89[[#This Row],[Removed Structures Raw]]&gt;FMP_Ranking89[[#This Row],[Structures 100 Raw]],100,FMP_Ranking89[[#This Row],[Removed Structures Raw]]/FMP_Ranking89[[#This Row],[Structures 100 Raw]]*100)))</f>
        <v>82.978723404255319</v>
      </c>
      <c r="AB48" s="329">
        <f>FMP_Ranking89[[#This Row],[Percent of structures removed (Calculated) ]]*$AA$6</f>
        <v>8.297872340425533</v>
      </c>
      <c r="AC48" s="319">
        <f>_xlfn.XLOOKUP(FMP_Ranking89[[#This Row],[FMP ID]],RawData[FMP ID],RawData[Residential Structures Removed from 1% Annual Flood Risk])</f>
        <v>22</v>
      </c>
      <c r="AD48" s="327">
        <f>(ASINH(FMP_Ranking89[[#This Row],[Removed Res Structures Removed Raw]]))*(10)/(ASINH(AC$5))</f>
        <v>3.227058213775305</v>
      </c>
      <c r="AE48" s="327">
        <f>FMP_Ranking89[[#This Row],[Removed Res ArcSinh (1-10)]]*AC$6*10</f>
        <v>0.80676455344382625</v>
      </c>
      <c r="AF48" s="330">
        <f>_xlfn.XLOOKUP(FMP_Ranking89[[#This Row],[FMP ID]],RawData[FMP ID],RawData[Population Removed from 1% Annual Flood Risk])</f>
        <v>471</v>
      </c>
      <c r="AG48" s="327">
        <f>(ASINH(FMP_Ranking89[[#This Row],[Removed Pop Raw]]))*(10)/(ASINH(AF$5))</f>
        <v>5.0881120758844256</v>
      </c>
      <c r="AH48" s="331">
        <f>FMP_Ranking89[[#This Row],[Removed Population, ArcSinh (0-10)]]*AF$6*10</f>
        <v>5.0881120758844256</v>
      </c>
      <c r="AI48" s="326">
        <f>_xlfn.XLOOKUP(FMP_Ranking89[[#This Row],[FMP ID]],RawData[FMP ID],RawData[Critical Facilities Removed from 1% Annual Flood Risk])</f>
        <v>2</v>
      </c>
      <c r="AJ48" s="327">
        <f>(ASINH(FMP_Ranking89[[#This Row],[Removed Crit Fac Raw]]))*(10)/(ASINH(AI$5))</f>
        <v>1.7303885718028813</v>
      </c>
      <c r="AK48" s="331">
        <f>FMP_Ranking89[[#This Row],[Removed Critical Facilities, ArcSinh (0-10)]]*AI$6*10</f>
        <v>1.7303885718028813</v>
      </c>
      <c r="AL48" s="369">
        <f>_xlfn.XLOOKUP(FMP_Ranking89[[#This Row],[FMP ID]],RawData[FMP ID],RawData[Low Water Crossings Removed from 1% Annual Flood Risk])</f>
        <v>0</v>
      </c>
      <c r="AM48" s="327">
        <f>(ASINH(FMP_Ranking89[[#This Row],[Removed LWC Raw]]))*(10)/(ASINH(AL$5))</f>
        <v>0</v>
      </c>
      <c r="AN48" s="331">
        <f>FMP_Ranking89[[#This Row],[Removed LWC, ArcSinh (0-10)]]*AL$6*10</f>
        <v>0</v>
      </c>
      <c r="AO48" s="363">
        <f>_xlfn.XLOOKUP(FMP_Ranking89[[#This Row],[FMP ID]],RawData[FMP ID],RawData[Reduction in Fatalities])</f>
        <v>0</v>
      </c>
      <c r="AP48" s="369">
        <f>_xlfn.XLOOKUP(FMP_Ranking89[[#This Row],[FMP ID]],RawData[FMP ID],RawData[Roadway Miles Removed from 1% Annual Flood Risk])</f>
        <v>5</v>
      </c>
      <c r="AQ48" s="327">
        <f>(ASINH(FMP_Ranking89[[#This Row],[Removed Road Miles Raw]]))*(10)/(ASINH(AP$5))</f>
        <v>2.8437921456249908</v>
      </c>
      <c r="AR48" s="331">
        <f>FMP_Ranking89[[#This Row],[Removed Miles, ArcSinh (0-10)]]*AP$6*10</f>
        <v>1.4218960728124954</v>
      </c>
      <c r="AS48" s="435">
        <f>_xlfn.XLOOKUP(FMP_Ranking89[[#This Row],[FMP ID]],RawData[FMP ID],RawData[Area of Farm and Ranch Land Removed from 1% Annual Flood Risk (Acre)])</f>
        <v>9.6999998092651367</v>
      </c>
      <c r="AT48" s="327">
        <f>(ASINH(FMP_Ranking89[[#This Row],[Ag Removed Raw]]))*(10)/(ASINH(AS$5))</f>
        <v>2.3299955125599299</v>
      </c>
      <c r="AU48" s="331">
        <f>FMP_Ranking89[[#This Row],[Ag Removed, ArcSinh (0-10)]]*AS$6*10</f>
        <v>1.1649977562799649</v>
      </c>
      <c r="AV48" s="370" t="str">
        <f>_xlfn.XLOOKUP(FMP_Ranking89[[#This Row],[FMP ID]],RawData[FMP ID],RawData[Other Benefits])</f>
        <v>Recreation, transportation, social and quality of life, local economic impacts, and long project service life</v>
      </c>
      <c r="AW48" s="371">
        <f>_xlfn.XLOOKUP(FMP_Ranking89[[#This Row],[FMP ID]],RawData[FMP ID],RawData[Nature-Based Solution (% by Cost)])</f>
        <v>0</v>
      </c>
      <c r="AX48" s="372">
        <f>(FMP_Ranking89[[#This Row],[% Nature-Based Raw]]-MIN(FMP_Ranking89[% Nature-Based Raw]))*(10)/(MAX(FMP_Ranking89[% Nature-Based Raw])-MIN(FMP_Ranking89[% Nature-Based Raw]))</f>
        <v>0</v>
      </c>
      <c r="AY48" s="439">
        <f>_xlfn.XLOOKUP(FMP_Ranking89[[#This Row],[FMP ID]],RawData[FMP ID],RawData[Benefit-Cost Ratio])</f>
        <v>1.9800000190734861</v>
      </c>
      <c r="AZ48" s="331">
        <f>IF(FMP_Ranking89[[#This Row],[BCA Raw]]&gt;10,10,FMP_Ranking89[[#This Row],[BCA Raw]])</f>
        <v>1.9800000190734861</v>
      </c>
      <c r="BA48" s="322">
        <f>(FMP_Ranking89[[#This Row],[Reduced Structures Raw]]-MIN(FMP_Ranking89[Reduced Structures Raw]))*(10)/(MAX(FMP_Ranking89[Reduced Structures Raw])-MIN(FMP_Ranking89[Reduced Structures Raw]))</f>
        <v>0</v>
      </c>
      <c r="BB48" s="330" t="str">
        <f>_xlfn.XLOOKUP(FMP_Ranking89[[#This Row],[FMP ID]],RawData[FMP ID],RawData[Water Supply])</f>
        <v>No</v>
      </c>
      <c r="BC48" s="333">
        <f>IF(FMP_Ranking89[[#This Row],[Water Supply Raw]]="Yes",1,0)</f>
        <v>0</v>
      </c>
      <c r="BD48" s="330" t="str">
        <f>FMP_Ranking89[[#This Row],[FMP Type]]</f>
        <v>Infrastructure</v>
      </c>
      <c r="BE48" s="334">
        <f>IF(FMP_Ranking89[[#This Row],[FMP Type Raw]]="LWC Upgrade",10,(IF(FMP_Ranking89[[#This Row],[FMP Type Raw]]="Preparedness",4,0)))</f>
        <v>0</v>
      </c>
      <c r="BF48" s="255" t="e">
        <f>_xlfn.XLOOKUP(FMP_Ranking89[[#This Row],[FMP ID]],RawData[FMP ID],#REF!)</f>
        <v>#REF!</v>
      </c>
      <c r="BG48" s="259" t="str">
        <f>_xlfn.XLOOKUP(FMP_Ranking89[[#This Row],[FMP ID]],RawData[FMP ID],RawData[Severity Ranking: Pre-Project Average Depth of Flooding (100-year)])</f>
        <v>Baseline average flood depth &gt; 1ft</v>
      </c>
      <c r="BH48" s="316">
        <f>IF(ISNUMBER(_xlfn.XLOOKUP(FMP_Ranking89[[#This Row],[FMP ID]],RawData[FMP ID],RawData[Score -- Depth Severity])),_xlfn.XLOOKUP(FMP_Ranking89[[#This Row],[FMP ID]],RawData[FMP ID],RawData[Score -- Depth Severity]),0)</f>
        <v>6</v>
      </c>
      <c r="BI48" s="256" t="e">
        <f>_xlfn.XLOOKUP(FMP_Ranking89[[#This Row],[FMP ID]],RawData[FMP ID],#REF!)</f>
        <v>#REF!</v>
      </c>
      <c r="BJ48" s="255" t="e">
        <f>_xlfn.XLOOKUP(FMP_Ranking89[[#This Row],[FMP ID]],RawData[FMP ID],#REF!)</f>
        <v>#REF!</v>
      </c>
      <c r="BK48" s="246" t="str">
        <f>_xlfn.XLOOKUP(FMP_Ranking89[[#This Row],[FMP ID]],RawData[FMP ID],RawData[Severity Ranking: Community Need (% Population)])</f>
        <v>50%-75% of project community affected</v>
      </c>
      <c r="BL48" s="318">
        <f>IF(ISNUMBER(_xlfn.XLOOKUP(FMP_Ranking89[[#This Row],[FMP ID]],RawData[FMP ID],RawData[Score -- Community Need])),_xlfn.XLOOKUP(FMP_Ranking89[[#This Row],[FMP ID]],RawData[FMP ID],RawData[Score -- Community Need]),0)</f>
        <v>7</v>
      </c>
      <c r="BM48" s="255">
        <f>_xlfn.XLOOKUP(FMP_Ranking89[[#This Row],[FMP ID]],RawData[FMP ID],RawData[Residential Structures Removed from 1% Annual Flood Risk])</f>
        <v>22</v>
      </c>
      <c r="BN48" s="259" t="e">
        <f>_xlfn.XLOOKUP(FMP_Ranking89[[#This Row],[FMP ID]],RawData[FMP ID],#REF!)</f>
        <v>#REF!</v>
      </c>
      <c r="BO48" s="255">
        <f>IF(ISNUMBER(_xlfn.XLOOKUP(FMP_Ranking89[[#This Row],[FMP ID]],RawData[FMP ID],#REF!)),_xlfn.XLOOKUP(FMP_Ranking89[[#This Row],[FMP ID]],RawData[FMP ID],#REF!),0)</f>
        <v>0</v>
      </c>
      <c r="BP48" s="256" t="e">
        <f>_xlfn.XLOOKUP(FMP_Ranking89[[#This Row],[FMP ID]],RawData[FMP ID],#REF!)</f>
        <v>#REF!</v>
      </c>
      <c r="BQ48" s="255" t="e">
        <f>_xlfn.XLOOKUP(FMP_Ranking89[[#This Row],[FMP ID]],RawData[FMP ID],#REF!)</f>
        <v>#REF!</v>
      </c>
      <c r="BR48" s="255" t="e">
        <f>_xlfn.XLOOKUP(FMP_Ranking89[[#This Row],[FMP ID]],RawData[FMP ID],#REF!)</f>
        <v>#REF!</v>
      </c>
      <c r="BS48" s="374" t="e">
        <f>_xlfn.XLOOKUP(FMP_Ranking89[[#This Row],[FMP ID]],RawData[FMP ID],#REF!)</f>
        <v>#REF!</v>
      </c>
      <c r="BT48" s="375">
        <f>IF(ISNUMBER(_xlfn.XLOOKUP(FMP_Ranking89[[#This Row],[FMP ID]],RawData[FMP ID],#REF!)),_xlfn.XLOOKUP(FMP_Ranking89[[#This Row],[FMP ID]],RawData[FMP ID],#REF!),0)</f>
        <v>0</v>
      </c>
      <c r="BU48" s="255" t="e">
        <f>_xlfn.XLOOKUP(FMP_Ranking89[[#This Row],[FMP ID]],RawData[FMP ID],#REF!)</f>
        <v>#REF!</v>
      </c>
      <c r="BV48" s="259" t="e">
        <f>_xlfn.XLOOKUP(FMP_Ranking89[[#This Row],[FMP ID]],RawData[FMP ID],#REF!)</f>
        <v>#REF!</v>
      </c>
      <c r="BW48" s="259">
        <f>IF(ISNUMBER(_xlfn.XLOOKUP(FMP_Ranking89[[#This Row],[FMP ID]],RawData[FMP ID],#REF!)),_xlfn.XLOOKUP(FMP_Ranking89[[#This Row],[FMP ID]],RawData[FMP ID],#REF!),0)</f>
        <v>0</v>
      </c>
      <c r="BX48" s="260" t="e">
        <f>_xlfn.XLOOKUP(FMP_Ranking89[[#This Row],[FMP ID]],RawData[FMP ID],#REF!)</f>
        <v>#REF!</v>
      </c>
      <c r="BY48" s="259" t="str">
        <f>_xlfn.XLOOKUP(FMP_Ranking89[[#This Row],[FMP ID]],RawData[FMP ID],RawData[Life and Safety Ranking (Injury/Loss of Life)])</f>
        <v>Life/injury risk percentage &gt;20%</v>
      </c>
      <c r="BZ48" s="318">
        <f>IF(ISNUMBER(_xlfn.XLOOKUP(FMP_Ranking89[[#This Row],[FMP ID]],RawData[FMP ID],RawData[Score -- Life and Safety])),_xlfn.XLOOKUP(FMP_Ranking89[[#This Row],[FMP ID]],RawData[FMP ID],RawData[Score -- Life and Safety]),0)</f>
        <v>4</v>
      </c>
      <c r="CA48" s="255" t="e">
        <f>_xlfn.XLOOKUP(FMP_Ranking89[[#This Row],[FMP ID]],RawData[FMP ID],#REF!)</f>
        <v>#REF!</v>
      </c>
      <c r="CB48" s="259" t="e">
        <f>_xlfn.XLOOKUP(FMP_Ranking89[[#This Row],[FMP ID]],RawData[FMP ID],#REF!)</f>
        <v>#REF!</v>
      </c>
      <c r="CC48" s="259" t="e">
        <f>_xlfn.XLOOKUP(FMP_Ranking89[[#This Row],[FMP ID]],RawData[FMP ID],#REF!)</f>
        <v>#REF!</v>
      </c>
      <c r="CD48" s="259" t="e">
        <f>_xlfn.XLOOKUP(FMP_Ranking89[[#This Row],[FMP ID]],RawData[FMP ID],#REF!)</f>
        <v>#REF!</v>
      </c>
      <c r="CE48" s="255">
        <f>IF(ISNUMBER(_xlfn.XLOOKUP(FMP_Ranking89[[#This Row],[FMP ID]],RawData[FMP ID],#REF!)),_xlfn.XLOOKUP(FMP_Ranking89[[#This Row],[FMP ID]],RawData[FMP ID],#REF!),0)</f>
        <v>0</v>
      </c>
      <c r="CF48" s="256" t="e">
        <f>_xlfn.XLOOKUP(FMP_Ranking89[[#This Row],[FMP ID]],RawData[FMP ID],#REF!)</f>
        <v>#REF!</v>
      </c>
      <c r="CG48" s="376" t="str">
        <f>_xlfn.XLOOKUP(FMP_Ranking89[[#This Row],[FMP ID]],RawData[FMP ID],RawData[Social Vulnerability Ranking])</f>
        <v>SVI between 0.25-0.5 (low to moderate vulnerability)</v>
      </c>
      <c r="CH48" s="377">
        <f>IF(ISNUMBER(_xlfn.XLOOKUP(FMP_Ranking89[[#This Row],[FMP ID]],RawData[FMP ID],RawData[Score -- Social Vulnerability])),_xlfn.XLOOKUP(FMP_Ranking89[[#This Row],[FMP ID]],RawData[FMP ID],RawData[Score -- Social Vulnerability]),0)</f>
        <v>4</v>
      </c>
      <c r="CI48" s="405" t="e">
        <f>_xlfn.XLOOKUP(FMP_Ranking89[[#This Row],[FMP ID]],RawData[FMP ID],#REF!)</f>
        <v>#REF!</v>
      </c>
      <c r="CJ48" s="263" t="e">
        <f>_xlfn.XLOOKUP(FMP_Ranking89[[#This Row],[FMP ID]],RawData[FMP ID],#REF!)</f>
        <v>#REF!</v>
      </c>
      <c r="CK48" s="255">
        <f>IF(ISNUMBER(_xlfn.XLOOKUP(FMP_Ranking89[[#This Row],[FMP ID]],RawData[FMP ID],#REF!)),_xlfn.XLOOKUP(FMP_Ranking89[[#This Row],[FMP ID]],RawData[FMP ID],#REF!),0)</f>
        <v>0</v>
      </c>
      <c r="CL48" s="380" t="e">
        <f>_xlfn.XLOOKUP(FMP_Ranking89[[#This Row],[FMP ID]],RawData[FMP ID],#REF!)</f>
        <v>#REF!</v>
      </c>
      <c r="CM48" s="247" t="str">
        <f>_xlfn.XLOOKUP(FMP_Ranking89[[#This Row],[FMP ID]],RawData[FMP ID],RawData[Multiple Benefit Ranking])</f>
        <v>Project delivers benefits in 4 or more wider benefit categories</v>
      </c>
      <c r="CN48" s="318">
        <f>IF(ISNUMBER(_xlfn.XLOOKUP(FMP_Ranking89[[#This Row],[FMP ID]],RawData[FMP ID],RawData[Score -- Multiple Benefits])),_xlfn.XLOOKUP(FMP_Ranking89[[#This Row],[FMP ID]],RawData[FMP ID],RawData[Score -- Multiple Benefits]),0)</f>
        <v>10</v>
      </c>
      <c r="CO48" s="257" t="e">
        <f>_xlfn.XLOOKUP(FMP_Ranking89[[#This Row],[FMP ID]],RawData[FMP ID],#REF!)</f>
        <v>#REF!</v>
      </c>
      <c r="CP48" s="259" t="e">
        <f>_xlfn.XLOOKUP(FMP_Ranking89[[#This Row],[FMP ID]],RawData[FMP ID],#REF!)</f>
        <v>#REF!</v>
      </c>
      <c r="CQ48" s="255">
        <f>IF(ISNUMBER(_xlfn.XLOOKUP(FMP_Ranking89[[#This Row],[FMP ID]],RawData[FMP ID],#REF!)),_xlfn.XLOOKUP(FMP_Ranking89[[#This Row],[FMP ID]],RawData[FMP ID],#REF!),0)</f>
        <v>0</v>
      </c>
      <c r="CR48" s="260" t="e">
        <f>_xlfn.XLOOKUP(FMP_Ranking89[[#This Row],[FMP ID]],RawData[FMP ID],#REF!)</f>
        <v>#REF!</v>
      </c>
      <c r="CS48" s="254">
        <f>IF(ISNUMBER(_xlfn.XLOOKUP(FMP_Ranking89[[#This Row],[FMP ID]],RawData[FMP ID],#REF!)),_xlfn.XLOOKUP(FMP_Ranking89[[#This Row],[FMP ID]],RawData[FMP ID],#REF!),0)</f>
        <v>0</v>
      </c>
      <c r="CT48" s="247" t="str">
        <f>_xlfn.XLOOKUP(FMP_Ranking89[[#This Row],[FMP ID]],RawData[FMP ID],RawData[Environmental Benefit Ranking])</f>
        <v>Project does not provide any environmental benefits</v>
      </c>
      <c r="CU48" s="383">
        <f>IF(ISNUMBER(_xlfn.XLOOKUP(FMP_Ranking89[[#This Row],[FMP ID]],RawData[FMP ID],RawData[Score --Environmental Benefit])),_xlfn.XLOOKUP(FMP_Ranking89[[#This Row],[FMP ID]],RawData[FMP ID],RawData[Score --Environmental Benefit]),0)</f>
        <v>0</v>
      </c>
      <c r="CV48" s="260" t="e">
        <f>_xlfn.XLOOKUP(FMP_Ranking89[[#This Row],[FMP ID]],RawData[FMP ID],#REF!)</f>
        <v>#REF!</v>
      </c>
      <c r="CW48" s="254">
        <f>IF(ISNUMBER(_xlfn.XLOOKUP(FMP_Ranking89[[#This Row],[FMP ID]],RawData[FMP ID],#REF!)),_xlfn.XLOOKUP(FMP_Ranking89[[#This Row],[FMP ID]],RawData[FMP ID],#REF!),0)</f>
        <v>0</v>
      </c>
      <c r="CX48" s="259" t="e">
        <f>_xlfn.XLOOKUP(FMP_Ranking89[[#This Row],[FMP ID]],RawData[FMP ID],#REF!)</f>
        <v>#REF!</v>
      </c>
      <c r="CY4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48" s="318">
        <f>IF(ISNUMBER(_xlfn.XLOOKUP(FMP_Ranking89[[#This Row],[FMP ID]],RawData[FMP ID],RawData[Score --Mobility])),_xlfn.XLOOKUP(FMP_Ranking89[[#This Row],[FMP ID]],RawData[FMP ID],RawData[Score --Mobility]),0)</f>
        <v>10</v>
      </c>
      <c r="DA48" s="264">
        <f>_xlfn.XLOOKUP(FMP_Ranking89[[#This Row],[FMP ID]],RawData[FMP ID],RawData[Regional Ranking])</f>
        <v>0</v>
      </c>
      <c r="DB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8" s="265" t="e">
        <f>_xlfn.RANK.EQ(FMP_Ranking89[[#This Row],[Weighted Score Based on Normalized Reported Factors]],FMP_Ranking89[Weighted Score Based on Normalized Reported Factors],0)</f>
        <v>#DIV/0!</v>
      </c>
      <c r="DD4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E48" s="266">
        <f>(FMP_Ranking89[[#This Row],[Score 1]]*(BF$6))+(FMP_Ranking89[[#This Row],[Score 2]]*(BI$6))+(FMP_Ranking89[[#This Row],[Score 6]]*(BX$6))+(FMP_Ranking89[[#This Row],[Score 8]]*(CF$6))+(FMP_Ranking89[[#This Row],[Score 10]]*(CL$6))+(FMP_Ranking89[[#This Row],[Score 13]]*(CT$6))+(FMP_Ranking89[[#This Row],[Score 15]]*(CX$6))</f>
        <v>1.8</v>
      </c>
      <c r="DF48" s="267">
        <f>_xlfn.RANK.EQ(FMP_Ranking89[[#This Row],[Project Details Weighted Score]],FMP_Ranking89[Project Details Weighted Score],0)</f>
        <v>54</v>
      </c>
      <c r="DG48" s="268" t="e">
        <f>FMP_Ranking89[[#This Row],[Project Details Weighted Score]]+FMP_Ranking89[[#This Row],[Weighted Score Based on Normalized Reported Factors]]</f>
        <v>#DIV/0!</v>
      </c>
      <c r="DH48" s="269" t="e">
        <f>_xlfn.RANK.EQ(FMP_Ranking89[[#This Row],[Total Score]],FMP_Ranking89[Total Score],0)</f>
        <v>#DIV/0!</v>
      </c>
      <c r="DI48" s="388" t="e">
        <f>_xlfn.XLOOKUP(FMP_Ranking89[[#This Row],[FMP ID]],#REF!,#REF!)</f>
        <v>#REF!</v>
      </c>
      <c r="DJ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121211076510352</v>
      </c>
      <c r="DK48" s="253">
        <f>FMP_Ranking89[[#This Row],[Score ArcSinh Normalized Reported Factors of select criteria]]+FMP_Ranking89[[#This Row],[Project Details Weighted Score]]</f>
        <v>22.921211076510353</v>
      </c>
      <c r="DL48" s="254">
        <f>_xlfn.RANK.EQ(FMP_Ranking89[[#This Row],[Total Score (with ArcSinh normalization of select criteria)]],FMP_Ranking89[Total Score (with ArcSinh normalization of select criteria)],0)</f>
        <v>40</v>
      </c>
      <c r="DM48" s="249" t="str">
        <f>_xlfn.XLOOKUP(FMP_Ranking89[[#This Row],[FMP ID]],Rank_Year[FMP ID],Rank_Year[FMP_RANK_YEAR])</f>
        <v>2025 Amended Plan</v>
      </c>
      <c r="DN48" s="250" t="e">
        <f>_xlfn.XLOOKUP(FMP_Ranking89[[#This Row],[FMP ID]],Prev_Rank[FMP_ID],Prev_Rank[Previous_Rank])</f>
        <v>#N/A</v>
      </c>
    </row>
    <row r="49" spans="1:118" ht="120" x14ac:dyDescent="0.25">
      <c r="A49" t="s">
        <v>5015</v>
      </c>
      <c r="B49" s="243">
        <f>_xlfn.XLOOKUP(FMP_Ranking89[[#This Row],[FMP ID]],RawData[FMP ID],RawData[Region (RFPG) Number])</f>
        <v>6</v>
      </c>
      <c r="C49" s="242" t="str">
        <f>_xlfn.XLOOKUP(FMP_Ranking89[[#This Row],[FMP ID]],RawData[FMP ID],RawData[FMP Name])</f>
        <v>Caney Creek - Channelization at IH-69 &amp; Detention at FM1097 + SH105</v>
      </c>
      <c r="D49" s="242" t="str">
        <f>_xlfn.XLOOKUP(FMP_Ranking89[[#This Row],[FMP ID]],RawData[FMP ID],RawData[Sponsor ID])</f>
        <v>06000037</v>
      </c>
      <c r="E49" s="242" t="str">
        <f>_xlfn.XLOOKUP(FMP_Ranking89[[#This Row],[FMP ID]],Sponsor[FMP_ID],Sponsor[SPONSOR NAME])</f>
        <v>Montgomery</v>
      </c>
      <c r="F49" s="242" t="str">
        <f>_xlfn.XLOOKUP(FMP_Ranking89[[#This Row],[FMP ID]],RawData[FMP ID],RawData[FMP Description])</f>
        <v xml:space="preserve">Reduce flooding in the Caney Creek Watershed by implementing channel improvements to increase capacity and regional detention to reduce discharges. Channel improvements must be constructed with one, or both, of the recommended detention facilities. </v>
      </c>
      <c r="G49" s="242" t="str">
        <f>_xlfn.XLOOKUP(FMP_Ranking89[[#This Row],[FMP ID]],RawData[FMP ID],RawData[FMP Type])</f>
        <v>Comprehensive</v>
      </c>
      <c r="H49" s="244">
        <f>_xlfn.XLOOKUP(FMP_Ranking89[[#This Row],[FMP ID]],RawData[FMP ID],RawData[FMP Cost])</f>
        <v>469000000</v>
      </c>
      <c r="I49" s="319" t="str">
        <f>_xlfn.XLOOKUP(FMP_Ranking89[[#This Row],[FMP ID]],RawData[FMP ID],RawData[Emergency Need])</f>
        <v>Yes</v>
      </c>
      <c r="J49" s="320">
        <f>IF(FMP_Ranking89[[#This Row],[Emergency Need Raw]]="Yes",10,0)</f>
        <v>10</v>
      </c>
      <c r="K49" s="321">
        <f>_xlfn.XLOOKUP(FMP_Ranking89[[#This Row],[FMP ID]],RawData[FMP ID],RawData[Number of Structures at 1% Annual Flood Risk])</f>
        <v>2146</v>
      </c>
      <c r="L49" s="321">
        <f>_xlfn.XLOOKUP(FMP_Ranking89[[#This Row],[FMP ID]],RawData[FMP ID],RawData[Residential Structures at 1% Annual Flood Risk])</f>
        <v>1694</v>
      </c>
      <c r="M49" s="251">
        <f>_xlfn.XLOOKUP(FMP_Ranking89[[#This Row],[FMP ID]],RawData[FMP ID],RawData[Population at 1% Annual Flood Risk])</f>
        <v>3232</v>
      </c>
      <c r="N49" s="321">
        <f>_xlfn.XLOOKUP(FMP_Ranking89[[#This Row],[FMP ID]],RawData[FMP ID],RawData[Critical Facilities at 1% Annual Flood Risk])</f>
        <v>0</v>
      </c>
      <c r="O49" s="251">
        <f>_xlfn.XLOOKUP(FMP_Ranking89[[#This Row],[FMP ID]],RawData[FMP ID],RawData[Low Water Crossings in Project Area])</f>
        <v>3</v>
      </c>
      <c r="P49" s="321">
        <f>_xlfn.XLOOKUP(FMP_Ranking89[[#This Row],[FMP ID]],RawData[FMP ID],RawData[Road Closures in the Past 10 Years])</f>
        <v>3</v>
      </c>
      <c r="Q49" s="251">
        <f>_xlfn.XLOOKUP(FMP_Ranking89[[#This Row],[FMP ID]],RawData[FMP ID],RawData[Roadway miles at 1% Annual Flood Risk])</f>
        <v>46.330001831054688</v>
      </c>
      <c r="R49" s="321">
        <f>_xlfn.XLOOKUP(FMP_Ranking89[[#This Row],[FMP ID]],RawData[FMP ID],RawData[Farm and Ranch Land at 1% Annual Flood Risk (Acre)])</f>
        <v>27.319999694824219</v>
      </c>
      <c r="S49" s="251">
        <f>_xlfn.XLOOKUP(FMP_Ranking89[[#This Row],[FMP ID]],RawData[FMP ID],RawData[Structures Removed from 0.2% Annual Flood Risk])</f>
        <v>238</v>
      </c>
      <c r="T49" s="322">
        <f>(ASINH(FMP_Ranking89[[#This Row],[Reduced Structures Raw]]))*(10)/(ASINH(S$5))</f>
        <v>5.0907470258810523</v>
      </c>
      <c r="U49" s="323">
        <f>FMP_Ranking89[[#This Row],[Reduced Structures, ArcSinh (0-10)]]*S$6*10</f>
        <v>0</v>
      </c>
      <c r="V49" s="393">
        <f>_xlfn.XLOOKUP(FMP_Ranking89[[#This Row],[FMP ID]],RawData[FMP ID],RawData[Number of Structures at 1% Annual Flood Risk])</f>
        <v>2146</v>
      </c>
      <c r="W49" s="326">
        <f>_xlfn.XLOOKUP(FMP_Ranking89[[#This Row],[FMP ID]],RawData[FMP ID],RawData[Structures Removed from 1% Annual Flood Risk])</f>
        <v>1297</v>
      </c>
      <c r="X49" s="327">
        <f>(ASINH(FMP_Ranking89[[#This Row],[Removed Structures Raw]]))*(10)/(ASINH(W$5))</f>
        <v>6.5883309257352636</v>
      </c>
      <c r="Y49" s="327">
        <f>FMP_Ranking89[[#This Row],[Removed Structures, ArcSinh (0-10)]]*W$6*10</f>
        <v>3.2941654628676318</v>
      </c>
      <c r="Z49" s="251">
        <f>IF(FMP_Ranking89[[#This Row],[Removed Structures Raw]]&gt;0,LOG10(FMP_Ranking89[[#This Row],[Removed Structures Raw]])/Z$5*W$6*100,0)</f>
        <v>3.1889560185286769</v>
      </c>
      <c r="AA49" s="328">
        <f>IF(FMP_Ranking89[[#This Row],[Structures 100 Raw]]=0,0,(IF(FMP_Ranking89[[#This Row],[Removed Structures Raw]]&gt;FMP_Ranking89[[#This Row],[Structures 100 Raw]],100,FMP_Ranking89[[#This Row],[Removed Structures Raw]]/FMP_Ranking89[[#This Row],[Structures 100 Raw]]*100)))</f>
        <v>60.43802423112767</v>
      </c>
      <c r="AB49" s="329">
        <f>FMP_Ranking89[[#This Row],[Percent of structures removed (Calculated) ]]*$AA$6</f>
        <v>6.0438024231127674</v>
      </c>
      <c r="AC49" s="330">
        <f>_xlfn.XLOOKUP(FMP_Ranking89[[#This Row],[FMP ID]],RawData[FMP ID],RawData[Residential Structures Removed from 1% Annual Flood Risk])</f>
        <v>998</v>
      </c>
      <c r="AD49" s="327">
        <f>(ASINH(FMP_Ranking89[[#This Row],[Removed Res Structures Removed Raw]]))*(10)/(ASINH(AC$5))</f>
        <v>6.479260603055911</v>
      </c>
      <c r="AE49" s="327">
        <f>FMP_Ranking89[[#This Row],[Removed Res ArcSinh (1-10)]]*AC$6*10</f>
        <v>1.619815150763978</v>
      </c>
      <c r="AF49" s="330">
        <f>_xlfn.XLOOKUP(FMP_Ranking89[[#This Row],[FMP ID]],RawData[FMP ID],RawData[Population Removed from 1% Annual Flood Risk])</f>
        <v>2228</v>
      </c>
      <c r="AG49" s="327">
        <f>(ASINH(FMP_Ranking89[[#This Row],[Removed Pop Raw]]))*(10)/(ASINH(AF$5))</f>
        <v>6.2427442261147963</v>
      </c>
      <c r="AH49" s="331">
        <f>FMP_Ranking89[[#This Row],[Removed Population, ArcSinh (0-10)]]*AF$6*10</f>
        <v>6.2427442261147972</v>
      </c>
      <c r="AI49" s="326">
        <f>_xlfn.XLOOKUP(FMP_Ranking89[[#This Row],[FMP ID]],RawData[FMP ID],RawData[Critical Facilities Removed from 1% Annual Flood Risk])</f>
        <v>0</v>
      </c>
      <c r="AJ49" s="327">
        <f>(ASINH(FMP_Ranking89[[#This Row],[Removed Crit Fac Raw]]))*(10)/(ASINH(AI$5))</f>
        <v>0</v>
      </c>
      <c r="AK49" s="331">
        <f>FMP_Ranking89[[#This Row],[Removed Critical Facilities, ArcSinh (0-10)]]*AI$6*10</f>
        <v>0</v>
      </c>
      <c r="AL49" s="326">
        <f>_xlfn.XLOOKUP(FMP_Ranking89[[#This Row],[FMP ID]],RawData[FMP ID],RawData[Low Water Crossings Removed from 1% Annual Flood Risk])</f>
        <v>0</v>
      </c>
      <c r="AM49" s="327">
        <f>(ASINH(FMP_Ranking89[[#This Row],[Removed LWC Raw]]))*(10)/(ASINH(AL$5))</f>
        <v>0</v>
      </c>
      <c r="AN49" s="331">
        <f>FMP_Ranking89[[#This Row],[Removed LWC, ArcSinh (0-10)]]*AL$6*10</f>
        <v>0</v>
      </c>
      <c r="AO49" s="321">
        <f>_xlfn.XLOOKUP(FMP_Ranking89[[#This Row],[FMP ID]],RawData[FMP ID],RawData[Reduction in Fatalities])</f>
        <v>0</v>
      </c>
      <c r="AP49" s="326">
        <f>_xlfn.XLOOKUP(FMP_Ranking89[[#This Row],[FMP ID]],RawData[FMP ID],RawData[Roadway Miles Removed from 1% Annual Flood Risk])</f>
        <v>42</v>
      </c>
      <c r="AQ49" s="327">
        <f>(ASINH(FMP_Ranking89[[#This Row],[Removed Road Miles Raw]]))*(10)/(ASINH(AP$5))</f>
        <v>5.4491074345505082</v>
      </c>
      <c r="AR49" s="331">
        <f>FMP_Ranking89[[#This Row],[Removed Miles, ArcSinh (0-10)]]*AP$6*10</f>
        <v>2.7245537172752545</v>
      </c>
      <c r="AS49" s="435">
        <f>_xlfn.XLOOKUP(FMP_Ranking89[[#This Row],[FMP ID]],RawData[FMP ID],RawData[Area of Farm and Ranch Land Removed from 1% Annual Flood Risk (Acre)])</f>
        <v>27.319999694824219</v>
      </c>
      <c r="AT49" s="327">
        <f>(ASINH(FMP_Ranking89[[#This Row],[Ag Removed Raw]]))*(10)/(ASINH(AS$5))</f>
        <v>3.1411051360883393</v>
      </c>
      <c r="AU49" s="331">
        <f>FMP_Ranking89[[#This Row],[Ag Removed, ArcSinh (0-10)]]*AS$6*10</f>
        <v>1.5705525680441699</v>
      </c>
      <c r="AV49" s="332">
        <f>_xlfn.XLOOKUP(FMP_Ranking89[[#This Row],[FMP ID]],RawData[FMP ID],RawData[Other Benefits])</f>
        <v>0</v>
      </c>
      <c r="AW49" s="326">
        <f>_xlfn.XLOOKUP(FMP_Ranking89[[#This Row],[FMP ID]],RawData[FMP ID],RawData[Nature-Based Solution (% by Cost)])</f>
        <v>0</v>
      </c>
      <c r="AX49" s="331">
        <f>(FMP_Ranking89[[#This Row],[% Nature-Based Raw]]-MIN(FMP_Ranking89[% Nature-Based Raw]))*(10)/(MAX(FMP_Ranking89[% Nature-Based Raw])-MIN(FMP_Ranking89[% Nature-Based Raw]))</f>
        <v>0</v>
      </c>
      <c r="AY49" s="438">
        <f>_xlfn.XLOOKUP(FMP_Ranking89[[#This Row],[FMP ID]],RawData[FMP ID],RawData[Benefit-Cost Ratio])</f>
        <v>0.30000001192092901</v>
      </c>
      <c r="AZ49" s="331">
        <f>IF(FMP_Ranking89[[#This Row],[BCA Raw]]&gt;10,10,FMP_Ranking89[[#This Row],[BCA Raw]])</f>
        <v>0.30000001192092901</v>
      </c>
      <c r="BA49" s="322">
        <f>(FMP_Ranking89[[#This Row],[Reduced Structures Raw]]-MIN(FMP_Ranking89[Reduced Structures Raw]))*(10)/(MAX(FMP_Ranking89[Reduced Structures Raw])-MIN(FMP_Ranking89[Reduced Structures Raw]))</f>
        <v>2.6172828644951282E-2</v>
      </c>
      <c r="BB49" s="330" t="str">
        <f>_xlfn.XLOOKUP(FMP_Ranking89[[#This Row],[FMP ID]],RawData[FMP ID],RawData[Water Supply])</f>
        <v>No</v>
      </c>
      <c r="BC49" s="333">
        <f>IF(FMP_Ranking89[[#This Row],[Water Supply Raw]]="Yes",1,0)</f>
        <v>0</v>
      </c>
      <c r="BD49" s="330" t="str">
        <f>FMP_Ranking89[[#This Row],[FMP Type]]</f>
        <v>Comprehensive</v>
      </c>
      <c r="BE49" s="334">
        <f>IF(FMP_Ranking89[[#This Row],[FMP Type Raw]]="LWC Upgrade",10,(IF(FMP_Ranking89[[#This Row],[FMP Type Raw]]="Preparedness",4,0)))</f>
        <v>0</v>
      </c>
      <c r="BF49" s="255" t="e">
        <f>_xlfn.XLOOKUP(FMP_Ranking89[[#This Row],[FMP ID]],RawData[FMP ID],#REF!)</f>
        <v>#REF!</v>
      </c>
      <c r="BG49" s="259" t="str">
        <f>_xlfn.XLOOKUP(FMP_Ranking89[[#This Row],[FMP ID]],RawData[FMP ID],RawData[Severity Ranking: Pre-Project Average Depth of Flooding (100-year)])</f>
        <v>Baseline average flood depth &gt; 1ft</v>
      </c>
      <c r="BH49" s="316">
        <f>IF(ISNUMBER(_xlfn.XLOOKUP(FMP_Ranking89[[#This Row],[FMP ID]],RawData[FMP ID],RawData[Score -- Depth Severity])),_xlfn.XLOOKUP(FMP_Ranking89[[#This Row],[FMP ID]],RawData[FMP ID],RawData[Score -- Depth Severity]),0)</f>
        <v>6</v>
      </c>
      <c r="BI49" s="330" t="e">
        <f>_xlfn.XLOOKUP(FMP_Ranking89[[#This Row],[FMP ID]],RawData[FMP ID],#REF!)</f>
        <v>#REF!</v>
      </c>
      <c r="BJ49" s="251" t="e">
        <f>_xlfn.XLOOKUP(FMP_Ranking89[[#This Row],[FMP ID]],RawData[FMP ID],#REF!)</f>
        <v>#REF!</v>
      </c>
      <c r="BK49" s="246" t="str">
        <f>_xlfn.XLOOKUP(FMP_Ranking89[[#This Row],[FMP ID]],RawData[FMP ID],RawData[Severity Ranking: Community Need (% Population)])</f>
        <v>&lt;25% of project community affected</v>
      </c>
      <c r="BL49" s="318">
        <f>IF(ISNUMBER(_xlfn.XLOOKUP(FMP_Ranking89[[#This Row],[FMP ID]],RawData[FMP ID],RawData[Score -- Community Need])),_xlfn.XLOOKUP(FMP_Ranking89[[#This Row],[FMP ID]],RawData[FMP ID],RawData[Score -- Community Need]),0)</f>
        <v>1</v>
      </c>
      <c r="BM49" s="251">
        <f>_xlfn.XLOOKUP(FMP_Ranking89[[#This Row],[FMP ID]],RawData[FMP ID],RawData[Residential Structures Removed from 1% Annual Flood Risk])</f>
        <v>998</v>
      </c>
      <c r="BN49" s="251" t="e">
        <f>_xlfn.XLOOKUP(FMP_Ranking89[[#This Row],[FMP ID]],RawData[FMP ID],#REF!)</f>
        <v>#REF!</v>
      </c>
      <c r="BO49" s="251">
        <f>IF(ISNUMBER(_xlfn.XLOOKUP(FMP_Ranking89[[#This Row],[FMP ID]],RawData[FMP ID],#REF!)),_xlfn.XLOOKUP(FMP_Ranking89[[#This Row],[FMP ID]],RawData[FMP ID],#REF!),0)</f>
        <v>0</v>
      </c>
      <c r="BP49" s="256" t="e">
        <f>_xlfn.XLOOKUP(FMP_Ranking89[[#This Row],[FMP ID]],RawData[FMP ID],#REF!)</f>
        <v>#REF!</v>
      </c>
      <c r="BQ49" s="257" t="e">
        <f>_xlfn.XLOOKUP(FMP_Ranking89[[#This Row],[FMP ID]],RawData[FMP ID],#REF!)</f>
        <v>#REF!</v>
      </c>
      <c r="BR49" s="257" t="e">
        <f>_xlfn.XLOOKUP(FMP_Ranking89[[#This Row],[FMP ID]],RawData[FMP ID],#REF!)</f>
        <v>#REF!</v>
      </c>
      <c r="BS49" s="258" t="e">
        <f>_xlfn.XLOOKUP(FMP_Ranking89[[#This Row],[FMP ID]],RawData[FMP ID],#REF!)</f>
        <v>#REF!</v>
      </c>
      <c r="BT49" s="320">
        <f>IF(ISNUMBER(_xlfn.XLOOKUP(FMP_Ranking89[[#This Row],[FMP ID]],RawData[FMP ID],#REF!)),_xlfn.XLOOKUP(FMP_Ranking89[[#This Row],[FMP ID]],RawData[FMP ID],#REF!),0)</f>
        <v>0</v>
      </c>
      <c r="BU49" s="255" t="e">
        <f>_xlfn.XLOOKUP(FMP_Ranking89[[#This Row],[FMP ID]],RawData[FMP ID],#REF!)</f>
        <v>#REF!</v>
      </c>
      <c r="BV49" s="259" t="e">
        <f>_xlfn.XLOOKUP(FMP_Ranking89[[#This Row],[FMP ID]],RawData[FMP ID],#REF!)</f>
        <v>#REF!</v>
      </c>
      <c r="BW49" s="251">
        <f>IF(ISNUMBER(_xlfn.XLOOKUP(FMP_Ranking89[[#This Row],[FMP ID]],RawData[FMP ID],#REF!)),_xlfn.XLOOKUP(FMP_Ranking89[[#This Row],[FMP ID]],RawData[FMP ID],#REF!),0)</f>
        <v>0</v>
      </c>
      <c r="BX49" s="260" t="e">
        <f>_xlfn.XLOOKUP(FMP_Ranking89[[#This Row],[FMP ID]],RawData[FMP ID],#REF!)</f>
        <v>#REF!</v>
      </c>
      <c r="BY49" s="259" t="str">
        <f>_xlfn.XLOOKUP(FMP_Ranking89[[#This Row],[FMP ID]],RawData[FMP ID],RawData[Life and Safety Ranking (Injury/Loss of Life)])</f>
        <v>Life/injury risk percentage &lt;20%</v>
      </c>
      <c r="BZ49" s="318">
        <f>IF(ISNUMBER(_xlfn.XLOOKUP(FMP_Ranking89[[#This Row],[FMP ID]],RawData[FMP ID],RawData[Score -- Life and Safety])),_xlfn.XLOOKUP(FMP_Ranking89[[#This Row],[FMP ID]],RawData[FMP ID],RawData[Score -- Life and Safety]),0)</f>
        <v>2</v>
      </c>
      <c r="CA49" s="255" t="e">
        <f>_xlfn.XLOOKUP(FMP_Ranking89[[#This Row],[FMP ID]],RawData[FMP ID],#REF!)</f>
        <v>#REF!</v>
      </c>
      <c r="CB49" s="259" t="e">
        <f>_xlfn.XLOOKUP(FMP_Ranking89[[#This Row],[FMP ID]],RawData[FMP ID],#REF!)</f>
        <v>#REF!</v>
      </c>
      <c r="CC49" s="259" t="e">
        <f>_xlfn.XLOOKUP(FMP_Ranking89[[#This Row],[FMP ID]],RawData[FMP ID],#REF!)</f>
        <v>#REF!</v>
      </c>
      <c r="CD49" s="259" t="e">
        <f>_xlfn.XLOOKUP(FMP_Ranking89[[#This Row],[FMP ID]],RawData[FMP ID],#REF!)</f>
        <v>#REF!</v>
      </c>
      <c r="CE49" s="251">
        <f>IF(ISNUMBER(_xlfn.XLOOKUP(FMP_Ranking89[[#This Row],[FMP ID]],RawData[FMP ID],#REF!)),_xlfn.XLOOKUP(FMP_Ranking89[[#This Row],[FMP ID]],RawData[FMP ID],#REF!),0)</f>
        <v>0</v>
      </c>
      <c r="CF49" s="256" t="e">
        <f>_xlfn.XLOOKUP(FMP_Ranking89[[#This Row],[FMP ID]],RawData[FMP ID],#REF!)</f>
        <v>#REF!</v>
      </c>
      <c r="CG49" s="251" t="str">
        <f>_xlfn.XLOOKUP(FMP_Ranking89[[#This Row],[FMP ID]],RawData[FMP ID],RawData[Social Vulnerability Ranking])</f>
        <v>SVI between 0.5-0.75 (moderate to high vulnerability)</v>
      </c>
      <c r="CH49" s="336">
        <f>IF(ISNUMBER(_xlfn.XLOOKUP(FMP_Ranking89[[#This Row],[FMP ID]],RawData[FMP ID],RawData[Score -- Social Vulnerability])),_xlfn.XLOOKUP(FMP_Ranking89[[#This Row],[FMP ID]],RawData[FMP ID],RawData[Score -- Social Vulnerability]),0)</f>
        <v>7</v>
      </c>
      <c r="CI49" s="251" t="e">
        <f>_xlfn.XLOOKUP(FMP_Ranking89[[#This Row],[FMP ID]],RawData[FMP ID],#REF!)</f>
        <v>#REF!</v>
      </c>
      <c r="CJ49" s="251" t="e">
        <f>_xlfn.XLOOKUP(FMP_Ranking89[[#This Row],[FMP ID]],RawData[FMP ID],#REF!)</f>
        <v>#REF!</v>
      </c>
      <c r="CK49" s="251">
        <f>IF(ISNUMBER(_xlfn.XLOOKUP(FMP_Ranking89[[#This Row],[FMP ID]],RawData[FMP ID],#REF!)),_xlfn.XLOOKUP(FMP_Ranking89[[#This Row],[FMP ID]],RawData[FMP ID],#REF!),0)</f>
        <v>0</v>
      </c>
      <c r="CL49" s="330" t="e">
        <f>_xlfn.XLOOKUP(FMP_Ranking89[[#This Row],[FMP ID]],RawData[FMP ID],#REF!)</f>
        <v>#REF!</v>
      </c>
      <c r="CM49" s="247" t="str">
        <f>_xlfn.XLOOKUP(FMP_Ranking89[[#This Row],[FMP ID]],RawData[FMP ID],RawData[Multiple Benefit Ranking])</f>
        <v>Project delivers benefits in 3 wider benefit categories</v>
      </c>
      <c r="CN49" s="318">
        <f>IF(ISNUMBER(_xlfn.XLOOKUP(FMP_Ranking89[[#This Row],[FMP ID]],RawData[FMP ID],RawData[Score -- Multiple Benefits])),_xlfn.XLOOKUP(FMP_Ranking89[[#This Row],[FMP ID]],RawData[FMP ID],RawData[Score -- Multiple Benefits]),0)</f>
        <v>7</v>
      </c>
      <c r="CO49" s="251" t="e">
        <f>_xlfn.XLOOKUP(FMP_Ranking89[[#This Row],[FMP ID]],RawData[FMP ID],#REF!)</f>
        <v>#REF!</v>
      </c>
      <c r="CP49" s="261" t="e">
        <f>_xlfn.XLOOKUP(FMP_Ranking89[[#This Row],[FMP ID]],RawData[FMP ID],#REF!)</f>
        <v>#REF!</v>
      </c>
      <c r="CQ49" s="251">
        <f>IF(ISNUMBER(_xlfn.XLOOKUP(FMP_Ranking89[[#This Row],[FMP ID]],RawData[FMP ID],#REF!)),_xlfn.XLOOKUP(FMP_Ranking89[[#This Row],[FMP ID]],RawData[FMP ID],#REF!),0)</f>
        <v>0</v>
      </c>
      <c r="CR49" s="262" t="e">
        <f>_xlfn.XLOOKUP(FMP_Ranking89[[#This Row],[FMP ID]],RawData[FMP ID],#REF!)</f>
        <v>#REF!</v>
      </c>
      <c r="CS49" s="320">
        <f>IF(ISNUMBER(_xlfn.XLOOKUP(FMP_Ranking89[[#This Row],[FMP ID]],RawData[FMP ID],#REF!)),_xlfn.XLOOKUP(FMP_Ranking89[[#This Row],[FMP ID]],RawData[FMP ID],#REF!),0)</f>
        <v>0</v>
      </c>
      <c r="CT49" s="247" t="str">
        <f>_xlfn.XLOOKUP(FMP_Ranking89[[#This Row],[FMP ID]],RawData[FMP ID],RawData[Environmental Benefit Ranking])</f>
        <v xml:space="preserve">Project will deliver a moderate level of environmental benefits (2-3 categories) </v>
      </c>
      <c r="CU49" s="336">
        <f>IF(ISNUMBER(_xlfn.XLOOKUP(FMP_Ranking89[[#This Row],[FMP ID]],RawData[FMP ID],RawData[Score --Environmental Benefit])),_xlfn.XLOOKUP(FMP_Ranking89[[#This Row],[FMP ID]],RawData[FMP ID],RawData[Score --Environmental Benefit]),0)</f>
        <v>6</v>
      </c>
      <c r="CV49" s="262" t="e">
        <f>_xlfn.XLOOKUP(FMP_Ranking89[[#This Row],[FMP ID]],RawData[FMP ID],#REF!)</f>
        <v>#REF!</v>
      </c>
      <c r="CW49" s="320">
        <f>IF(ISNUMBER(_xlfn.XLOOKUP(FMP_Ranking89[[#This Row],[FMP ID]],RawData[FMP ID],#REF!)),_xlfn.XLOOKUP(FMP_Ranking89[[#This Row],[FMP ID]],RawData[FMP ID],#REF!),0)</f>
        <v>0</v>
      </c>
      <c r="CX49" s="263" t="e">
        <f>_xlfn.XLOOKUP(FMP_Ranking89[[#This Row],[FMP ID]],RawData[FMP ID],#REF!)</f>
        <v>#REF!</v>
      </c>
      <c r="CY4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49" s="318">
        <f>IF(ISNUMBER(_xlfn.XLOOKUP(FMP_Ranking89[[#This Row],[FMP ID]],RawData[FMP ID],RawData[Score --Mobility])),_xlfn.XLOOKUP(FMP_Ranking89[[#This Row],[FMP ID]],RawData[FMP ID],RawData[Score --Mobility]),0)</f>
        <v>4</v>
      </c>
      <c r="DA49" s="264">
        <f>_xlfn.XLOOKUP(FMP_Ranking89[[#This Row],[FMP ID]],RawData[FMP ID],RawData[Regional Ranking])</f>
        <v>0</v>
      </c>
      <c r="DB4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49" s="265" t="e">
        <f>_xlfn.RANK.EQ(FMP_Ranking89[[#This Row],[Weighted Score Based on Normalized Reported Factors]],FMP_Ranking89[Weighted Score Based on Normalized Reported Factors],0)</f>
        <v>#DIV/0!</v>
      </c>
      <c r="DD4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49" s="266">
        <f>(FMP_Ranking89[[#This Row],[Score 1]]*(BF$6))+(FMP_Ranking89[[#This Row],[Score 2]]*(BI$6))+(FMP_Ranking89[[#This Row],[Score 6]]*(BX$6))+(FMP_Ranking89[[#This Row],[Score 8]]*(CF$6))+(FMP_Ranking89[[#This Row],[Score 10]]*(CL$6))+(FMP_Ranking89[[#This Row],[Score 13]]*(CT$6))+(FMP_Ranking89[[#This Row],[Score 15]]*(CX$6))</f>
        <v>1.325</v>
      </c>
      <c r="DF49" s="267">
        <f>_xlfn.RANK.EQ(FMP_Ranking89[[#This Row],[Project Details Weighted Score]],FMP_Ranking89[Project Details Weighted Score],0)</f>
        <v>288</v>
      </c>
      <c r="DG49" s="268" t="e">
        <f>FMP_Ranking89[[#This Row],[Project Details Weighted Score]]+FMP_Ranking89[[#This Row],[Weighted Score Based on Normalized Reported Factors]]</f>
        <v>#DIV/0!</v>
      </c>
      <c r="DH49" s="269" t="e">
        <f>_xlfn.RANK.EQ(FMP_Ranking89[[#This Row],[Total Score]],FMP_Ranking89[Total Score],0)</f>
        <v>#DIV/0!</v>
      </c>
      <c r="DI49" s="325" t="e">
        <f>_xlfn.XLOOKUP(FMP_Ranking89[[#This Row],[FMP ID]],#REF!,#REF!)</f>
        <v>#REF!</v>
      </c>
      <c r="DJ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570633551158835</v>
      </c>
      <c r="DK49" s="253">
        <f>FMP_Ranking89[[#This Row],[Score ArcSinh Normalized Reported Factors of select criteria]]+FMP_Ranking89[[#This Row],[Project Details Weighted Score]]</f>
        <v>22.895633551158834</v>
      </c>
      <c r="DL49" s="254">
        <f>_xlfn.RANK.EQ(FMP_Ranking89[[#This Row],[Total Score (with ArcSinh normalization of select criteria)]],FMP_Ranking89[Total Score (with ArcSinh normalization of select criteria)],0)</f>
        <v>41</v>
      </c>
      <c r="DM49" s="249" t="str">
        <f>_xlfn.XLOOKUP(FMP_Ranking89[[#This Row],[FMP ID]],Rank_Year[FMP ID],Rank_Year[FMP_RANK_YEAR])</f>
        <v>2023 Amended Plan</v>
      </c>
      <c r="DN49" s="250">
        <f>_xlfn.XLOOKUP(FMP_Ranking89[[#This Row],[FMP ID]],Prev_Rank[FMP_ID],Prev_Rank[Previous_Rank])</f>
        <v>32</v>
      </c>
    </row>
    <row r="50" spans="1:118" ht="90" x14ac:dyDescent="0.25">
      <c r="A50" t="s">
        <v>13745</v>
      </c>
      <c r="B50" s="243">
        <f>_xlfn.XLOOKUP(FMP_Ranking89[[#This Row],[FMP ID]],RawData[FMP ID],RawData[Region (RFPG) Number])</f>
        <v>3</v>
      </c>
      <c r="C50" s="242" t="str">
        <f>_xlfn.XLOOKUP(FMP_Ranking89[[#This Row],[FMP ID]],RawData[FMP ID],RawData[FMP Name])</f>
        <v>Arlington Johnson Creek - JC-10 Buyouts</v>
      </c>
      <c r="D50" s="242" t="str">
        <f>_xlfn.XLOOKUP(FMP_Ranking89[[#This Row],[FMP ID]],RawData[FMP ID],RawData[Sponsor ID])</f>
        <v>Arlington</v>
      </c>
      <c r="E50" s="242" t="str">
        <f>_xlfn.XLOOKUP(FMP_Ranking89[[#This Row],[FMP ID]],Sponsor[FMP_ID],Sponsor[SPONSOR NAME])</f>
        <v>Arlington</v>
      </c>
      <c r="F50" s="242" t="str">
        <f>_xlfn.XLOOKUP(FMP_Ranking89[[#This Row],[FMP ID]],RawData[FMP ID],RawData[FMP Description])</f>
        <v>Acquisition of nineteen (19) structures within the City of Arlington. No channel improvements planned.</v>
      </c>
      <c r="G50" s="242" t="str">
        <f>_xlfn.XLOOKUP(FMP_Ranking89[[#This Row],[FMP ID]],RawData[FMP ID],RawData[FMP Type])</f>
        <v>Property Acquisition</v>
      </c>
      <c r="H50" s="244">
        <f>_xlfn.XLOOKUP(FMP_Ranking89[[#This Row],[FMP ID]],RawData[FMP ID],RawData[FMP Cost])</f>
        <v>2258000</v>
      </c>
      <c r="I50" s="319" t="str">
        <f>_xlfn.XLOOKUP(FMP_Ranking89[[#This Row],[FMP ID]],RawData[FMP ID],RawData[Emergency Need])</f>
        <v>No</v>
      </c>
      <c r="J50" s="362">
        <f>IF(FMP_Ranking89[[#This Row],[Emergency Need Raw]]="Yes",10,0)</f>
        <v>0</v>
      </c>
      <c r="K50" s="363">
        <f>_xlfn.XLOOKUP(FMP_Ranking89[[#This Row],[FMP ID]],RawData[FMP ID],RawData[Number of Structures at 1% Annual Flood Risk])</f>
        <v>19</v>
      </c>
      <c r="L50" s="363">
        <f>_xlfn.XLOOKUP(FMP_Ranking89[[#This Row],[FMP ID]],RawData[FMP ID],RawData[Residential Structures at 1% Annual Flood Risk])</f>
        <v>19</v>
      </c>
      <c r="M50" s="364">
        <f>_xlfn.XLOOKUP(FMP_Ranking89[[#This Row],[FMP ID]],RawData[FMP ID],RawData[Population at 1% Annual Flood Risk])</f>
        <v>57</v>
      </c>
      <c r="N50" s="363">
        <f>_xlfn.XLOOKUP(FMP_Ranking89[[#This Row],[FMP ID]],RawData[FMP ID],RawData[Critical Facilities at 1% Annual Flood Risk])</f>
        <v>0</v>
      </c>
      <c r="O50" s="364">
        <f>_xlfn.XLOOKUP(FMP_Ranking89[[#This Row],[FMP ID]],RawData[FMP ID],RawData[Low Water Crossings in Project Area])</f>
        <v>0</v>
      </c>
      <c r="P50" s="363">
        <f>_xlfn.XLOOKUP(FMP_Ranking89[[#This Row],[FMP ID]],RawData[FMP ID],RawData[Road Closures in the Past 10 Years])</f>
        <v>0</v>
      </c>
      <c r="Q50" s="365">
        <f>_xlfn.XLOOKUP(FMP_Ranking89[[#This Row],[FMP ID]],RawData[FMP ID],RawData[Roadway miles at 1% Annual Flood Risk])</f>
        <v>0</v>
      </c>
      <c r="R50" s="366">
        <f>_xlfn.XLOOKUP(FMP_Ranking89[[#This Row],[FMP ID]],RawData[FMP ID],RawData[Farm and Ranch Land at 1% Annual Flood Risk (Acre)])</f>
        <v>0</v>
      </c>
      <c r="S50" s="339">
        <f>_xlfn.XLOOKUP(FMP_Ranking89[[#This Row],[FMP ID]],RawData[FMP ID],RawData[Structures Removed from 0.2% Annual Flood Risk])</f>
        <v>19</v>
      </c>
      <c r="T50" s="322">
        <f>(ASINH(FMP_Ranking89[[#This Row],[Reduced Structures Raw]]))*(10)/(ASINH(S$5))</f>
        <v>3.0041012458277159</v>
      </c>
      <c r="U50" s="337">
        <f>FMP_Ranking89[[#This Row],[Reduced Structures, ArcSinh (0-10)]]*S$6*10</f>
        <v>0</v>
      </c>
      <c r="V50" s="393">
        <f>_xlfn.XLOOKUP(FMP_Ranking89[[#This Row],[FMP ID]],RawData[FMP ID],RawData[Number of Structures at 1% Annual Flood Risk])</f>
        <v>19</v>
      </c>
      <c r="W50" s="398">
        <f>_xlfn.XLOOKUP(FMP_Ranking89[[#This Row],[FMP ID]],RawData[FMP ID],RawData[Structures Removed from 1% Annual Flood Risk])</f>
        <v>19</v>
      </c>
      <c r="X50" s="327">
        <f>(ASINH(FMP_Ranking89[[#This Row],[Removed Structures Raw]]))*(10)/(ASINH(W$5))</f>
        <v>3.0492700441532605</v>
      </c>
      <c r="Y50" s="327">
        <f>FMP_Ranking89[[#This Row],[Removed Structures, ArcSinh (0-10)]]*W$6*10</f>
        <v>1.5246350220766303</v>
      </c>
      <c r="Z50" s="251">
        <f>IF(FMP_Ranking89[[#This Row],[Removed Structures Raw]]&gt;0,LOG10(FMP_Ranking89[[#This Row],[Removed Structures Raw]])/Z$5*W$6*100,0)</f>
        <v>1.3099799621268373</v>
      </c>
      <c r="AA50" s="328">
        <f>IF(FMP_Ranking89[[#This Row],[Structures 100 Raw]]=0,0,(IF(FMP_Ranking89[[#This Row],[Removed Structures Raw]]&gt;FMP_Ranking89[[#This Row],[Structures 100 Raw]],100,FMP_Ranking89[[#This Row],[Removed Structures Raw]]/FMP_Ranking89[[#This Row],[Structures 100 Raw]]*100)))</f>
        <v>100</v>
      </c>
      <c r="AB50" s="329">
        <f>FMP_Ranking89[[#This Row],[Percent of structures removed (Calculated) ]]*$AA$6</f>
        <v>10</v>
      </c>
      <c r="AC50" s="319">
        <f>_xlfn.XLOOKUP(FMP_Ranking89[[#This Row],[FMP ID]],RawData[FMP ID],RawData[Residential Structures Removed from 1% Annual Flood Risk])</f>
        <v>19</v>
      </c>
      <c r="AD50" s="327">
        <f>(ASINH(FMP_Ranking89[[#This Row],[Removed Res Structures Removed Raw]]))*(10)/(ASINH(AC$5))</f>
        <v>3.1022054333744125</v>
      </c>
      <c r="AE50" s="327">
        <f>FMP_Ranking89[[#This Row],[Removed Res ArcSinh (1-10)]]*AC$6*10</f>
        <v>0.77555135834360311</v>
      </c>
      <c r="AF50" s="330">
        <f>_xlfn.XLOOKUP(FMP_Ranking89[[#This Row],[FMP ID]],RawData[FMP ID],RawData[Population Removed from 1% Annual Flood Risk])</f>
        <v>57</v>
      </c>
      <c r="AG50" s="327">
        <f>(ASINH(FMP_Ranking89[[#This Row],[Removed Pop Raw]]))*(10)/(ASINH(AF$5))</f>
        <v>3.5190825730356901</v>
      </c>
      <c r="AH50" s="331">
        <f>FMP_Ranking89[[#This Row],[Removed Population, ArcSinh (0-10)]]*AF$6*10</f>
        <v>3.5190825730356901</v>
      </c>
      <c r="AI50" s="326">
        <f>_xlfn.XLOOKUP(FMP_Ranking89[[#This Row],[FMP ID]],RawData[FMP ID],RawData[Critical Facilities Removed from 1% Annual Flood Risk])</f>
        <v>0</v>
      </c>
      <c r="AJ50" s="327">
        <f>(ASINH(FMP_Ranking89[[#This Row],[Removed Crit Fac Raw]]))*(10)/(ASINH(AI$5))</f>
        <v>0</v>
      </c>
      <c r="AK50" s="331">
        <f>FMP_Ranking89[[#This Row],[Removed Critical Facilities, ArcSinh (0-10)]]*AI$6*10</f>
        <v>0</v>
      </c>
      <c r="AL50" s="369">
        <f>_xlfn.XLOOKUP(FMP_Ranking89[[#This Row],[FMP ID]],RawData[FMP ID],RawData[Low Water Crossings Removed from 1% Annual Flood Risk])</f>
        <v>0</v>
      </c>
      <c r="AM50" s="327">
        <f>(ASINH(FMP_Ranking89[[#This Row],[Removed LWC Raw]]))*(10)/(ASINH(AL$5))</f>
        <v>0</v>
      </c>
      <c r="AN50" s="331">
        <f>FMP_Ranking89[[#This Row],[Removed LWC, ArcSinh (0-10)]]*AL$6*10</f>
        <v>0</v>
      </c>
      <c r="AO50" s="363">
        <f>_xlfn.XLOOKUP(FMP_Ranking89[[#This Row],[FMP ID]],RawData[FMP ID],RawData[Reduction in Fatalities])</f>
        <v>0</v>
      </c>
      <c r="AP50" s="369">
        <f>_xlfn.XLOOKUP(FMP_Ranking89[[#This Row],[FMP ID]],RawData[FMP ID],RawData[Roadway Miles Removed from 1% Annual Flood Risk])</f>
        <v>0</v>
      </c>
      <c r="AQ50" s="327">
        <f>(ASINH(FMP_Ranking89[[#This Row],[Removed Road Miles Raw]]))*(10)/(ASINH(AP$5))</f>
        <v>0</v>
      </c>
      <c r="AR50" s="331">
        <f>FMP_Ranking89[[#This Row],[Removed Miles, ArcSinh (0-10)]]*AP$6*10</f>
        <v>0</v>
      </c>
      <c r="AS50" s="435">
        <f>_xlfn.XLOOKUP(FMP_Ranking89[[#This Row],[FMP ID]],RawData[FMP ID],RawData[Area of Farm and Ranch Land Removed from 1% Annual Flood Risk (Acre)])</f>
        <v>0</v>
      </c>
      <c r="AT50" s="327">
        <f>(ASINH(FMP_Ranking89[[#This Row],[Ag Removed Raw]]))*(10)/(ASINH(AS$5))</f>
        <v>0</v>
      </c>
      <c r="AU50" s="331">
        <f>FMP_Ranking89[[#This Row],[Ag Removed, ArcSinh (0-10)]]*AS$6*10</f>
        <v>0</v>
      </c>
      <c r="AV50" s="370" t="str">
        <f>_xlfn.XLOOKUP(FMP_Ranking89[[#This Row],[FMP ID]],RawData[FMP ID],RawData[Other Benefits])</f>
        <v>Unknown</v>
      </c>
      <c r="AW50" s="371">
        <f>_xlfn.XLOOKUP(FMP_Ranking89[[#This Row],[FMP ID]],RawData[FMP ID],RawData[Nature-Based Solution (% by Cost)])</f>
        <v>100</v>
      </c>
      <c r="AX50" s="372">
        <f>(FMP_Ranking89[[#This Row],[% Nature-Based Raw]]-MIN(FMP_Ranking89[% Nature-Based Raw]))*(10)/(MAX(FMP_Ranking89[% Nature-Based Raw])-MIN(FMP_Ranking89[% Nature-Based Raw]))</f>
        <v>10</v>
      </c>
      <c r="AY50" s="439">
        <f>_xlfn.XLOOKUP(FMP_Ranking89[[#This Row],[FMP ID]],RawData[FMP ID],RawData[Benefit-Cost Ratio])</f>
        <v>1</v>
      </c>
      <c r="AZ50" s="331">
        <f>IF(FMP_Ranking89[[#This Row],[BCA Raw]]&gt;10,10,FMP_Ranking89[[#This Row],[BCA Raw]])</f>
        <v>1</v>
      </c>
      <c r="BA50" s="322">
        <f>(FMP_Ranking89[[#This Row],[Reduced Structures Raw]]-MIN(FMP_Ranking89[Reduced Structures Raw]))*(10)/(MAX(FMP_Ranking89[Reduced Structures Raw])-MIN(FMP_Ranking89[Reduced Structures Raw]))</f>
        <v>2.0894274968658588E-3</v>
      </c>
      <c r="BB50" s="330" t="str">
        <f>_xlfn.XLOOKUP(FMP_Ranking89[[#This Row],[FMP ID]],RawData[FMP ID],RawData[Water Supply])</f>
        <v>No</v>
      </c>
      <c r="BC50" s="333">
        <f>IF(FMP_Ranking89[[#This Row],[Water Supply Raw]]="Yes",1,0)</f>
        <v>0</v>
      </c>
      <c r="BD50" s="330" t="str">
        <f>FMP_Ranking89[[#This Row],[FMP Type]]</f>
        <v>Property Acquisition</v>
      </c>
      <c r="BE50" s="334">
        <f>IF(FMP_Ranking89[[#This Row],[FMP Type Raw]]="LWC Upgrade",10,(IF(FMP_Ranking89[[#This Row],[FMP Type Raw]]="Preparedness",4,0)))</f>
        <v>0</v>
      </c>
      <c r="BF50" s="255" t="e">
        <f>_xlfn.XLOOKUP(FMP_Ranking89[[#This Row],[FMP ID]],RawData[FMP ID],#REF!)</f>
        <v>#REF!</v>
      </c>
      <c r="BG50" s="259" t="str">
        <f>_xlfn.XLOOKUP(FMP_Ranking89[[#This Row],[FMP ID]],RawData[FMP ID],RawData[Severity Ranking: Pre-Project Average Depth of Flooding (100-year)])</f>
        <v>Baseline average flood depth &gt; 1ft</v>
      </c>
      <c r="BH50" s="316">
        <f>IF(ISNUMBER(_xlfn.XLOOKUP(FMP_Ranking89[[#This Row],[FMP ID]],RawData[FMP ID],RawData[Score -- Depth Severity])),_xlfn.XLOOKUP(FMP_Ranking89[[#This Row],[FMP ID]],RawData[FMP ID],RawData[Score -- Depth Severity]),0)</f>
        <v>6</v>
      </c>
      <c r="BI50" s="256" t="e">
        <f>_xlfn.XLOOKUP(FMP_Ranking89[[#This Row],[FMP ID]],RawData[FMP ID],#REF!)</f>
        <v>#REF!</v>
      </c>
      <c r="BJ50" s="255" t="e">
        <f>_xlfn.XLOOKUP(FMP_Ranking89[[#This Row],[FMP ID]],RawData[FMP ID],#REF!)</f>
        <v>#REF!</v>
      </c>
      <c r="BK50" s="246" t="str">
        <f>_xlfn.XLOOKUP(FMP_Ranking89[[#This Row],[FMP ID]],RawData[FMP ID],RawData[Severity Ranking: Community Need (% Population)])</f>
        <v>&gt;75% of project community affected (by population)</v>
      </c>
      <c r="BL50" s="318">
        <f>IF(ISNUMBER(_xlfn.XLOOKUP(FMP_Ranking89[[#This Row],[FMP ID]],RawData[FMP ID],RawData[Score -- Community Need])),_xlfn.XLOOKUP(FMP_Ranking89[[#This Row],[FMP ID]],RawData[FMP ID],RawData[Score -- Community Need]),0)</f>
        <v>10</v>
      </c>
      <c r="BM50" s="255">
        <f>_xlfn.XLOOKUP(FMP_Ranking89[[#This Row],[FMP ID]],RawData[FMP ID],RawData[Residential Structures Removed from 1% Annual Flood Risk])</f>
        <v>19</v>
      </c>
      <c r="BN50" s="259" t="e">
        <f>_xlfn.XLOOKUP(FMP_Ranking89[[#This Row],[FMP ID]],RawData[FMP ID],#REF!)</f>
        <v>#REF!</v>
      </c>
      <c r="BO50" s="255">
        <f>IF(ISNUMBER(_xlfn.XLOOKUP(FMP_Ranking89[[#This Row],[FMP ID]],RawData[FMP ID],#REF!)),_xlfn.XLOOKUP(FMP_Ranking89[[#This Row],[FMP ID]],RawData[FMP ID],#REF!),0)</f>
        <v>0</v>
      </c>
      <c r="BP50" s="256" t="e">
        <f>_xlfn.XLOOKUP(FMP_Ranking89[[#This Row],[FMP ID]],RawData[FMP ID],#REF!)</f>
        <v>#REF!</v>
      </c>
      <c r="BQ50" s="255" t="e">
        <f>_xlfn.XLOOKUP(FMP_Ranking89[[#This Row],[FMP ID]],RawData[FMP ID],#REF!)</f>
        <v>#REF!</v>
      </c>
      <c r="BR50" s="255" t="e">
        <f>_xlfn.XLOOKUP(FMP_Ranking89[[#This Row],[FMP ID]],RawData[FMP ID],#REF!)</f>
        <v>#REF!</v>
      </c>
      <c r="BS50" s="374" t="e">
        <f>_xlfn.XLOOKUP(FMP_Ranking89[[#This Row],[FMP ID]],RawData[FMP ID],#REF!)</f>
        <v>#REF!</v>
      </c>
      <c r="BT50" s="375">
        <f>IF(ISNUMBER(_xlfn.XLOOKUP(FMP_Ranking89[[#This Row],[FMP ID]],RawData[FMP ID],#REF!)),_xlfn.XLOOKUP(FMP_Ranking89[[#This Row],[FMP ID]],RawData[FMP ID],#REF!),0)</f>
        <v>0</v>
      </c>
      <c r="BU50" s="255" t="e">
        <f>_xlfn.XLOOKUP(FMP_Ranking89[[#This Row],[FMP ID]],RawData[FMP ID],#REF!)</f>
        <v>#REF!</v>
      </c>
      <c r="BV50" s="259" t="e">
        <f>_xlfn.XLOOKUP(FMP_Ranking89[[#This Row],[FMP ID]],RawData[FMP ID],#REF!)</f>
        <v>#REF!</v>
      </c>
      <c r="BW50" s="259">
        <f>IF(ISNUMBER(_xlfn.XLOOKUP(FMP_Ranking89[[#This Row],[FMP ID]],RawData[FMP ID],#REF!)),_xlfn.XLOOKUP(FMP_Ranking89[[#This Row],[FMP ID]],RawData[FMP ID],#REF!),0)</f>
        <v>0</v>
      </c>
      <c r="BX50" s="260" t="e">
        <f>_xlfn.XLOOKUP(FMP_Ranking89[[#This Row],[FMP ID]],RawData[FMP ID],#REF!)</f>
        <v>#REF!</v>
      </c>
      <c r="BY50" s="259" t="str">
        <f>_xlfn.XLOOKUP(FMP_Ranking89[[#This Row],[FMP ID]],RawData[FMP ID],RawData[Life and Safety Ranking (Injury/Loss of Life)])</f>
        <v>Life/injury risk percentage &gt;50%</v>
      </c>
      <c r="BZ50" s="318">
        <f>IF(ISNUMBER(_xlfn.XLOOKUP(FMP_Ranking89[[#This Row],[FMP ID]],RawData[FMP ID],RawData[Score -- Life and Safety])),_xlfn.XLOOKUP(FMP_Ranking89[[#This Row],[FMP ID]],RawData[FMP ID],RawData[Score -- Life and Safety]),0)</f>
        <v>10</v>
      </c>
      <c r="CA50" s="255" t="e">
        <f>_xlfn.XLOOKUP(FMP_Ranking89[[#This Row],[FMP ID]],RawData[FMP ID],#REF!)</f>
        <v>#REF!</v>
      </c>
      <c r="CB50" s="259" t="e">
        <f>_xlfn.XLOOKUP(FMP_Ranking89[[#This Row],[FMP ID]],RawData[FMP ID],#REF!)</f>
        <v>#REF!</v>
      </c>
      <c r="CC50" s="259" t="e">
        <f>_xlfn.XLOOKUP(FMP_Ranking89[[#This Row],[FMP ID]],RawData[FMP ID],#REF!)</f>
        <v>#REF!</v>
      </c>
      <c r="CD50" s="259" t="e">
        <f>_xlfn.XLOOKUP(FMP_Ranking89[[#This Row],[FMP ID]],RawData[FMP ID],#REF!)</f>
        <v>#REF!</v>
      </c>
      <c r="CE50" s="255">
        <f>IF(ISNUMBER(_xlfn.XLOOKUP(FMP_Ranking89[[#This Row],[FMP ID]],RawData[FMP ID],#REF!)),_xlfn.XLOOKUP(FMP_Ranking89[[#This Row],[FMP ID]],RawData[FMP ID],#REF!),0)</f>
        <v>0</v>
      </c>
      <c r="CF50" s="256" t="e">
        <f>_xlfn.XLOOKUP(FMP_Ranking89[[#This Row],[FMP ID]],RawData[FMP ID],#REF!)</f>
        <v>#REF!</v>
      </c>
      <c r="CG50" s="376" t="str">
        <f>_xlfn.XLOOKUP(FMP_Ranking89[[#This Row],[FMP ID]],RawData[FMP ID],RawData[Social Vulnerability Ranking])</f>
        <v>SVI between 0.75-1.00 (high vulnerability)</v>
      </c>
      <c r="CH50" s="377">
        <f>IF(ISNUMBER(_xlfn.XLOOKUP(FMP_Ranking89[[#This Row],[FMP ID]],RawData[FMP ID],RawData[Score -- Social Vulnerability])),_xlfn.XLOOKUP(FMP_Ranking89[[#This Row],[FMP ID]],RawData[FMP ID],RawData[Score -- Social Vulnerability]),0)</f>
        <v>10</v>
      </c>
      <c r="CI50" s="405" t="e">
        <f>_xlfn.XLOOKUP(FMP_Ranking89[[#This Row],[FMP ID]],RawData[FMP ID],#REF!)</f>
        <v>#REF!</v>
      </c>
      <c r="CJ50" s="263" t="e">
        <f>_xlfn.XLOOKUP(FMP_Ranking89[[#This Row],[FMP ID]],RawData[FMP ID],#REF!)</f>
        <v>#REF!</v>
      </c>
      <c r="CK50" s="255">
        <f>IF(ISNUMBER(_xlfn.XLOOKUP(FMP_Ranking89[[#This Row],[FMP ID]],RawData[FMP ID],#REF!)),_xlfn.XLOOKUP(FMP_Ranking89[[#This Row],[FMP ID]],RawData[FMP ID],#REF!),0)</f>
        <v>0</v>
      </c>
      <c r="CL50" s="380" t="e">
        <f>_xlfn.XLOOKUP(FMP_Ranking89[[#This Row],[FMP ID]],RawData[FMP ID],#REF!)</f>
        <v>#REF!</v>
      </c>
      <c r="CM50" s="247" t="str">
        <f>_xlfn.XLOOKUP(FMP_Ranking89[[#This Row],[FMP ID]],RawData[FMP ID],RawData[Multiple Benefit Ranking])</f>
        <v>Project delivers benefits in only 1 wider benefit category</v>
      </c>
      <c r="CN50" s="318">
        <f>IF(ISNUMBER(_xlfn.XLOOKUP(FMP_Ranking89[[#This Row],[FMP ID]],RawData[FMP ID],RawData[Score -- Multiple Benefits])),_xlfn.XLOOKUP(FMP_Ranking89[[#This Row],[FMP ID]],RawData[FMP ID],RawData[Score -- Multiple Benefits]),0)</f>
        <v>1</v>
      </c>
      <c r="CO50" s="257" t="e">
        <f>_xlfn.XLOOKUP(FMP_Ranking89[[#This Row],[FMP ID]],RawData[FMP ID],#REF!)</f>
        <v>#REF!</v>
      </c>
      <c r="CP50" s="259" t="e">
        <f>_xlfn.XLOOKUP(FMP_Ranking89[[#This Row],[FMP ID]],RawData[FMP ID],#REF!)</f>
        <v>#REF!</v>
      </c>
      <c r="CQ50" s="255">
        <f>IF(ISNUMBER(_xlfn.XLOOKUP(FMP_Ranking89[[#This Row],[FMP ID]],RawData[FMP ID],#REF!)),_xlfn.XLOOKUP(FMP_Ranking89[[#This Row],[FMP ID]],RawData[FMP ID],#REF!),0)</f>
        <v>0</v>
      </c>
      <c r="CR50" s="260" t="e">
        <f>_xlfn.XLOOKUP(FMP_Ranking89[[#This Row],[FMP ID]],RawData[FMP ID],#REF!)</f>
        <v>#REF!</v>
      </c>
      <c r="CS50" s="254">
        <f>IF(ISNUMBER(_xlfn.XLOOKUP(FMP_Ranking89[[#This Row],[FMP ID]],RawData[FMP ID],#REF!)),_xlfn.XLOOKUP(FMP_Ranking89[[#This Row],[FMP ID]],RawData[FMP ID],#REF!),0)</f>
        <v>0</v>
      </c>
      <c r="CT50" s="247" t="str">
        <f>_xlfn.XLOOKUP(FMP_Ranking89[[#This Row],[FMP ID]],RawData[FMP ID],RawData[Environmental Benefit Ranking])</f>
        <v>Project does not provide any environmental benefits</v>
      </c>
      <c r="CU50" s="383">
        <f>IF(ISNUMBER(_xlfn.XLOOKUP(FMP_Ranking89[[#This Row],[FMP ID]],RawData[FMP ID],RawData[Score --Environmental Benefit])),_xlfn.XLOOKUP(FMP_Ranking89[[#This Row],[FMP ID]],RawData[FMP ID],RawData[Score --Environmental Benefit]),0)</f>
        <v>0</v>
      </c>
      <c r="CV50" s="260" t="e">
        <f>_xlfn.XLOOKUP(FMP_Ranking89[[#This Row],[FMP ID]],RawData[FMP ID],#REF!)</f>
        <v>#REF!</v>
      </c>
      <c r="CW50" s="254">
        <f>IF(ISNUMBER(_xlfn.XLOOKUP(FMP_Ranking89[[#This Row],[FMP ID]],RawData[FMP ID],#REF!)),_xlfn.XLOOKUP(FMP_Ranking89[[#This Row],[FMP ID]],RawData[FMP ID],#REF!),0)</f>
        <v>0</v>
      </c>
      <c r="CX50" s="259" t="e">
        <f>_xlfn.XLOOKUP(FMP_Ranking89[[#This Row],[FMP ID]],RawData[FMP ID],#REF!)</f>
        <v>#REF!</v>
      </c>
      <c r="CY50" s="247" t="str">
        <f>_xlfn.XLOOKUP(FMP_Ranking89[[#This Row],[FMP ID]],RawData[FMP ID],RawData[Mobility Ranking])</f>
        <v>Project provides no change to major, minor, or emergency access routes in the project area.</v>
      </c>
      <c r="CZ50" s="318">
        <f>IF(ISNUMBER(_xlfn.XLOOKUP(FMP_Ranking89[[#This Row],[FMP ID]],RawData[FMP ID],RawData[Score --Mobility])),_xlfn.XLOOKUP(FMP_Ranking89[[#This Row],[FMP ID]],RawData[FMP ID],RawData[Score --Mobility]),0)</f>
        <v>0</v>
      </c>
      <c r="DA50" s="264">
        <f>_xlfn.XLOOKUP(FMP_Ranking89[[#This Row],[FMP ID]],RawData[FMP ID],RawData[Regional Ranking])</f>
        <v>0</v>
      </c>
      <c r="DB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0" s="265" t="e">
        <f>_xlfn.RANK.EQ(FMP_Ranking89[[#This Row],[Weighted Score Based on Normalized Reported Factors]],FMP_Ranking89[Weighted Score Based on Normalized Reported Factors],0)</f>
        <v>#DIV/0!</v>
      </c>
      <c r="DD5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50" s="266">
        <f>(FMP_Ranking89[[#This Row],[Score 1]]*(BF$6))+(FMP_Ranking89[[#This Row],[Score 2]]*(BI$6))+(FMP_Ranking89[[#This Row],[Score 6]]*(BX$6))+(FMP_Ranking89[[#This Row],[Score 8]]*(CF$6))+(FMP_Ranking89[[#This Row],[Score 10]]*(CL$6))+(FMP_Ranking89[[#This Row],[Score 13]]*(CT$6))+(FMP_Ranking89[[#This Row],[Score 15]]*(CX$6))</f>
        <v>1.825</v>
      </c>
      <c r="DF50" s="267">
        <f>_xlfn.RANK.EQ(FMP_Ranking89[[#This Row],[Project Details Weighted Score]],FMP_Ranking89[Project Details Weighted Score],0)</f>
        <v>43</v>
      </c>
      <c r="DG50" s="268" t="e">
        <f>FMP_Ranking89[[#This Row],[Project Details Weighted Score]]+FMP_Ranking89[[#This Row],[Weighted Score Based on Normalized Reported Factors]]</f>
        <v>#DIV/0!</v>
      </c>
      <c r="DH50" s="269" t="e">
        <f>_xlfn.RANK.EQ(FMP_Ranking89[[#This Row],[Total Score]],FMP_Ranking89[Total Score],0)</f>
        <v>#DIV/0!</v>
      </c>
      <c r="DI50" s="388" t="e">
        <f>_xlfn.XLOOKUP(FMP_Ranking89[[#This Row],[FMP ID]],#REF!,#REF!)</f>
        <v>#REF!</v>
      </c>
      <c r="DJ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069268953455925</v>
      </c>
      <c r="DK50" s="253">
        <f>FMP_Ranking89[[#This Row],[Score ArcSinh Normalized Reported Factors of select criteria]]+FMP_Ranking89[[#This Row],[Project Details Weighted Score]]</f>
        <v>22.894268953455924</v>
      </c>
      <c r="DL50" s="254">
        <f>_xlfn.RANK.EQ(FMP_Ranking89[[#This Row],[Total Score (with ArcSinh normalization of select criteria)]],FMP_Ranking89[Total Score (with ArcSinh normalization of select criteria)],0)</f>
        <v>42</v>
      </c>
      <c r="DM50" s="249" t="str">
        <f>_xlfn.XLOOKUP(FMP_Ranking89[[#This Row],[FMP ID]],Rank_Year[FMP ID],Rank_Year[FMP_RANK_YEAR])</f>
        <v>2025 Amended Plan</v>
      </c>
      <c r="DN50" s="250" t="e">
        <f>_xlfn.XLOOKUP(FMP_Ranking89[[#This Row],[FMP ID]],Prev_Rank[FMP_ID],Prev_Rank[Previous_Rank])</f>
        <v>#N/A</v>
      </c>
    </row>
    <row r="51" spans="1:118" ht="90" x14ac:dyDescent="0.25">
      <c r="A51" t="s">
        <v>4925</v>
      </c>
      <c r="B51" s="243">
        <f>_xlfn.XLOOKUP(FMP_Ranking89[[#This Row],[FMP ID]],RawData[FMP ID],RawData[Region (RFPG) Number])</f>
        <v>4</v>
      </c>
      <c r="C51" s="242" t="str">
        <f>_xlfn.XLOOKUP(FMP_Ranking89[[#This Row],[FMP ID]],RawData[FMP ID],RawData[FMP Name])</f>
        <v>Terry Gully Regional Detention Pond 1</v>
      </c>
      <c r="D51" s="242" t="str">
        <f>_xlfn.XLOOKUP(FMP_Ranking89[[#This Row],[FMP ID]],RawData[FMP ID],RawData[Sponsor ID])</f>
        <v>00000512</v>
      </c>
      <c r="E51" s="242" t="str">
        <f>_xlfn.XLOOKUP(FMP_Ranking89[[#This Row],[FMP ID]],Sponsor[FMP_ID],Sponsor[SPONSOR NAME])</f>
        <v>Orange County Drainage District</v>
      </c>
      <c r="F51" s="242" t="str">
        <f>_xlfn.XLOOKUP(FMP_Ranking89[[#This Row],[FMP ID]],RawData[FMP ID],RawData[FMP Description])</f>
        <v>Proposed detention pond for flood mitigation</v>
      </c>
      <c r="G51" s="242" t="str">
        <f>_xlfn.XLOOKUP(FMP_Ranking89[[#This Row],[FMP ID]],RawData[FMP ID],RawData[FMP Type])</f>
        <v>Detention Pond</v>
      </c>
      <c r="H51" s="244">
        <f>_xlfn.XLOOKUP(FMP_Ranking89[[#This Row],[FMP ID]],RawData[FMP ID],RawData[FMP Cost])</f>
        <v>46397776</v>
      </c>
      <c r="I51" s="319" t="str">
        <f>_xlfn.XLOOKUP(FMP_Ranking89[[#This Row],[FMP ID]],RawData[FMP ID],RawData[Emergency Need])</f>
        <v>No</v>
      </c>
      <c r="J51" s="320">
        <f>IF(FMP_Ranking89[[#This Row],[Emergency Need Raw]]="Yes",10,0)</f>
        <v>0</v>
      </c>
      <c r="K51" s="321">
        <f>_xlfn.XLOOKUP(FMP_Ranking89[[#This Row],[FMP ID]],RawData[FMP ID],RawData[Number of Structures at 1% Annual Flood Risk])</f>
        <v>1265</v>
      </c>
      <c r="L51" s="321">
        <f>_xlfn.XLOOKUP(FMP_Ranking89[[#This Row],[FMP ID]],RawData[FMP ID],RawData[Residential Structures at 1% Annual Flood Risk])</f>
        <v>1129</v>
      </c>
      <c r="M51" s="251">
        <f>_xlfn.XLOOKUP(FMP_Ranking89[[#This Row],[FMP ID]],RawData[FMP ID],RawData[Population at 1% Annual Flood Risk])</f>
        <v>2102</v>
      </c>
      <c r="N51" s="321">
        <f>_xlfn.XLOOKUP(FMP_Ranking89[[#This Row],[FMP ID]],RawData[FMP ID],RawData[Critical Facilities at 1% Annual Flood Risk])</f>
        <v>0</v>
      </c>
      <c r="O51" s="251">
        <f>_xlfn.XLOOKUP(FMP_Ranking89[[#This Row],[FMP ID]],RawData[FMP ID],RawData[Low Water Crossings in Project Area])</f>
        <v>0</v>
      </c>
      <c r="P51" s="321">
        <f>_xlfn.XLOOKUP(FMP_Ranking89[[#This Row],[FMP ID]],RawData[FMP ID],RawData[Road Closures in the Past 10 Years])</f>
        <v>0</v>
      </c>
      <c r="Q51" s="251">
        <f>_xlfn.XLOOKUP(FMP_Ranking89[[#This Row],[FMP ID]],RawData[FMP ID],RawData[Roadway miles at 1% Annual Flood Risk])</f>
        <v>29.761209487915039</v>
      </c>
      <c r="R51" s="321">
        <f>_xlfn.XLOOKUP(FMP_Ranking89[[#This Row],[FMP ID]],RawData[FMP ID],RawData[Farm and Ranch Land at 1% Annual Flood Risk (Acre)])</f>
        <v>891.03338623046875</v>
      </c>
      <c r="S51" s="251">
        <f>_xlfn.XLOOKUP(FMP_Ranking89[[#This Row],[FMP ID]],RawData[FMP ID],RawData[Structures Removed from 0.2% Annual Flood Risk])</f>
        <v>266</v>
      </c>
      <c r="T51" s="322">
        <f>(ASINH(FMP_Ranking89[[#This Row],[Reduced Structures Raw]]))*(10)/(ASINH(S$5))</f>
        <v>5.1825845457490072</v>
      </c>
      <c r="U51" s="323">
        <f>FMP_Ranking89[[#This Row],[Reduced Structures, ArcSinh (0-10)]]*S$6*10</f>
        <v>0</v>
      </c>
      <c r="V51" s="393">
        <f>_xlfn.XLOOKUP(FMP_Ranking89[[#This Row],[FMP ID]],RawData[FMP ID],RawData[Number of Structures at 1% Annual Flood Risk])</f>
        <v>1265</v>
      </c>
      <c r="W51" s="326">
        <f>_xlfn.XLOOKUP(FMP_Ranking89[[#This Row],[FMP ID]],RawData[FMP ID],RawData[Structures Removed from 1% Annual Flood Risk])</f>
        <v>463</v>
      </c>
      <c r="X51" s="327">
        <f>(ASINH(FMP_Ranking89[[#This Row],[Removed Structures Raw]]))*(10)/(ASINH(W$5))</f>
        <v>5.7250116542536373</v>
      </c>
      <c r="Y51" s="327">
        <f>FMP_Ranking89[[#This Row],[Removed Structures, ArcSinh (0-10)]]*W$6*10</f>
        <v>2.8625058271268191</v>
      </c>
      <c r="Z51" s="251">
        <f>IF(FMP_Ranking89[[#This Row],[Removed Structures Raw]]&gt;0,LOG10(FMP_Ranking89[[#This Row],[Removed Structures Raw]])/Z$5*W$6*100,0)</f>
        <v>2.7306728075352851</v>
      </c>
      <c r="AA51" s="328">
        <f>IF(FMP_Ranking89[[#This Row],[Structures 100 Raw]]=0,0,(IF(FMP_Ranking89[[#This Row],[Removed Structures Raw]]&gt;FMP_Ranking89[[#This Row],[Structures 100 Raw]],100,FMP_Ranking89[[#This Row],[Removed Structures Raw]]/FMP_Ranking89[[#This Row],[Structures 100 Raw]]*100)))</f>
        <v>36.600790513833992</v>
      </c>
      <c r="AB51" s="329">
        <f>FMP_Ranking89[[#This Row],[Percent of structures removed (Calculated) ]]*$AA$6</f>
        <v>3.6600790513833994</v>
      </c>
      <c r="AC51" s="330">
        <f>_xlfn.XLOOKUP(FMP_Ranking89[[#This Row],[FMP ID]],RawData[FMP ID],RawData[Residential Structures Removed from 1% Annual Flood Risk])</f>
        <v>259</v>
      </c>
      <c r="AD51" s="327">
        <f>(ASINH(FMP_Ranking89[[#This Row],[Removed Res Structures Removed Raw]]))*(10)/(ASINH(AC$5))</f>
        <v>5.3290922017577387</v>
      </c>
      <c r="AE51" s="327">
        <f>FMP_Ranking89[[#This Row],[Removed Res ArcSinh (1-10)]]*AC$6*10</f>
        <v>1.3322730504394347</v>
      </c>
      <c r="AF51" s="330">
        <f>_xlfn.XLOOKUP(FMP_Ranking89[[#This Row],[FMP ID]],RawData[FMP ID],RawData[Population Removed from 1% Annual Flood Risk])</f>
        <v>1288</v>
      </c>
      <c r="AG51" s="327">
        <f>(ASINH(FMP_Ranking89[[#This Row],[Removed Pop Raw]]))*(10)/(ASINH(AF$5))</f>
        <v>5.8355666590775481</v>
      </c>
      <c r="AH51" s="331">
        <f>FMP_Ranking89[[#This Row],[Removed Population, ArcSinh (0-10)]]*AF$6*10</f>
        <v>5.8355666590775481</v>
      </c>
      <c r="AI51" s="326">
        <f>_xlfn.XLOOKUP(FMP_Ranking89[[#This Row],[FMP ID]],RawData[FMP ID],RawData[Critical Facilities Removed from 1% Annual Flood Risk])</f>
        <v>9</v>
      </c>
      <c r="AJ51" s="327">
        <f>(ASINH(FMP_Ranking89[[#This Row],[Removed Crit Fac Raw]]))*(10)/(ASINH(AI$5))</f>
        <v>3.4681763453537631</v>
      </c>
      <c r="AK51" s="331">
        <f>FMP_Ranking89[[#This Row],[Removed Critical Facilities, ArcSinh (0-10)]]*AI$6*10</f>
        <v>3.4681763453537635</v>
      </c>
      <c r="AL51" s="326">
        <f>_xlfn.XLOOKUP(FMP_Ranking89[[#This Row],[FMP ID]],RawData[FMP ID],RawData[Low Water Crossings Removed from 1% Annual Flood Risk])</f>
        <v>0</v>
      </c>
      <c r="AM51" s="327">
        <f>(ASINH(FMP_Ranking89[[#This Row],[Removed LWC Raw]]))*(10)/(ASINH(AL$5))</f>
        <v>0</v>
      </c>
      <c r="AN51" s="331">
        <f>FMP_Ranking89[[#This Row],[Removed LWC, ArcSinh (0-10)]]*AL$6*10</f>
        <v>0</v>
      </c>
      <c r="AO51" s="321">
        <f>_xlfn.XLOOKUP(FMP_Ranking89[[#This Row],[FMP ID]],RawData[FMP ID],RawData[Reduction in Fatalities])</f>
        <v>0</v>
      </c>
      <c r="AP51" s="326">
        <f>_xlfn.XLOOKUP(FMP_Ranking89[[#This Row],[FMP ID]],RawData[FMP ID],RawData[Roadway Miles Removed from 1% Annual Flood Risk])</f>
        <v>7</v>
      </c>
      <c r="AQ51" s="327">
        <f>(ASINH(FMP_Ranking89[[#This Row],[Removed Road Miles Raw]]))*(10)/(ASINH(AP$5))</f>
        <v>3.2516887988649708</v>
      </c>
      <c r="AR51" s="331">
        <f>FMP_Ranking89[[#This Row],[Removed Miles, ArcSinh (0-10)]]*AP$6*10</f>
        <v>1.6258443994324856</v>
      </c>
      <c r="AS51" s="435">
        <f>_xlfn.XLOOKUP(FMP_Ranking89[[#This Row],[FMP ID]],RawData[FMP ID],RawData[Area of Farm and Ranch Land Removed from 1% Annual Flood Risk (Acre)])</f>
        <v>202.74000549316409</v>
      </c>
      <c r="AT51" s="327">
        <f>(ASINH(FMP_Ranking89[[#This Row],[Ag Removed Raw]]))*(10)/(ASINH(AS$5))</f>
        <v>4.7143474635922447</v>
      </c>
      <c r="AU51" s="331">
        <f>FMP_Ranking89[[#This Row],[Ag Removed, ArcSinh (0-10)]]*AS$6*10</f>
        <v>2.3571737317961223</v>
      </c>
      <c r="AV51" s="332" t="str">
        <f>_xlfn.XLOOKUP(FMP_Ranking89[[#This Row],[FMP ID]],RawData[FMP ID],RawData[Other Benefits])</f>
        <v>Environmental</v>
      </c>
      <c r="AW51" s="326">
        <f>_xlfn.XLOOKUP(FMP_Ranking89[[#This Row],[FMP ID]],RawData[FMP ID],RawData[Nature-Based Solution (% by Cost)])</f>
        <v>0</v>
      </c>
      <c r="AX51" s="331">
        <f>(FMP_Ranking89[[#This Row],[% Nature-Based Raw]]-MIN(FMP_Ranking89[% Nature-Based Raw]))*(10)/(MAX(FMP_Ranking89[% Nature-Based Raw])-MIN(FMP_Ranking89[% Nature-Based Raw]))</f>
        <v>0</v>
      </c>
      <c r="AY51" s="438">
        <f>_xlfn.XLOOKUP(FMP_Ranking89[[#This Row],[FMP ID]],RawData[FMP ID],RawData[Benefit-Cost Ratio])</f>
        <v>0.30000001192092901</v>
      </c>
      <c r="AZ51" s="331">
        <f>IF(FMP_Ranking89[[#This Row],[BCA Raw]]&gt;10,10,FMP_Ranking89[[#This Row],[BCA Raw]])</f>
        <v>0.30000001192092901</v>
      </c>
      <c r="BA51" s="322">
        <f>(FMP_Ranking89[[#This Row],[Reduced Structures Raw]]-MIN(FMP_Ranking89[Reduced Structures Raw]))*(10)/(MAX(FMP_Ranking89[Reduced Structures Raw])-MIN(FMP_Ranking89[Reduced Structures Raw]))</f>
        <v>2.9251984956122024E-2</v>
      </c>
      <c r="BB51" s="330" t="str">
        <f>_xlfn.XLOOKUP(FMP_Ranking89[[#This Row],[FMP ID]],RawData[FMP ID],RawData[Water Supply])</f>
        <v>No</v>
      </c>
      <c r="BC51" s="333">
        <f>IF(FMP_Ranking89[[#This Row],[Water Supply Raw]]="Yes",1,0)</f>
        <v>0</v>
      </c>
      <c r="BD51" s="330" t="str">
        <f>FMP_Ranking89[[#This Row],[FMP Type]]</f>
        <v>Detention Pond</v>
      </c>
      <c r="BE51" s="334">
        <f>IF(FMP_Ranking89[[#This Row],[FMP Type Raw]]="LWC Upgrade",10,(IF(FMP_Ranking89[[#This Row],[FMP Type Raw]]="Preparedness",4,0)))</f>
        <v>0</v>
      </c>
      <c r="BF51" s="255" t="e">
        <f>_xlfn.XLOOKUP(FMP_Ranking89[[#This Row],[FMP ID]],RawData[FMP ID],#REF!)</f>
        <v>#REF!</v>
      </c>
      <c r="BG51" s="259" t="str">
        <f>_xlfn.XLOOKUP(FMP_Ranking89[[#This Row],[FMP ID]],RawData[FMP ID],RawData[Severity Ranking: Pre-Project Average Depth of Flooding (100-year)])</f>
        <v>Baseline average flood depth&gt;3.5ft</v>
      </c>
      <c r="BH51" s="316">
        <f>IF(ISNUMBER(_xlfn.XLOOKUP(FMP_Ranking89[[#This Row],[FMP ID]],RawData[FMP ID],RawData[Score -- Depth Severity])),_xlfn.XLOOKUP(FMP_Ranking89[[#This Row],[FMP ID]],RawData[FMP ID],RawData[Score -- Depth Severity]),0)</f>
        <v>10</v>
      </c>
      <c r="BI51" s="330" t="e">
        <f>_xlfn.XLOOKUP(FMP_Ranking89[[#This Row],[FMP ID]],RawData[FMP ID],#REF!)</f>
        <v>#REF!</v>
      </c>
      <c r="BJ51" s="251" t="e">
        <f>_xlfn.XLOOKUP(FMP_Ranking89[[#This Row],[FMP ID]],RawData[FMP ID],#REF!)</f>
        <v>#REF!</v>
      </c>
      <c r="BK51" s="246" t="str">
        <f>_xlfn.XLOOKUP(FMP_Ranking89[[#This Row],[FMP ID]],RawData[FMP ID],RawData[Severity Ranking: Community Need (% Population)])</f>
        <v>50%-75% of project community affected</v>
      </c>
      <c r="BL51" s="318">
        <f>IF(ISNUMBER(_xlfn.XLOOKUP(FMP_Ranking89[[#This Row],[FMP ID]],RawData[FMP ID],RawData[Score -- Community Need])),_xlfn.XLOOKUP(FMP_Ranking89[[#This Row],[FMP ID]],RawData[FMP ID],RawData[Score -- Community Need]),0)</f>
        <v>10</v>
      </c>
      <c r="BM51" s="251">
        <f>_xlfn.XLOOKUP(FMP_Ranking89[[#This Row],[FMP ID]],RawData[FMP ID],RawData[Residential Structures Removed from 1% Annual Flood Risk])</f>
        <v>259</v>
      </c>
      <c r="BN51" s="251" t="e">
        <f>_xlfn.XLOOKUP(FMP_Ranking89[[#This Row],[FMP ID]],RawData[FMP ID],#REF!)</f>
        <v>#REF!</v>
      </c>
      <c r="BO51" s="251">
        <f>IF(ISNUMBER(_xlfn.XLOOKUP(FMP_Ranking89[[#This Row],[FMP ID]],RawData[FMP ID],#REF!)),_xlfn.XLOOKUP(FMP_Ranking89[[#This Row],[FMP ID]],RawData[FMP ID],#REF!),0)</f>
        <v>0</v>
      </c>
      <c r="BP51" s="256" t="e">
        <f>_xlfn.XLOOKUP(FMP_Ranking89[[#This Row],[FMP ID]],RawData[FMP ID],#REF!)</f>
        <v>#REF!</v>
      </c>
      <c r="BQ51" s="257" t="e">
        <f>_xlfn.XLOOKUP(FMP_Ranking89[[#This Row],[FMP ID]],RawData[FMP ID],#REF!)</f>
        <v>#REF!</v>
      </c>
      <c r="BR51" s="257" t="e">
        <f>_xlfn.XLOOKUP(FMP_Ranking89[[#This Row],[FMP ID]],RawData[FMP ID],#REF!)</f>
        <v>#REF!</v>
      </c>
      <c r="BS51" s="258" t="e">
        <f>_xlfn.XLOOKUP(FMP_Ranking89[[#This Row],[FMP ID]],RawData[FMP ID],#REF!)</f>
        <v>#REF!</v>
      </c>
      <c r="BT51" s="320">
        <f>IF(ISNUMBER(_xlfn.XLOOKUP(FMP_Ranking89[[#This Row],[FMP ID]],RawData[FMP ID],#REF!)),_xlfn.XLOOKUP(FMP_Ranking89[[#This Row],[FMP ID]],RawData[FMP ID],#REF!),0)</f>
        <v>0</v>
      </c>
      <c r="BU51" s="255" t="e">
        <f>_xlfn.XLOOKUP(FMP_Ranking89[[#This Row],[FMP ID]],RawData[FMP ID],#REF!)</f>
        <v>#REF!</v>
      </c>
      <c r="BV51" s="259" t="e">
        <f>_xlfn.XLOOKUP(FMP_Ranking89[[#This Row],[FMP ID]],RawData[FMP ID],#REF!)</f>
        <v>#REF!</v>
      </c>
      <c r="BW51" s="251">
        <f>IF(ISNUMBER(_xlfn.XLOOKUP(FMP_Ranking89[[#This Row],[FMP ID]],RawData[FMP ID],#REF!)),_xlfn.XLOOKUP(FMP_Ranking89[[#This Row],[FMP ID]],RawData[FMP ID],#REF!),0)</f>
        <v>0</v>
      </c>
      <c r="BX51" s="260" t="e">
        <f>_xlfn.XLOOKUP(FMP_Ranking89[[#This Row],[FMP ID]],RawData[FMP ID],#REF!)</f>
        <v>#REF!</v>
      </c>
      <c r="BY51" s="259" t="str">
        <f>_xlfn.XLOOKUP(FMP_Ranking89[[#This Row],[FMP ID]],RawData[FMP ID],RawData[Life and Safety Ranking (Injury/Loss of Life)])</f>
        <v>Life/injury risk percentage &gt;40%</v>
      </c>
      <c r="BZ51" s="318">
        <f>IF(ISNUMBER(_xlfn.XLOOKUP(FMP_Ranking89[[#This Row],[FMP ID]],RawData[FMP ID],RawData[Score -- Life and Safety])),_xlfn.XLOOKUP(FMP_Ranking89[[#This Row],[FMP ID]],RawData[FMP ID],RawData[Score -- Life and Safety]),0)</f>
        <v>8</v>
      </c>
      <c r="CA51" s="255" t="e">
        <f>_xlfn.XLOOKUP(FMP_Ranking89[[#This Row],[FMP ID]],RawData[FMP ID],#REF!)</f>
        <v>#REF!</v>
      </c>
      <c r="CB51" s="259" t="e">
        <f>_xlfn.XLOOKUP(FMP_Ranking89[[#This Row],[FMP ID]],RawData[FMP ID],#REF!)</f>
        <v>#REF!</v>
      </c>
      <c r="CC51" s="259" t="e">
        <f>_xlfn.XLOOKUP(FMP_Ranking89[[#This Row],[FMP ID]],RawData[FMP ID],#REF!)</f>
        <v>#REF!</v>
      </c>
      <c r="CD51" s="259" t="e">
        <f>_xlfn.XLOOKUP(FMP_Ranking89[[#This Row],[FMP ID]],RawData[FMP ID],#REF!)</f>
        <v>#REF!</v>
      </c>
      <c r="CE51" s="251">
        <f>IF(ISNUMBER(_xlfn.XLOOKUP(FMP_Ranking89[[#This Row],[FMP ID]],RawData[FMP ID],#REF!)),_xlfn.XLOOKUP(FMP_Ranking89[[#This Row],[FMP ID]],RawData[FMP ID],#REF!),0)</f>
        <v>0</v>
      </c>
      <c r="CF51" s="256" t="e">
        <f>_xlfn.XLOOKUP(FMP_Ranking89[[#This Row],[FMP ID]],RawData[FMP ID],#REF!)</f>
        <v>#REF!</v>
      </c>
      <c r="CG51" s="251" t="str">
        <f>_xlfn.XLOOKUP(FMP_Ranking89[[#This Row],[FMP ID]],RawData[FMP ID],RawData[Social Vulnerability Ranking])</f>
        <v>SVI between 0.25-0.5 (low to moderate vulnerability)</v>
      </c>
      <c r="CH51" s="336">
        <f>IF(ISNUMBER(_xlfn.XLOOKUP(FMP_Ranking89[[#This Row],[FMP ID]],RawData[FMP ID],RawData[Score -- Social Vulnerability])),_xlfn.XLOOKUP(FMP_Ranking89[[#This Row],[FMP ID]],RawData[FMP ID],RawData[Score -- Social Vulnerability]),0)</f>
        <v>4</v>
      </c>
      <c r="CI51" s="251" t="e">
        <f>_xlfn.XLOOKUP(FMP_Ranking89[[#This Row],[FMP ID]],RawData[FMP ID],#REF!)</f>
        <v>#REF!</v>
      </c>
      <c r="CJ51" s="251" t="e">
        <f>_xlfn.XLOOKUP(FMP_Ranking89[[#This Row],[FMP ID]],RawData[FMP ID],#REF!)</f>
        <v>#REF!</v>
      </c>
      <c r="CK51" s="251">
        <f>IF(ISNUMBER(_xlfn.XLOOKUP(FMP_Ranking89[[#This Row],[FMP ID]],RawData[FMP ID],#REF!)),_xlfn.XLOOKUP(FMP_Ranking89[[#This Row],[FMP ID]],RawData[FMP ID],#REF!),0)</f>
        <v>0</v>
      </c>
      <c r="CL51" s="330" t="e">
        <f>_xlfn.XLOOKUP(FMP_Ranking89[[#This Row],[FMP ID]],RawData[FMP ID],#REF!)</f>
        <v>#REF!</v>
      </c>
      <c r="CM51" s="247" t="str">
        <f>_xlfn.XLOOKUP(FMP_Ranking89[[#This Row],[FMP ID]],RawData[FMP ID],RawData[Multiple Benefit Ranking])</f>
        <v>Project delivers benefits in only 1 wider benefit category</v>
      </c>
      <c r="CN51" s="318">
        <f>IF(ISNUMBER(_xlfn.XLOOKUP(FMP_Ranking89[[#This Row],[FMP ID]],RawData[FMP ID],RawData[Score -- Multiple Benefits])),_xlfn.XLOOKUP(FMP_Ranking89[[#This Row],[FMP ID]],RawData[FMP ID],RawData[Score -- Multiple Benefits]),0)</f>
        <v>1</v>
      </c>
      <c r="CO51" s="251" t="e">
        <f>_xlfn.XLOOKUP(FMP_Ranking89[[#This Row],[FMP ID]],RawData[FMP ID],#REF!)</f>
        <v>#REF!</v>
      </c>
      <c r="CP51" s="261" t="e">
        <f>_xlfn.XLOOKUP(FMP_Ranking89[[#This Row],[FMP ID]],RawData[FMP ID],#REF!)</f>
        <v>#REF!</v>
      </c>
      <c r="CQ51" s="251">
        <f>IF(ISNUMBER(_xlfn.XLOOKUP(FMP_Ranking89[[#This Row],[FMP ID]],RawData[FMP ID],#REF!)),_xlfn.XLOOKUP(FMP_Ranking89[[#This Row],[FMP ID]],RawData[FMP ID],#REF!),0)</f>
        <v>0</v>
      </c>
      <c r="CR51" s="262" t="e">
        <f>_xlfn.XLOOKUP(FMP_Ranking89[[#This Row],[FMP ID]],RawData[FMP ID],#REF!)</f>
        <v>#REF!</v>
      </c>
      <c r="CS51" s="320">
        <f>IF(ISNUMBER(_xlfn.XLOOKUP(FMP_Ranking89[[#This Row],[FMP ID]],RawData[FMP ID],#REF!)),_xlfn.XLOOKUP(FMP_Ranking89[[#This Row],[FMP ID]],RawData[FMP ID],#REF!),0)</f>
        <v>0</v>
      </c>
      <c r="CT51" s="247" t="str">
        <f>_xlfn.XLOOKUP(FMP_Ranking89[[#This Row],[FMP ID]],RawData[FMP ID],RawData[Environmental Benefit Ranking])</f>
        <v>Project will deliver a low level of environmental benefits (1 category)</v>
      </c>
      <c r="CU51" s="336">
        <f>IF(ISNUMBER(_xlfn.XLOOKUP(FMP_Ranking89[[#This Row],[FMP ID]],RawData[FMP ID],RawData[Score --Environmental Benefit])),_xlfn.XLOOKUP(FMP_Ranking89[[#This Row],[FMP ID]],RawData[FMP ID],RawData[Score --Environmental Benefit]),0)</f>
        <v>2</v>
      </c>
      <c r="CV51" s="262" t="e">
        <f>_xlfn.XLOOKUP(FMP_Ranking89[[#This Row],[FMP ID]],RawData[FMP ID],#REF!)</f>
        <v>#REF!</v>
      </c>
      <c r="CW51" s="320">
        <f>IF(ISNUMBER(_xlfn.XLOOKUP(FMP_Ranking89[[#This Row],[FMP ID]],RawData[FMP ID],#REF!)),_xlfn.XLOOKUP(FMP_Ranking89[[#This Row],[FMP ID]],RawData[FMP ID],#REF!),0)</f>
        <v>0</v>
      </c>
      <c r="CX51" s="263" t="e">
        <f>_xlfn.XLOOKUP(FMP_Ranking89[[#This Row],[FMP ID]],RawData[FMP ID],#REF!)</f>
        <v>#REF!</v>
      </c>
      <c r="CY51" s="247" t="str">
        <f>_xlfn.XLOOKUP(FMP_Ranking89[[#This Row],[FMP ID]],RawData[FMP ID],RawData[Mobility Ranking])</f>
        <v>Project provides no change to major, minor, or emergency access routes in the project area.</v>
      </c>
      <c r="CZ51" s="318">
        <f>IF(ISNUMBER(_xlfn.XLOOKUP(FMP_Ranking89[[#This Row],[FMP ID]],RawData[FMP ID],RawData[Score --Mobility])),_xlfn.XLOOKUP(FMP_Ranking89[[#This Row],[FMP ID]],RawData[FMP ID],RawData[Score --Mobility]),0)</f>
        <v>0</v>
      </c>
      <c r="DA51" s="264" t="str">
        <f>_xlfn.XLOOKUP(FMP_Ranking89[[#This Row],[FMP ID]],RawData[FMP ID],RawData[Regional Ranking])</f>
        <v>Project region has recommended 10-15% of total projects</v>
      </c>
      <c r="DB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1" s="265" t="e">
        <f>_xlfn.RANK.EQ(FMP_Ranking89[[#This Row],[Weighted Score Based on Normalized Reported Factors]],FMP_Ranking89[Weighted Score Based on Normalized Reported Factors],0)</f>
        <v>#DIV/0!</v>
      </c>
      <c r="DD5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51" s="266">
        <f>(FMP_Ranking89[[#This Row],[Score 1]]*(BF$6))+(FMP_Ranking89[[#This Row],[Score 2]]*(BI$6))+(FMP_Ranking89[[#This Row],[Score 6]]*(BX$6))+(FMP_Ranking89[[#This Row],[Score 8]]*(CF$6))+(FMP_Ranking89[[#This Row],[Score 10]]*(CL$6))+(FMP_Ranking89[[#This Row],[Score 13]]*(CT$6))+(FMP_Ranking89[[#This Row],[Score 15]]*(CX$6))</f>
        <v>1.6749999999999998</v>
      </c>
      <c r="DF51" s="267">
        <f>_xlfn.RANK.EQ(FMP_Ranking89[[#This Row],[Project Details Weighted Score]],FMP_Ranking89[Project Details Weighted Score],0)</f>
        <v>104</v>
      </c>
      <c r="DG51" s="268" t="e">
        <f>FMP_Ranking89[[#This Row],[Project Details Weighted Score]]+FMP_Ranking89[[#This Row],[Weighted Score Based on Normalized Reported Factors]]</f>
        <v>#DIV/0!</v>
      </c>
      <c r="DH51" s="269" t="e">
        <f>_xlfn.RANK.EQ(FMP_Ranking89[[#This Row],[Total Score]],FMP_Ranking89[Total Score],0)</f>
        <v>#DIV/0!</v>
      </c>
      <c r="DI51" s="325" t="e">
        <f>_xlfn.XLOOKUP(FMP_Ranking89[[#This Row],[FMP ID]],#REF!,#REF!)</f>
        <v>#REF!</v>
      </c>
      <c r="DJ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216619067589807</v>
      </c>
      <c r="DK51" s="253">
        <f>FMP_Ranking89[[#This Row],[Score ArcSinh Normalized Reported Factors of select criteria]]+FMP_Ranking89[[#This Row],[Project Details Weighted Score]]</f>
        <v>22.891619067589808</v>
      </c>
      <c r="DL51" s="254">
        <f>_xlfn.RANK.EQ(FMP_Ranking89[[#This Row],[Total Score (with ArcSinh normalization of select criteria)]],FMP_Ranking89[Total Score (with ArcSinh normalization of select criteria)],0)</f>
        <v>43</v>
      </c>
      <c r="DM51" s="249" t="str">
        <f>_xlfn.XLOOKUP(FMP_Ranking89[[#This Row],[FMP ID]],Rank_Year[FMP ID],Rank_Year[FMP_RANK_YEAR])</f>
        <v>2023 Amended Plan</v>
      </c>
      <c r="DN51" s="250">
        <f>_xlfn.XLOOKUP(FMP_Ranking89[[#This Row],[FMP ID]],Prev_Rank[FMP_ID],Prev_Rank[Previous_Rank])</f>
        <v>20</v>
      </c>
    </row>
    <row r="52" spans="1:118" ht="120" x14ac:dyDescent="0.25">
      <c r="A52" t="s">
        <v>5068</v>
      </c>
      <c r="B52" s="243">
        <f>_xlfn.XLOOKUP(FMP_Ranking89[[#This Row],[FMP ID]],RawData[FMP ID],RawData[Region (RFPG) Number])</f>
        <v>6</v>
      </c>
      <c r="C52" s="242" t="str">
        <f>_xlfn.XLOOKUP(FMP_Ranking89[[#This Row],[FMP ID]],RawData[FMP ID],RawData[FMP Name])</f>
        <v>Cypress Creek Program Implementation Plan, 23 Stormwater Detention Basin Plan (Includes 2018 Bond Projects CI-36 and CI-20)</v>
      </c>
      <c r="D52" s="242" t="str">
        <f>_xlfn.XLOOKUP(FMP_Ranking89[[#This Row],[FMP ID]],RawData[FMP ID],RawData[Sponsor ID])</f>
        <v>00000310</v>
      </c>
      <c r="E52" s="242" t="str">
        <f>_xlfn.XLOOKUP(FMP_Ranking89[[#This Row],[FMP ID]],Sponsor[FMP_ID],Sponsor[SPONSOR NAME])</f>
        <v>Harris County Flood Control District</v>
      </c>
      <c r="F52" s="242" t="str">
        <f>_xlfn.XLOOKUP(FMP_Ranking89[[#This Row],[FMP ID]],RawData[FMP ID],RawData[FMP Description])</f>
        <v>Program implementation plan for the design and construction of 22 regional detention basins (12,800 ac-ft) in the Cypress Creek watershed K100-00-00) based on the Cypress Creek Watershed and Major Tributaries Regional Drainage Plan Update(February 2020).</v>
      </c>
      <c r="G52" s="242" t="str">
        <f>_xlfn.XLOOKUP(FMP_Ranking89[[#This Row],[FMP ID]],RawData[FMP ID],RawData[FMP Type])</f>
        <v>Detention Pond</v>
      </c>
      <c r="H52" s="244">
        <f>_xlfn.XLOOKUP(FMP_Ranking89[[#This Row],[FMP ID]],RawData[FMP ID],RawData[FMP Cost])</f>
        <v>550000000</v>
      </c>
      <c r="I52" s="319" t="str">
        <f>_xlfn.XLOOKUP(FMP_Ranking89[[#This Row],[FMP ID]],RawData[FMP ID],RawData[Emergency Need])</f>
        <v>No</v>
      </c>
      <c r="J52" s="320">
        <f>IF(FMP_Ranking89[[#This Row],[Emergency Need Raw]]="Yes",10,0)</f>
        <v>0</v>
      </c>
      <c r="K52" s="321">
        <f>_xlfn.XLOOKUP(FMP_Ranking89[[#This Row],[FMP ID]],RawData[FMP ID],RawData[Number of Structures at 1% Annual Flood Risk])</f>
        <v>16233</v>
      </c>
      <c r="L52" s="321">
        <f>_xlfn.XLOOKUP(FMP_Ranking89[[#This Row],[FMP ID]],RawData[FMP ID],RawData[Residential Structures at 1% Annual Flood Risk])</f>
        <v>14960</v>
      </c>
      <c r="M52" s="251">
        <f>_xlfn.XLOOKUP(FMP_Ranking89[[#This Row],[FMP ID]],RawData[FMP ID],RawData[Population at 1% Annual Flood Risk])</f>
        <v>49086</v>
      </c>
      <c r="N52" s="321">
        <f>_xlfn.XLOOKUP(FMP_Ranking89[[#This Row],[FMP ID]],RawData[FMP ID],RawData[Critical Facilities at 1% Annual Flood Risk])</f>
        <v>158</v>
      </c>
      <c r="O52" s="251">
        <f>_xlfn.XLOOKUP(FMP_Ranking89[[#This Row],[FMP ID]],RawData[FMP ID],RawData[Low Water Crossings in Project Area])</f>
        <v>0</v>
      </c>
      <c r="P52" s="321">
        <f>_xlfn.XLOOKUP(FMP_Ranking89[[#This Row],[FMP ID]],RawData[FMP ID],RawData[Road Closures in the Past 10 Years])</f>
        <v>0</v>
      </c>
      <c r="Q52" s="251">
        <f>_xlfn.XLOOKUP(FMP_Ranking89[[#This Row],[FMP ID]],RawData[FMP ID],RawData[Roadway miles at 1% Annual Flood Risk])</f>
        <v>264.02999877929688</v>
      </c>
      <c r="R52" s="321">
        <f>_xlfn.XLOOKUP(FMP_Ranking89[[#This Row],[FMP ID]],RawData[FMP ID],RawData[Farm and Ranch Land at 1% Annual Flood Risk (Acre)])</f>
        <v>0</v>
      </c>
      <c r="S52" s="251">
        <f>_xlfn.XLOOKUP(FMP_Ranking89[[#This Row],[FMP ID]],RawData[FMP ID],RawData[Structures Removed from 0.2% Annual Flood Risk])</f>
        <v>0</v>
      </c>
      <c r="T52" s="322">
        <f>(ASINH(FMP_Ranking89[[#This Row],[Reduced Structures Raw]]))*(10)/(ASINH(S$5))</f>
        <v>0</v>
      </c>
      <c r="U52" s="323">
        <f>FMP_Ranking89[[#This Row],[Reduced Structures, ArcSinh (0-10)]]*S$6*10</f>
        <v>0</v>
      </c>
      <c r="V52" s="393">
        <f>_xlfn.XLOOKUP(FMP_Ranking89[[#This Row],[FMP ID]],RawData[FMP ID],RawData[Number of Structures at 1% Annual Flood Risk])</f>
        <v>16233</v>
      </c>
      <c r="W52" s="326">
        <f>_xlfn.XLOOKUP(FMP_Ranking89[[#This Row],[FMP ID]],RawData[FMP ID],RawData[Structures Removed from 1% Annual Flood Risk])</f>
        <v>2814</v>
      </c>
      <c r="X52" s="327">
        <f>(ASINH(FMP_Ranking89[[#This Row],[Removed Structures Raw]]))*(10)/(ASINH(W$5))</f>
        <v>7.23748997593305</v>
      </c>
      <c r="Y52" s="327">
        <f>FMP_Ranking89[[#This Row],[Removed Structures, ArcSinh (0-10)]]*W$6*10</f>
        <v>3.618744987966525</v>
      </c>
      <c r="Z52" s="251">
        <f>IF(FMP_Ranking89[[#This Row],[Removed Structures Raw]]&gt;0,LOG10(FMP_Ranking89[[#This Row],[Removed Structures Raw]])/Z$5*W$6*100,0)</f>
        <v>3.5335544247725172</v>
      </c>
      <c r="AA52" s="328">
        <f>IF(FMP_Ranking89[[#This Row],[Structures 100 Raw]]=0,0,(IF(FMP_Ranking89[[#This Row],[Removed Structures Raw]]&gt;FMP_Ranking89[[#This Row],[Structures 100 Raw]],100,FMP_Ranking89[[#This Row],[Removed Structures Raw]]/FMP_Ranking89[[#This Row],[Structures 100 Raw]]*100)))</f>
        <v>17.335058214747736</v>
      </c>
      <c r="AB52" s="329">
        <f>FMP_Ranking89[[#This Row],[Percent of structures removed (Calculated) ]]*$AA$6</f>
        <v>1.7335058214747736</v>
      </c>
      <c r="AC52" s="330">
        <f>_xlfn.XLOOKUP(FMP_Ranking89[[#This Row],[FMP ID]],RawData[FMP ID],RawData[Residential Structures Removed from 1% Annual Flood Risk])</f>
        <v>2664</v>
      </c>
      <c r="AD52" s="327">
        <f>(ASINH(FMP_Ranking89[[#This Row],[Removed Res Structures Removed Raw]]))*(10)/(ASINH(AC$5))</f>
        <v>7.3164258955748096</v>
      </c>
      <c r="AE52" s="327">
        <f>FMP_Ranking89[[#This Row],[Removed Res ArcSinh (1-10)]]*AC$6*10</f>
        <v>1.8291064738937024</v>
      </c>
      <c r="AF52" s="330">
        <f>_xlfn.XLOOKUP(FMP_Ranking89[[#This Row],[FMP ID]],RawData[FMP ID],RawData[Population Removed from 1% Annual Flood Risk])</f>
        <v>9880</v>
      </c>
      <c r="AG52" s="327">
        <f>(ASINH(FMP_Ranking89[[#This Row],[Removed Pop Raw]]))*(10)/(ASINH(AF$5))</f>
        <v>7.34938389733622</v>
      </c>
      <c r="AH52" s="331">
        <f>FMP_Ranking89[[#This Row],[Removed Population, ArcSinh (0-10)]]*AF$6*10</f>
        <v>7.34938389733622</v>
      </c>
      <c r="AI52" s="326">
        <f>_xlfn.XLOOKUP(FMP_Ranking89[[#This Row],[FMP ID]],RawData[FMP ID],RawData[Critical Facilities Removed from 1% Annual Flood Risk])</f>
        <v>18</v>
      </c>
      <c r="AJ52" s="327">
        <f>(ASINH(FMP_Ranking89[[#This Row],[Removed Crit Fac Raw]]))*(10)/(ASINH(AI$5))</f>
        <v>4.2962464959126585</v>
      </c>
      <c r="AK52" s="331">
        <f>FMP_Ranking89[[#This Row],[Removed Critical Facilities, ArcSinh (0-10)]]*AI$6*10</f>
        <v>4.2962464959126585</v>
      </c>
      <c r="AL52" s="326">
        <f>_xlfn.XLOOKUP(FMP_Ranking89[[#This Row],[FMP ID]],RawData[FMP ID],RawData[Low Water Crossings Removed from 1% Annual Flood Risk])</f>
        <v>0</v>
      </c>
      <c r="AM52" s="327">
        <f>(ASINH(FMP_Ranking89[[#This Row],[Removed LWC Raw]]))*(10)/(ASINH(AL$5))</f>
        <v>0</v>
      </c>
      <c r="AN52" s="331">
        <f>FMP_Ranking89[[#This Row],[Removed LWC, ArcSinh (0-10)]]*AL$6*10</f>
        <v>0</v>
      </c>
      <c r="AO52" s="321">
        <f>_xlfn.XLOOKUP(FMP_Ranking89[[#This Row],[FMP ID]],RawData[FMP ID],RawData[Reduction in Fatalities])</f>
        <v>0</v>
      </c>
      <c r="AP52" s="326">
        <f>_xlfn.XLOOKUP(FMP_Ranking89[[#This Row],[FMP ID]],RawData[FMP ID],RawData[Roadway Miles Removed from 1% Annual Flood Risk])</f>
        <v>27</v>
      </c>
      <c r="AQ52" s="327">
        <f>(ASINH(FMP_Ranking89[[#This Row],[Removed Road Miles Raw]]))*(10)/(ASINH(AP$5))</f>
        <v>4.9059972904949927</v>
      </c>
      <c r="AR52" s="331">
        <f>FMP_Ranking89[[#This Row],[Removed Miles, ArcSinh (0-10)]]*AP$6*10</f>
        <v>2.4529986452474963</v>
      </c>
      <c r="AS52" s="435">
        <f>_xlfn.XLOOKUP(FMP_Ranking89[[#This Row],[FMP ID]],RawData[FMP ID],RawData[Area of Farm and Ranch Land Removed from 1% Annual Flood Risk (Acre)])</f>
        <v>0</v>
      </c>
      <c r="AT52" s="327">
        <f>(ASINH(FMP_Ranking89[[#This Row],[Ag Removed Raw]]))*(10)/(ASINH(AS$5))</f>
        <v>0</v>
      </c>
      <c r="AU52" s="331">
        <f>FMP_Ranking89[[#This Row],[Ag Removed, ArcSinh (0-10)]]*AS$6*10</f>
        <v>0</v>
      </c>
      <c r="AV52" s="332">
        <f>_xlfn.XLOOKUP(FMP_Ranking89[[#This Row],[FMP ID]],RawData[FMP ID],RawData[Other Benefits])</f>
        <v>0</v>
      </c>
      <c r="AW52" s="326">
        <f>_xlfn.XLOOKUP(FMP_Ranking89[[#This Row],[FMP ID]],RawData[FMP ID],RawData[Nature-Based Solution (% by Cost)])</f>
        <v>0</v>
      </c>
      <c r="AX52" s="331">
        <f>(FMP_Ranking89[[#This Row],[% Nature-Based Raw]]-MIN(FMP_Ranking89[% Nature-Based Raw]))*(10)/(MAX(FMP_Ranking89[% Nature-Based Raw])-MIN(FMP_Ranking89[% Nature-Based Raw]))</f>
        <v>0</v>
      </c>
      <c r="AY52" s="438">
        <f>_xlfn.XLOOKUP(FMP_Ranking89[[#This Row],[FMP ID]],RawData[FMP ID],RawData[Benefit-Cost Ratio])</f>
        <v>0.28400000929832458</v>
      </c>
      <c r="AZ52" s="331">
        <f>IF(FMP_Ranking89[[#This Row],[BCA Raw]]&gt;10,10,FMP_Ranking89[[#This Row],[BCA Raw]])</f>
        <v>0.28400000929832458</v>
      </c>
      <c r="BA52" s="322">
        <f>(FMP_Ranking89[[#This Row],[Reduced Structures Raw]]-MIN(FMP_Ranking89[Reduced Structures Raw]))*(10)/(MAX(FMP_Ranking89[Reduced Structures Raw])-MIN(FMP_Ranking89[Reduced Structures Raw]))</f>
        <v>0</v>
      </c>
      <c r="BB52" s="330" t="str">
        <f>_xlfn.XLOOKUP(FMP_Ranking89[[#This Row],[FMP ID]],RawData[FMP ID],RawData[Water Supply])</f>
        <v>No</v>
      </c>
      <c r="BC52" s="333">
        <f>IF(FMP_Ranking89[[#This Row],[Water Supply Raw]]="Yes",1,0)</f>
        <v>0</v>
      </c>
      <c r="BD52" s="330" t="str">
        <f>FMP_Ranking89[[#This Row],[FMP Type]]</f>
        <v>Detention Pond</v>
      </c>
      <c r="BE52" s="334">
        <f>IF(FMP_Ranking89[[#This Row],[FMP Type Raw]]="LWC Upgrade",10,(IF(FMP_Ranking89[[#This Row],[FMP Type Raw]]="Preparedness",4,0)))</f>
        <v>0</v>
      </c>
      <c r="BF52" s="255" t="e">
        <f>_xlfn.XLOOKUP(FMP_Ranking89[[#This Row],[FMP ID]],RawData[FMP ID],#REF!)</f>
        <v>#REF!</v>
      </c>
      <c r="BG52" s="259" t="str">
        <f>_xlfn.XLOOKUP(FMP_Ranking89[[#This Row],[FMP ID]],RawData[FMP ID],RawData[Severity Ranking: Pre-Project Average Depth of Flooding (100-year)])</f>
        <v>Baseline average flood depth &gt; 2ft</v>
      </c>
      <c r="BH52" s="316">
        <f>IF(ISNUMBER(_xlfn.XLOOKUP(FMP_Ranking89[[#This Row],[FMP ID]],RawData[FMP ID],RawData[Score -- Depth Severity])),_xlfn.XLOOKUP(FMP_Ranking89[[#This Row],[FMP ID]],RawData[FMP ID],RawData[Score -- Depth Severity]),0)</f>
        <v>8</v>
      </c>
      <c r="BI52" s="330" t="e">
        <f>_xlfn.XLOOKUP(FMP_Ranking89[[#This Row],[FMP ID]],RawData[FMP ID],#REF!)</f>
        <v>#REF!</v>
      </c>
      <c r="BJ52" s="251" t="e">
        <f>_xlfn.XLOOKUP(FMP_Ranking89[[#This Row],[FMP ID]],RawData[FMP ID],#REF!)</f>
        <v>#REF!</v>
      </c>
      <c r="BK52" s="246" t="str">
        <f>_xlfn.XLOOKUP(FMP_Ranking89[[#This Row],[FMP ID]],RawData[FMP ID],RawData[Severity Ranking: Community Need (% Population)])</f>
        <v>25%-50% of project community affected</v>
      </c>
      <c r="BL52" s="318">
        <f>IF(ISNUMBER(_xlfn.XLOOKUP(FMP_Ranking89[[#This Row],[FMP ID]],RawData[FMP ID],RawData[Score -- Community Need])),_xlfn.XLOOKUP(FMP_Ranking89[[#This Row],[FMP ID]],RawData[FMP ID],RawData[Score -- Community Need]),0)</f>
        <v>4</v>
      </c>
      <c r="BM52" s="251">
        <f>_xlfn.XLOOKUP(FMP_Ranking89[[#This Row],[FMP ID]],RawData[FMP ID],RawData[Residential Structures Removed from 1% Annual Flood Risk])</f>
        <v>2664</v>
      </c>
      <c r="BN52" s="251" t="e">
        <f>_xlfn.XLOOKUP(FMP_Ranking89[[#This Row],[FMP ID]],RawData[FMP ID],#REF!)</f>
        <v>#REF!</v>
      </c>
      <c r="BO52" s="251">
        <f>IF(ISNUMBER(_xlfn.XLOOKUP(FMP_Ranking89[[#This Row],[FMP ID]],RawData[FMP ID],#REF!)),_xlfn.XLOOKUP(FMP_Ranking89[[#This Row],[FMP ID]],RawData[FMP ID],#REF!),0)</f>
        <v>0</v>
      </c>
      <c r="BP52" s="256" t="e">
        <f>_xlfn.XLOOKUP(FMP_Ranking89[[#This Row],[FMP ID]],RawData[FMP ID],#REF!)</f>
        <v>#REF!</v>
      </c>
      <c r="BQ52" s="257" t="e">
        <f>_xlfn.XLOOKUP(FMP_Ranking89[[#This Row],[FMP ID]],RawData[FMP ID],#REF!)</f>
        <v>#REF!</v>
      </c>
      <c r="BR52" s="257" t="e">
        <f>_xlfn.XLOOKUP(FMP_Ranking89[[#This Row],[FMP ID]],RawData[FMP ID],#REF!)</f>
        <v>#REF!</v>
      </c>
      <c r="BS52" s="258" t="e">
        <f>_xlfn.XLOOKUP(FMP_Ranking89[[#This Row],[FMP ID]],RawData[FMP ID],#REF!)</f>
        <v>#REF!</v>
      </c>
      <c r="BT52" s="320">
        <f>IF(ISNUMBER(_xlfn.XLOOKUP(FMP_Ranking89[[#This Row],[FMP ID]],RawData[FMP ID],#REF!)),_xlfn.XLOOKUP(FMP_Ranking89[[#This Row],[FMP ID]],RawData[FMP ID],#REF!),0)</f>
        <v>0</v>
      </c>
      <c r="BU52" s="255" t="e">
        <f>_xlfn.XLOOKUP(FMP_Ranking89[[#This Row],[FMP ID]],RawData[FMP ID],#REF!)</f>
        <v>#REF!</v>
      </c>
      <c r="BV52" s="259" t="e">
        <f>_xlfn.XLOOKUP(FMP_Ranking89[[#This Row],[FMP ID]],RawData[FMP ID],#REF!)</f>
        <v>#REF!</v>
      </c>
      <c r="BW52" s="251">
        <f>IF(ISNUMBER(_xlfn.XLOOKUP(FMP_Ranking89[[#This Row],[FMP ID]],RawData[FMP ID],#REF!)),_xlfn.XLOOKUP(FMP_Ranking89[[#This Row],[FMP ID]],RawData[FMP ID],#REF!),0)</f>
        <v>0</v>
      </c>
      <c r="BX52" s="260" t="e">
        <f>_xlfn.XLOOKUP(FMP_Ranking89[[#This Row],[FMP ID]],RawData[FMP ID],#REF!)</f>
        <v>#REF!</v>
      </c>
      <c r="BY52" s="259" t="str">
        <f>_xlfn.XLOOKUP(FMP_Ranking89[[#This Row],[FMP ID]],RawData[FMP ID],RawData[Life and Safety Ranking (Injury/Loss of Life)])</f>
        <v>Life/injury risk percentage &gt;30%</v>
      </c>
      <c r="BZ52" s="318">
        <f>IF(ISNUMBER(_xlfn.XLOOKUP(FMP_Ranking89[[#This Row],[FMP ID]],RawData[FMP ID],RawData[Score -- Life and Safety])),_xlfn.XLOOKUP(FMP_Ranking89[[#This Row],[FMP ID]],RawData[FMP ID],RawData[Score -- Life and Safety]),0)</f>
        <v>6</v>
      </c>
      <c r="CA52" s="255" t="e">
        <f>_xlfn.XLOOKUP(FMP_Ranking89[[#This Row],[FMP ID]],RawData[FMP ID],#REF!)</f>
        <v>#REF!</v>
      </c>
      <c r="CB52" s="259" t="e">
        <f>_xlfn.XLOOKUP(FMP_Ranking89[[#This Row],[FMP ID]],RawData[FMP ID],#REF!)</f>
        <v>#REF!</v>
      </c>
      <c r="CC52" s="259" t="e">
        <f>_xlfn.XLOOKUP(FMP_Ranking89[[#This Row],[FMP ID]],RawData[FMP ID],#REF!)</f>
        <v>#REF!</v>
      </c>
      <c r="CD52" s="259" t="e">
        <f>_xlfn.XLOOKUP(FMP_Ranking89[[#This Row],[FMP ID]],RawData[FMP ID],#REF!)</f>
        <v>#REF!</v>
      </c>
      <c r="CE52" s="251">
        <f>IF(ISNUMBER(_xlfn.XLOOKUP(FMP_Ranking89[[#This Row],[FMP ID]],RawData[FMP ID],#REF!)),_xlfn.XLOOKUP(FMP_Ranking89[[#This Row],[FMP ID]],RawData[FMP ID],#REF!),0)</f>
        <v>0</v>
      </c>
      <c r="CF52" s="256" t="e">
        <f>_xlfn.XLOOKUP(FMP_Ranking89[[#This Row],[FMP ID]],RawData[FMP ID],#REF!)</f>
        <v>#REF!</v>
      </c>
      <c r="CG52" s="251" t="str">
        <f>_xlfn.XLOOKUP(FMP_Ranking89[[#This Row],[FMP ID]],RawData[FMP ID],RawData[Social Vulnerability Ranking])</f>
        <v>SVI between 0.25-0.5 (low to moderate vulnerability)</v>
      </c>
      <c r="CH52" s="336">
        <f>IF(ISNUMBER(_xlfn.XLOOKUP(FMP_Ranking89[[#This Row],[FMP ID]],RawData[FMP ID],RawData[Score -- Social Vulnerability])),_xlfn.XLOOKUP(FMP_Ranking89[[#This Row],[FMP ID]],RawData[FMP ID],RawData[Score -- Social Vulnerability]),0)</f>
        <v>4</v>
      </c>
      <c r="CI52" s="251" t="e">
        <f>_xlfn.XLOOKUP(FMP_Ranking89[[#This Row],[FMP ID]],RawData[FMP ID],#REF!)</f>
        <v>#REF!</v>
      </c>
      <c r="CJ52" s="251" t="e">
        <f>_xlfn.XLOOKUP(FMP_Ranking89[[#This Row],[FMP ID]],RawData[FMP ID],#REF!)</f>
        <v>#REF!</v>
      </c>
      <c r="CK52" s="251">
        <f>IF(ISNUMBER(_xlfn.XLOOKUP(FMP_Ranking89[[#This Row],[FMP ID]],RawData[FMP ID],#REF!)),_xlfn.XLOOKUP(FMP_Ranking89[[#This Row],[FMP ID]],RawData[FMP ID],#REF!),0)</f>
        <v>0</v>
      </c>
      <c r="CL52" s="330" t="e">
        <f>_xlfn.XLOOKUP(FMP_Ranking89[[#This Row],[FMP ID]],RawData[FMP ID],#REF!)</f>
        <v>#REF!</v>
      </c>
      <c r="CM52" s="247" t="str">
        <f>_xlfn.XLOOKUP(FMP_Ranking89[[#This Row],[FMP ID]],RawData[FMP ID],RawData[Multiple Benefit Ranking])</f>
        <v>Project does not deliver any wider benefits</v>
      </c>
      <c r="CN52" s="318">
        <f>IF(ISNUMBER(_xlfn.XLOOKUP(FMP_Ranking89[[#This Row],[FMP ID]],RawData[FMP ID],RawData[Score -- Multiple Benefits])),_xlfn.XLOOKUP(FMP_Ranking89[[#This Row],[FMP ID]],RawData[FMP ID],RawData[Score -- Multiple Benefits]),0)</f>
        <v>0</v>
      </c>
      <c r="CO52" s="251" t="e">
        <f>_xlfn.XLOOKUP(FMP_Ranking89[[#This Row],[FMP ID]],RawData[FMP ID],#REF!)</f>
        <v>#REF!</v>
      </c>
      <c r="CP52" s="261" t="e">
        <f>_xlfn.XLOOKUP(FMP_Ranking89[[#This Row],[FMP ID]],RawData[FMP ID],#REF!)</f>
        <v>#REF!</v>
      </c>
      <c r="CQ52" s="251">
        <f>IF(ISNUMBER(_xlfn.XLOOKUP(FMP_Ranking89[[#This Row],[FMP ID]],RawData[FMP ID],#REF!)),_xlfn.XLOOKUP(FMP_Ranking89[[#This Row],[FMP ID]],RawData[FMP ID],#REF!),0)</f>
        <v>0</v>
      </c>
      <c r="CR52" s="262" t="e">
        <f>_xlfn.XLOOKUP(FMP_Ranking89[[#This Row],[FMP ID]],RawData[FMP ID],#REF!)</f>
        <v>#REF!</v>
      </c>
      <c r="CS52" s="320">
        <f>IF(ISNUMBER(_xlfn.XLOOKUP(FMP_Ranking89[[#This Row],[FMP ID]],RawData[FMP ID],#REF!)),_xlfn.XLOOKUP(FMP_Ranking89[[#This Row],[FMP ID]],RawData[FMP ID],#REF!),0)</f>
        <v>0</v>
      </c>
      <c r="CT52" s="247" t="str">
        <f>_xlfn.XLOOKUP(FMP_Ranking89[[#This Row],[FMP ID]],RawData[FMP ID],RawData[Environmental Benefit Ranking])</f>
        <v>Project will deliver a moderate level of environmental benefits (2-3 categories)</v>
      </c>
      <c r="CU52" s="336">
        <f>IF(ISNUMBER(_xlfn.XLOOKUP(FMP_Ranking89[[#This Row],[FMP ID]],RawData[FMP ID],RawData[Score --Environmental Benefit])),_xlfn.XLOOKUP(FMP_Ranking89[[#This Row],[FMP ID]],RawData[FMP ID],RawData[Score --Environmental Benefit]),0)</f>
        <v>6</v>
      </c>
      <c r="CV52" s="262" t="e">
        <f>_xlfn.XLOOKUP(FMP_Ranking89[[#This Row],[FMP ID]],RawData[FMP ID],#REF!)</f>
        <v>#REF!</v>
      </c>
      <c r="CW52" s="320">
        <f>IF(ISNUMBER(_xlfn.XLOOKUP(FMP_Ranking89[[#This Row],[FMP ID]],RawData[FMP ID],#REF!)),_xlfn.XLOOKUP(FMP_Ranking89[[#This Row],[FMP ID]],RawData[FMP ID],#REF!),0)</f>
        <v>0</v>
      </c>
      <c r="CX52" s="263" t="e">
        <f>_xlfn.XLOOKUP(FMP_Ranking89[[#This Row],[FMP ID]],RawData[FMP ID],#REF!)</f>
        <v>#REF!</v>
      </c>
      <c r="CY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2" s="318">
        <f>IF(ISNUMBER(_xlfn.XLOOKUP(FMP_Ranking89[[#This Row],[FMP ID]],RawData[FMP ID],RawData[Score --Mobility])),_xlfn.XLOOKUP(FMP_Ranking89[[#This Row],[FMP ID]],RawData[FMP ID],RawData[Score --Mobility]),0)</f>
        <v>4</v>
      </c>
      <c r="DA52" s="264">
        <f>_xlfn.XLOOKUP(FMP_Ranking89[[#This Row],[FMP ID]],RawData[FMP ID],RawData[Regional Ranking])</f>
        <v>0</v>
      </c>
      <c r="DB5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2" s="265" t="e">
        <f>_xlfn.RANK.EQ(FMP_Ranking89[[#This Row],[Weighted Score Based on Normalized Reported Factors]],FMP_Ranking89[Weighted Score Based on Normalized Reported Factors],0)</f>
        <v>#DIV/0!</v>
      </c>
      <c r="DD5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52" s="266">
        <f>(FMP_Ranking89[[#This Row],[Score 1]]*(BF$6))+(FMP_Ranking89[[#This Row],[Score 2]]*(BI$6))+(FMP_Ranking89[[#This Row],[Score 6]]*(BX$6))+(FMP_Ranking89[[#This Row],[Score 8]]*(CF$6))+(FMP_Ranking89[[#This Row],[Score 10]]*(CL$6))+(FMP_Ranking89[[#This Row],[Score 13]]*(CT$6))+(FMP_Ranking89[[#This Row],[Score 15]]*(CX$6))</f>
        <v>1.45</v>
      </c>
      <c r="DF52" s="267">
        <f>_xlfn.RANK.EQ(FMP_Ranking89[[#This Row],[Project Details Weighted Score]],FMP_Ranking89[Project Details Weighted Score],0)</f>
        <v>227</v>
      </c>
      <c r="DG52" s="268" t="e">
        <f>FMP_Ranking89[[#This Row],[Project Details Weighted Score]]+FMP_Ranking89[[#This Row],[Weighted Score Based on Normalized Reported Factors]]</f>
        <v>#DIV/0!</v>
      </c>
      <c r="DH52" s="269" t="e">
        <f>_xlfn.RANK.EQ(FMP_Ranking89[[#This Row],[Total Score]],FMP_Ranking89[Total Score],0)</f>
        <v>#DIV/0!</v>
      </c>
      <c r="DI52" s="325" t="e">
        <f>_xlfn.XLOOKUP(FMP_Ranking89[[#This Row],[FMP ID]],#REF!,#REF!)</f>
        <v>#REF!</v>
      </c>
      <c r="DJ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350986324155958</v>
      </c>
      <c r="DK52" s="253">
        <f>FMP_Ranking89[[#This Row],[Score ArcSinh Normalized Reported Factors of select criteria]]+FMP_Ranking89[[#This Row],[Project Details Weighted Score]]</f>
        <v>22.800986324155957</v>
      </c>
      <c r="DL52" s="254">
        <f>_xlfn.RANK.EQ(FMP_Ranking89[[#This Row],[Total Score (with ArcSinh normalization of select criteria)]],FMP_Ranking89[Total Score (with ArcSinh normalization of select criteria)],0)</f>
        <v>44</v>
      </c>
      <c r="DM52" s="249" t="str">
        <f>_xlfn.XLOOKUP(FMP_Ranking89[[#This Row],[FMP ID]],Rank_Year[FMP ID],Rank_Year[FMP_RANK_YEAR])</f>
        <v>2023 Amended Plan</v>
      </c>
      <c r="DN52" s="250">
        <f>_xlfn.XLOOKUP(FMP_Ranking89[[#This Row],[FMP ID]],Prev_Rank[FMP_ID],Prev_Rank[Previous_Rank])</f>
        <v>33</v>
      </c>
    </row>
    <row r="53" spans="1:118" ht="75" x14ac:dyDescent="0.25">
      <c r="A53" t="s">
        <v>5260</v>
      </c>
      <c r="B53" s="243">
        <f>_xlfn.XLOOKUP(FMP_Ranking89[[#This Row],[FMP ID]],RawData[FMP ID],RawData[Region (RFPG) Number])</f>
        <v>10</v>
      </c>
      <c r="C53" s="242" t="str">
        <f>_xlfn.XLOOKUP(FMP_Ranking89[[#This Row],[FMP ID]],RawData[FMP ID],RawData[FMP Name])</f>
        <v>Peach Creek Channel Improvements</v>
      </c>
      <c r="D53" s="242" t="str">
        <f>_xlfn.XLOOKUP(FMP_Ranking89[[#This Row],[FMP ID]],RawData[FMP ID],RawData[Sponsor ID])</f>
        <v>10000004</v>
      </c>
      <c r="E53" s="242" t="str">
        <f>_xlfn.XLOOKUP(FMP_Ranking89[[#This Row],[FMP ID]],Sponsor[FMP_ID],Sponsor[SPONSOR NAME])</f>
        <v>Wharton</v>
      </c>
      <c r="F53" s="242" t="str">
        <f>_xlfn.XLOOKUP(FMP_Ranking89[[#This Row],[FMP ID]],RawData[FMP ID],RawData[FMP Description])</f>
        <v>Channel Benching along lower Peach Creek for approximately 22,900 liner feet.  Easement Acquisition, and channel stabilization measures</v>
      </c>
      <c r="G53" s="242" t="str">
        <f>_xlfn.XLOOKUP(FMP_Ranking89[[#This Row],[FMP ID]],RawData[FMP ID],RawData[FMP Type])</f>
        <v>Channel</v>
      </c>
      <c r="H53" s="244">
        <f>_xlfn.XLOOKUP(FMP_Ranking89[[#This Row],[FMP ID]],RawData[FMP ID],RawData[FMP Cost])</f>
        <v>2100000</v>
      </c>
      <c r="I53" s="319" t="str">
        <f>_xlfn.XLOOKUP(FMP_Ranking89[[#This Row],[FMP ID]],RawData[FMP ID],RawData[Emergency Need])</f>
        <v>No</v>
      </c>
      <c r="J53" s="320">
        <f>IF(FMP_Ranking89[[#This Row],[Emergency Need Raw]]="Yes",10,0)</f>
        <v>0</v>
      </c>
      <c r="K53" s="321">
        <f>_xlfn.XLOOKUP(FMP_Ranking89[[#This Row],[FMP ID]],RawData[FMP ID],RawData[Number of Structures at 1% Annual Flood Risk])</f>
        <v>98</v>
      </c>
      <c r="L53" s="321">
        <f>_xlfn.XLOOKUP(FMP_Ranking89[[#This Row],[FMP ID]],RawData[FMP ID],RawData[Residential Structures at 1% Annual Flood Risk])</f>
        <v>98</v>
      </c>
      <c r="M53" s="251">
        <f>_xlfn.XLOOKUP(FMP_Ranking89[[#This Row],[FMP ID]],RawData[FMP ID],RawData[Population at 1% Annual Flood Risk])</f>
        <v>245</v>
      </c>
      <c r="N53" s="321">
        <f>_xlfn.XLOOKUP(FMP_Ranking89[[#This Row],[FMP ID]],RawData[FMP ID],RawData[Critical Facilities at 1% Annual Flood Risk])</f>
        <v>0</v>
      </c>
      <c r="O53" s="251">
        <f>_xlfn.XLOOKUP(FMP_Ranking89[[#This Row],[FMP ID]],RawData[FMP ID],RawData[Low Water Crossings in Project Area])</f>
        <v>0</v>
      </c>
      <c r="P53" s="321">
        <f>_xlfn.XLOOKUP(FMP_Ranking89[[#This Row],[FMP ID]],RawData[FMP ID],RawData[Road Closures in the Past 10 Years])</f>
        <v>0</v>
      </c>
      <c r="Q53" s="251">
        <f>_xlfn.XLOOKUP(FMP_Ranking89[[#This Row],[FMP ID]],RawData[FMP ID],RawData[Roadway miles at 1% Annual Flood Risk])</f>
        <v>11.5</v>
      </c>
      <c r="R53" s="321">
        <f>_xlfn.XLOOKUP(FMP_Ranking89[[#This Row],[FMP ID]],RawData[FMP ID],RawData[Farm and Ranch Land at 1% Annual Flood Risk (Acre)])</f>
        <v>2560</v>
      </c>
      <c r="S53" s="251">
        <f>_xlfn.XLOOKUP(FMP_Ranking89[[#This Row],[FMP ID]],RawData[FMP ID],RawData[Structures Removed from 0.2% Annual Flood Risk])</f>
        <v>0</v>
      </c>
      <c r="T53" s="322">
        <f>(ASINH(FMP_Ranking89[[#This Row],[Reduced Structures Raw]]))*(10)/(ASINH(S$5))</f>
        <v>0</v>
      </c>
      <c r="U53" s="323">
        <f>FMP_Ranking89[[#This Row],[Reduced Structures, ArcSinh (0-10)]]*S$6*10</f>
        <v>0</v>
      </c>
      <c r="V53" s="393">
        <f>_xlfn.XLOOKUP(FMP_Ranking89[[#This Row],[FMP ID]],RawData[FMP ID],RawData[Number of Structures at 1% Annual Flood Risk])</f>
        <v>98</v>
      </c>
      <c r="W53" s="326">
        <f>_xlfn.XLOOKUP(FMP_Ranking89[[#This Row],[FMP ID]],RawData[FMP ID],RawData[Structures Removed from 1% Annual Flood Risk])</f>
        <v>79</v>
      </c>
      <c r="X53" s="327">
        <f>(ASINH(FMP_Ranking89[[#This Row],[Removed Structures Raw]]))*(10)/(ASINH(W$5))</f>
        <v>4.2430352159741229</v>
      </c>
      <c r="Y53" s="327">
        <f>FMP_Ranking89[[#This Row],[Removed Structures, ArcSinh (0-10)]]*W$6*10</f>
        <v>2.1215176079870615</v>
      </c>
      <c r="Z53" s="251">
        <f>IF(FMP_Ranking89[[#This Row],[Removed Structures Raw]]&gt;0,LOG10(FMP_Ranking89[[#This Row],[Removed Structures Raw]])/Z$5*W$6*100,0)</f>
        <v>1.9439659550731638</v>
      </c>
      <c r="AA53" s="328">
        <f>IF(FMP_Ranking89[[#This Row],[Structures 100 Raw]]=0,0,(IF(FMP_Ranking89[[#This Row],[Removed Structures Raw]]&gt;FMP_Ranking89[[#This Row],[Structures 100 Raw]],100,FMP_Ranking89[[#This Row],[Removed Structures Raw]]/FMP_Ranking89[[#This Row],[Structures 100 Raw]]*100)))</f>
        <v>80.612244897959187</v>
      </c>
      <c r="AB53" s="329">
        <f>FMP_Ranking89[[#This Row],[Percent of structures removed (Calculated) ]]*$AA$6</f>
        <v>8.0612244897959187</v>
      </c>
      <c r="AC53" s="330">
        <f>_xlfn.XLOOKUP(FMP_Ranking89[[#This Row],[FMP ID]],RawData[FMP ID],RawData[Residential Structures Removed from 1% Annual Flood Risk])</f>
        <v>79</v>
      </c>
      <c r="AD53" s="327">
        <f>(ASINH(FMP_Ranking89[[#This Row],[Removed Res Structures Removed Raw]]))*(10)/(ASINH(AC$5))</f>
        <v>4.3166943925587979</v>
      </c>
      <c r="AE53" s="327">
        <f>FMP_Ranking89[[#This Row],[Removed Res ArcSinh (1-10)]]*AC$6*10</f>
        <v>1.0791735981396995</v>
      </c>
      <c r="AF53" s="330">
        <f>_xlfn.XLOOKUP(FMP_Ranking89[[#This Row],[FMP ID]],RawData[FMP ID],RawData[Population Removed from 1% Annual Flood Risk])</f>
        <v>197</v>
      </c>
      <c r="AG53" s="327">
        <f>(ASINH(FMP_Ranking89[[#This Row],[Removed Pop Raw]]))*(10)/(ASINH(AF$5))</f>
        <v>4.440471317452988</v>
      </c>
      <c r="AH53" s="331">
        <f>FMP_Ranking89[[#This Row],[Removed Population, ArcSinh (0-10)]]*AF$6*10</f>
        <v>4.440471317452988</v>
      </c>
      <c r="AI53" s="326">
        <f>_xlfn.XLOOKUP(FMP_Ranking89[[#This Row],[FMP ID]],RawData[FMP ID],RawData[Critical Facilities Removed from 1% Annual Flood Risk])</f>
        <v>0</v>
      </c>
      <c r="AJ53" s="327">
        <f>(ASINH(FMP_Ranking89[[#This Row],[Removed Crit Fac Raw]]))*(10)/(ASINH(AI$5))</f>
        <v>0</v>
      </c>
      <c r="AK53" s="331">
        <f>FMP_Ranking89[[#This Row],[Removed Critical Facilities, ArcSinh (0-10)]]*AI$6*10</f>
        <v>0</v>
      </c>
      <c r="AL53" s="326">
        <f>_xlfn.XLOOKUP(FMP_Ranking89[[#This Row],[FMP ID]],RawData[FMP ID],RawData[Low Water Crossings Removed from 1% Annual Flood Risk])</f>
        <v>0</v>
      </c>
      <c r="AM53" s="327">
        <f>(ASINH(FMP_Ranking89[[#This Row],[Removed LWC Raw]]))*(10)/(ASINH(AL$5))</f>
        <v>0</v>
      </c>
      <c r="AN53" s="331">
        <f>FMP_Ranking89[[#This Row],[Removed LWC, ArcSinh (0-10)]]*AL$6*10</f>
        <v>0</v>
      </c>
      <c r="AO53" s="321">
        <f>_xlfn.XLOOKUP(FMP_Ranking89[[#This Row],[FMP ID]],RawData[FMP ID],RawData[Reduction in Fatalities])</f>
        <v>0</v>
      </c>
      <c r="AP53" s="326">
        <f>_xlfn.XLOOKUP(FMP_Ranking89[[#This Row],[FMP ID]],RawData[FMP ID],RawData[Roadway Miles Removed from 1% Annual Flood Risk])</f>
        <v>8</v>
      </c>
      <c r="AQ53" s="327">
        <f>(ASINH(FMP_Ranking89[[#This Row],[Removed Road Miles Raw]]))*(10)/(ASINH(AP$5))</f>
        <v>3.4144521492935724</v>
      </c>
      <c r="AR53" s="331">
        <f>FMP_Ranking89[[#This Row],[Removed Miles, ArcSinh (0-10)]]*AP$6*10</f>
        <v>1.7072260746467862</v>
      </c>
      <c r="AS53" s="435">
        <f>_xlfn.XLOOKUP(FMP_Ranking89[[#This Row],[FMP ID]],RawData[FMP ID],RawData[Area of Farm and Ranch Land Removed from 1% Annual Flood Risk (Acre)])</f>
        <v>2179</v>
      </c>
      <c r="AT53" s="327">
        <f>(ASINH(FMP_Ranking89[[#This Row],[Ag Removed Raw]]))*(10)/(ASINH(AS$5))</f>
        <v>6.5786227811033031</v>
      </c>
      <c r="AU53" s="331">
        <f>FMP_Ranking89[[#This Row],[Ag Removed, ArcSinh (0-10)]]*AS$6*10</f>
        <v>3.289311390551652</v>
      </c>
      <c r="AV53" s="332">
        <f>_xlfn.XLOOKUP(FMP_Ranking89[[#This Row],[FMP ID]],RawData[FMP ID],RawData[Other Benefits])</f>
        <v>0</v>
      </c>
      <c r="AW53" s="326">
        <f>_xlfn.XLOOKUP(FMP_Ranking89[[#This Row],[FMP ID]],RawData[FMP ID],RawData[Nature-Based Solution (% by Cost)])</f>
        <v>0</v>
      </c>
      <c r="AX53" s="331">
        <f>(FMP_Ranking89[[#This Row],[% Nature-Based Raw]]-MIN(FMP_Ranking89[% Nature-Based Raw]))*(10)/(MAX(FMP_Ranking89[% Nature-Based Raw])-MIN(FMP_Ranking89[% Nature-Based Raw]))</f>
        <v>0</v>
      </c>
      <c r="AY53" s="438">
        <f>_xlfn.XLOOKUP(FMP_Ranking89[[#This Row],[FMP ID]],RawData[FMP ID],RawData[Benefit-Cost Ratio])</f>
        <v>2.2000000476837158</v>
      </c>
      <c r="AZ53" s="331">
        <f>IF(FMP_Ranking89[[#This Row],[BCA Raw]]&gt;10,10,FMP_Ranking89[[#This Row],[BCA Raw]])</f>
        <v>2.2000000476837158</v>
      </c>
      <c r="BA53" s="322">
        <f>(FMP_Ranking89[[#This Row],[Reduced Structures Raw]]-MIN(FMP_Ranking89[Reduced Structures Raw]))*(10)/(MAX(FMP_Ranking89[Reduced Structures Raw])-MIN(FMP_Ranking89[Reduced Structures Raw]))</f>
        <v>0</v>
      </c>
      <c r="BB53" s="330" t="str">
        <f>_xlfn.XLOOKUP(FMP_Ranking89[[#This Row],[FMP ID]],RawData[FMP ID],RawData[Water Supply])</f>
        <v>No</v>
      </c>
      <c r="BC53" s="333">
        <f>IF(FMP_Ranking89[[#This Row],[Water Supply Raw]]="Yes",1,0)</f>
        <v>0</v>
      </c>
      <c r="BD53" s="330" t="str">
        <f>FMP_Ranking89[[#This Row],[FMP Type]]</f>
        <v>Channel</v>
      </c>
      <c r="BE53" s="334">
        <f>IF(FMP_Ranking89[[#This Row],[FMP Type Raw]]="LWC Upgrade",10,(IF(FMP_Ranking89[[#This Row],[FMP Type Raw]]="Preparedness",4,0)))</f>
        <v>0</v>
      </c>
      <c r="BF53" s="255" t="e">
        <f>_xlfn.XLOOKUP(FMP_Ranking89[[#This Row],[FMP ID]],RawData[FMP ID],#REF!)</f>
        <v>#REF!</v>
      </c>
      <c r="BG53" s="259" t="str">
        <f>_xlfn.XLOOKUP(FMP_Ranking89[[#This Row],[FMP ID]],RawData[FMP ID],RawData[Severity Ranking: Pre-Project Average Depth of Flooding (100-year)])</f>
        <v>Baseline average flood depth &gt; 1ft</v>
      </c>
      <c r="BH53" s="316">
        <f>IF(ISNUMBER(_xlfn.XLOOKUP(FMP_Ranking89[[#This Row],[FMP ID]],RawData[FMP ID],RawData[Score -- Depth Severity])),_xlfn.XLOOKUP(FMP_Ranking89[[#This Row],[FMP ID]],RawData[FMP ID],RawData[Score -- Depth Severity]),0)</f>
        <v>6</v>
      </c>
      <c r="BI53" s="330" t="e">
        <f>_xlfn.XLOOKUP(FMP_Ranking89[[#This Row],[FMP ID]],RawData[FMP ID],#REF!)</f>
        <v>#REF!</v>
      </c>
      <c r="BJ53" s="251" t="e">
        <f>_xlfn.XLOOKUP(FMP_Ranking89[[#This Row],[FMP ID]],RawData[FMP ID],#REF!)</f>
        <v>#REF!</v>
      </c>
      <c r="BK53" s="246" t="str">
        <f>_xlfn.XLOOKUP(FMP_Ranking89[[#This Row],[FMP ID]],RawData[FMP ID],RawData[Severity Ranking: Community Need (% Population)])</f>
        <v>&lt;25% of project community affected</v>
      </c>
      <c r="BL53" s="318">
        <f>IF(ISNUMBER(_xlfn.XLOOKUP(FMP_Ranking89[[#This Row],[FMP ID]],RawData[FMP ID],RawData[Score -- Community Need])),_xlfn.XLOOKUP(FMP_Ranking89[[#This Row],[FMP ID]],RawData[FMP ID],RawData[Score -- Community Need]),0)</f>
        <v>1</v>
      </c>
      <c r="BM53" s="251">
        <f>_xlfn.XLOOKUP(FMP_Ranking89[[#This Row],[FMP ID]],RawData[FMP ID],RawData[Residential Structures Removed from 1% Annual Flood Risk])</f>
        <v>79</v>
      </c>
      <c r="BN53" s="251" t="e">
        <f>_xlfn.XLOOKUP(FMP_Ranking89[[#This Row],[FMP ID]],RawData[FMP ID],#REF!)</f>
        <v>#REF!</v>
      </c>
      <c r="BO53" s="251">
        <f>IF(ISNUMBER(_xlfn.XLOOKUP(FMP_Ranking89[[#This Row],[FMP ID]],RawData[FMP ID],#REF!)),_xlfn.XLOOKUP(FMP_Ranking89[[#This Row],[FMP ID]],RawData[FMP ID],#REF!),0)</f>
        <v>0</v>
      </c>
      <c r="BP53" s="256" t="e">
        <f>_xlfn.XLOOKUP(FMP_Ranking89[[#This Row],[FMP ID]],RawData[FMP ID],#REF!)</f>
        <v>#REF!</v>
      </c>
      <c r="BQ53" s="257" t="e">
        <f>_xlfn.XLOOKUP(FMP_Ranking89[[#This Row],[FMP ID]],RawData[FMP ID],#REF!)</f>
        <v>#REF!</v>
      </c>
      <c r="BR53" s="257" t="e">
        <f>_xlfn.XLOOKUP(FMP_Ranking89[[#This Row],[FMP ID]],RawData[FMP ID],#REF!)</f>
        <v>#REF!</v>
      </c>
      <c r="BS53" s="258" t="e">
        <f>_xlfn.XLOOKUP(FMP_Ranking89[[#This Row],[FMP ID]],RawData[FMP ID],#REF!)</f>
        <v>#REF!</v>
      </c>
      <c r="BT53" s="320">
        <f>IF(ISNUMBER(_xlfn.XLOOKUP(FMP_Ranking89[[#This Row],[FMP ID]],RawData[FMP ID],#REF!)),_xlfn.XLOOKUP(FMP_Ranking89[[#This Row],[FMP ID]],RawData[FMP ID],#REF!),0)</f>
        <v>0</v>
      </c>
      <c r="BU53" s="255" t="e">
        <f>_xlfn.XLOOKUP(FMP_Ranking89[[#This Row],[FMP ID]],RawData[FMP ID],#REF!)</f>
        <v>#REF!</v>
      </c>
      <c r="BV53" s="259" t="e">
        <f>_xlfn.XLOOKUP(FMP_Ranking89[[#This Row],[FMP ID]],RawData[FMP ID],#REF!)</f>
        <v>#REF!</v>
      </c>
      <c r="BW53" s="251">
        <f>IF(ISNUMBER(_xlfn.XLOOKUP(FMP_Ranking89[[#This Row],[FMP ID]],RawData[FMP ID],#REF!)),_xlfn.XLOOKUP(FMP_Ranking89[[#This Row],[FMP ID]],RawData[FMP ID],#REF!),0)</f>
        <v>0</v>
      </c>
      <c r="BX53" s="260" t="e">
        <f>_xlfn.XLOOKUP(FMP_Ranking89[[#This Row],[FMP ID]],RawData[FMP ID],#REF!)</f>
        <v>#REF!</v>
      </c>
      <c r="BY53" s="259" t="str">
        <f>_xlfn.XLOOKUP(FMP_Ranking89[[#This Row],[FMP ID]],RawData[FMP ID],RawData[Life and Safety Ranking (Injury/Loss of Life)])</f>
        <v>Life/injury risk percentage &gt;50%</v>
      </c>
      <c r="BZ53" s="318">
        <f>IF(ISNUMBER(_xlfn.XLOOKUP(FMP_Ranking89[[#This Row],[FMP ID]],RawData[FMP ID],RawData[Score -- Life and Safety])),_xlfn.XLOOKUP(FMP_Ranking89[[#This Row],[FMP ID]],RawData[FMP ID],RawData[Score -- Life and Safety]),0)</f>
        <v>10</v>
      </c>
      <c r="CA53" s="255" t="e">
        <f>_xlfn.XLOOKUP(FMP_Ranking89[[#This Row],[FMP ID]],RawData[FMP ID],#REF!)</f>
        <v>#REF!</v>
      </c>
      <c r="CB53" s="259" t="e">
        <f>_xlfn.XLOOKUP(FMP_Ranking89[[#This Row],[FMP ID]],RawData[FMP ID],#REF!)</f>
        <v>#REF!</v>
      </c>
      <c r="CC53" s="259" t="e">
        <f>_xlfn.XLOOKUP(FMP_Ranking89[[#This Row],[FMP ID]],RawData[FMP ID],#REF!)</f>
        <v>#REF!</v>
      </c>
      <c r="CD53" s="259" t="e">
        <f>_xlfn.XLOOKUP(FMP_Ranking89[[#This Row],[FMP ID]],RawData[FMP ID],#REF!)</f>
        <v>#REF!</v>
      </c>
      <c r="CE53" s="251">
        <f>IF(ISNUMBER(_xlfn.XLOOKUP(FMP_Ranking89[[#This Row],[FMP ID]],RawData[FMP ID],#REF!)),_xlfn.XLOOKUP(FMP_Ranking89[[#This Row],[FMP ID]],RawData[FMP ID],#REF!),0)</f>
        <v>0</v>
      </c>
      <c r="CF53" s="256" t="e">
        <f>_xlfn.XLOOKUP(FMP_Ranking89[[#This Row],[FMP ID]],RawData[FMP ID],#REF!)</f>
        <v>#REF!</v>
      </c>
      <c r="CG53" s="251" t="str">
        <f>_xlfn.XLOOKUP(FMP_Ranking89[[#This Row],[FMP ID]],RawData[FMP ID],RawData[Social Vulnerability Ranking])</f>
        <v>SVI between 0.75-1.00 (high vulnerability)</v>
      </c>
      <c r="CH53" s="336">
        <f>IF(ISNUMBER(_xlfn.XLOOKUP(FMP_Ranking89[[#This Row],[FMP ID]],RawData[FMP ID],RawData[Score -- Social Vulnerability])),_xlfn.XLOOKUP(FMP_Ranking89[[#This Row],[FMP ID]],RawData[FMP ID],RawData[Score -- Social Vulnerability]),0)</f>
        <v>10</v>
      </c>
      <c r="CI53" s="251" t="e">
        <f>_xlfn.XLOOKUP(FMP_Ranking89[[#This Row],[FMP ID]],RawData[FMP ID],#REF!)</f>
        <v>#REF!</v>
      </c>
      <c r="CJ53" s="251" t="e">
        <f>_xlfn.XLOOKUP(FMP_Ranking89[[#This Row],[FMP ID]],RawData[FMP ID],#REF!)</f>
        <v>#REF!</v>
      </c>
      <c r="CK53" s="251">
        <f>IF(ISNUMBER(_xlfn.XLOOKUP(FMP_Ranking89[[#This Row],[FMP ID]],RawData[FMP ID],#REF!)),_xlfn.XLOOKUP(FMP_Ranking89[[#This Row],[FMP ID]],RawData[FMP ID],#REF!),0)</f>
        <v>0</v>
      </c>
      <c r="CL53" s="330" t="e">
        <f>_xlfn.XLOOKUP(FMP_Ranking89[[#This Row],[FMP ID]],RawData[FMP ID],#REF!)</f>
        <v>#REF!</v>
      </c>
      <c r="CM53" s="247" t="str">
        <f>_xlfn.XLOOKUP(FMP_Ranking89[[#This Row],[FMP ID]],RawData[FMP ID],RawData[Multiple Benefit Ranking])</f>
        <v>Project does not deliver any wider benefits</v>
      </c>
      <c r="CN53" s="318">
        <f>IF(ISNUMBER(_xlfn.XLOOKUP(FMP_Ranking89[[#This Row],[FMP ID]],RawData[FMP ID],RawData[Score -- Multiple Benefits])),_xlfn.XLOOKUP(FMP_Ranking89[[#This Row],[FMP ID]],RawData[FMP ID],RawData[Score -- Multiple Benefits]),0)</f>
        <v>0</v>
      </c>
      <c r="CO53" s="251" t="e">
        <f>_xlfn.XLOOKUP(FMP_Ranking89[[#This Row],[FMP ID]],RawData[FMP ID],#REF!)</f>
        <v>#REF!</v>
      </c>
      <c r="CP53" s="261" t="e">
        <f>_xlfn.XLOOKUP(FMP_Ranking89[[#This Row],[FMP ID]],RawData[FMP ID],#REF!)</f>
        <v>#REF!</v>
      </c>
      <c r="CQ53" s="251">
        <f>IF(ISNUMBER(_xlfn.XLOOKUP(FMP_Ranking89[[#This Row],[FMP ID]],RawData[FMP ID],#REF!)),_xlfn.XLOOKUP(FMP_Ranking89[[#This Row],[FMP ID]],RawData[FMP ID],#REF!),0)</f>
        <v>0</v>
      </c>
      <c r="CR53" s="262" t="e">
        <f>_xlfn.XLOOKUP(FMP_Ranking89[[#This Row],[FMP ID]],RawData[FMP ID],#REF!)</f>
        <v>#REF!</v>
      </c>
      <c r="CS53" s="320">
        <f>IF(ISNUMBER(_xlfn.XLOOKUP(FMP_Ranking89[[#This Row],[FMP ID]],RawData[FMP ID],#REF!)),_xlfn.XLOOKUP(FMP_Ranking89[[#This Row],[FMP ID]],RawData[FMP ID],#REF!),0)</f>
        <v>0</v>
      </c>
      <c r="CT53" s="247" t="str">
        <f>_xlfn.XLOOKUP(FMP_Ranking89[[#This Row],[FMP ID]],RawData[FMP ID],RawData[Environmental Benefit Ranking])</f>
        <v>Project does not provide any environmental benefits</v>
      </c>
      <c r="CU53" s="336">
        <f>IF(ISNUMBER(_xlfn.XLOOKUP(FMP_Ranking89[[#This Row],[FMP ID]],RawData[FMP ID],RawData[Score --Environmental Benefit])),_xlfn.XLOOKUP(FMP_Ranking89[[#This Row],[FMP ID]],RawData[FMP ID],RawData[Score --Environmental Benefit]),0)</f>
        <v>0</v>
      </c>
      <c r="CV53" s="262" t="e">
        <f>_xlfn.XLOOKUP(FMP_Ranking89[[#This Row],[FMP ID]],RawData[FMP ID],#REF!)</f>
        <v>#REF!</v>
      </c>
      <c r="CW53" s="320">
        <f>IF(ISNUMBER(_xlfn.XLOOKUP(FMP_Ranking89[[#This Row],[FMP ID]],RawData[FMP ID],#REF!)),_xlfn.XLOOKUP(FMP_Ranking89[[#This Row],[FMP ID]],RawData[FMP ID],#REF!),0)</f>
        <v>0</v>
      </c>
      <c r="CX53" s="263" t="e">
        <f>_xlfn.XLOOKUP(FMP_Ranking89[[#This Row],[FMP ID]],RawData[FMP ID],#REF!)</f>
        <v>#REF!</v>
      </c>
      <c r="CY53" s="247" t="str">
        <f>_xlfn.XLOOKUP(FMP_Ranking89[[#This Row],[FMP ID]],RawData[FMP ID],RawData[Mobility Ranking])</f>
        <v>Project provides no change to major, minor, or emergency access routes in the project area.</v>
      </c>
      <c r="CZ53" s="318">
        <f>IF(ISNUMBER(_xlfn.XLOOKUP(FMP_Ranking89[[#This Row],[FMP ID]],RawData[FMP ID],RawData[Score --Mobility])),_xlfn.XLOOKUP(FMP_Ranking89[[#This Row],[FMP ID]],RawData[FMP ID],RawData[Score --Mobility]),0)</f>
        <v>0</v>
      </c>
      <c r="DA53" s="264">
        <f>_xlfn.XLOOKUP(FMP_Ranking89[[#This Row],[FMP ID]],RawData[FMP ID],RawData[Regional Ranking])</f>
        <v>0</v>
      </c>
      <c r="DB5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3" s="265" t="e">
        <f>_xlfn.RANK.EQ(FMP_Ranking89[[#This Row],[Weighted Score Based on Normalized Reported Factors]],FMP_Ranking89[Weighted Score Based on Normalized Reported Factors],0)</f>
        <v>#DIV/0!</v>
      </c>
      <c r="DD5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53" s="266">
        <f>(FMP_Ranking89[[#This Row],[Score 1]]*(BF$6))+(FMP_Ranking89[[#This Row],[Score 2]]*(BI$6))+(FMP_Ranking89[[#This Row],[Score 6]]*(BX$6))+(FMP_Ranking89[[#This Row],[Score 8]]*(CF$6))+(FMP_Ranking89[[#This Row],[Score 10]]*(CL$6))+(FMP_Ranking89[[#This Row],[Score 13]]*(CT$6))+(FMP_Ranking89[[#This Row],[Score 15]]*(CX$6))</f>
        <v>1.35</v>
      </c>
      <c r="DF53" s="267">
        <f>_xlfn.RANK.EQ(FMP_Ranking89[[#This Row],[Project Details Weighted Score]],FMP_Ranking89[Project Details Weighted Score],0)</f>
        <v>272</v>
      </c>
      <c r="DG53" s="268" t="e">
        <f>FMP_Ranking89[[#This Row],[Project Details Weighted Score]]+FMP_Ranking89[[#This Row],[Weighted Score Based on Normalized Reported Factors]]</f>
        <v>#DIV/0!</v>
      </c>
      <c r="DH53" s="269" t="e">
        <f>_xlfn.RANK.EQ(FMP_Ranking89[[#This Row],[Total Score]],FMP_Ranking89[Total Score],0)</f>
        <v>#DIV/0!</v>
      </c>
      <c r="DI53" s="325" t="e">
        <f>_xlfn.XLOOKUP(FMP_Ranking89[[#This Row],[FMP ID]],#REF!,#REF!)</f>
        <v>#REF!</v>
      </c>
      <c r="DJ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248924490495039</v>
      </c>
      <c r="DK53" s="253">
        <f>FMP_Ranking89[[#This Row],[Score ArcSinh Normalized Reported Factors of select criteria]]+FMP_Ranking89[[#This Row],[Project Details Weighted Score]]</f>
        <v>22.59892449049504</v>
      </c>
      <c r="DL53" s="254">
        <f>_xlfn.RANK.EQ(FMP_Ranking89[[#This Row],[Total Score (with ArcSinh normalization of select criteria)]],FMP_Ranking89[Total Score (with ArcSinh normalization of select criteria)],0)</f>
        <v>45</v>
      </c>
      <c r="DM53" s="249" t="str">
        <f>_xlfn.XLOOKUP(FMP_Ranking89[[#This Row],[FMP ID]],Rank_Year[FMP ID],Rank_Year[FMP_RANK_YEAR])</f>
        <v>2023 Amended Plan</v>
      </c>
      <c r="DN53" s="250">
        <f>_xlfn.XLOOKUP(FMP_Ranking89[[#This Row],[FMP ID]],Prev_Rank[FMP_ID],Prev_Rank[Previous_Rank])</f>
        <v>34</v>
      </c>
    </row>
    <row r="54" spans="1:118" ht="120" x14ac:dyDescent="0.25">
      <c r="A54" t="s">
        <v>5258</v>
      </c>
      <c r="B54" s="243">
        <f>_xlfn.XLOOKUP(FMP_Ranking89[[#This Row],[FMP ID]],RawData[FMP ID],RawData[Region (RFPG) Number])</f>
        <v>10</v>
      </c>
      <c r="C54" s="242" t="str">
        <f>_xlfn.XLOOKUP(FMP_Ranking89[[#This Row],[FMP ID]],RawData[FMP ID],RawData[FMP Name])</f>
        <v>Immanuel Road/Pecan Park at Upper Gilleland Creek (DMP GC-05)</v>
      </c>
      <c r="D54" s="242" t="str">
        <f>_xlfn.XLOOKUP(FMP_Ranking89[[#This Row],[FMP ID]],RawData[FMP ID],RawData[Sponsor ID])</f>
        <v>00003458</v>
      </c>
      <c r="E54" s="242" t="str">
        <f>_xlfn.XLOOKUP(FMP_Ranking89[[#This Row],[FMP ID]],Sponsor[FMP_ID],Sponsor[SPONSOR NAME])</f>
        <v>Pflugerville</v>
      </c>
      <c r="F54" s="242" t="str">
        <f>_xlfn.XLOOKUP(FMP_Ranking89[[#This Row],[FMP ID]],RawData[FMP ID],RawData[FMP Description])</f>
        <v>Channel improvements and embankment construction</v>
      </c>
      <c r="G54" s="242" t="str">
        <f>_xlfn.XLOOKUP(FMP_Ranking89[[#This Row],[FMP ID]],RawData[FMP ID],RawData[FMP Type])</f>
        <v>Flood Walls and Levees</v>
      </c>
      <c r="H54" s="244">
        <f>_xlfn.XLOOKUP(FMP_Ranking89[[#This Row],[FMP ID]],RawData[FMP ID],RawData[FMP Cost])</f>
        <v>4863000</v>
      </c>
      <c r="I54" s="319" t="str">
        <f>_xlfn.XLOOKUP(FMP_Ranking89[[#This Row],[FMP ID]],RawData[FMP ID],RawData[Emergency Need])</f>
        <v>No</v>
      </c>
      <c r="J54" s="320">
        <f>IF(FMP_Ranking89[[#This Row],[Emergency Need Raw]]="Yes",10,0)</f>
        <v>0</v>
      </c>
      <c r="K54" s="321">
        <f>_xlfn.XLOOKUP(FMP_Ranking89[[#This Row],[FMP ID]],RawData[FMP ID],RawData[Number of Structures at 1% Annual Flood Risk])</f>
        <v>20</v>
      </c>
      <c r="L54" s="321">
        <f>_xlfn.XLOOKUP(FMP_Ranking89[[#This Row],[FMP ID]],RawData[FMP ID],RawData[Residential Structures at 1% Annual Flood Risk])</f>
        <v>20</v>
      </c>
      <c r="M54" s="251">
        <f>_xlfn.XLOOKUP(FMP_Ranking89[[#This Row],[FMP ID]],RawData[FMP ID],RawData[Population at 1% Annual Flood Risk])</f>
        <v>185</v>
      </c>
      <c r="N54" s="321">
        <f>_xlfn.XLOOKUP(FMP_Ranking89[[#This Row],[FMP ID]],RawData[FMP ID],RawData[Critical Facilities at 1% Annual Flood Risk])</f>
        <v>0</v>
      </c>
      <c r="O54" s="251">
        <f>_xlfn.XLOOKUP(FMP_Ranking89[[#This Row],[FMP ID]],RawData[FMP ID],RawData[Low Water Crossings in Project Area])</f>
        <v>0</v>
      </c>
      <c r="P54" s="321">
        <f>_xlfn.XLOOKUP(FMP_Ranking89[[#This Row],[FMP ID]],RawData[FMP ID],RawData[Road Closures in the Past 10 Years])</f>
        <v>0</v>
      </c>
      <c r="Q54" s="251">
        <f>_xlfn.XLOOKUP(FMP_Ranking89[[#This Row],[FMP ID]],RawData[FMP ID],RawData[Roadway miles at 1% Annual Flood Risk])</f>
        <v>0.62000000476837158</v>
      </c>
      <c r="R54" s="321">
        <f>_xlfn.XLOOKUP(FMP_Ranking89[[#This Row],[FMP ID]],RawData[FMP ID],RawData[Farm and Ranch Land at 1% Annual Flood Risk (Acre)])</f>
        <v>13.489999771118161</v>
      </c>
      <c r="S54" s="251">
        <f>_xlfn.XLOOKUP(FMP_Ranking89[[#This Row],[FMP ID]],RawData[FMP ID],RawData[Structures Removed from 0.2% Annual Flood Risk])</f>
        <v>0</v>
      </c>
      <c r="T54" s="322">
        <f>(ASINH(FMP_Ranking89[[#This Row],[Reduced Structures Raw]]))*(10)/(ASINH(S$5))</f>
        <v>0</v>
      </c>
      <c r="U54" s="323">
        <f>FMP_Ranking89[[#This Row],[Reduced Structures, ArcSinh (0-10)]]*S$6*10</f>
        <v>0</v>
      </c>
      <c r="V54" s="393">
        <f>_xlfn.XLOOKUP(FMP_Ranking89[[#This Row],[FMP ID]],RawData[FMP ID],RawData[Number of Structures at 1% Annual Flood Risk])</f>
        <v>20</v>
      </c>
      <c r="W54" s="326">
        <f>_xlfn.XLOOKUP(FMP_Ranking89[[#This Row],[FMP ID]],RawData[FMP ID],RawData[Structures Removed from 1% Annual Flood Risk])</f>
        <v>20</v>
      </c>
      <c r="X54" s="327">
        <f>(ASINH(FMP_Ranking89[[#This Row],[Removed Structures Raw]]))*(10)/(ASINH(W$5))</f>
        <v>3.0922028889187017</v>
      </c>
      <c r="Y54" s="327">
        <f>FMP_Ranking89[[#This Row],[Removed Structures, ArcSinh (0-10)]]*W$6*10</f>
        <v>1.546101444459351</v>
      </c>
      <c r="Z54" s="251">
        <f>IF(FMP_Ranking89[[#This Row],[Removed Structures Raw]]&gt;0,LOG10(FMP_Ranking89[[#This Row],[Removed Structures Raw]])/Z$5*W$6*100,0)</f>
        <v>1.3328003324298372</v>
      </c>
      <c r="AA54" s="328">
        <f>IF(FMP_Ranking89[[#This Row],[Structures 100 Raw]]=0,0,(IF(FMP_Ranking89[[#This Row],[Removed Structures Raw]]&gt;FMP_Ranking89[[#This Row],[Structures 100 Raw]],100,FMP_Ranking89[[#This Row],[Removed Structures Raw]]/FMP_Ranking89[[#This Row],[Structures 100 Raw]]*100)))</f>
        <v>100</v>
      </c>
      <c r="AB54" s="329">
        <f>FMP_Ranking89[[#This Row],[Percent of structures removed (Calculated) ]]*$AA$6</f>
        <v>10</v>
      </c>
      <c r="AC54" s="330">
        <f>_xlfn.XLOOKUP(FMP_Ranking89[[#This Row],[FMP ID]],RawData[FMP ID],RawData[Residential Structures Removed from 1% Annual Flood Risk])</f>
        <v>20</v>
      </c>
      <c r="AD54" s="327">
        <f>(ASINH(FMP_Ranking89[[#This Row],[Removed Res Structures Removed Raw]]))*(10)/(ASINH(AC$5))</f>
        <v>3.1458835931874298</v>
      </c>
      <c r="AE54" s="327">
        <f>FMP_Ranking89[[#This Row],[Removed Res ArcSinh (1-10)]]*AC$6*10</f>
        <v>0.78647089829685757</v>
      </c>
      <c r="AF54" s="330">
        <f>_xlfn.XLOOKUP(FMP_Ranking89[[#This Row],[FMP ID]],RawData[FMP ID],RawData[Population Removed from 1% Annual Flood Risk])</f>
        <v>185</v>
      </c>
      <c r="AG54" s="327">
        <f>(ASINH(FMP_Ranking89[[#This Row],[Removed Pop Raw]]))*(10)/(ASINH(AF$5))</f>
        <v>4.3937755685170341</v>
      </c>
      <c r="AH54" s="331">
        <f>FMP_Ranking89[[#This Row],[Removed Population, ArcSinh (0-10)]]*AF$6*10</f>
        <v>4.3937755685170341</v>
      </c>
      <c r="AI54" s="326">
        <f>_xlfn.XLOOKUP(FMP_Ranking89[[#This Row],[FMP ID]],RawData[FMP ID],RawData[Critical Facilities Removed from 1% Annual Flood Risk])</f>
        <v>0</v>
      </c>
      <c r="AJ54" s="327">
        <f>(ASINH(FMP_Ranking89[[#This Row],[Removed Crit Fac Raw]]))*(10)/(ASINH(AI$5))</f>
        <v>0</v>
      </c>
      <c r="AK54" s="331">
        <f>FMP_Ranking89[[#This Row],[Removed Critical Facilities, ArcSinh (0-10)]]*AI$6*10</f>
        <v>0</v>
      </c>
      <c r="AL54" s="326">
        <f>_xlfn.XLOOKUP(FMP_Ranking89[[#This Row],[FMP ID]],RawData[FMP ID],RawData[Low Water Crossings Removed from 1% Annual Flood Risk])</f>
        <v>0</v>
      </c>
      <c r="AM54" s="327">
        <f>(ASINH(FMP_Ranking89[[#This Row],[Removed LWC Raw]]))*(10)/(ASINH(AL$5))</f>
        <v>0</v>
      </c>
      <c r="AN54" s="331">
        <f>FMP_Ranking89[[#This Row],[Removed LWC, ArcSinh (0-10)]]*AL$6*10</f>
        <v>0</v>
      </c>
      <c r="AO54" s="321">
        <f>_xlfn.XLOOKUP(FMP_Ranking89[[#This Row],[FMP ID]],RawData[FMP ID],RawData[Reduction in Fatalities])</f>
        <v>0</v>
      </c>
      <c r="AP54" s="326">
        <f>_xlfn.XLOOKUP(FMP_Ranking89[[#This Row],[FMP ID]],RawData[FMP ID],RawData[Roadway Miles Removed from 1% Annual Flood Risk])</f>
        <v>1</v>
      </c>
      <c r="AQ54" s="327">
        <f>(ASINH(FMP_Ranking89[[#This Row],[Removed Road Miles Raw]]))*(10)/(ASINH(AP$5))</f>
        <v>1.0838962662883236</v>
      </c>
      <c r="AR54" s="331">
        <f>FMP_Ranking89[[#This Row],[Removed Miles, ArcSinh (0-10)]]*AP$6*10</f>
        <v>0.54194813314416179</v>
      </c>
      <c r="AS54" s="435">
        <f>_xlfn.XLOOKUP(FMP_Ranking89[[#This Row],[FMP ID]],RawData[FMP ID],RawData[Area of Farm and Ranch Land Removed from 1% Annual Flood Risk (Acre)])</f>
        <v>4.9699997901916504</v>
      </c>
      <c r="AT54" s="327">
        <f>(ASINH(FMP_Ranking89[[#This Row],[Ag Removed Raw]]))*(10)/(ASINH(AS$5))</f>
        <v>1.8107710089625499</v>
      </c>
      <c r="AU54" s="331">
        <f>FMP_Ranking89[[#This Row],[Ag Removed, ArcSinh (0-10)]]*AS$6*10</f>
        <v>0.90538550448127508</v>
      </c>
      <c r="AV54" s="332" t="str">
        <f>_xlfn.XLOOKUP(FMP_Ranking89[[#This Row],[FMP ID]],RawData[FMP ID],RawData[Other Benefits])</f>
        <v xml:space="preserve"> Improved LOS at Xing. Adds approximately 9.83 acres of riparian habitat with added benching</v>
      </c>
      <c r="AW54" s="326">
        <f>_xlfn.XLOOKUP(FMP_Ranking89[[#This Row],[FMP ID]],RawData[FMP ID],RawData[Nature-Based Solution (% by Cost)])</f>
        <v>46</v>
      </c>
      <c r="AX54" s="331">
        <f>(FMP_Ranking89[[#This Row],[% Nature-Based Raw]]-MIN(FMP_Ranking89[% Nature-Based Raw]))*(10)/(MAX(FMP_Ranking89[% Nature-Based Raw])-MIN(FMP_Ranking89[% Nature-Based Raw]))</f>
        <v>4.5999999999999996</v>
      </c>
      <c r="AY54" s="438">
        <f>_xlfn.XLOOKUP(FMP_Ranking89[[#This Row],[FMP ID]],RawData[FMP ID],RawData[Benefit-Cost Ratio])</f>
        <v>1.5</v>
      </c>
      <c r="AZ54" s="331">
        <f>IF(FMP_Ranking89[[#This Row],[BCA Raw]]&gt;10,10,FMP_Ranking89[[#This Row],[BCA Raw]])</f>
        <v>1.5</v>
      </c>
      <c r="BA54" s="322">
        <f>(FMP_Ranking89[[#This Row],[Reduced Structures Raw]]-MIN(FMP_Ranking89[Reduced Structures Raw]))*(10)/(MAX(FMP_Ranking89[Reduced Structures Raw])-MIN(FMP_Ranking89[Reduced Structures Raw]))</f>
        <v>0</v>
      </c>
      <c r="BB54" s="330" t="str">
        <f>_xlfn.XLOOKUP(FMP_Ranking89[[#This Row],[FMP ID]],RawData[FMP ID],RawData[Water Supply])</f>
        <v>No</v>
      </c>
      <c r="BC54" s="333">
        <f>IF(FMP_Ranking89[[#This Row],[Water Supply Raw]]="Yes",1,0)</f>
        <v>0</v>
      </c>
      <c r="BD54" s="330" t="str">
        <f>FMP_Ranking89[[#This Row],[FMP Type]]</f>
        <v>Flood Walls and Levees</v>
      </c>
      <c r="BE54" s="334">
        <f>IF(FMP_Ranking89[[#This Row],[FMP Type Raw]]="LWC Upgrade",10,(IF(FMP_Ranking89[[#This Row],[FMP Type Raw]]="Preparedness",4,0)))</f>
        <v>0</v>
      </c>
      <c r="BF54" s="255" t="e">
        <f>_xlfn.XLOOKUP(FMP_Ranking89[[#This Row],[FMP ID]],RawData[FMP ID],#REF!)</f>
        <v>#REF!</v>
      </c>
      <c r="BG54" s="259" t="str">
        <f>_xlfn.XLOOKUP(FMP_Ranking89[[#This Row],[FMP ID]],RawData[FMP ID],RawData[Severity Ranking: Pre-Project Average Depth of Flooding (100-year)])</f>
        <v xml:space="preserve">Baseline average flood depth &gt; 3.5ft </v>
      </c>
      <c r="BH54" s="316">
        <f>IF(ISNUMBER(_xlfn.XLOOKUP(FMP_Ranking89[[#This Row],[FMP ID]],RawData[FMP ID],RawData[Score -- Depth Severity])),_xlfn.XLOOKUP(FMP_Ranking89[[#This Row],[FMP ID]],RawData[FMP ID],RawData[Score -- Depth Severity]),0)</f>
        <v>10</v>
      </c>
      <c r="BI54" s="330" t="e">
        <f>_xlfn.XLOOKUP(FMP_Ranking89[[#This Row],[FMP ID]],RawData[FMP ID],#REF!)</f>
        <v>#REF!</v>
      </c>
      <c r="BJ54" s="251" t="e">
        <f>_xlfn.XLOOKUP(FMP_Ranking89[[#This Row],[FMP ID]],RawData[FMP ID],#REF!)</f>
        <v>#REF!</v>
      </c>
      <c r="BK54" s="246" t="str">
        <f>_xlfn.XLOOKUP(FMP_Ranking89[[#This Row],[FMP ID]],RawData[FMP ID],RawData[Severity Ranking: Community Need (% Population)])</f>
        <v>&lt;25% of project community affected</v>
      </c>
      <c r="BL54" s="318">
        <f>IF(ISNUMBER(_xlfn.XLOOKUP(FMP_Ranking89[[#This Row],[FMP ID]],RawData[FMP ID],RawData[Score -- Community Need])),_xlfn.XLOOKUP(FMP_Ranking89[[#This Row],[FMP ID]],RawData[FMP ID],RawData[Score -- Community Need]),0)</f>
        <v>1</v>
      </c>
      <c r="BM54" s="251">
        <f>_xlfn.XLOOKUP(FMP_Ranking89[[#This Row],[FMP ID]],RawData[FMP ID],RawData[Residential Structures Removed from 1% Annual Flood Risk])</f>
        <v>20</v>
      </c>
      <c r="BN54" s="251" t="e">
        <f>_xlfn.XLOOKUP(FMP_Ranking89[[#This Row],[FMP ID]],RawData[FMP ID],#REF!)</f>
        <v>#REF!</v>
      </c>
      <c r="BO54" s="251">
        <f>IF(ISNUMBER(_xlfn.XLOOKUP(FMP_Ranking89[[#This Row],[FMP ID]],RawData[FMP ID],#REF!)),_xlfn.XLOOKUP(FMP_Ranking89[[#This Row],[FMP ID]],RawData[FMP ID],#REF!),0)</f>
        <v>0</v>
      </c>
      <c r="BP54" s="256" t="e">
        <f>_xlfn.XLOOKUP(FMP_Ranking89[[#This Row],[FMP ID]],RawData[FMP ID],#REF!)</f>
        <v>#REF!</v>
      </c>
      <c r="BQ54" s="257" t="e">
        <f>_xlfn.XLOOKUP(FMP_Ranking89[[#This Row],[FMP ID]],RawData[FMP ID],#REF!)</f>
        <v>#REF!</v>
      </c>
      <c r="BR54" s="257" t="e">
        <f>_xlfn.XLOOKUP(FMP_Ranking89[[#This Row],[FMP ID]],RawData[FMP ID],#REF!)</f>
        <v>#REF!</v>
      </c>
      <c r="BS54" s="258" t="e">
        <f>_xlfn.XLOOKUP(FMP_Ranking89[[#This Row],[FMP ID]],RawData[FMP ID],#REF!)</f>
        <v>#REF!</v>
      </c>
      <c r="BT54" s="320">
        <f>IF(ISNUMBER(_xlfn.XLOOKUP(FMP_Ranking89[[#This Row],[FMP ID]],RawData[FMP ID],#REF!)),_xlfn.XLOOKUP(FMP_Ranking89[[#This Row],[FMP ID]],RawData[FMP ID],#REF!),0)</f>
        <v>0</v>
      </c>
      <c r="BU54" s="255" t="e">
        <f>_xlfn.XLOOKUP(FMP_Ranking89[[#This Row],[FMP ID]],RawData[FMP ID],#REF!)</f>
        <v>#REF!</v>
      </c>
      <c r="BV54" s="259" t="e">
        <f>_xlfn.XLOOKUP(FMP_Ranking89[[#This Row],[FMP ID]],RawData[FMP ID],#REF!)</f>
        <v>#REF!</v>
      </c>
      <c r="BW54" s="251">
        <f>IF(ISNUMBER(_xlfn.XLOOKUP(FMP_Ranking89[[#This Row],[FMP ID]],RawData[FMP ID],#REF!)),_xlfn.XLOOKUP(FMP_Ranking89[[#This Row],[FMP ID]],RawData[FMP ID],#REF!),0)</f>
        <v>0</v>
      </c>
      <c r="BX54" s="260" t="e">
        <f>_xlfn.XLOOKUP(FMP_Ranking89[[#This Row],[FMP ID]],RawData[FMP ID],#REF!)</f>
        <v>#REF!</v>
      </c>
      <c r="BY54" s="259" t="str">
        <f>_xlfn.XLOOKUP(FMP_Ranking89[[#This Row],[FMP ID]],RawData[FMP ID],RawData[Life and Safety Ranking (Injury/Loss of Life)])</f>
        <v>Life/injury risk percentage &gt;50%</v>
      </c>
      <c r="BZ54" s="318">
        <f>IF(ISNUMBER(_xlfn.XLOOKUP(FMP_Ranking89[[#This Row],[FMP ID]],RawData[FMP ID],RawData[Score -- Life and Safety])),_xlfn.XLOOKUP(FMP_Ranking89[[#This Row],[FMP ID]],RawData[FMP ID],RawData[Score -- Life and Safety]),0)</f>
        <v>10</v>
      </c>
      <c r="CA54" s="255" t="e">
        <f>_xlfn.XLOOKUP(FMP_Ranking89[[#This Row],[FMP ID]],RawData[FMP ID],#REF!)</f>
        <v>#REF!</v>
      </c>
      <c r="CB54" s="259" t="e">
        <f>_xlfn.XLOOKUP(FMP_Ranking89[[#This Row],[FMP ID]],RawData[FMP ID],#REF!)</f>
        <v>#REF!</v>
      </c>
      <c r="CC54" s="259" t="e">
        <f>_xlfn.XLOOKUP(FMP_Ranking89[[#This Row],[FMP ID]],RawData[FMP ID],#REF!)</f>
        <v>#REF!</v>
      </c>
      <c r="CD54" s="259" t="e">
        <f>_xlfn.XLOOKUP(FMP_Ranking89[[#This Row],[FMP ID]],RawData[FMP ID],#REF!)</f>
        <v>#REF!</v>
      </c>
      <c r="CE54" s="251">
        <f>IF(ISNUMBER(_xlfn.XLOOKUP(FMP_Ranking89[[#This Row],[FMP ID]],RawData[FMP ID],#REF!)),_xlfn.XLOOKUP(FMP_Ranking89[[#This Row],[FMP ID]],RawData[FMP ID],#REF!),0)</f>
        <v>0</v>
      </c>
      <c r="CF54" s="256" t="e">
        <f>_xlfn.XLOOKUP(FMP_Ranking89[[#This Row],[FMP ID]],RawData[FMP ID],#REF!)</f>
        <v>#REF!</v>
      </c>
      <c r="CG54" s="251" t="str">
        <f>_xlfn.XLOOKUP(FMP_Ranking89[[#This Row],[FMP ID]],RawData[FMP ID],RawData[Social Vulnerability Ranking])</f>
        <v>SVI between 0.25-0.5 (low to moderate vulnerability)</v>
      </c>
      <c r="CH54" s="336">
        <f>IF(ISNUMBER(_xlfn.XLOOKUP(FMP_Ranking89[[#This Row],[FMP ID]],RawData[FMP ID],RawData[Score -- Social Vulnerability])),_xlfn.XLOOKUP(FMP_Ranking89[[#This Row],[FMP ID]],RawData[FMP ID],RawData[Score -- Social Vulnerability]),0)</f>
        <v>4</v>
      </c>
      <c r="CI54" s="251" t="e">
        <f>_xlfn.XLOOKUP(FMP_Ranking89[[#This Row],[FMP ID]],RawData[FMP ID],#REF!)</f>
        <v>#REF!</v>
      </c>
      <c r="CJ54" s="251" t="e">
        <f>_xlfn.XLOOKUP(FMP_Ranking89[[#This Row],[FMP ID]],RawData[FMP ID],#REF!)</f>
        <v>#REF!</v>
      </c>
      <c r="CK54" s="251">
        <f>IF(ISNUMBER(_xlfn.XLOOKUP(FMP_Ranking89[[#This Row],[FMP ID]],RawData[FMP ID],#REF!)),_xlfn.XLOOKUP(FMP_Ranking89[[#This Row],[FMP ID]],RawData[FMP ID],#REF!),0)</f>
        <v>0</v>
      </c>
      <c r="CL54" s="330" t="e">
        <f>_xlfn.XLOOKUP(FMP_Ranking89[[#This Row],[FMP ID]],RawData[FMP ID],#REF!)</f>
        <v>#REF!</v>
      </c>
      <c r="CM54" s="247" t="str">
        <f>_xlfn.XLOOKUP(FMP_Ranking89[[#This Row],[FMP ID]],RawData[FMP ID],RawData[Multiple Benefit Ranking])</f>
        <v>Project does not deliver any wider benefits</v>
      </c>
      <c r="CN54" s="318">
        <f>IF(ISNUMBER(_xlfn.XLOOKUP(FMP_Ranking89[[#This Row],[FMP ID]],RawData[FMP ID],RawData[Score -- Multiple Benefits])),_xlfn.XLOOKUP(FMP_Ranking89[[#This Row],[FMP ID]],RawData[FMP ID],RawData[Score -- Multiple Benefits]),0)</f>
        <v>0</v>
      </c>
      <c r="CO54" s="251" t="e">
        <f>_xlfn.XLOOKUP(FMP_Ranking89[[#This Row],[FMP ID]],RawData[FMP ID],#REF!)</f>
        <v>#REF!</v>
      </c>
      <c r="CP54" s="261" t="e">
        <f>_xlfn.XLOOKUP(FMP_Ranking89[[#This Row],[FMP ID]],RawData[FMP ID],#REF!)</f>
        <v>#REF!</v>
      </c>
      <c r="CQ54" s="251">
        <f>IF(ISNUMBER(_xlfn.XLOOKUP(FMP_Ranking89[[#This Row],[FMP ID]],RawData[FMP ID],#REF!)),_xlfn.XLOOKUP(FMP_Ranking89[[#This Row],[FMP ID]],RawData[FMP ID],#REF!),0)</f>
        <v>0</v>
      </c>
      <c r="CR54" s="262" t="e">
        <f>_xlfn.XLOOKUP(FMP_Ranking89[[#This Row],[FMP ID]],RawData[FMP ID],#REF!)</f>
        <v>#REF!</v>
      </c>
      <c r="CS54" s="320">
        <f>IF(ISNUMBER(_xlfn.XLOOKUP(FMP_Ranking89[[#This Row],[FMP ID]],RawData[FMP ID],#REF!)),_xlfn.XLOOKUP(FMP_Ranking89[[#This Row],[FMP ID]],RawData[FMP ID],#REF!),0)</f>
        <v>0</v>
      </c>
      <c r="CT54" s="247" t="str">
        <f>_xlfn.XLOOKUP(FMP_Ranking89[[#This Row],[FMP ID]],RawData[FMP ID],RawData[Environmental Benefit Ranking])</f>
        <v>Project will deliver a low level of environmental benefits (1 category)</v>
      </c>
      <c r="CU54" s="336">
        <f>IF(ISNUMBER(_xlfn.XLOOKUP(FMP_Ranking89[[#This Row],[FMP ID]],RawData[FMP ID],RawData[Score --Environmental Benefit])),_xlfn.XLOOKUP(FMP_Ranking89[[#This Row],[FMP ID]],RawData[FMP ID],RawData[Score --Environmental Benefit]),0)</f>
        <v>3</v>
      </c>
      <c r="CV54" s="262" t="e">
        <f>_xlfn.XLOOKUP(FMP_Ranking89[[#This Row],[FMP ID]],RawData[FMP ID],#REF!)</f>
        <v>#REF!</v>
      </c>
      <c r="CW54" s="320">
        <f>IF(ISNUMBER(_xlfn.XLOOKUP(FMP_Ranking89[[#This Row],[FMP ID]],RawData[FMP ID],#REF!)),_xlfn.XLOOKUP(FMP_Ranking89[[#This Row],[FMP ID]],RawData[FMP ID],#REF!),0)</f>
        <v>0</v>
      </c>
      <c r="CX54" s="263" t="e">
        <f>_xlfn.XLOOKUP(FMP_Ranking89[[#This Row],[FMP ID]],RawData[FMP ID],#REF!)</f>
        <v>#REF!</v>
      </c>
      <c r="CY5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4" s="318">
        <f>IF(ISNUMBER(_xlfn.XLOOKUP(FMP_Ranking89[[#This Row],[FMP ID]],RawData[FMP ID],RawData[Score --Mobility])),_xlfn.XLOOKUP(FMP_Ranking89[[#This Row],[FMP ID]],RawData[FMP ID],RawData[Score --Mobility]),0)</f>
        <v>4</v>
      </c>
      <c r="DA54" s="264">
        <f>_xlfn.XLOOKUP(FMP_Ranking89[[#This Row],[FMP ID]],RawData[FMP ID],RawData[Regional Ranking])</f>
        <v>0</v>
      </c>
      <c r="DB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4" s="265" t="e">
        <f>_xlfn.RANK.EQ(FMP_Ranking89[[#This Row],[Weighted Score Based on Normalized Reported Factors]],FMP_Ranking89[Weighted Score Based on Normalized Reported Factors],0)</f>
        <v>#DIV/0!</v>
      </c>
      <c r="DD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54" s="266">
        <f>(FMP_Ranking89[[#This Row],[Score 1]]*(BF$6))+(FMP_Ranking89[[#This Row],[Score 2]]*(BI$6))+(FMP_Ranking89[[#This Row],[Score 6]]*(BX$6))+(FMP_Ranking89[[#This Row],[Score 8]]*(CF$6))+(FMP_Ranking89[[#This Row],[Score 10]]*(CL$6))+(FMP_Ranking89[[#This Row],[Score 13]]*(CT$6))+(FMP_Ranking89[[#This Row],[Score 15]]*(CX$6))</f>
        <v>1.5249999999999999</v>
      </c>
      <c r="DF54" s="267">
        <f>_xlfn.RANK.EQ(FMP_Ranking89[[#This Row],[Project Details Weighted Score]],FMP_Ranking89[Project Details Weighted Score],0)</f>
        <v>176</v>
      </c>
      <c r="DG54" s="268" t="e">
        <f>FMP_Ranking89[[#This Row],[Project Details Weighted Score]]+FMP_Ranking89[[#This Row],[Weighted Score Based on Normalized Reported Factors]]</f>
        <v>#DIV/0!</v>
      </c>
      <c r="DH54" s="269" t="e">
        <f>_xlfn.RANK.EQ(FMP_Ranking89[[#This Row],[Total Score]],FMP_Ranking89[Total Score],0)</f>
        <v>#DIV/0!</v>
      </c>
      <c r="DI54" s="325" t="e">
        <f>_xlfn.XLOOKUP(FMP_Ranking89[[#This Row],[FMP ID]],#REF!,#REF!)</f>
        <v>#REF!</v>
      </c>
      <c r="DJ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848681548898679</v>
      </c>
      <c r="DK54" s="253">
        <f>FMP_Ranking89[[#This Row],[Score ArcSinh Normalized Reported Factors of select criteria]]+FMP_Ranking89[[#This Row],[Project Details Weighted Score]]</f>
        <v>22.373681548898677</v>
      </c>
      <c r="DL54" s="254">
        <f>_xlfn.RANK.EQ(FMP_Ranking89[[#This Row],[Total Score (with ArcSinh normalization of select criteria)]],FMP_Ranking89[Total Score (with ArcSinh normalization of select criteria)],0)</f>
        <v>46</v>
      </c>
      <c r="DM54" s="249" t="str">
        <f>_xlfn.XLOOKUP(FMP_Ranking89[[#This Row],[FMP ID]],Rank_Year[FMP ID],Rank_Year[FMP_RANK_YEAR])</f>
        <v>2023 Amended Plan</v>
      </c>
      <c r="DN54" s="250">
        <f>_xlfn.XLOOKUP(FMP_Ranking89[[#This Row],[FMP ID]],Prev_Rank[FMP_ID],Prev_Rank[Previous_Rank])</f>
        <v>29</v>
      </c>
    </row>
    <row r="55" spans="1:118" ht="105" x14ac:dyDescent="0.25">
      <c r="A55" t="s">
        <v>5474</v>
      </c>
      <c r="B55" s="243">
        <f>_xlfn.XLOOKUP(FMP_Ranking89[[#This Row],[FMP ID]],RawData[FMP ID],RawData[Region (RFPG) Number])</f>
        <v>14</v>
      </c>
      <c r="C55" s="242" t="str">
        <f>_xlfn.XLOOKUP(FMP_Ranking89[[#This Row],[FMP ID]],RawData[FMP ID],RawData[FMP Name])</f>
        <v>Gateway Ponds</v>
      </c>
      <c r="D55" s="242" t="str">
        <f>_xlfn.XLOOKUP(FMP_Ranking89[[#This Row],[FMP ID]],RawData[FMP ID],RawData[Sponsor ID])</f>
        <v>El Paso Water</v>
      </c>
      <c r="E55" s="242" t="str">
        <f>_xlfn.XLOOKUP(FMP_Ranking89[[#This Row],[FMP ID]],Sponsor[FMP_ID],Sponsor[SPONSOR NAME])</f>
        <v>El Paso Water</v>
      </c>
      <c r="F55" s="242" t="str">
        <f>_xlfn.XLOOKUP(FMP_Ranking89[[#This Row],[FMP ID]],RawData[FMP ID],RawData[FMP Description])</f>
        <v xml:space="preserve">Acquire land, expand the existing detention basin north of I-10. Construction of new larger capacity Pump Station with capacity of 350 cfs in the north pond; with new force main directly to the Rio Grande. </v>
      </c>
      <c r="G55" s="242" t="str">
        <f>_xlfn.XLOOKUP(FMP_Ranking89[[#This Row],[FMP ID]],RawData[FMP ID],RawData[FMP Type])</f>
        <v>Comprehensive</v>
      </c>
      <c r="H55" s="244">
        <f>_xlfn.XLOOKUP(FMP_Ranking89[[#This Row],[FMP ID]],RawData[FMP ID],RawData[FMP Cost])</f>
        <v>108224888</v>
      </c>
      <c r="I55" s="319" t="str">
        <f>_xlfn.XLOOKUP(FMP_Ranking89[[#This Row],[FMP ID]],RawData[FMP ID],RawData[Emergency Need])</f>
        <v>No</v>
      </c>
      <c r="J55" s="362">
        <f>IF(FMP_Ranking89[[#This Row],[Emergency Need Raw]]="Yes",10,0)</f>
        <v>0</v>
      </c>
      <c r="K55" s="363">
        <f>_xlfn.XLOOKUP(FMP_Ranking89[[#This Row],[FMP ID]],RawData[FMP ID],RawData[Number of Structures at 1% Annual Flood Risk])</f>
        <v>206</v>
      </c>
      <c r="L55" s="363">
        <f>_xlfn.XLOOKUP(FMP_Ranking89[[#This Row],[FMP ID]],RawData[FMP ID],RawData[Residential Structures at 1% Annual Flood Risk])</f>
        <v>135</v>
      </c>
      <c r="M55" s="364">
        <f>_xlfn.XLOOKUP(FMP_Ranking89[[#This Row],[FMP ID]],RawData[FMP ID],RawData[Population at 1% Annual Flood Risk])</f>
        <v>899</v>
      </c>
      <c r="N55" s="363">
        <f>_xlfn.XLOOKUP(FMP_Ranking89[[#This Row],[FMP ID]],RawData[FMP ID],RawData[Critical Facilities at 1% Annual Flood Risk])</f>
        <v>0</v>
      </c>
      <c r="O55" s="364">
        <f>_xlfn.XLOOKUP(FMP_Ranking89[[#This Row],[FMP ID]],RawData[FMP ID],RawData[Low Water Crossings in Project Area])</f>
        <v>0</v>
      </c>
      <c r="P55" s="363">
        <f>_xlfn.XLOOKUP(FMP_Ranking89[[#This Row],[FMP ID]],RawData[FMP ID],RawData[Road Closures in the Past 10 Years])</f>
        <v>34</v>
      </c>
      <c r="Q55" s="365">
        <f>_xlfn.XLOOKUP(FMP_Ranking89[[#This Row],[FMP ID]],RawData[FMP ID],RawData[Roadway miles at 1% Annual Flood Risk])</f>
        <v>4.4590001106262207</v>
      </c>
      <c r="R55" s="366">
        <f>_xlfn.XLOOKUP(FMP_Ranking89[[#This Row],[FMP ID]],RawData[FMP ID],RawData[Farm and Ranch Land at 1% Annual Flood Risk (Acre)])</f>
        <v>0</v>
      </c>
      <c r="S55" s="339">
        <f>_xlfn.XLOOKUP(FMP_Ranking89[[#This Row],[FMP ID]],RawData[FMP ID],RawData[Structures Removed from 0.2% Annual Flood Risk])</f>
        <v>255</v>
      </c>
      <c r="T55" s="322">
        <f>(ASINH(FMP_Ranking89[[#This Row],[Reduced Structures Raw]]))*(10)/(ASINH(S$5))</f>
        <v>5.147713498608538</v>
      </c>
      <c r="U55" s="337">
        <f>FMP_Ranking89[[#This Row],[Reduced Structures, ArcSinh (0-10)]]*S$6*10</f>
        <v>0</v>
      </c>
      <c r="V55" s="393">
        <f>_xlfn.XLOOKUP(FMP_Ranking89[[#This Row],[FMP ID]],RawData[FMP ID],RawData[Number of Structures at 1% Annual Flood Risk])</f>
        <v>206</v>
      </c>
      <c r="W55" s="398">
        <f>_xlfn.XLOOKUP(FMP_Ranking89[[#This Row],[FMP ID]],RawData[FMP ID],RawData[Structures Removed from 1% Annual Flood Risk])</f>
        <v>206</v>
      </c>
      <c r="X55" s="327">
        <f>(ASINH(FMP_Ranking89[[#This Row],[Removed Structures Raw]]))*(10)/(ASINH(W$5))</f>
        <v>5.0462730689338047</v>
      </c>
      <c r="Y55" s="327">
        <f>FMP_Ranking89[[#This Row],[Removed Structures, ArcSinh (0-10)]]*W$6*10</f>
        <v>2.5231365344669028</v>
      </c>
      <c r="Z55" s="251">
        <f>IF(FMP_Ranking89[[#This Row],[Removed Structures Raw]]&gt;0,LOG10(FMP_Ranking89[[#This Row],[Removed Structures Raw]])/Z$5*W$6*100,0)</f>
        <v>2.3703704071270311</v>
      </c>
      <c r="AA55" s="328">
        <f>IF(FMP_Ranking89[[#This Row],[Structures 100 Raw]]=0,0,(IF(FMP_Ranking89[[#This Row],[Removed Structures Raw]]&gt;FMP_Ranking89[[#This Row],[Structures 100 Raw]],100,FMP_Ranking89[[#This Row],[Removed Structures Raw]]/FMP_Ranking89[[#This Row],[Structures 100 Raw]]*100)))</f>
        <v>100</v>
      </c>
      <c r="AB55" s="329">
        <f>FMP_Ranking89[[#This Row],[Percent of structures removed (Calculated) ]]*$AA$6</f>
        <v>10</v>
      </c>
      <c r="AC55" s="319">
        <f>_xlfn.XLOOKUP(FMP_Ranking89[[#This Row],[FMP ID]],RawData[FMP ID],RawData[Residential Structures Removed from 1% Annual Flood Risk])</f>
        <v>142</v>
      </c>
      <c r="AD55" s="327">
        <f>(ASINH(FMP_Ranking89[[#This Row],[Removed Res Structures Removed Raw]]))*(10)/(ASINH(AC$5))</f>
        <v>4.8166515087647781</v>
      </c>
      <c r="AE55" s="327">
        <f>FMP_Ranking89[[#This Row],[Removed Res ArcSinh (1-10)]]*AC$6*10</f>
        <v>1.2041628771911945</v>
      </c>
      <c r="AF55" s="330">
        <f>_xlfn.XLOOKUP(FMP_Ranking89[[#This Row],[FMP ID]],RawData[FMP ID],RawData[Population Removed from 1% Annual Flood Risk])</f>
        <v>899</v>
      </c>
      <c r="AG55" s="327">
        <f>(ASINH(FMP_Ranking89[[#This Row],[Removed Pop Raw]]))*(10)/(ASINH(AF$5))</f>
        <v>5.568409288355733</v>
      </c>
      <c r="AH55" s="331">
        <f>FMP_Ranking89[[#This Row],[Removed Population, ArcSinh (0-10)]]*AF$6*10</f>
        <v>5.568409288355733</v>
      </c>
      <c r="AI55" s="326">
        <f>_xlfn.XLOOKUP(FMP_Ranking89[[#This Row],[FMP ID]],RawData[FMP ID],RawData[Critical Facilities Removed from 1% Annual Flood Risk])</f>
        <v>0</v>
      </c>
      <c r="AJ55" s="327">
        <f>(ASINH(FMP_Ranking89[[#This Row],[Removed Crit Fac Raw]]))*(10)/(ASINH(AI$5))</f>
        <v>0</v>
      </c>
      <c r="AK55" s="331">
        <f>FMP_Ranking89[[#This Row],[Removed Critical Facilities, ArcSinh (0-10)]]*AI$6*10</f>
        <v>0</v>
      </c>
      <c r="AL55" s="369">
        <f>_xlfn.XLOOKUP(FMP_Ranking89[[#This Row],[FMP ID]],RawData[FMP ID],RawData[Low Water Crossings Removed from 1% Annual Flood Risk])</f>
        <v>0</v>
      </c>
      <c r="AM55" s="327">
        <f>(ASINH(FMP_Ranking89[[#This Row],[Removed LWC Raw]]))*(10)/(ASINH(AL$5))</f>
        <v>0</v>
      </c>
      <c r="AN55" s="331">
        <f>FMP_Ranking89[[#This Row],[Removed LWC, ArcSinh (0-10)]]*AL$6*10</f>
        <v>0</v>
      </c>
      <c r="AO55" s="363">
        <f>_xlfn.XLOOKUP(FMP_Ranking89[[#This Row],[FMP ID]],RawData[FMP ID],RawData[Reduction in Fatalities])</f>
        <v>0</v>
      </c>
      <c r="AP55" s="369">
        <f>_xlfn.XLOOKUP(FMP_Ranking89[[#This Row],[FMP ID]],RawData[FMP ID],RawData[Roadway Miles Removed from 1% Annual Flood Risk])</f>
        <v>4</v>
      </c>
      <c r="AQ55" s="327">
        <f>(ASINH(FMP_Ranking89[[#This Row],[Removed Road Miles Raw]]))*(10)/(ASINH(AP$5))</f>
        <v>2.5760371565040647</v>
      </c>
      <c r="AR55" s="331">
        <f>FMP_Ranking89[[#This Row],[Removed Miles, ArcSinh (0-10)]]*AP$6*10</f>
        <v>1.2880185782520324</v>
      </c>
      <c r="AS55" s="435">
        <f>_xlfn.XLOOKUP(FMP_Ranking89[[#This Row],[FMP ID]],RawData[FMP ID],RawData[Area of Farm and Ranch Land Removed from 1% Annual Flood Risk (Acre)])</f>
        <v>0</v>
      </c>
      <c r="AT55" s="327">
        <f>(ASINH(FMP_Ranking89[[#This Row],[Ag Removed Raw]]))*(10)/(ASINH(AS$5))</f>
        <v>0</v>
      </c>
      <c r="AU55" s="331">
        <f>FMP_Ranking89[[#This Row],[Ag Removed, ArcSinh (0-10)]]*AS$6*10</f>
        <v>0</v>
      </c>
      <c r="AV55" s="370" t="str">
        <f>_xlfn.XLOOKUP(FMP_Ranking89[[#This Row],[FMP ID]],RawData[FMP ID],RawData[Other Benefits])</f>
        <v>Transportation and Project Resilience</v>
      </c>
      <c r="AW55" s="371">
        <f>_xlfn.XLOOKUP(FMP_Ranking89[[#This Row],[FMP ID]],RawData[FMP ID],RawData[Nature-Based Solution (% by Cost)])</f>
        <v>0</v>
      </c>
      <c r="AX55" s="372">
        <f>(FMP_Ranking89[[#This Row],[% Nature-Based Raw]]-MIN(FMP_Ranking89[% Nature-Based Raw]))*(10)/(MAX(FMP_Ranking89[% Nature-Based Raw])-MIN(FMP_Ranking89[% Nature-Based Raw]))</f>
        <v>0</v>
      </c>
      <c r="AY55" s="439">
        <f>_xlfn.XLOOKUP(FMP_Ranking89[[#This Row],[FMP ID]],RawData[FMP ID],RawData[Benefit-Cost Ratio])</f>
        <v>7.6999999582767487E-2</v>
      </c>
      <c r="AZ55" s="331">
        <f>IF(FMP_Ranking89[[#This Row],[BCA Raw]]&gt;10,10,FMP_Ranking89[[#This Row],[BCA Raw]])</f>
        <v>7.6999999582767487E-2</v>
      </c>
      <c r="BA55" s="322">
        <f>(FMP_Ranking89[[#This Row],[Reduced Structures Raw]]-MIN(FMP_Ranking89[Reduced Structures Raw]))*(10)/(MAX(FMP_Ranking89[Reduced Structures Raw])-MIN(FMP_Ranking89[Reduced Structures Raw]))</f>
        <v>2.8042316405304947E-2</v>
      </c>
      <c r="BB55" s="330" t="str">
        <f>_xlfn.XLOOKUP(FMP_Ranking89[[#This Row],[FMP ID]],RawData[FMP ID],RawData[Water Supply])</f>
        <v>No</v>
      </c>
      <c r="BC55" s="333">
        <f>IF(FMP_Ranking89[[#This Row],[Water Supply Raw]]="Yes",1,0)</f>
        <v>0</v>
      </c>
      <c r="BD55" s="330" t="str">
        <f>FMP_Ranking89[[#This Row],[FMP Type]]</f>
        <v>Comprehensive</v>
      </c>
      <c r="BE55" s="334">
        <f>IF(FMP_Ranking89[[#This Row],[FMP Type Raw]]="LWC Upgrade",10,(IF(FMP_Ranking89[[#This Row],[FMP Type Raw]]="Preparedness",4,0)))</f>
        <v>0</v>
      </c>
      <c r="BF55" s="255" t="e">
        <f>_xlfn.XLOOKUP(FMP_Ranking89[[#This Row],[FMP ID]],RawData[FMP ID],#REF!)</f>
        <v>#REF!</v>
      </c>
      <c r="BG55" s="259" t="str">
        <f>_xlfn.XLOOKUP(FMP_Ranking89[[#This Row],[FMP ID]],RawData[FMP ID],RawData[Severity Ranking: Pre-Project Average Depth of Flooding (100-year)])</f>
        <v>Baseline average flood depth &gt; 1ft</v>
      </c>
      <c r="BH55" s="316">
        <f>IF(ISNUMBER(_xlfn.XLOOKUP(FMP_Ranking89[[#This Row],[FMP ID]],RawData[FMP ID],RawData[Score -- Depth Severity])),_xlfn.XLOOKUP(FMP_Ranking89[[#This Row],[FMP ID]],RawData[FMP ID],RawData[Score -- Depth Severity]),0)</f>
        <v>6</v>
      </c>
      <c r="BI55" s="256" t="e">
        <f>_xlfn.XLOOKUP(FMP_Ranking89[[#This Row],[FMP ID]],RawData[FMP ID],#REF!)</f>
        <v>#REF!</v>
      </c>
      <c r="BJ55" s="255" t="e">
        <f>_xlfn.XLOOKUP(FMP_Ranking89[[#This Row],[FMP ID]],RawData[FMP ID],#REF!)</f>
        <v>#REF!</v>
      </c>
      <c r="BK55" s="246" t="str">
        <f>_xlfn.XLOOKUP(FMP_Ranking89[[#This Row],[FMP ID]],RawData[FMP ID],RawData[Severity Ranking: Community Need (% Population)])</f>
        <v>&lt;25% of project community affected</v>
      </c>
      <c r="BL55" s="318">
        <f>IF(ISNUMBER(_xlfn.XLOOKUP(FMP_Ranking89[[#This Row],[FMP ID]],RawData[FMP ID],RawData[Score -- Community Need])),_xlfn.XLOOKUP(FMP_Ranking89[[#This Row],[FMP ID]],RawData[FMP ID],RawData[Score -- Community Need]),0)</f>
        <v>1</v>
      </c>
      <c r="BM55" s="255">
        <f>_xlfn.XLOOKUP(FMP_Ranking89[[#This Row],[FMP ID]],RawData[FMP ID],RawData[Residential Structures Removed from 1% Annual Flood Risk])</f>
        <v>142</v>
      </c>
      <c r="BN55" s="259" t="e">
        <f>_xlfn.XLOOKUP(FMP_Ranking89[[#This Row],[FMP ID]],RawData[FMP ID],#REF!)</f>
        <v>#REF!</v>
      </c>
      <c r="BO55" s="255">
        <f>IF(ISNUMBER(_xlfn.XLOOKUP(FMP_Ranking89[[#This Row],[FMP ID]],RawData[FMP ID],#REF!)),_xlfn.XLOOKUP(FMP_Ranking89[[#This Row],[FMP ID]],RawData[FMP ID],#REF!),0)</f>
        <v>0</v>
      </c>
      <c r="BP55" s="256" t="e">
        <f>_xlfn.XLOOKUP(FMP_Ranking89[[#This Row],[FMP ID]],RawData[FMP ID],#REF!)</f>
        <v>#REF!</v>
      </c>
      <c r="BQ55" s="255" t="e">
        <f>_xlfn.XLOOKUP(FMP_Ranking89[[#This Row],[FMP ID]],RawData[FMP ID],#REF!)</f>
        <v>#REF!</v>
      </c>
      <c r="BR55" s="255" t="e">
        <f>_xlfn.XLOOKUP(FMP_Ranking89[[#This Row],[FMP ID]],RawData[FMP ID],#REF!)</f>
        <v>#REF!</v>
      </c>
      <c r="BS55" s="374" t="e">
        <f>_xlfn.XLOOKUP(FMP_Ranking89[[#This Row],[FMP ID]],RawData[FMP ID],#REF!)</f>
        <v>#REF!</v>
      </c>
      <c r="BT55" s="375">
        <f>IF(ISNUMBER(_xlfn.XLOOKUP(FMP_Ranking89[[#This Row],[FMP ID]],RawData[FMP ID],#REF!)),_xlfn.XLOOKUP(FMP_Ranking89[[#This Row],[FMP ID]],RawData[FMP ID],#REF!),0)</f>
        <v>0</v>
      </c>
      <c r="BU55" s="255" t="e">
        <f>_xlfn.XLOOKUP(FMP_Ranking89[[#This Row],[FMP ID]],RawData[FMP ID],#REF!)</f>
        <v>#REF!</v>
      </c>
      <c r="BV55" s="259" t="e">
        <f>_xlfn.XLOOKUP(FMP_Ranking89[[#This Row],[FMP ID]],RawData[FMP ID],#REF!)</f>
        <v>#REF!</v>
      </c>
      <c r="BW55" s="259">
        <f>IF(ISNUMBER(_xlfn.XLOOKUP(FMP_Ranking89[[#This Row],[FMP ID]],RawData[FMP ID],#REF!)),_xlfn.XLOOKUP(FMP_Ranking89[[#This Row],[FMP ID]],RawData[FMP ID],#REF!),0)</f>
        <v>0</v>
      </c>
      <c r="BX55" s="260" t="e">
        <f>_xlfn.XLOOKUP(FMP_Ranking89[[#This Row],[FMP ID]],RawData[FMP ID],#REF!)</f>
        <v>#REF!</v>
      </c>
      <c r="BY55" s="259" t="str">
        <f>_xlfn.XLOOKUP(FMP_Ranking89[[#This Row],[FMP ID]],RawData[FMP ID],RawData[Life and Safety Ranking (Injury/Loss of Life)])</f>
        <v>Life/injury risk percentage &gt;30%</v>
      </c>
      <c r="BZ55" s="318">
        <f>IF(ISNUMBER(_xlfn.XLOOKUP(FMP_Ranking89[[#This Row],[FMP ID]],RawData[FMP ID],RawData[Score -- Life and Safety])),_xlfn.XLOOKUP(FMP_Ranking89[[#This Row],[FMP ID]],RawData[FMP ID],RawData[Score -- Life and Safety]),0)</f>
        <v>6</v>
      </c>
      <c r="CA55" s="255" t="e">
        <f>_xlfn.XLOOKUP(FMP_Ranking89[[#This Row],[FMP ID]],RawData[FMP ID],#REF!)</f>
        <v>#REF!</v>
      </c>
      <c r="CB55" s="259" t="e">
        <f>_xlfn.XLOOKUP(FMP_Ranking89[[#This Row],[FMP ID]],RawData[FMP ID],#REF!)</f>
        <v>#REF!</v>
      </c>
      <c r="CC55" s="259" t="e">
        <f>_xlfn.XLOOKUP(FMP_Ranking89[[#This Row],[FMP ID]],RawData[FMP ID],#REF!)</f>
        <v>#REF!</v>
      </c>
      <c r="CD55" s="259" t="e">
        <f>_xlfn.XLOOKUP(FMP_Ranking89[[#This Row],[FMP ID]],RawData[FMP ID],#REF!)</f>
        <v>#REF!</v>
      </c>
      <c r="CE55" s="255">
        <f>IF(ISNUMBER(_xlfn.XLOOKUP(FMP_Ranking89[[#This Row],[FMP ID]],RawData[FMP ID],#REF!)),_xlfn.XLOOKUP(FMP_Ranking89[[#This Row],[FMP ID]],RawData[FMP ID],#REF!),0)</f>
        <v>0</v>
      </c>
      <c r="CF55" s="256" t="e">
        <f>_xlfn.XLOOKUP(FMP_Ranking89[[#This Row],[FMP ID]],RawData[FMP ID],#REF!)</f>
        <v>#REF!</v>
      </c>
      <c r="CG55" s="376" t="str">
        <f>_xlfn.XLOOKUP(FMP_Ranking89[[#This Row],[FMP ID]],RawData[FMP ID],RawData[Social Vulnerability Ranking])</f>
        <v>SVI between 0.75-1.00 (high vulnerability)</v>
      </c>
      <c r="CH55" s="377">
        <f>IF(ISNUMBER(_xlfn.XLOOKUP(FMP_Ranking89[[#This Row],[FMP ID]],RawData[FMP ID],RawData[Score -- Social Vulnerability])),_xlfn.XLOOKUP(FMP_Ranking89[[#This Row],[FMP ID]],RawData[FMP ID],RawData[Score -- Social Vulnerability]),0)</f>
        <v>10</v>
      </c>
      <c r="CI55" s="405" t="e">
        <f>_xlfn.XLOOKUP(FMP_Ranking89[[#This Row],[FMP ID]],RawData[FMP ID],#REF!)</f>
        <v>#REF!</v>
      </c>
      <c r="CJ55" s="263" t="e">
        <f>_xlfn.XLOOKUP(FMP_Ranking89[[#This Row],[FMP ID]],RawData[FMP ID],#REF!)</f>
        <v>#REF!</v>
      </c>
      <c r="CK55" s="255">
        <f>IF(ISNUMBER(_xlfn.XLOOKUP(FMP_Ranking89[[#This Row],[FMP ID]],RawData[FMP ID],#REF!)),_xlfn.XLOOKUP(FMP_Ranking89[[#This Row],[FMP ID]],RawData[FMP ID],#REF!),0)</f>
        <v>0</v>
      </c>
      <c r="CL55" s="380" t="e">
        <f>_xlfn.XLOOKUP(FMP_Ranking89[[#This Row],[FMP ID]],RawData[FMP ID],#REF!)</f>
        <v>#REF!</v>
      </c>
      <c r="CM55" s="247" t="str">
        <f>_xlfn.XLOOKUP(FMP_Ranking89[[#This Row],[FMP ID]],RawData[FMP ID],RawData[Multiple Benefit Ranking])</f>
        <v>Project delivers benefits in 2 wider benefit categories</v>
      </c>
      <c r="CN55" s="318">
        <f>IF(ISNUMBER(_xlfn.XLOOKUP(FMP_Ranking89[[#This Row],[FMP ID]],RawData[FMP ID],RawData[Score -- Multiple Benefits])),_xlfn.XLOOKUP(FMP_Ranking89[[#This Row],[FMP ID]],RawData[FMP ID],RawData[Score -- Multiple Benefits]),0)</f>
        <v>4</v>
      </c>
      <c r="CO55" s="257" t="e">
        <f>_xlfn.XLOOKUP(FMP_Ranking89[[#This Row],[FMP ID]],RawData[FMP ID],#REF!)</f>
        <v>#REF!</v>
      </c>
      <c r="CP55" s="259" t="e">
        <f>_xlfn.XLOOKUP(FMP_Ranking89[[#This Row],[FMP ID]],RawData[FMP ID],#REF!)</f>
        <v>#REF!</v>
      </c>
      <c r="CQ55" s="255">
        <f>IF(ISNUMBER(_xlfn.XLOOKUP(FMP_Ranking89[[#This Row],[FMP ID]],RawData[FMP ID],#REF!)),_xlfn.XLOOKUP(FMP_Ranking89[[#This Row],[FMP ID]],RawData[FMP ID],#REF!),0)</f>
        <v>0</v>
      </c>
      <c r="CR55" s="260" t="e">
        <f>_xlfn.XLOOKUP(FMP_Ranking89[[#This Row],[FMP ID]],RawData[FMP ID],#REF!)</f>
        <v>#REF!</v>
      </c>
      <c r="CS55" s="254">
        <f>IF(ISNUMBER(_xlfn.XLOOKUP(FMP_Ranking89[[#This Row],[FMP ID]],RawData[FMP ID],#REF!)),_xlfn.XLOOKUP(FMP_Ranking89[[#This Row],[FMP ID]],RawData[FMP ID],#REF!),0)</f>
        <v>0</v>
      </c>
      <c r="CT55" s="247">
        <f>_xlfn.XLOOKUP(FMP_Ranking89[[#This Row],[FMP ID]],RawData[FMP ID],RawData[Environmental Benefit Ranking])</f>
        <v>0</v>
      </c>
      <c r="CU55" s="383">
        <f>IF(ISNUMBER(_xlfn.XLOOKUP(FMP_Ranking89[[#This Row],[FMP ID]],RawData[FMP ID],RawData[Score --Environmental Benefit])),_xlfn.XLOOKUP(FMP_Ranking89[[#This Row],[FMP ID]],RawData[FMP ID],RawData[Score --Environmental Benefit]),0)</f>
        <v>0</v>
      </c>
      <c r="CV55" s="260" t="e">
        <f>_xlfn.XLOOKUP(FMP_Ranking89[[#This Row],[FMP ID]],RawData[FMP ID],#REF!)</f>
        <v>#REF!</v>
      </c>
      <c r="CW55" s="254">
        <f>IF(ISNUMBER(_xlfn.XLOOKUP(FMP_Ranking89[[#This Row],[FMP ID]],RawData[FMP ID],#REF!)),_xlfn.XLOOKUP(FMP_Ranking89[[#This Row],[FMP ID]],RawData[FMP ID],#REF!),0)</f>
        <v>0</v>
      </c>
      <c r="CX55" s="259" t="e">
        <f>_xlfn.XLOOKUP(FMP_Ranking89[[#This Row],[FMP ID]],RawData[FMP ID],#REF!)</f>
        <v>#REF!</v>
      </c>
      <c r="CY5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5" s="318">
        <f>IF(ISNUMBER(_xlfn.XLOOKUP(FMP_Ranking89[[#This Row],[FMP ID]],RawData[FMP ID],RawData[Score --Mobility])),_xlfn.XLOOKUP(FMP_Ranking89[[#This Row],[FMP ID]],RawData[FMP ID],RawData[Score --Mobility]),0)</f>
        <v>10</v>
      </c>
      <c r="DA55" s="264">
        <f>_xlfn.XLOOKUP(FMP_Ranking89[[#This Row],[FMP ID]],RawData[FMP ID],RawData[Regional Ranking])</f>
        <v>0</v>
      </c>
      <c r="DB5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5" s="265" t="e">
        <f>_xlfn.RANK.EQ(FMP_Ranking89[[#This Row],[Weighted Score Based on Normalized Reported Factors]],FMP_Ranking89[Weighted Score Based on Normalized Reported Factors],0)</f>
        <v>#DIV/0!</v>
      </c>
      <c r="DD5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55" s="266">
        <f>(FMP_Ranking89[[#This Row],[Score 1]]*(BF$6))+(FMP_Ranking89[[#This Row],[Score 2]]*(BI$6))+(FMP_Ranking89[[#This Row],[Score 6]]*(BX$6))+(FMP_Ranking89[[#This Row],[Score 8]]*(CF$6))+(FMP_Ranking89[[#This Row],[Score 10]]*(CL$6))+(FMP_Ranking89[[#This Row],[Score 13]]*(CT$6))+(FMP_Ranking89[[#This Row],[Score 15]]*(CX$6))</f>
        <v>1.7500000000000002</v>
      </c>
      <c r="DF55" s="267">
        <f>_xlfn.RANK.EQ(FMP_Ranking89[[#This Row],[Project Details Weighted Score]],FMP_Ranking89[Project Details Weighted Score],0)</f>
        <v>77</v>
      </c>
      <c r="DG55" s="268" t="e">
        <f>FMP_Ranking89[[#This Row],[Project Details Weighted Score]]+FMP_Ranking89[[#This Row],[Weighted Score Based on Normalized Reported Factors]]</f>
        <v>#DIV/0!</v>
      </c>
      <c r="DH55" s="269" t="e">
        <f>_xlfn.RANK.EQ(FMP_Ranking89[[#This Row],[Total Score]],FMP_Ranking89[Total Score],0)</f>
        <v>#DIV/0!</v>
      </c>
      <c r="DI55" s="388" t="e">
        <f>_xlfn.XLOOKUP(FMP_Ranking89[[#This Row],[FMP ID]],#REF!,#REF!)</f>
        <v>#REF!</v>
      </c>
      <c r="DJ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602977278161557</v>
      </c>
      <c r="DK55" s="253">
        <f>FMP_Ranking89[[#This Row],[Score ArcSinh Normalized Reported Factors of select criteria]]+FMP_Ranking89[[#This Row],[Project Details Weighted Score]]</f>
        <v>22.352977278161557</v>
      </c>
      <c r="DL55" s="254">
        <f>_xlfn.RANK.EQ(FMP_Ranking89[[#This Row],[Total Score (with ArcSinh normalization of select criteria)]],FMP_Ranking89[Total Score (with ArcSinh normalization of select criteria)],0)</f>
        <v>47</v>
      </c>
      <c r="DM55" s="249" t="str">
        <f>_xlfn.XLOOKUP(FMP_Ranking89[[#This Row],[FMP ID]],Rank_Year[FMP ID],Rank_Year[FMP_RANK_YEAR])</f>
        <v>2023 Amended Plan</v>
      </c>
      <c r="DN55" s="250">
        <f>_xlfn.XLOOKUP(FMP_Ranking89[[#This Row],[FMP ID]],Prev_Rank[FMP_ID],Prev_Rank[Previous_Rank])</f>
        <v>17</v>
      </c>
    </row>
    <row r="56" spans="1:118" ht="120" x14ac:dyDescent="0.25">
      <c r="A56" t="s">
        <v>5069</v>
      </c>
      <c r="B56" s="243">
        <f>_xlfn.XLOOKUP(FMP_Ranking89[[#This Row],[FMP ID]],RawData[FMP ID],RawData[Region (RFPG) Number])</f>
        <v>6</v>
      </c>
      <c r="C56" s="242" t="str">
        <f>_xlfn.XLOOKUP(FMP_Ranking89[[#This Row],[FMP ID]],RawData[FMP ID],RawData[FMP Name])</f>
        <v>Kingwood Diversion Ditch (G103-38-00)</v>
      </c>
      <c r="D56" s="242" t="str">
        <f>_xlfn.XLOOKUP(FMP_Ranking89[[#This Row],[FMP ID]],RawData[FMP ID],RawData[Sponsor ID])</f>
        <v>00000310</v>
      </c>
      <c r="E56" s="242" t="str">
        <f>_xlfn.XLOOKUP(FMP_Ranking89[[#This Row],[FMP ID]],Sponsor[FMP_ID],Sponsor[SPONSOR NAME])</f>
        <v>Harris County Flood Control District</v>
      </c>
      <c r="F56" s="242" t="str">
        <f>_xlfn.XLOOKUP(FMP_Ranking89[[#This Row],[FMP ID]],RawData[FMP ID],RawData[FMP Description])</f>
        <v>Improvements to the Kingwood Diversion Ditch include channel modifications, flow diversion from Bens Branch, bridge replacements, as well as a new outfall to the West Fork San Jacinto River.</v>
      </c>
      <c r="G56" s="242" t="str">
        <f>_xlfn.XLOOKUP(FMP_Ranking89[[#This Row],[FMP ID]],RawData[FMP ID],RawData[FMP Type])</f>
        <v>Comprehensive</v>
      </c>
      <c r="H56" s="244">
        <f>_xlfn.XLOOKUP(FMP_Ranking89[[#This Row],[FMP ID]],RawData[FMP ID],RawData[FMP Cost])</f>
        <v>62938000</v>
      </c>
      <c r="I56" s="319" t="str">
        <f>_xlfn.XLOOKUP(FMP_Ranking89[[#This Row],[FMP ID]],RawData[FMP ID],RawData[Emergency Need])</f>
        <v>No</v>
      </c>
      <c r="J56" s="320">
        <f>IF(FMP_Ranking89[[#This Row],[Emergency Need Raw]]="Yes",10,0)</f>
        <v>0</v>
      </c>
      <c r="K56" s="321">
        <f>_xlfn.XLOOKUP(FMP_Ranking89[[#This Row],[FMP ID]],RawData[FMP ID],RawData[Number of Structures at 1% Annual Flood Risk])</f>
        <v>79</v>
      </c>
      <c r="L56" s="321">
        <f>_xlfn.XLOOKUP(FMP_Ranking89[[#This Row],[FMP ID]],RawData[FMP ID],RawData[Residential Structures at 1% Annual Flood Risk])</f>
        <v>52</v>
      </c>
      <c r="M56" s="251">
        <f>_xlfn.XLOOKUP(FMP_Ranking89[[#This Row],[FMP ID]],RawData[FMP ID],RawData[Population at 1% Annual Flood Risk])</f>
        <v>3414</v>
      </c>
      <c r="N56" s="321">
        <f>_xlfn.XLOOKUP(FMP_Ranking89[[#This Row],[FMP ID]],RawData[FMP ID],RawData[Critical Facilities at 1% Annual Flood Risk])</f>
        <v>18</v>
      </c>
      <c r="O56" s="251">
        <f>_xlfn.XLOOKUP(FMP_Ranking89[[#This Row],[FMP ID]],RawData[FMP ID],RawData[Low Water Crossings in Project Area])</f>
        <v>0</v>
      </c>
      <c r="P56" s="321">
        <f>_xlfn.XLOOKUP(FMP_Ranking89[[#This Row],[FMP ID]],RawData[FMP ID],RawData[Road Closures in the Past 10 Years])</f>
        <v>0</v>
      </c>
      <c r="Q56" s="251">
        <f>_xlfn.XLOOKUP(FMP_Ranking89[[#This Row],[FMP ID]],RawData[FMP ID],RawData[Roadway miles at 1% Annual Flood Risk])</f>
        <v>1.919999957084656</v>
      </c>
      <c r="R56" s="321">
        <f>_xlfn.XLOOKUP(FMP_Ranking89[[#This Row],[FMP ID]],RawData[FMP ID],RawData[Farm and Ranch Land at 1% Annual Flood Risk (Acre)])</f>
        <v>0</v>
      </c>
      <c r="S56" s="251">
        <f>_xlfn.XLOOKUP(FMP_Ranking89[[#This Row],[FMP ID]],RawData[FMP ID],RawData[Structures Removed from 0.2% Annual Flood Risk])</f>
        <v>0</v>
      </c>
      <c r="T56" s="322">
        <f>(ASINH(FMP_Ranking89[[#This Row],[Reduced Structures Raw]]))*(10)/(ASINH(S$5))</f>
        <v>0</v>
      </c>
      <c r="U56" s="323">
        <f>FMP_Ranking89[[#This Row],[Reduced Structures, ArcSinh (0-10)]]*S$6*10</f>
        <v>0</v>
      </c>
      <c r="V56" s="393">
        <f>_xlfn.XLOOKUP(FMP_Ranking89[[#This Row],[FMP ID]],RawData[FMP ID],RawData[Number of Structures at 1% Annual Flood Risk])</f>
        <v>79</v>
      </c>
      <c r="W56" s="326">
        <f>_xlfn.XLOOKUP(FMP_Ranking89[[#This Row],[FMP ID]],RawData[FMP ID],RawData[Structures Removed from 1% Annual Flood Risk])</f>
        <v>49</v>
      </c>
      <c r="X56" s="327">
        <f>(ASINH(FMP_Ranking89[[#This Row],[Removed Structures Raw]]))*(10)/(ASINH(W$5))</f>
        <v>3.8427854005928648</v>
      </c>
      <c r="Y56" s="327">
        <f>FMP_Ranking89[[#This Row],[Removed Structures, ArcSinh (0-10)]]*W$6*10</f>
        <v>1.9213927002964326</v>
      </c>
      <c r="Z56" s="251">
        <f>IF(FMP_Ranking89[[#This Row],[Removed Structures Raw]]&gt;0,LOG10(FMP_Ranking89[[#This Row],[Removed Structures Raw]])/Z$5*W$6*100,0)</f>
        <v>1.731469608572666</v>
      </c>
      <c r="AA56" s="328">
        <f>IF(FMP_Ranking89[[#This Row],[Structures 100 Raw]]=0,0,(IF(FMP_Ranking89[[#This Row],[Removed Structures Raw]]&gt;FMP_Ranking89[[#This Row],[Structures 100 Raw]],100,FMP_Ranking89[[#This Row],[Removed Structures Raw]]/FMP_Ranking89[[#This Row],[Structures 100 Raw]]*100)))</f>
        <v>62.025316455696199</v>
      </c>
      <c r="AB56" s="329">
        <f>FMP_Ranking89[[#This Row],[Percent of structures removed (Calculated) ]]*$AA$6</f>
        <v>6.2025316455696204</v>
      </c>
      <c r="AC56" s="330">
        <f>_xlfn.XLOOKUP(FMP_Ranking89[[#This Row],[FMP ID]],RawData[FMP ID],RawData[Residential Structures Removed from 1% Annual Flood Risk])</f>
        <v>32</v>
      </c>
      <c r="AD56" s="327">
        <f>(ASINH(FMP_Ranking89[[#This Row],[Removed Res Structures Removed Raw]]))*(10)/(ASINH(AC$5))</f>
        <v>3.5463114498337145</v>
      </c>
      <c r="AE56" s="327">
        <f>FMP_Ranking89[[#This Row],[Removed Res ArcSinh (1-10)]]*AC$6*10</f>
        <v>0.88657786245842862</v>
      </c>
      <c r="AF56" s="330">
        <f>_xlfn.XLOOKUP(FMP_Ranking89[[#This Row],[FMP ID]],RawData[FMP ID],RawData[Population Removed from 1% Annual Flood Risk])</f>
        <v>3244</v>
      </c>
      <c r="AG56" s="327">
        <f>(ASINH(FMP_Ranking89[[#This Row],[Removed Pop Raw]]))*(10)/(ASINH(AF$5))</f>
        <v>6.5218937739330736</v>
      </c>
      <c r="AH56" s="331">
        <f>FMP_Ranking89[[#This Row],[Removed Population, ArcSinh (0-10)]]*AF$6*10</f>
        <v>6.5218937739330745</v>
      </c>
      <c r="AI56" s="326">
        <f>_xlfn.XLOOKUP(FMP_Ranking89[[#This Row],[FMP ID]],RawData[FMP ID],RawData[Critical Facilities Removed from 1% Annual Flood Risk])</f>
        <v>10</v>
      </c>
      <c r="AJ56" s="327">
        <f>(ASINH(FMP_Ranking89[[#This Row],[Removed Crit Fac Raw]]))*(10)/(ASINH(AI$5))</f>
        <v>3.5937678299780784</v>
      </c>
      <c r="AK56" s="331">
        <f>FMP_Ranking89[[#This Row],[Removed Critical Facilities, ArcSinh (0-10)]]*AI$6*10</f>
        <v>3.5937678299780784</v>
      </c>
      <c r="AL56" s="326">
        <f>_xlfn.XLOOKUP(FMP_Ranking89[[#This Row],[FMP ID]],RawData[FMP ID],RawData[Low Water Crossings Removed from 1% Annual Flood Risk])</f>
        <v>0</v>
      </c>
      <c r="AM56" s="327">
        <f>(ASINH(FMP_Ranking89[[#This Row],[Removed LWC Raw]]))*(10)/(ASINH(AL$5))</f>
        <v>0</v>
      </c>
      <c r="AN56" s="331">
        <f>FMP_Ranking89[[#This Row],[Removed LWC, ArcSinh (0-10)]]*AL$6*10</f>
        <v>0</v>
      </c>
      <c r="AO56" s="321">
        <f>_xlfn.XLOOKUP(FMP_Ranking89[[#This Row],[FMP ID]],RawData[FMP ID],RawData[Reduction in Fatalities])</f>
        <v>0</v>
      </c>
      <c r="AP56" s="326">
        <f>_xlfn.XLOOKUP(FMP_Ranking89[[#This Row],[FMP ID]],RawData[FMP ID],RawData[Roadway Miles Removed from 1% Annual Flood Risk])</f>
        <v>25</v>
      </c>
      <c r="AQ56" s="327">
        <f>(ASINH(FMP_Ranking89[[#This Row],[Removed Road Miles Raw]]))*(10)/(ASINH(AP$5))</f>
        <v>4.8114221826867212</v>
      </c>
      <c r="AR56" s="331">
        <f>FMP_Ranking89[[#This Row],[Removed Miles, ArcSinh (0-10)]]*AP$6*10</f>
        <v>2.4057110913433606</v>
      </c>
      <c r="AS56" s="435">
        <f>_xlfn.XLOOKUP(FMP_Ranking89[[#This Row],[FMP ID]],RawData[FMP ID],RawData[Area of Farm and Ranch Land Removed from 1% Annual Flood Risk (Acre)])</f>
        <v>0</v>
      </c>
      <c r="AT56" s="327">
        <f>(ASINH(FMP_Ranking89[[#This Row],[Ag Removed Raw]]))*(10)/(ASINH(AS$5))</f>
        <v>0</v>
      </c>
      <c r="AU56" s="331">
        <f>FMP_Ranking89[[#This Row],[Ag Removed, ArcSinh (0-10)]]*AS$6*10</f>
        <v>0</v>
      </c>
      <c r="AV56" s="332">
        <f>_xlfn.XLOOKUP(FMP_Ranking89[[#This Row],[FMP ID]],RawData[FMP ID],RawData[Other Benefits])</f>
        <v>0</v>
      </c>
      <c r="AW56" s="326">
        <f>_xlfn.XLOOKUP(FMP_Ranking89[[#This Row],[FMP ID]],RawData[FMP ID],RawData[Nature-Based Solution (% by Cost)])</f>
        <v>0</v>
      </c>
      <c r="AX56" s="331">
        <f>(FMP_Ranking89[[#This Row],[% Nature-Based Raw]]-MIN(FMP_Ranking89[% Nature-Based Raw]))*(10)/(MAX(FMP_Ranking89[% Nature-Based Raw])-MIN(FMP_Ranking89[% Nature-Based Raw]))</f>
        <v>0</v>
      </c>
      <c r="AY56" s="438">
        <f>_xlfn.XLOOKUP(FMP_Ranking89[[#This Row],[FMP ID]],RawData[FMP ID],RawData[Benefit-Cost Ratio])</f>
        <v>2.999999932944775E-2</v>
      </c>
      <c r="AZ56" s="331">
        <f>IF(FMP_Ranking89[[#This Row],[BCA Raw]]&gt;10,10,FMP_Ranking89[[#This Row],[BCA Raw]])</f>
        <v>2.999999932944775E-2</v>
      </c>
      <c r="BA56" s="322">
        <f>(FMP_Ranking89[[#This Row],[Reduced Structures Raw]]-MIN(FMP_Ranking89[Reduced Structures Raw]))*(10)/(MAX(FMP_Ranking89[Reduced Structures Raw])-MIN(FMP_Ranking89[Reduced Structures Raw]))</f>
        <v>0</v>
      </c>
      <c r="BB56" s="330" t="str">
        <f>_xlfn.XLOOKUP(FMP_Ranking89[[#This Row],[FMP ID]],RawData[FMP ID],RawData[Water Supply])</f>
        <v>No</v>
      </c>
      <c r="BC56" s="333">
        <f>IF(FMP_Ranking89[[#This Row],[Water Supply Raw]]="Yes",1,0)</f>
        <v>0</v>
      </c>
      <c r="BD56" s="330" t="str">
        <f>FMP_Ranking89[[#This Row],[FMP Type]]</f>
        <v>Comprehensive</v>
      </c>
      <c r="BE56" s="334">
        <f>IF(FMP_Ranking89[[#This Row],[FMP Type Raw]]="LWC Upgrade",10,(IF(FMP_Ranking89[[#This Row],[FMP Type Raw]]="Preparedness",4,0)))</f>
        <v>0</v>
      </c>
      <c r="BF56" s="255" t="e">
        <f>_xlfn.XLOOKUP(FMP_Ranking89[[#This Row],[FMP ID]],RawData[FMP ID],#REF!)</f>
        <v>#REF!</v>
      </c>
      <c r="BG56" s="259" t="str">
        <f>_xlfn.XLOOKUP(FMP_Ranking89[[#This Row],[FMP ID]],RawData[FMP ID],RawData[Severity Ranking: Pre-Project Average Depth of Flooding (100-year)])</f>
        <v>Baseline average flood depth &gt; 0.5ft</v>
      </c>
      <c r="BH56" s="316">
        <f>IF(ISNUMBER(_xlfn.XLOOKUP(FMP_Ranking89[[#This Row],[FMP ID]],RawData[FMP ID],RawData[Score -- Depth Severity])),_xlfn.XLOOKUP(FMP_Ranking89[[#This Row],[FMP ID]],RawData[FMP ID],RawData[Score -- Depth Severity]),0)</f>
        <v>4</v>
      </c>
      <c r="BI56" s="330" t="e">
        <f>_xlfn.XLOOKUP(FMP_Ranking89[[#This Row],[FMP ID]],RawData[FMP ID],#REF!)</f>
        <v>#REF!</v>
      </c>
      <c r="BJ56" s="251" t="e">
        <f>_xlfn.XLOOKUP(FMP_Ranking89[[#This Row],[FMP ID]],RawData[FMP ID],#REF!)</f>
        <v>#REF!</v>
      </c>
      <c r="BK56" s="246" t="str">
        <f>_xlfn.XLOOKUP(FMP_Ranking89[[#This Row],[FMP ID]],RawData[FMP ID],RawData[Severity Ranking: Community Need (% Population)])</f>
        <v>&lt;25% of project community affected</v>
      </c>
      <c r="BL56" s="318">
        <f>IF(ISNUMBER(_xlfn.XLOOKUP(FMP_Ranking89[[#This Row],[FMP ID]],RawData[FMP ID],RawData[Score -- Community Need])),_xlfn.XLOOKUP(FMP_Ranking89[[#This Row],[FMP ID]],RawData[FMP ID],RawData[Score -- Community Need]),0)</f>
        <v>1</v>
      </c>
      <c r="BM56" s="251">
        <f>_xlfn.XLOOKUP(FMP_Ranking89[[#This Row],[FMP ID]],RawData[FMP ID],RawData[Residential Structures Removed from 1% Annual Flood Risk])</f>
        <v>32</v>
      </c>
      <c r="BN56" s="251" t="e">
        <f>_xlfn.XLOOKUP(FMP_Ranking89[[#This Row],[FMP ID]],RawData[FMP ID],#REF!)</f>
        <v>#REF!</v>
      </c>
      <c r="BO56" s="251">
        <f>IF(ISNUMBER(_xlfn.XLOOKUP(FMP_Ranking89[[#This Row],[FMP ID]],RawData[FMP ID],#REF!)),_xlfn.XLOOKUP(FMP_Ranking89[[#This Row],[FMP ID]],RawData[FMP ID],#REF!),0)</f>
        <v>0</v>
      </c>
      <c r="BP56" s="256" t="e">
        <f>_xlfn.XLOOKUP(FMP_Ranking89[[#This Row],[FMP ID]],RawData[FMP ID],#REF!)</f>
        <v>#REF!</v>
      </c>
      <c r="BQ56" s="257" t="e">
        <f>_xlfn.XLOOKUP(FMP_Ranking89[[#This Row],[FMP ID]],RawData[FMP ID],#REF!)</f>
        <v>#REF!</v>
      </c>
      <c r="BR56" s="257" t="e">
        <f>_xlfn.XLOOKUP(FMP_Ranking89[[#This Row],[FMP ID]],RawData[FMP ID],#REF!)</f>
        <v>#REF!</v>
      </c>
      <c r="BS56" s="258" t="e">
        <f>_xlfn.XLOOKUP(FMP_Ranking89[[#This Row],[FMP ID]],RawData[FMP ID],#REF!)</f>
        <v>#REF!</v>
      </c>
      <c r="BT56" s="320">
        <f>IF(ISNUMBER(_xlfn.XLOOKUP(FMP_Ranking89[[#This Row],[FMP ID]],RawData[FMP ID],#REF!)),_xlfn.XLOOKUP(FMP_Ranking89[[#This Row],[FMP ID]],RawData[FMP ID],#REF!),0)</f>
        <v>0</v>
      </c>
      <c r="BU56" s="255" t="e">
        <f>_xlfn.XLOOKUP(FMP_Ranking89[[#This Row],[FMP ID]],RawData[FMP ID],#REF!)</f>
        <v>#REF!</v>
      </c>
      <c r="BV56" s="259" t="e">
        <f>_xlfn.XLOOKUP(FMP_Ranking89[[#This Row],[FMP ID]],RawData[FMP ID],#REF!)</f>
        <v>#REF!</v>
      </c>
      <c r="BW56" s="251">
        <f>IF(ISNUMBER(_xlfn.XLOOKUP(FMP_Ranking89[[#This Row],[FMP ID]],RawData[FMP ID],#REF!)),_xlfn.XLOOKUP(FMP_Ranking89[[#This Row],[FMP ID]],RawData[FMP ID],#REF!),0)</f>
        <v>0</v>
      </c>
      <c r="BX56" s="260" t="e">
        <f>_xlfn.XLOOKUP(FMP_Ranking89[[#This Row],[FMP ID]],RawData[FMP ID],#REF!)</f>
        <v>#REF!</v>
      </c>
      <c r="BY56" s="259" t="str">
        <f>_xlfn.XLOOKUP(FMP_Ranking89[[#This Row],[FMP ID]],RawData[FMP ID],RawData[Life and Safety Ranking (Injury/Loss of Life)])</f>
        <v>Life/injury risk percentage &gt;30%</v>
      </c>
      <c r="BZ56" s="318">
        <f>IF(ISNUMBER(_xlfn.XLOOKUP(FMP_Ranking89[[#This Row],[FMP ID]],RawData[FMP ID],RawData[Score -- Life and Safety])),_xlfn.XLOOKUP(FMP_Ranking89[[#This Row],[FMP ID]],RawData[FMP ID],RawData[Score -- Life and Safety]),0)</f>
        <v>6</v>
      </c>
      <c r="CA56" s="255" t="e">
        <f>_xlfn.XLOOKUP(FMP_Ranking89[[#This Row],[FMP ID]],RawData[FMP ID],#REF!)</f>
        <v>#REF!</v>
      </c>
      <c r="CB56" s="259" t="e">
        <f>_xlfn.XLOOKUP(FMP_Ranking89[[#This Row],[FMP ID]],RawData[FMP ID],#REF!)</f>
        <v>#REF!</v>
      </c>
      <c r="CC56" s="259" t="e">
        <f>_xlfn.XLOOKUP(FMP_Ranking89[[#This Row],[FMP ID]],RawData[FMP ID],#REF!)</f>
        <v>#REF!</v>
      </c>
      <c r="CD56" s="259" t="e">
        <f>_xlfn.XLOOKUP(FMP_Ranking89[[#This Row],[FMP ID]],RawData[FMP ID],#REF!)</f>
        <v>#REF!</v>
      </c>
      <c r="CE56" s="251">
        <f>IF(ISNUMBER(_xlfn.XLOOKUP(FMP_Ranking89[[#This Row],[FMP ID]],RawData[FMP ID],#REF!)),_xlfn.XLOOKUP(FMP_Ranking89[[#This Row],[FMP ID]],RawData[FMP ID],#REF!),0)</f>
        <v>0</v>
      </c>
      <c r="CF56" s="256" t="e">
        <f>_xlfn.XLOOKUP(FMP_Ranking89[[#This Row],[FMP ID]],RawData[FMP ID],#REF!)</f>
        <v>#REF!</v>
      </c>
      <c r="CG56" s="251" t="str">
        <f>_xlfn.XLOOKUP(FMP_Ranking89[[#This Row],[FMP ID]],RawData[FMP ID],RawData[Social Vulnerability Ranking])</f>
        <v>SVI between 0.01-0.25 (low vulnerability)</v>
      </c>
      <c r="CH56" s="336">
        <f>IF(ISNUMBER(_xlfn.XLOOKUP(FMP_Ranking89[[#This Row],[FMP ID]],RawData[FMP ID],RawData[Score -- Social Vulnerability])),_xlfn.XLOOKUP(FMP_Ranking89[[#This Row],[FMP ID]],RawData[FMP ID],RawData[Score -- Social Vulnerability]),0)</f>
        <v>1</v>
      </c>
      <c r="CI56" s="251" t="e">
        <f>_xlfn.XLOOKUP(FMP_Ranking89[[#This Row],[FMP ID]],RawData[FMP ID],#REF!)</f>
        <v>#REF!</v>
      </c>
      <c r="CJ56" s="251" t="e">
        <f>_xlfn.XLOOKUP(FMP_Ranking89[[#This Row],[FMP ID]],RawData[FMP ID],#REF!)</f>
        <v>#REF!</v>
      </c>
      <c r="CK56" s="251">
        <f>IF(ISNUMBER(_xlfn.XLOOKUP(FMP_Ranking89[[#This Row],[FMP ID]],RawData[FMP ID],#REF!)),_xlfn.XLOOKUP(FMP_Ranking89[[#This Row],[FMP ID]],RawData[FMP ID],#REF!),0)</f>
        <v>0</v>
      </c>
      <c r="CL56" s="330" t="e">
        <f>_xlfn.XLOOKUP(FMP_Ranking89[[#This Row],[FMP ID]],RawData[FMP ID],#REF!)</f>
        <v>#REF!</v>
      </c>
      <c r="CM56" s="247" t="str">
        <f>_xlfn.XLOOKUP(FMP_Ranking89[[#This Row],[FMP ID]],RawData[FMP ID],RawData[Multiple Benefit Ranking])</f>
        <v>Project does not deliver any wider benefits</v>
      </c>
      <c r="CN56" s="318">
        <f>IF(ISNUMBER(_xlfn.XLOOKUP(FMP_Ranking89[[#This Row],[FMP ID]],RawData[FMP ID],RawData[Score -- Multiple Benefits])),_xlfn.XLOOKUP(FMP_Ranking89[[#This Row],[FMP ID]],RawData[FMP ID],RawData[Score -- Multiple Benefits]),0)</f>
        <v>0</v>
      </c>
      <c r="CO56" s="251" t="e">
        <f>_xlfn.XLOOKUP(FMP_Ranking89[[#This Row],[FMP ID]],RawData[FMP ID],#REF!)</f>
        <v>#REF!</v>
      </c>
      <c r="CP56" s="261" t="e">
        <f>_xlfn.XLOOKUP(FMP_Ranking89[[#This Row],[FMP ID]],RawData[FMP ID],#REF!)</f>
        <v>#REF!</v>
      </c>
      <c r="CQ56" s="251">
        <f>IF(ISNUMBER(_xlfn.XLOOKUP(FMP_Ranking89[[#This Row],[FMP ID]],RawData[FMP ID],#REF!)),_xlfn.XLOOKUP(FMP_Ranking89[[#This Row],[FMP ID]],RawData[FMP ID],#REF!),0)</f>
        <v>0</v>
      </c>
      <c r="CR56" s="262" t="e">
        <f>_xlfn.XLOOKUP(FMP_Ranking89[[#This Row],[FMP ID]],RawData[FMP ID],#REF!)</f>
        <v>#REF!</v>
      </c>
      <c r="CS56" s="320">
        <f>IF(ISNUMBER(_xlfn.XLOOKUP(FMP_Ranking89[[#This Row],[FMP ID]],RawData[FMP ID],#REF!)),_xlfn.XLOOKUP(FMP_Ranking89[[#This Row],[FMP ID]],RawData[FMP ID],#REF!),0)</f>
        <v>0</v>
      </c>
      <c r="CT56" s="247" t="str">
        <f>_xlfn.XLOOKUP(FMP_Ranking89[[#This Row],[FMP ID]],RawData[FMP ID],RawData[Environmental Benefit Ranking])</f>
        <v>Project does not provide any environmental benefits</v>
      </c>
      <c r="CU56" s="336">
        <f>IF(ISNUMBER(_xlfn.XLOOKUP(FMP_Ranking89[[#This Row],[FMP ID]],RawData[FMP ID],RawData[Score --Environmental Benefit])),_xlfn.XLOOKUP(FMP_Ranking89[[#This Row],[FMP ID]],RawData[FMP ID],RawData[Score --Environmental Benefit]),0)</f>
        <v>0</v>
      </c>
      <c r="CV56" s="262" t="e">
        <f>_xlfn.XLOOKUP(FMP_Ranking89[[#This Row],[FMP ID]],RawData[FMP ID],#REF!)</f>
        <v>#REF!</v>
      </c>
      <c r="CW56" s="320">
        <f>IF(ISNUMBER(_xlfn.XLOOKUP(FMP_Ranking89[[#This Row],[FMP ID]],RawData[FMP ID],#REF!)),_xlfn.XLOOKUP(FMP_Ranking89[[#This Row],[FMP ID]],RawData[FMP ID],#REF!),0)</f>
        <v>0</v>
      </c>
      <c r="CX56" s="263" t="e">
        <f>_xlfn.XLOOKUP(FMP_Ranking89[[#This Row],[FMP ID]],RawData[FMP ID],#REF!)</f>
        <v>#REF!</v>
      </c>
      <c r="CY5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56" s="318">
        <f>IF(ISNUMBER(_xlfn.XLOOKUP(FMP_Ranking89[[#This Row],[FMP ID]],RawData[FMP ID],RawData[Score --Mobility])),_xlfn.XLOOKUP(FMP_Ranking89[[#This Row],[FMP ID]],RawData[FMP ID],RawData[Score --Mobility]),0)</f>
        <v>4</v>
      </c>
      <c r="DA56" s="264">
        <f>_xlfn.XLOOKUP(FMP_Ranking89[[#This Row],[FMP ID]],RawData[FMP ID],RawData[Regional Ranking])</f>
        <v>0</v>
      </c>
      <c r="DB5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6" s="265" t="e">
        <f>_xlfn.RANK.EQ(FMP_Ranking89[[#This Row],[Weighted Score Based on Normalized Reported Factors]],FMP_Ranking89[Weighted Score Based on Normalized Reported Factors],0)</f>
        <v>#DIV/0!</v>
      </c>
      <c r="DD5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56" s="266">
        <f>(FMP_Ranking89[[#This Row],[Score 1]]*(BF$6))+(FMP_Ranking89[[#This Row],[Score 2]]*(BI$6))+(FMP_Ranking89[[#This Row],[Score 6]]*(BX$6))+(FMP_Ranking89[[#This Row],[Score 8]]*(CF$6))+(FMP_Ranking89[[#This Row],[Score 10]]*(CL$6))+(FMP_Ranking89[[#This Row],[Score 13]]*(CT$6))+(FMP_Ranking89[[#This Row],[Score 15]]*(CX$6))</f>
        <v>0.8</v>
      </c>
      <c r="DF56" s="267">
        <f>_xlfn.RANK.EQ(FMP_Ranking89[[#This Row],[Project Details Weighted Score]],FMP_Ranking89[Project Details Weighted Score],0)</f>
        <v>611</v>
      </c>
      <c r="DG56" s="268" t="e">
        <f>FMP_Ranking89[[#This Row],[Project Details Weighted Score]]+FMP_Ranking89[[#This Row],[Weighted Score Based on Normalized Reported Factors]]</f>
        <v>#DIV/0!</v>
      </c>
      <c r="DH56" s="269" t="e">
        <f>_xlfn.RANK.EQ(FMP_Ranking89[[#This Row],[Total Score]],FMP_Ranking89[Total Score],0)</f>
        <v>#DIV/0!</v>
      </c>
      <c r="DI56" s="325" t="e">
        <f>_xlfn.XLOOKUP(FMP_Ranking89[[#This Row],[FMP ID]],#REF!,#REF!)</f>
        <v>#REF!</v>
      </c>
      <c r="DJ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1.539374903411357</v>
      </c>
      <c r="DK56" s="253">
        <f>FMP_Ranking89[[#This Row],[Score ArcSinh Normalized Reported Factors of select criteria]]+FMP_Ranking89[[#This Row],[Project Details Weighted Score]]</f>
        <v>22.339374903411358</v>
      </c>
      <c r="DL56" s="254">
        <f>_xlfn.RANK.EQ(FMP_Ranking89[[#This Row],[Total Score (with ArcSinh normalization of select criteria)]],FMP_Ranking89[Total Score (with ArcSinh normalization of select criteria)],0)</f>
        <v>48</v>
      </c>
      <c r="DM56" s="249" t="str">
        <f>_xlfn.XLOOKUP(FMP_Ranking89[[#This Row],[FMP ID]],Rank_Year[FMP ID],Rank_Year[FMP_RANK_YEAR])</f>
        <v>2023 Amended Plan</v>
      </c>
      <c r="DN56" s="250">
        <f>_xlfn.XLOOKUP(FMP_Ranking89[[#This Row],[FMP ID]],Prev_Rank[FMP_ID],Prev_Rank[Previous_Rank])</f>
        <v>105</v>
      </c>
    </row>
    <row r="57" spans="1:118" ht="120" x14ac:dyDescent="0.25">
      <c r="A57" t="s">
        <v>4903</v>
      </c>
      <c r="B57" s="243">
        <f>_xlfn.XLOOKUP(FMP_Ranking89[[#This Row],[FMP ID]],RawData[FMP ID],RawData[Region (RFPG) Number])</f>
        <v>3</v>
      </c>
      <c r="C57" s="242" t="str">
        <f>_xlfn.XLOOKUP(FMP_Ranking89[[#This Row],[FMP ID]],RawData[FMP ID],RawData[FMP Name])</f>
        <v>Lois Branch Main Channel Improvements</v>
      </c>
      <c r="D57" s="242" t="str">
        <f>_xlfn.XLOOKUP(FMP_Ranking89[[#This Row],[FMP ID]],RawData[FMP ID],RawData[Sponsor ID])</f>
        <v>Richardson</v>
      </c>
      <c r="E57" s="242" t="str">
        <f>_xlfn.XLOOKUP(FMP_Ranking89[[#This Row],[FMP ID]],Sponsor[FMP_ID],Sponsor[SPONSOR NAME])</f>
        <v>Richardson</v>
      </c>
      <c r="F57" s="242" t="str">
        <f>_xlfn.XLOOKUP(FMP_Ranking89[[#This Row],[FMP ID]],RawData[FMP ID],RawData[FMP Description])</f>
        <v>Alternative proposes channel geometry modifications for 3,900 LF, drop structures, culvert crossing resizing, and raising one roadway by 1.0 feet.</v>
      </c>
      <c r="G57" s="242" t="str">
        <f>_xlfn.XLOOKUP(FMP_Ranking89[[#This Row],[FMP ID]],RawData[FMP ID],RawData[FMP Type])</f>
        <v>Infrastructure</v>
      </c>
      <c r="H57" s="244">
        <f>_xlfn.XLOOKUP(FMP_Ranking89[[#This Row],[FMP ID]],RawData[FMP ID],RawData[FMP Cost])</f>
        <v>2737000</v>
      </c>
      <c r="I57" s="319" t="str">
        <f>_xlfn.XLOOKUP(FMP_Ranking89[[#This Row],[FMP ID]],RawData[FMP ID],RawData[Emergency Need])</f>
        <v>No</v>
      </c>
      <c r="J57" s="362">
        <f>IF(FMP_Ranking89[[#This Row],[Emergency Need Raw]]="Yes",10,0)</f>
        <v>0</v>
      </c>
      <c r="K57" s="363">
        <f>_xlfn.XLOOKUP(FMP_Ranking89[[#This Row],[FMP ID]],RawData[FMP ID],RawData[Number of Structures at 1% Annual Flood Risk])</f>
        <v>2</v>
      </c>
      <c r="L57" s="363">
        <f>_xlfn.XLOOKUP(FMP_Ranking89[[#This Row],[FMP ID]],RawData[FMP ID],RawData[Residential Structures at 1% Annual Flood Risk])</f>
        <v>2</v>
      </c>
      <c r="M57" s="364">
        <f>_xlfn.XLOOKUP(FMP_Ranking89[[#This Row],[FMP ID]],RawData[FMP ID],RawData[Population at 1% Annual Flood Risk])</f>
        <v>199</v>
      </c>
      <c r="N57" s="363">
        <f>_xlfn.XLOOKUP(FMP_Ranking89[[#This Row],[FMP ID]],RawData[FMP ID],RawData[Critical Facilities at 1% Annual Flood Risk])</f>
        <v>9</v>
      </c>
      <c r="O57" s="364">
        <f>_xlfn.XLOOKUP(FMP_Ranking89[[#This Row],[FMP ID]],RawData[FMP ID],RawData[Low Water Crossings in Project Area])</f>
        <v>3</v>
      </c>
      <c r="P57" s="363">
        <f>_xlfn.XLOOKUP(FMP_Ranking89[[#This Row],[FMP ID]],RawData[FMP ID],RawData[Road Closures in the Past 10 Years])</f>
        <v>7</v>
      </c>
      <c r="Q57" s="365">
        <f>_xlfn.XLOOKUP(FMP_Ranking89[[#This Row],[FMP ID]],RawData[FMP ID],RawData[Roadway miles at 1% Annual Flood Risk])</f>
        <v>3.9200000762939449</v>
      </c>
      <c r="R57" s="366">
        <f>_xlfn.XLOOKUP(FMP_Ranking89[[#This Row],[FMP ID]],RawData[FMP ID],RawData[Farm and Ranch Land at 1% Annual Flood Risk (Acre)])</f>
        <v>0</v>
      </c>
      <c r="S57" s="339">
        <f>_xlfn.XLOOKUP(FMP_Ranking89[[#This Row],[FMP ID]],RawData[FMP ID],RawData[Structures Removed from 0.2% Annual Flood Risk])</f>
        <v>0</v>
      </c>
      <c r="T57" s="322">
        <f>(ASINH(FMP_Ranking89[[#This Row],[Reduced Structures Raw]]))*(10)/(ASINH(S$5))</f>
        <v>0</v>
      </c>
      <c r="U57" s="337">
        <f>FMP_Ranking89[[#This Row],[Reduced Structures, ArcSinh (0-10)]]*S$6*10</f>
        <v>0</v>
      </c>
      <c r="V57" s="393">
        <f>_xlfn.XLOOKUP(FMP_Ranking89[[#This Row],[FMP ID]],RawData[FMP ID],RawData[Number of Structures at 1% Annual Flood Risk])</f>
        <v>2</v>
      </c>
      <c r="W57" s="398">
        <f>_xlfn.XLOOKUP(FMP_Ranking89[[#This Row],[FMP ID]],RawData[FMP ID],RawData[Structures Removed from 1% Annual Flood Risk])</f>
        <v>2</v>
      </c>
      <c r="X57" s="327">
        <f>(ASINH(FMP_Ranking89[[#This Row],[Removed Structures Raw]]))*(10)/(ASINH(W$5))</f>
        <v>1.2099225113746215</v>
      </c>
      <c r="Y57" s="327">
        <f>FMP_Ranking89[[#This Row],[Removed Structures, ArcSinh (0-10)]]*W$6*10</f>
        <v>0.60496125568731074</v>
      </c>
      <c r="Z57" s="251">
        <f>IF(FMP_Ranking89[[#This Row],[Removed Structures Raw]]&gt;0,LOG10(FMP_Ranking89[[#This Row],[Removed Structures Raw]])/Z$5*W$6*100,0)</f>
        <v>0.30838095941634874</v>
      </c>
      <c r="AA57" s="328">
        <f>IF(FMP_Ranking89[[#This Row],[Structures 100 Raw]]=0,0,(IF(FMP_Ranking89[[#This Row],[Removed Structures Raw]]&gt;FMP_Ranking89[[#This Row],[Structures 100 Raw]],100,FMP_Ranking89[[#This Row],[Removed Structures Raw]]/FMP_Ranking89[[#This Row],[Structures 100 Raw]]*100)))</f>
        <v>100</v>
      </c>
      <c r="AB57" s="329">
        <f>FMP_Ranking89[[#This Row],[Percent of structures removed (Calculated) ]]*$AA$6</f>
        <v>10</v>
      </c>
      <c r="AC57" s="319">
        <f>_xlfn.XLOOKUP(FMP_Ranking89[[#This Row],[FMP ID]],RawData[FMP ID],RawData[Residential Structures Removed from 1% Annual Flood Risk])</f>
        <v>2</v>
      </c>
      <c r="AD57" s="327">
        <f>(ASINH(FMP_Ranking89[[#This Row],[Removed Res Structures Removed Raw]]))*(10)/(ASINH(AC$5))</f>
        <v>1.2309267904773713</v>
      </c>
      <c r="AE57" s="327">
        <f>FMP_Ranking89[[#This Row],[Removed Res ArcSinh (1-10)]]*AC$6*10</f>
        <v>0.30773169761934283</v>
      </c>
      <c r="AF57" s="330">
        <f>_xlfn.XLOOKUP(FMP_Ranking89[[#This Row],[FMP ID]],RawData[FMP ID],RawData[Population Removed from 1% Annual Flood Risk])</f>
        <v>5</v>
      </c>
      <c r="AG57" s="327">
        <f>(ASINH(FMP_Ranking89[[#This Row],[Removed Pop Raw]]))*(10)/(ASINH(AF$5))</f>
        <v>1.7181563157384836</v>
      </c>
      <c r="AH57" s="331">
        <f>FMP_Ranking89[[#This Row],[Removed Population, ArcSinh (0-10)]]*AF$6*10</f>
        <v>1.7181563157384838</v>
      </c>
      <c r="AI57" s="326">
        <f>_xlfn.XLOOKUP(FMP_Ranking89[[#This Row],[FMP ID]],RawData[FMP ID],RawData[Critical Facilities Removed from 1% Annual Flood Risk])</f>
        <v>8</v>
      </c>
      <c r="AJ57" s="327">
        <f>(ASINH(FMP_Ranking89[[#This Row],[Removed Crit Fac Raw]]))*(10)/(ASINH(AI$5))</f>
        <v>3.3279702439403738</v>
      </c>
      <c r="AK57" s="331">
        <f>FMP_Ranking89[[#This Row],[Removed Critical Facilities, ArcSinh (0-10)]]*AI$6*10</f>
        <v>3.3279702439403742</v>
      </c>
      <c r="AL57" s="369">
        <f>_xlfn.XLOOKUP(FMP_Ranking89[[#This Row],[FMP ID]],RawData[FMP ID],RawData[Low Water Crossings Removed from 1% Annual Flood Risk])</f>
        <v>3</v>
      </c>
      <c r="AM57" s="327">
        <f>(ASINH(FMP_Ranking89[[#This Row],[Removed LWC Raw]]))*(10)/(ASINH(AL$5))</f>
        <v>4.6478782282978033</v>
      </c>
      <c r="AN57" s="331">
        <f>FMP_Ranking89[[#This Row],[Removed LWC, ArcSinh (0-10)]]*AL$6*10</f>
        <v>3.4859086712233522</v>
      </c>
      <c r="AO57" s="363">
        <f>_xlfn.XLOOKUP(FMP_Ranking89[[#This Row],[FMP ID]],RawData[FMP ID],RawData[Reduction in Fatalities])</f>
        <v>0</v>
      </c>
      <c r="AP57" s="369">
        <f>_xlfn.XLOOKUP(FMP_Ranking89[[#This Row],[FMP ID]],RawData[FMP ID],RawData[Roadway Miles Removed from 1% Annual Flood Risk])</f>
        <v>4</v>
      </c>
      <c r="AQ57" s="327">
        <f>(ASINH(FMP_Ranking89[[#This Row],[Removed Road Miles Raw]]))*(10)/(ASINH(AP$5))</f>
        <v>2.5760371565040647</v>
      </c>
      <c r="AR57" s="331">
        <f>FMP_Ranking89[[#This Row],[Removed Miles, ArcSinh (0-10)]]*AP$6*10</f>
        <v>1.2880185782520324</v>
      </c>
      <c r="AS57" s="435">
        <f>_xlfn.XLOOKUP(FMP_Ranking89[[#This Row],[FMP ID]],RawData[FMP ID],RawData[Area of Farm and Ranch Land Removed from 1% Annual Flood Risk (Acre)])</f>
        <v>0</v>
      </c>
      <c r="AT57" s="327">
        <f>(ASINH(FMP_Ranking89[[#This Row],[Ag Removed Raw]]))*(10)/(ASINH(AS$5))</f>
        <v>0</v>
      </c>
      <c r="AU57" s="331">
        <f>FMP_Ranking89[[#This Row],[Ag Removed, ArcSinh (0-10)]]*AS$6*10</f>
        <v>0</v>
      </c>
      <c r="AV57" s="370" t="str">
        <f>_xlfn.XLOOKUP(FMP_Ranking89[[#This Row],[FMP ID]],RawData[FMP ID],RawData[Other Benefits])</f>
        <v>Unknown</v>
      </c>
      <c r="AW57" s="371">
        <f>_xlfn.XLOOKUP(FMP_Ranking89[[#This Row],[FMP ID]],RawData[FMP ID],RawData[Nature-Based Solution (% by Cost)])</f>
        <v>0</v>
      </c>
      <c r="AX57" s="372">
        <f>(FMP_Ranking89[[#This Row],[% Nature-Based Raw]]-MIN(FMP_Ranking89[% Nature-Based Raw]))*(10)/(MAX(FMP_Ranking89[% Nature-Based Raw])-MIN(FMP_Ranking89[% Nature-Based Raw]))</f>
        <v>0</v>
      </c>
      <c r="AY57" s="439">
        <f>_xlfn.XLOOKUP(FMP_Ranking89[[#This Row],[FMP ID]],RawData[FMP ID],RawData[Benefit-Cost Ratio])</f>
        <v>0</v>
      </c>
      <c r="AZ57" s="331">
        <f>IF(FMP_Ranking89[[#This Row],[BCA Raw]]&gt;10,10,FMP_Ranking89[[#This Row],[BCA Raw]])</f>
        <v>0</v>
      </c>
      <c r="BA57" s="322">
        <f>(FMP_Ranking89[[#This Row],[Reduced Structures Raw]]-MIN(FMP_Ranking89[Reduced Structures Raw]))*(10)/(MAX(FMP_Ranking89[Reduced Structures Raw])-MIN(FMP_Ranking89[Reduced Structures Raw]))</f>
        <v>0</v>
      </c>
      <c r="BB57" s="330" t="str">
        <f>_xlfn.XLOOKUP(FMP_Ranking89[[#This Row],[FMP ID]],RawData[FMP ID],RawData[Water Supply])</f>
        <v>No</v>
      </c>
      <c r="BC57" s="333">
        <f>IF(FMP_Ranking89[[#This Row],[Water Supply Raw]]="Yes",1,0)</f>
        <v>0</v>
      </c>
      <c r="BD57" s="330" t="str">
        <f>FMP_Ranking89[[#This Row],[FMP Type]]</f>
        <v>Infrastructure</v>
      </c>
      <c r="BE57" s="334">
        <f>IF(FMP_Ranking89[[#This Row],[FMP Type Raw]]="LWC Upgrade",10,(IF(FMP_Ranking89[[#This Row],[FMP Type Raw]]="Preparedness",4,0)))</f>
        <v>0</v>
      </c>
      <c r="BF57" s="255" t="e">
        <f>_xlfn.XLOOKUP(FMP_Ranking89[[#This Row],[FMP ID]],RawData[FMP ID],#REF!)</f>
        <v>#REF!</v>
      </c>
      <c r="BG57" s="259" t="str">
        <f>_xlfn.XLOOKUP(FMP_Ranking89[[#This Row],[FMP ID]],RawData[FMP ID],RawData[Severity Ranking: Pre-Project Average Depth of Flooding (100-year)])</f>
        <v>Baseline average flood depth &gt; 2ft</v>
      </c>
      <c r="BH57" s="316">
        <f>IF(ISNUMBER(_xlfn.XLOOKUP(FMP_Ranking89[[#This Row],[FMP ID]],RawData[FMP ID],RawData[Score -- Depth Severity])),_xlfn.XLOOKUP(FMP_Ranking89[[#This Row],[FMP ID]],RawData[FMP ID],RawData[Score -- Depth Severity]),0)</f>
        <v>8</v>
      </c>
      <c r="BI57" s="256" t="e">
        <f>_xlfn.XLOOKUP(FMP_Ranking89[[#This Row],[FMP ID]],RawData[FMP ID],#REF!)</f>
        <v>#REF!</v>
      </c>
      <c r="BJ57" s="255" t="e">
        <f>_xlfn.XLOOKUP(FMP_Ranking89[[#This Row],[FMP ID]],RawData[FMP ID],#REF!)</f>
        <v>#REF!</v>
      </c>
      <c r="BK57" s="246" t="str">
        <f>_xlfn.XLOOKUP(FMP_Ranking89[[#This Row],[FMP ID]],RawData[FMP ID],RawData[Severity Ranking: Community Need (% Population)])</f>
        <v>&lt;25% of project community affected</v>
      </c>
      <c r="BL57" s="318">
        <f>IF(ISNUMBER(_xlfn.XLOOKUP(FMP_Ranking89[[#This Row],[FMP ID]],RawData[FMP ID],RawData[Score -- Community Need])),_xlfn.XLOOKUP(FMP_Ranking89[[#This Row],[FMP ID]],RawData[FMP ID],RawData[Score -- Community Need]),0)</f>
        <v>1</v>
      </c>
      <c r="BM57" s="255">
        <f>_xlfn.XLOOKUP(FMP_Ranking89[[#This Row],[FMP ID]],RawData[FMP ID],RawData[Residential Structures Removed from 1% Annual Flood Risk])</f>
        <v>2</v>
      </c>
      <c r="BN57" s="259" t="e">
        <f>_xlfn.XLOOKUP(FMP_Ranking89[[#This Row],[FMP ID]],RawData[FMP ID],#REF!)</f>
        <v>#REF!</v>
      </c>
      <c r="BO57" s="255">
        <f>IF(ISNUMBER(_xlfn.XLOOKUP(FMP_Ranking89[[#This Row],[FMP ID]],RawData[FMP ID],#REF!)),_xlfn.XLOOKUP(FMP_Ranking89[[#This Row],[FMP ID]],RawData[FMP ID],#REF!),0)</f>
        <v>0</v>
      </c>
      <c r="BP57" s="256" t="e">
        <f>_xlfn.XLOOKUP(FMP_Ranking89[[#This Row],[FMP ID]],RawData[FMP ID],#REF!)</f>
        <v>#REF!</v>
      </c>
      <c r="BQ57" s="255" t="e">
        <f>_xlfn.XLOOKUP(FMP_Ranking89[[#This Row],[FMP ID]],RawData[FMP ID],#REF!)</f>
        <v>#REF!</v>
      </c>
      <c r="BR57" s="255" t="e">
        <f>_xlfn.XLOOKUP(FMP_Ranking89[[#This Row],[FMP ID]],RawData[FMP ID],#REF!)</f>
        <v>#REF!</v>
      </c>
      <c r="BS57" s="374" t="e">
        <f>_xlfn.XLOOKUP(FMP_Ranking89[[#This Row],[FMP ID]],RawData[FMP ID],#REF!)</f>
        <v>#REF!</v>
      </c>
      <c r="BT57" s="375">
        <f>IF(ISNUMBER(_xlfn.XLOOKUP(FMP_Ranking89[[#This Row],[FMP ID]],RawData[FMP ID],#REF!)),_xlfn.XLOOKUP(FMP_Ranking89[[#This Row],[FMP ID]],RawData[FMP ID],#REF!),0)</f>
        <v>0</v>
      </c>
      <c r="BU57" s="255" t="e">
        <f>_xlfn.XLOOKUP(FMP_Ranking89[[#This Row],[FMP ID]],RawData[FMP ID],#REF!)</f>
        <v>#REF!</v>
      </c>
      <c r="BV57" s="259" t="e">
        <f>_xlfn.XLOOKUP(FMP_Ranking89[[#This Row],[FMP ID]],RawData[FMP ID],#REF!)</f>
        <v>#REF!</v>
      </c>
      <c r="BW57" s="259">
        <f>IF(ISNUMBER(_xlfn.XLOOKUP(FMP_Ranking89[[#This Row],[FMP ID]],RawData[FMP ID],#REF!)),_xlfn.XLOOKUP(FMP_Ranking89[[#This Row],[FMP ID]],RawData[FMP ID],#REF!),0)</f>
        <v>0</v>
      </c>
      <c r="BX57" s="260" t="e">
        <f>_xlfn.XLOOKUP(FMP_Ranking89[[#This Row],[FMP ID]],RawData[FMP ID],#REF!)</f>
        <v>#REF!</v>
      </c>
      <c r="BY57" s="259" t="str">
        <f>_xlfn.XLOOKUP(FMP_Ranking89[[#This Row],[FMP ID]],RawData[FMP ID],RawData[Life and Safety Ranking (Injury/Loss of Life)])</f>
        <v>Life/injury risk percentage &gt;50%</v>
      </c>
      <c r="BZ57" s="318">
        <f>IF(ISNUMBER(_xlfn.XLOOKUP(FMP_Ranking89[[#This Row],[FMP ID]],RawData[FMP ID],RawData[Score -- Life and Safety])),_xlfn.XLOOKUP(FMP_Ranking89[[#This Row],[FMP ID]],RawData[FMP ID],RawData[Score -- Life and Safety]),0)</f>
        <v>10</v>
      </c>
      <c r="CA57" s="255" t="e">
        <f>_xlfn.XLOOKUP(FMP_Ranking89[[#This Row],[FMP ID]],RawData[FMP ID],#REF!)</f>
        <v>#REF!</v>
      </c>
      <c r="CB57" s="259" t="e">
        <f>_xlfn.XLOOKUP(FMP_Ranking89[[#This Row],[FMP ID]],RawData[FMP ID],#REF!)</f>
        <v>#REF!</v>
      </c>
      <c r="CC57" s="259" t="e">
        <f>_xlfn.XLOOKUP(FMP_Ranking89[[#This Row],[FMP ID]],RawData[FMP ID],#REF!)</f>
        <v>#REF!</v>
      </c>
      <c r="CD57" s="259" t="e">
        <f>_xlfn.XLOOKUP(FMP_Ranking89[[#This Row],[FMP ID]],RawData[FMP ID],#REF!)</f>
        <v>#REF!</v>
      </c>
      <c r="CE57" s="255">
        <f>IF(ISNUMBER(_xlfn.XLOOKUP(FMP_Ranking89[[#This Row],[FMP ID]],RawData[FMP ID],#REF!)),_xlfn.XLOOKUP(FMP_Ranking89[[#This Row],[FMP ID]],RawData[FMP ID],#REF!),0)</f>
        <v>0</v>
      </c>
      <c r="CF57" s="256" t="e">
        <f>_xlfn.XLOOKUP(FMP_Ranking89[[#This Row],[FMP ID]],RawData[FMP ID],#REF!)</f>
        <v>#REF!</v>
      </c>
      <c r="CG57" s="376" t="str">
        <f>_xlfn.XLOOKUP(FMP_Ranking89[[#This Row],[FMP ID]],RawData[FMP ID],RawData[Social Vulnerability Ranking])</f>
        <v>SVI between 0.25-0.5 (low to moderate vulnerability)</v>
      </c>
      <c r="CH57" s="377">
        <f>IF(ISNUMBER(_xlfn.XLOOKUP(FMP_Ranking89[[#This Row],[FMP ID]],RawData[FMP ID],RawData[Score -- Social Vulnerability])),_xlfn.XLOOKUP(FMP_Ranking89[[#This Row],[FMP ID]],RawData[FMP ID],RawData[Score -- Social Vulnerability]),0)</f>
        <v>4</v>
      </c>
      <c r="CI57" s="405" t="e">
        <f>_xlfn.XLOOKUP(FMP_Ranking89[[#This Row],[FMP ID]],RawData[FMP ID],#REF!)</f>
        <v>#REF!</v>
      </c>
      <c r="CJ57" s="263" t="e">
        <f>_xlfn.XLOOKUP(FMP_Ranking89[[#This Row],[FMP ID]],RawData[FMP ID],#REF!)</f>
        <v>#REF!</v>
      </c>
      <c r="CK57" s="255">
        <f>IF(ISNUMBER(_xlfn.XLOOKUP(FMP_Ranking89[[#This Row],[FMP ID]],RawData[FMP ID],#REF!)),_xlfn.XLOOKUP(FMP_Ranking89[[#This Row],[FMP ID]],RawData[FMP ID],#REF!),0)</f>
        <v>0</v>
      </c>
      <c r="CL57" s="380" t="e">
        <f>_xlfn.XLOOKUP(FMP_Ranking89[[#This Row],[FMP ID]],RawData[FMP ID],#REF!)</f>
        <v>#REF!</v>
      </c>
      <c r="CM57" s="247" t="str">
        <f>_xlfn.XLOOKUP(FMP_Ranking89[[#This Row],[FMP ID]],RawData[FMP ID],RawData[Multiple Benefit Ranking])</f>
        <v>Project delivers benefits in 3 wider benefit categories</v>
      </c>
      <c r="CN57" s="318">
        <f>IF(ISNUMBER(_xlfn.XLOOKUP(FMP_Ranking89[[#This Row],[FMP ID]],RawData[FMP ID],RawData[Score -- Multiple Benefits])),_xlfn.XLOOKUP(FMP_Ranking89[[#This Row],[FMP ID]],RawData[FMP ID],RawData[Score -- Multiple Benefits]),0)</f>
        <v>7</v>
      </c>
      <c r="CO57" s="257" t="e">
        <f>_xlfn.XLOOKUP(FMP_Ranking89[[#This Row],[FMP ID]],RawData[FMP ID],#REF!)</f>
        <v>#REF!</v>
      </c>
      <c r="CP57" s="259" t="e">
        <f>_xlfn.XLOOKUP(FMP_Ranking89[[#This Row],[FMP ID]],RawData[FMP ID],#REF!)</f>
        <v>#REF!</v>
      </c>
      <c r="CQ57" s="255">
        <f>IF(ISNUMBER(_xlfn.XLOOKUP(FMP_Ranking89[[#This Row],[FMP ID]],RawData[FMP ID],#REF!)),_xlfn.XLOOKUP(FMP_Ranking89[[#This Row],[FMP ID]],RawData[FMP ID],#REF!),0)</f>
        <v>0</v>
      </c>
      <c r="CR57" s="260" t="e">
        <f>_xlfn.XLOOKUP(FMP_Ranking89[[#This Row],[FMP ID]],RawData[FMP ID],#REF!)</f>
        <v>#REF!</v>
      </c>
      <c r="CS57" s="254">
        <f>IF(ISNUMBER(_xlfn.XLOOKUP(FMP_Ranking89[[#This Row],[FMP ID]],RawData[FMP ID],#REF!)),_xlfn.XLOOKUP(FMP_Ranking89[[#This Row],[FMP ID]],RawData[FMP ID],#REF!),0)</f>
        <v>0</v>
      </c>
      <c r="CT57" s="247" t="str">
        <f>_xlfn.XLOOKUP(FMP_Ranking89[[#This Row],[FMP ID]],RawData[FMP ID],RawData[Environmental Benefit Ranking])</f>
        <v>Project will deliver a low level of environmental benefits (1 category)</v>
      </c>
      <c r="CU57" s="383">
        <f>IF(ISNUMBER(_xlfn.XLOOKUP(FMP_Ranking89[[#This Row],[FMP ID]],RawData[FMP ID],RawData[Score --Environmental Benefit])),_xlfn.XLOOKUP(FMP_Ranking89[[#This Row],[FMP ID]],RawData[FMP ID],RawData[Score --Environmental Benefit]),0)</f>
        <v>3</v>
      </c>
      <c r="CV57" s="260" t="e">
        <f>_xlfn.XLOOKUP(FMP_Ranking89[[#This Row],[FMP ID]],RawData[FMP ID],#REF!)</f>
        <v>#REF!</v>
      </c>
      <c r="CW57" s="254">
        <f>IF(ISNUMBER(_xlfn.XLOOKUP(FMP_Ranking89[[#This Row],[FMP ID]],RawData[FMP ID],#REF!)),_xlfn.XLOOKUP(FMP_Ranking89[[#This Row],[FMP ID]],RawData[FMP ID],#REF!),0)</f>
        <v>0</v>
      </c>
      <c r="CX57" s="259" t="e">
        <f>_xlfn.XLOOKUP(FMP_Ranking89[[#This Row],[FMP ID]],RawData[FMP ID],#REF!)</f>
        <v>#REF!</v>
      </c>
      <c r="CY5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7" s="318">
        <f>IF(ISNUMBER(_xlfn.XLOOKUP(FMP_Ranking89[[#This Row],[FMP ID]],RawData[FMP ID],RawData[Score --Mobility])),_xlfn.XLOOKUP(FMP_Ranking89[[#This Row],[FMP ID]],RawData[FMP ID],RawData[Score --Mobility]),0)</f>
        <v>4</v>
      </c>
      <c r="DA57" s="264">
        <f>_xlfn.XLOOKUP(FMP_Ranking89[[#This Row],[FMP ID]],RawData[FMP ID],RawData[Regional Ranking])</f>
        <v>0</v>
      </c>
      <c r="DB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7" s="265" t="e">
        <f>_xlfn.RANK.EQ(FMP_Ranking89[[#This Row],[Weighted Score Based on Normalized Reported Factors]],FMP_Ranking89[Weighted Score Based on Normalized Reported Factors],0)</f>
        <v>#DIV/0!</v>
      </c>
      <c r="DD5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57" s="266">
        <f>(FMP_Ranking89[[#This Row],[Score 1]]*(BF$6))+(FMP_Ranking89[[#This Row],[Score 2]]*(BI$6))+(FMP_Ranking89[[#This Row],[Score 6]]*(BX$6))+(FMP_Ranking89[[#This Row],[Score 8]]*(CF$6))+(FMP_Ranking89[[#This Row],[Score 10]]*(CL$6))+(FMP_Ranking89[[#This Row],[Score 13]]*(CT$6))+(FMP_Ranking89[[#This Row],[Score 15]]*(CX$6))</f>
        <v>1.5999999999999999</v>
      </c>
      <c r="DF57" s="267">
        <f>_xlfn.RANK.EQ(FMP_Ranking89[[#This Row],[Project Details Weighted Score]],FMP_Ranking89[Project Details Weighted Score],0)</f>
        <v>144</v>
      </c>
      <c r="DG57" s="268" t="e">
        <f>FMP_Ranking89[[#This Row],[Project Details Weighted Score]]+FMP_Ranking89[[#This Row],[Weighted Score Based on Normalized Reported Factors]]</f>
        <v>#DIV/0!</v>
      </c>
      <c r="DH57" s="269" t="e">
        <f>_xlfn.RANK.EQ(FMP_Ranking89[[#This Row],[Total Score]],FMP_Ranking89[Total Score],0)</f>
        <v>#DIV/0!</v>
      </c>
      <c r="DI57" s="388" t="e">
        <f>_xlfn.XLOOKUP(FMP_Ranking89[[#This Row],[FMP ID]],#REF!,#REF!)</f>
        <v>#REF!</v>
      </c>
      <c r="DJ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732746762460895</v>
      </c>
      <c r="DK57" s="253">
        <f>FMP_Ranking89[[#This Row],[Score ArcSinh Normalized Reported Factors of select criteria]]+FMP_Ranking89[[#This Row],[Project Details Weighted Score]]</f>
        <v>22.332746762460896</v>
      </c>
      <c r="DL57" s="254">
        <f>_xlfn.RANK.EQ(FMP_Ranking89[[#This Row],[Total Score (with ArcSinh normalization of select criteria)]],FMP_Ranking89[Total Score (with ArcSinh normalization of select criteria)],0)</f>
        <v>49</v>
      </c>
      <c r="DM57" s="249" t="str">
        <f>_xlfn.XLOOKUP(FMP_Ranking89[[#This Row],[FMP ID]],Rank_Year[FMP ID],Rank_Year[FMP_RANK_YEAR])</f>
        <v>2023 Amended Plan</v>
      </c>
      <c r="DN57" s="250">
        <f>_xlfn.XLOOKUP(FMP_Ranking89[[#This Row],[FMP ID]],Prev_Rank[FMP_ID],Prev_Rank[Previous_Rank])</f>
        <v>13</v>
      </c>
    </row>
    <row r="58" spans="1:118" ht="105" x14ac:dyDescent="0.25">
      <c r="A58" t="s">
        <v>4901</v>
      </c>
      <c r="B58" s="243">
        <f>_xlfn.XLOOKUP(FMP_Ranking89[[#This Row],[FMP ID]],RawData[FMP ID],RawData[Region (RFPG) Number])</f>
        <v>3</v>
      </c>
      <c r="C58" s="242" t="str">
        <f>_xlfn.XLOOKUP(FMP_Ranking89[[#This Row],[FMP ID]],RawData[FMP ID],RawData[FMP Name])</f>
        <v>Terrell KC1 Watershed Drainage Improvements</v>
      </c>
      <c r="D58" s="242" t="str">
        <f>_xlfn.XLOOKUP(FMP_Ranking89[[#This Row],[FMP ID]],RawData[FMP ID],RawData[Sponsor ID])</f>
        <v>Terrell</v>
      </c>
      <c r="E58" s="242" t="str">
        <f>_xlfn.XLOOKUP(FMP_Ranking89[[#This Row],[FMP ID]],Sponsor[FMP_ID],Sponsor[SPONSOR NAME])</f>
        <v>Terrell</v>
      </c>
      <c r="F58" s="242" t="str">
        <f>_xlfn.XLOOKUP(FMP_Ranking89[[#This Row],[FMP ID]],RawData[FMP ID],RawData[FMP Description])</f>
        <v>Implement and upsize storm drain on Brin St, College St, Rochester St, &amp; Gardner St. Add additional drainage crossing at SH 34. Place inlets at every intersection to capture additional runoff. Upsize railroad crossing and improve adjacent channel.</v>
      </c>
      <c r="G58" s="242" t="str">
        <f>_xlfn.XLOOKUP(FMP_Ranking89[[#This Row],[FMP ID]],RawData[FMP ID],RawData[FMP Type])</f>
        <v>Infrastructure</v>
      </c>
      <c r="H58" s="244">
        <f>_xlfn.XLOOKUP(FMP_Ranking89[[#This Row],[FMP ID]],RawData[FMP ID],RawData[FMP Cost])</f>
        <v>27350000</v>
      </c>
      <c r="I58" s="319" t="str">
        <f>_xlfn.XLOOKUP(FMP_Ranking89[[#This Row],[FMP ID]],RawData[FMP ID],RawData[Emergency Need])</f>
        <v>No</v>
      </c>
      <c r="J58" s="362">
        <f>IF(FMP_Ranking89[[#This Row],[Emergency Need Raw]]="Yes",10,0)</f>
        <v>0</v>
      </c>
      <c r="K58" s="363">
        <f>_xlfn.XLOOKUP(FMP_Ranking89[[#This Row],[FMP ID]],RawData[FMP ID],RawData[Number of Structures at 1% Annual Flood Risk])</f>
        <v>67</v>
      </c>
      <c r="L58" s="363">
        <f>_xlfn.XLOOKUP(FMP_Ranking89[[#This Row],[FMP ID]],RawData[FMP ID],RawData[Residential Structures at 1% Annual Flood Risk])</f>
        <v>19</v>
      </c>
      <c r="M58" s="364">
        <f>_xlfn.XLOOKUP(FMP_Ranking89[[#This Row],[FMP ID]],RawData[FMP ID],RawData[Population at 1% Annual Flood Risk])</f>
        <v>3655</v>
      </c>
      <c r="N58" s="363">
        <f>_xlfn.XLOOKUP(FMP_Ranking89[[#This Row],[FMP ID]],RawData[FMP ID],RawData[Critical Facilities at 1% Annual Flood Risk])</f>
        <v>4</v>
      </c>
      <c r="O58" s="364">
        <f>_xlfn.XLOOKUP(FMP_Ranking89[[#This Row],[FMP ID]],RawData[FMP ID],RawData[Low Water Crossings in Project Area])</f>
        <v>0</v>
      </c>
      <c r="P58" s="363">
        <f>_xlfn.XLOOKUP(FMP_Ranking89[[#This Row],[FMP ID]],RawData[FMP ID],RawData[Road Closures in the Past 10 Years])</f>
        <v>46</v>
      </c>
      <c r="Q58" s="365">
        <f>_xlfn.XLOOKUP(FMP_Ranking89[[#This Row],[FMP ID]],RawData[FMP ID],RawData[Roadway miles at 1% Annual Flood Risk])</f>
        <v>2.970000028610229</v>
      </c>
      <c r="R58" s="366">
        <f>_xlfn.XLOOKUP(FMP_Ranking89[[#This Row],[FMP ID]],RawData[FMP ID],RawData[Farm and Ranch Land at 1% Annual Flood Risk (Acre)])</f>
        <v>1.9999999552965161E-2</v>
      </c>
      <c r="S58" s="339">
        <f>_xlfn.XLOOKUP(FMP_Ranking89[[#This Row],[FMP ID]],RawData[FMP ID],RawData[Structures Removed from 0.2% Annual Flood Risk])</f>
        <v>0</v>
      </c>
      <c r="T58" s="322">
        <f>(ASINH(FMP_Ranking89[[#This Row],[Reduced Structures Raw]]))*(10)/(ASINH(S$5))</f>
        <v>0</v>
      </c>
      <c r="U58" s="337">
        <f>FMP_Ranking89[[#This Row],[Reduced Structures, ArcSinh (0-10)]]*S$6*10</f>
        <v>0</v>
      </c>
      <c r="V58" s="393">
        <f>_xlfn.XLOOKUP(FMP_Ranking89[[#This Row],[FMP ID]],RawData[FMP ID],RawData[Number of Structures at 1% Annual Flood Risk])</f>
        <v>67</v>
      </c>
      <c r="W58" s="398">
        <f>_xlfn.XLOOKUP(FMP_Ranking89[[#This Row],[FMP ID]],RawData[FMP ID],RawData[Structures Removed from 1% Annual Flood Risk])</f>
        <v>61</v>
      </c>
      <c r="X58" s="327">
        <f>(ASINH(FMP_Ranking89[[#This Row],[Removed Structures Raw]]))*(10)/(ASINH(W$5))</f>
        <v>4.026345008163255</v>
      </c>
      <c r="Y58" s="327">
        <f>FMP_Ranking89[[#This Row],[Removed Structures, ArcSinh (0-10)]]*W$6*10</f>
        <v>2.0131725040816275</v>
      </c>
      <c r="Z58" s="251">
        <f>IF(FMP_Ranking89[[#This Row],[Removed Structures Raw]]&gt;0,LOG10(FMP_Ranking89[[#This Row],[Removed Structures Raw]])/Z$5*W$6*100,0)</f>
        <v>1.8289264702040047</v>
      </c>
      <c r="AA58" s="328">
        <f>IF(FMP_Ranking89[[#This Row],[Structures 100 Raw]]=0,0,(IF(FMP_Ranking89[[#This Row],[Removed Structures Raw]]&gt;FMP_Ranking89[[#This Row],[Structures 100 Raw]],100,FMP_Ranking89[[#This Row],[Removed Structures Raw]]/FMP_Ranking89[[#This Row],[Structures 100 Raw]]*100)))</f>
        <v>91.044776119402982</v>
      </c>
      <c r="AB58" s="329">
        <f>FMP_Ranking89[[#This Row],[Percent of structures removed (Calculated) ]]*$AA$6</f>
        <v>9.1044776119402986</v>
      </c>
      <c r="AC58" s="319">
        <f>_xlfn.XLOOKUP(FMP_Ranking89[[#This Row],[FMP ID]],RawData[FMP ID],RawData[Residential Structures Removed from 1% Annual Flood Risk])</f>
        <v>19</v>
      </c>
      <c r="AD58" s="327">
        <f>(ASINH(FMP_Ranking89[[#This Row],[Removed Res Structures Removed Raw]]))*(10)/(ASINH(AC$5))</f>
        <v>3.1022054333744125</v>
      </c>
      <c r="AE58" s="327">
        <f>FMP_Ranking89[[#This Row],[Removed Res ArcSinh (1-10)]]*AC$6*10</f>
        <v>0.77555135834360311</v>
      </c>
      <c r="AF58" s="330">
        <f>_xlfn.XLOOKUP(FMP_Ranking89[[#This Row],[FMP ID]],RawData[FMP ID],RawData[Population Removed from 1% Annual Flood Risk])</f>
        <v>610</v>
      </c>
      <c r="AG58" s="327">
        <f>(ASINH(FMP_Ranking89[[#This Row],[Removed Pop Raw]]))*(10)/(ASINH(AF$5))</f>
        <v>5.2802538149601199</v>
      </c>
      <c r="AH58" s="331">
        <f>FMP_Ranking89[[#This Row],[Removed Population, ArcSinh (0-10)]]*AF$6*10</f>
        <v>5.2802538149601199</v>
      </c>
      <c r="AI58" s="326">
        <f>_xlfn.XLOOKUP(FMP_Ranking89[[#This Row],[FMP ID]],RawData[FMP ID],RawData[Critical Facilities Removed from 1% Annual Flood Risk])</f>
        <v>3</v>
      </c>
      <c r="AJ58" s="327">
        <f>(ASINH(FMP_Ranking89[[#This Row],[Removed Crit Fac Raw]]))*(10)/(ASINH(AI$5))</f>
        <v>2.179649243588198</v>
      </c>
      <c r="AK58" s="331">
        <f>FMP_Ranking89[[#This Row],[Removed Critical Facilities, ArcSinh (0-10)]]*AI$6*10</f>
        <v>2.179649243588198</v>
      </c>
      <c r="AL58" s="369">
        <f>_xlfn.XLOOKUP(FMP_Ranking89[[#This Row],[FMP ID]],RawData[FMP ID],RawData[Low Water Crossings Removed from 1% Annual Flood Risk])</f>
        <v>0</v>
      </c>
      <c r="AM58" s="327">
        <f>(ASINH(FMP_Ranking89[[#This Row],[Removed LWC Raw]]))*(10)/(ASINH(AL$5))</f>
        <v>0</v>
      </c>
      <c r="AN58" s="331">
        <f>FMP_Ranking89[[#This Row],[Removed LWC, ArcSinh (0-10)]]*AL$6*10</f>
        <v>0</v>
      </c>
      <c r="AO58" s="363">
        <f>_xlfn.XLOOKUP(FMP_Ranking89[[#This Row],[FMP ID]],RawData[FMP ID],RawData[Reduction in Fatalities])</f>
        <v>0</v>
      </c>
      <c r="AP58" s="369">
        <f>_xlfn.XLOOKUP(FMP_Ranking89[[#This Row],[FMP ID]],RawData[FMP ID],RawData[Roadway Miles Removed from 1% Annual Flood Risk])</f>
        <v>2</v>
      </c>
      <c r="AQ58" s="327">
        <f>(ASINH(FMP_Ranking89[[#This Row],[Removed Road Miles Raw]]))*(10)/(ASINH(AP$5))</f>
        <v>1.775355109879174</v>
      </c>
      <c r="AR58" s="331">
        <f>FMP_Ranking89[[#This Row],[Removed Miles, ArcSinh (0-10)]]*AP$6*10</f>
        <v>0.88767755493958711</v>
      </c>
      <c r="AS58" s="435">
        <f>_xlfn.XLOOKUP(FMP_Ranking89[[#This Row],[FMP ID]],RawData[FMP ID],RawData[Area of Farm and Ranch Land Removed from 1% Annual Flood Risk (Acre)])</f>
        <v>0</v>
      </c>
      <c r="AT58" s="327">
        <f>(ASINH(FMP_Ranking89[[#This Row],[Ag Removed Raw]]))*(10)/(ASINH(AS$5))</f>
        <v>0</v>
      </c>
      <c r="AU58" s="331">
        <f>FMP_Ranking89[[#This Row],[Ag Removed, ArcSinh (0-10)]]*AS$6*10</f>
        <v>0</v>
      </c>
      <c r="AV58" s="370" t="str">
        <f>_xlfn.XLOOKUP(FMP_Ranking89[[#This Row],[FMP ID]],RawData[FMP ID],RawData[Other Benefits])</f>
        <v>Unknown</v>
      </c>
      <c r="AW58" s="371">
        <f>_xlfn.XLOOKUP(FMP_Ranking89[[#This Row],[FMP ID]],RawData[FMP ID],RawData[Nature-Based Solution (% by Cost)])</f>
        <v>0</v>
      </c>
      <c r="AX58" s="372">
        <f>(FMP_Ranking89[[#This Row],[% Nature-Based Raw]]-MIN(FMP_Ranking89[% Nature-Based Raw]))*(10)/(MAX(FMP_Ranking89[% Nature-Based Raw])-MIN(FMP_Ranking89[% Nature-Based Raw]))</f>
        <v>0</v>
      </c>
      <c r="AY58" s="439">
        <f>_xlfn.XLOOKUP(FMP_Ranking89[[#This Row],[FMP ID]],RawData[FMP ID],RawData[Benefit-Cost Ratio])</f>
        <v>0</v>
      </c>
      <c r="AZ58" s="331">
        <f>IF(FMP_Ranking89[[#This Row],[BCA Raw]]&gt;10,10,FMP_Ranking89[[#This Row],[BCA Raw]])</f>
        <v>0</v>
      </c>
      <c r="BA58" s="322">
        <f>(FMP_Ranking89[[#This Row],[Reduced Structures Raw]]-MIN(FMP_Ranking89[Reduced Structures Raw]))*(10)/(MAX(FMP_Ranking89[Reduced Structures Raw])-MIN(FMP_Ranking89[Reduced Structures Raw]))</f>
        <v>0</v>
      </c>
      <c r="BB58" s="330" t="str">
        <f>_xlfn.XLOOKUP(FMP_Ranking89[[#This Row],[FMP ID]],RawData[FMP ID],RawData[Water Supply])</f>
        <v>No</v>
      </c>
      <c r="BC58" s="333">
        <f>IF(FMP_Ranking89[[#This Row],[Water Supply Raw]]="Yes",1,0)</f>
        <v>0</v>
      </c>
      <c r="BD58" s="330" t="str">
        <f>FMP_Ranking89[[#This Row],[FMP Type]]</f>
        <v>Infrastructure</v>
      </c>
      <c r="BE58" s="334">
        <f>IF(FMP_Ranking89[[#This Row],[FMP Type Raw]]="LWC Upgrade",10,(IF(FMP_Ranking89[[#This Row],[FMP Type Raw]]="Preparedness",4,0)))</f>
        <v>0</v>
      </c>
      <c r="BF58" s="255" t="e">
        <f>_xlfn.XLOOKUP(FMP_Ranking89[[#This Row],[FMP ID]],RawData[FMP ID],#REF!)</f>
        <v>#REF!</v>
      </c>
      <c r="BG58" s="259" t="str">
        <f>_xlfn.XLOOKUP(FMP_Ranking89[[#This Row],[FMP ID]],RawData[FMP ID],RawData[Severity Ranking: Pre-Project Average Depth of Flooding (100-year)])</f>
        <v>Baseline average flood depth &gt; 0.5ft</v>
      </c>
      <c r="BH58" s="316">
        <f>IF(ISNUMBER(_xlfn.XLOOKUP(FMP_Ranking89[[#This Row],[FMP ID]],RawData[FMP ID],RawData[Score -- Depth Severity])),_xlfn.XLOOKUP(FMP_Ranking89[[#This Row],[FMP ID]],RawData[FMP ID],RawData[Score -- Depth Severity]),0)</f>
        <v>4</v>
      </c>
      <c r="BI58" s="256" t="e">
        <f>_xlfn.XLOOKUP(FMP_Ranking89[[#This Row],[FMP ID]],RawData[FMP ID],#REF!)</f>
        <v>#REF!</v>
      </c>
      <c r="BJ58" s="255" t="e">
        <f>_xlfn.XLOOKUP(FMP_Ranking89[[#This Row],[FMP ID]],RawData[FMP ID],#REF!)</f>
        <v>#REF!</v>
      </c>
      <c r="BK58" s="246" t="str">
        <f>_xlfn.XLOOKUP(FMP_Ranking89[[#This Row],[FMP ID]],RawData[FMP ID],RawData[Severity Ranking: Community Need (% Population)])</f>
        <v>&lt;25% of project community affected</v>
      </c>
      <c r="BL58" s="318">
        <f>IF(ISNUMBER(_xlfn.XLOOKUP(FMP_Ranking89[[#This Row],[FMP ID]],RawData[FMP ID],RawData[Score -- Community Need])),_xlfn.XLOOKUP(FMP_Ranking89[[#This Row],[FMP ID]],RawData[FMP ID],RawData[Score -- Community Need]),0)</f>
        <v>1</v>
      </c>
      <c r="BM58" s="255">
        <f>_xlfn.XLOOKUP(FMP_Ranking89[[#This Row],[FMP ID]],RawData[FMP ID],RawData[Residential Structures Removed from 1% Annual Flood Risk])</f>
        <v>19</v>
      </c>
      <c r="BN58" s="259" t="e">
        <f>_xlfn.XLOOKUP(FMP_Ranking89[[#This Row],[FMP ID]],RawData[FMP ID],#REF!)</f>
        <v>#REF!</v>
      </c>
      <c r="BO58" s="255">
        <f>IF(ISNUMBER(_xlfn.XLOOKUP(FMP_Ranking89[[#This Row],[FMP ID]],RawData[FMP ID],#REF!)),_xlfn.XLOOKUP(FMP_Ranking89[[#This Row],[FMP ID]],RawData[FMP ID],#REF!),0)</f>
        <v>0</v>
      </c>
      <c r="BP58" s="256" t="e">
        <f>_xlfn.XLOOKUP(FMP_Ranking89[[#This Row],[FMP ID]],RawData[FMP ID],#REF!)</f>
        <v>#REF!</v>
      </c>
      <c r="BQ58" s="255" t="e">
        <f>_xlfn.XLOOKUP(FMP_Ranking89[[#This Row],[FMP ID]],RawData[FMP ID],#REF!)</f>
        <v>#REF!</v>
      </c>
      <c r="BR58" s="255" t="e">
        <f>_xlfn.XLOOKUP(FMP_Ranking89[[#This Row],[FMP ID]],RawData[FMP ID],#REF!)</f>
        <v>#REF!</v>
      </c>
      <c r="BS58" s="374" t="e">
        <f>_xlfn.XLOOKUP(FMP_Ranking89[[#This Row],[FMP ID]],RawData[FMP ID],#REF!)</f>
        <v>#REF!</v>
      </c>
      <c r="BT58" s="375">
        <f>IF(ISNUMBER(_xlfn.XLOOKUP(FMP_Ranking89[[#This Row],[FMP ID]],RawData[FMP ID],#REF!)),_xlfn.XLOOKUP(FMP_Ranking89[[#This Row],[FMP ID]],RawData[FMP ID],#REF!),0)</f>
        <v>0</v>
      </c>
      <c r="BU58" s="255" t="e">
        <f>_xlfn.XLOOKUP(FMP_Ranking89[[#This Row],[FMP ID]],RawData[FMP ID],#REF!)</f>
        <v>#REF!</v>
      </c>
      <c r="BV58" s="259" t="e">
        <f>_xlfn.XLOOKUP(FMP_Ranking89[[#This Row],[FMP ID]],RawData[FMP ID],#REF!)</f>
        <v>#REF!</v>
      </c>
      <c r="BW58" s="259">
        <f>IF(ISNUMBER(_xlfn.XLOOKUP(FMP_Ranking89[[#This Row],[FMP ID]],RawData[FMP ID],#REF!)),_xlfn.XLOOKUP(FMP_Ranking89[[#This Row],[FMP ID]],RawData[FMP ID],#REF!),0)</f>
        <v>0</v>
      </c>
      <c r="BX58" s="260" t="e">
        <f>_xlfn.XLOOKUP(FMP_Ranking89[[#This Row],[FMP ID]],RawData[FMP ID],#REF!)</f>
        <v>#REF!</v>
      </c>
      <c r="BY58" s="259" t="str">
        <f>_xlfn.XLOOKUP(FMP_Ranking89[[#This Row],[FMP ID]],RawData[FMP ID],RawData[Life and Safety Ranking (Injury/Loss of Life)])</f>
        <v>Life/injury risk percentage &gt;50%</v>
      </c>
      <c r="BZ58" s="318">
        <f>IF(ISNUMBER(_xlfn.XLOOKUP(FMP_Ranking89[[#This Row],[FMP ID]],RawData[FMP ID],RawData[Score -- Life and Safety])),_xlfn.XLOOKUP(FMP_Ranking89[[#This Row],[FMP ID]],RawData[FMP ID],RawData[Score -- Life and Safety]),0)</f>
        <v>10</v>
      </c>
      <c r="CA58" s="255" t="e">
        <f>_xlfn.XLOOKUP(FMP_Ranking89[[#This Row],[FMP ID]],RawData[FMP ID],#REF!)</f>
        <v>#REF!</v>
      </c>
      <c r="CB58" s="259" t="e">
        <f>_xlfn.XLOOKUP(FMP_Ranking89[[#This Row],[FMP ID]],RawData[FMP ID],#REF!)</f>
        <v>#REF!</v>
      </c>
      <c r="CC58" s="259" t="e">
        <f>_xlfn.XLOOKUP(FMP_Ranking89[[#This Row],[FMP ID]],RawData[FMP ID],#REF!)</f>
        <v>#REF!</v>
      </c>
      <c r="CD58" s="259" t="e">
        <f>_xlfn.XLOOKUP(FMP_Ranking89[[#This Row],[FMP ID]],RawData[FMP ID],#REF!)</f>
        <v>#REF!</v>
      </c>
      <c r="CE58" s="255">
        <f>IF(ISNUMBER(_xlfn.XLOOKUP(FMP_Ranking89[[#This Row],[FMP ID]],RawData[FMP ID],#REF!)),_xlfn.XLOOKUP(FMP_Ranking89[[#This Row],[FMP ID]],RawData[FMP ID],#REF!),0)</f>
        <v>0</v>
      </c>
      <c r="CF58" s="256" t="e">
        <f>_xlfn.XLOOKUP(FMP_Ranking89[[#This Row],[FMP ID]],RawData[FMP ID],#REF!)</f>
        <v>#REF!</v>
      </c>
      <c r="CG58" s="376" t="str">
        <f>_xlfn.XLOOKUP(FMP_Ranking89[[#This Row],[FMP ID]],RawData[FMP ID],RawData[Social Vulnerability Ranking])</f>
        <v>SVI between 0.75-1.00 (high vulnerability)</v>
      </c>
      <c r="CH58" s="377">
        <f>IF(ISNUMBER(_xlfn.XLOOKUP(FMP_Ranking89[[#This Row],[FMP ID]],RawData[FMP ID],RawData[Score -- Social Vulnerability])),_xlfn.XLOOKUP(FMP_Ranking89[[#This Row],[FMP ID]],RawData[FMP ID],RawData[Score -- Social Vulnerability]),0)</f>
        <v>10</v>
      </c>
      <c r="CI58" s="405" t="e">
        <f>_xlfn.XLOOKUP(FMP_Ranking89[[#This Row],[FMP ID]],RawData[FMP ID],#REF!)</f>
        <v>#REF!</v>
      </c>
      <c r="CJ58" s="263" t="e">
        <f>_xlfn.XLOOKUP(FMP_Ranking89[[#This Row],[FMP ID]],RawData[FMP ID],#REF!)</f>
        <v>#REF!</v>
      </c>
      <c r="CK58" s="255">
        <f>IF(ISNUMBER(_xlfn.XLOOKUP(FMP_Ranking89[[#This Row],[FMP ID]],RawData[FMP ID],#REF!)),_xlfn.XLOOKUP(FMP_Ranking89[[#This Row],[FMP ID]],RawData[FMP ID],#REF!),0)</f>
        <v>0</v>
      </c>
      <c r="CL58" s="380" t="e">
        <f>_xlfn.XLOOKUP(FMP_Ranking89[[#This Row],[FMP ID]],RawData[FMP ID],#REF!)</f>
        <v>#REF!</v>
      </c>
      <c r="CM58" s="247" t="str">
        <f>_xlfn.XLOOKUP(FMP_Ranking89[[#This Row],[FMP ID]],RawData[FMP ID],RawData[Multiple Benefit Ranking])</f>
        <v>Project delivers benefits in 3 wider benefit categories</v>
      </c>
      <c r="CN58" s="318">
        <f>IF(ISNUMBER(_xlfn.XLOOKUP(FMP_Ranking89[[#This Row],[FMP ID]],RawData[FMP ID],RawData[Score -- Multiple Benefits])),_xlfn.XLOOKUP(FMP_Ranking89[[#This Row],[FMP ID]],RawData[FMP ID],RawData[Score -- Multiple Benefits]),0)</f>
        <v>7</v>
      </c>
      <c r="CO58" s="257" t="e">
        <f>_xlfn.XLOOKUP(FMP_Ranking89[[#This Row],[FMP ID]],RawData[FMP ID],#REF!)</f>
        <v>#REF!</v>
      </c>
      <c r="CP58" s="259" t="e">
        <f>_xlfn.XLOOKUP(FMP_Ranking89[[#This Row],[FMP ID]],RawData[FMP ID],#REF!)</f>
        <v>#REF!</v>
      </c>
      <c r="CQ58" s="255">
        <f>IF(ISNUMBER(_xlfn.XLOOKUP(FMP_Ranking89[[#This Row],[FMP ID]],RawData[FMP ID],#REF!)),_xlfn.XLOOKUP(FMP_Ranking89[[#This Row],[FMP ID]],RawData[FMP ID],#REF!),0)</f>
        <v>0</v>
      </c>
      <c r="CR58" s="260" t="e">
        <f>_xlfn.XLOOKUP(FMP_Ranking89[[#This Row],[FMP ID]],RawData[FMP ID],#REF!)</f>
        <v>#REF!</v>
      </c>
      <c r="CS58" s="254">
        <f>IF(ISNUMBER(_xlfn.XLOOKUP(FMP_Ranking89[[#This Row],[FMP ID]],RawData[FMP ID],#REF!)),_xlfn.XLOOKUP(FMP_Ranking89[[#This Row],[FMP ID]],RawData[FMP ID],#REF!),0)</f>
        <v>0</v>
      </c>
      <c r="CT58" s="247" t="str">
        <f>_xlfn.XLOOKUP(FMP_Ranking89[[#This Row],[FMP ID]],RawData[FMP ID],RawData[Environmental Benefit Ranking])</f>
        <v>Project does not provide any environmental benefits</v>
      </c>
      <c r="CU58" s="383">
        <f>IF(ISNUMBER(_xlfn.XLOOKUP(FMP_Ranking89[[#This Row],[FMP ID]],RawData[FMP ID],RawData[Score --Environmental Benefit])),_xlfn.XLOOKUP(FMP_Ranking89[[#This Row],[FMP ID]],RawData[FMP ID],RawData[Score --Environmental Benefit]),0)</f>
        <v>0</v>
      </c>
      <c r="CV58" s="260" t="e">
        <f>_xlfn.XLOOKUP(FMP_Ranking89[[#This Row],[FMP ID]],RawData[FMP ID],#REF!)</f>
        <v>#REF!</v>
      </c>
      <c r="CW58" s="254">
        <f>IF(ISNUMBER(_xlfn.XLOOKUP(FMP_Ranking89[[#This Row],[FMP ID]],RawData[FMP ID],#REF!)),_xlfn.XLOOKUP(FMP_Ranking89[[#This Row],[FMP ID]],RawData[FMP ID],#REF!),0)</f>
        <v>0</v>
      </c>
      <c r="CX58" s="259" t="e">
        <f>_xlfn.XLOOKUP(FMP_Ranking89[[#This Row],[FMP ID]],RawData[FMP ID],#REF!)</f>
        <v>#REF!</v>
      </c>
      <c r="CY5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58" s="318">
        <f>IF(ISNUMBER(_xlfn.XLOOKUP(FMP_Ranking89[[#This Row],[FMP ID]],RawData[FMP ID],RawData[Score --Mobility])),_xlfn.XLOOKUP(FMP_Ranking89[[#This Row],[FMP ID]],RawData[FMP ID],RawData[Score --Mobility]),0)</f>
        <v>10</v>
      </c>
      <c r="DA58" s="264">
        <f>_xlfn.XLOOKUP(FMP_Ranking89[[#This Row],[FMP ID]],RawData[FMP ID],RawData[Regional Ranking])</f>
        <v>0</v>
      </c>
      <c r="DB5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8" s="265" t="e">
        <f>_xlfn.RANK.EQ(FMP_Ranking89[[#This Row],[Weighted Score Based on Normalized Reported Factors]],FMP_Ranking89[Weighted Score Based on Normalized Reported Factors],0)</f>
        <v>#DIV/0!</v>
      </c>
      <c r="DD5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58" s="266">
        <f>(FMP_Ranking89[[#This Row],[Score 1]]*(BF$6))+(FMP_Ranking89[[#This Row],[Score 2]]*(BI$6))+(FMP_Ranking89[[#This Row],[Score 6]]*(BX$6))+(FMP_Ranking89[[#This Row],[Score 8]]*(CF$6))+(FMP_Ranking89[[#This Row],[Score 10]]*(CL$6))+(FMP_Ranking89[[#This Row],[Score 13]]*(CT$6))+(FMP_Ranking89[[#This Row],[Score 15]]*(CX$6))</f>
        <v>1.925</v>
      </c>
      <c r="DF58" s="267">
        <f>_xlfn.RANK.EQ(FMP_Ranking89[[#This Row],[Project Details Weighted Score]],FMP_Ranking89[Project Details Weighted Score],0)</f>
        <v>21</v>
      </c>
      <c r="DG58" s="268" t="e">
        <f>FMP_Ranking89[[#This Row],[Project Details Weighted Score]]+FMP_Ranking89[[#This Row],[Weighted Score Based on Normalized Reported Factors]]</f>
        <v>#DIV/0!</v>
      </c>
      <c r="DH58" s="269" t="e">
        <f>_xlfn.RANK.EQ(FMP_Ranking89[[#This Row],[Total Score]],FMP_Ranking89[Total Score],0)</f>
        <v>#DIV/0!</v>
      </c>
      <c r="DI58" s="388" t="e">
        <f>_xlfn.XLOOKUP(FMP_Ranking89[[#This Row],[FMP ID]],#REF!,#REF!)</f>
        <v>#REF!</v>
      </c>
      <c r="DJ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240782087853432</v>
      </c>
      <c r="DK58" s="253">
        <f>FMP_Ranking89[[#This Row],[Score ArcSinh Normalized Reported Factors of select criteria]]+FMP_Ranking89[[#This Row],[Project Details Weighted Score]]</f>
        <v>22.165782087853433</v>
      </c>
      <c r="DL58" s="254">
        <f>_xlfn.RANK.EQ(FMP_Ranking89[[#This Row],[Total Score (with ArcSinh normalization of select criteria)]],FMP_Ranking89[Total Score (with ArcSinh normalization of select criteria)],0)</f>
        <v>50</v>
      </c>
      <c r="DM58" s="249" t="str">
        <f>_xlfn.XLOOKUP(FMP_Ranking89[[#This Row],[FMP ID]],Rank_Year[FMP ID],Rank_Year[FMP_RANK_YEAR])</f>
        <v>2023 Amended Plan</v>
      </c>
      <c r="DN58" s="250">
        <f>_xlfn.XLOOKUP(FMP_Ranking89[[#This Row],[FMP ID]],Prev_Rank[FMP_ID],Prev_Rank[Previous_Rank])</f>
        <v>16</v>
      </c>
    </row>
    <row r="59" spans="1:118" ht="120" x14ac:dyDescent="0.25">
      <c r="A59" t="s">
        <v>5527</v>
      </c>
      <c r="B59" s="243">
        <f>_xlfn.XLOOKUP(FMP_Ranking89[[#This Row],[FMP ID]],RawData[FMP ID],RawData[Region (RFPG) Number])</f>
        <v>15</v>
      </c>
      <c r="C59" s="242" t="str">
        <f>_xlfn.XLOOKUP(FMP_Ranking89[[#This Row],[FMP ID]],RawData[FMP ID],RawData[FMP Name])</f>
        <v>NM-103</v>
      </c>
      <c r="D59" s="242" t="str">
        <f>_xlfn.XLOOKUP(FMP_Ranking89[[#This Row],[FMP ID]],RawData[FMP ID],RawData[Sponsor ID])</f>
        <v>15000082</v>
      </c>
      <c r="E59" s="242" t="str">
        <f>_xlfn.XLOOKUP(FMP_Ranking89[[#This Row],[FMP ID]],Sponsor[FMP_ID],Sponsor[SPONSOR NAME])</f>
        <v>Edinburg</v>
      </c>
      <c r="F59" s="242" t="str">
        <f>_xlfn.XLOOKUP(FMP_Ranking89[[#This Row],[FMP ID]],RawData[FMP ID],RawData[FMP Description])</f>
        <v>Replace culverts on Access Road and Monte Cristo with 10'X6' RCB and relace 36" RCP on Rogers, Utility - Canal and Russell with 8' X 6' RCB for Rogers. 6' x 6' RCB for Utility - Canal and 48" RCP for Russell.</v>
      </c>
      <c r="G59" s="242" t="str">
        <f>_xlfn.XLOOKUP(FMP_Ranking89[[#This Row],[FMP ID]],RawData[FMP ID],RawData[FMP Type])</f>
        <v>Infrastructure</v>
      </c>
      <c r="H59" s="244">
        <f>_xlfn.XLOOKUP(FMP_Ranking89[[#This Row],[FMP ID]],RawData[FMP ID],RawData[FMP Cost])</f>
        <v>2047160</v>
      </c>
      <c r="I59" s="319" t="str">
        <f>_xlfn.XLOOKUP(FMP_Ranking89[[#This Row],[FMP ID]],RawData[FMP ID],RawData[Emergency Need])</f>
        <v>Yes</v>
      </c>
      <c r="J59" s="320">
        <f>IF(FMP_Ranking89[[#This Row],[Emergency Need Raw]]="Yes",10,0)</f>
        <v>10</v>
      </c>
      <c r="K59" s="321">
        <f>_xlfn.XLOOKUP(FMP_Ranking89[[#This Row],[FMP ID]],RawData[FMP ID],RawData[Number of Structures at 1% Annual Flood Risk])</f>
        <v>279</v>
      </c>
      <c r="L59" s="321">
        <f>_xlfn.XLOOKUP(FMP_Ranking89[[#This Row],[FMP ID]],RawData[FMP ID],RawData[Residential Structures at 1% Annual Flood Risk])</f>
        <v>0</v>
      </c>
      <c r="M59" s="251">
        <f>_xlfn.XLOOKUP(FMP_Ranking89[[#This Row],[FMP ID]],RawData[FMP ID],RawData[Population at 1% Annual Flood Risk])</f>
        <v>500</v>
      </c>
      <c r="N59" s="321">
        <f>_xlfn.XLOOKUP(FMP_Ranking89[[#This Row],[FMP ID]],RawData[FMP ID],RawData[Critical Facilities at 1% Annual Flood Risk])</f>
        <v>0</v>
      </c>
      <c r="O59" s="251">
        <f>_xlfn.XLOOKUP(FMP_Ranking89[[#This Row],[FMP ID]],RawData[FMP ID],RawData[Low Water Crossings in Project Area])</f>
        <v>0</v>
      </c>
      <c r="P59" s="321">
        <f>_xlfn.XLOOKUP(FMP_Ranking89[[#This Row],[FMP ID]],RawData[FMP ID],RawData[Road Closures in the Past 10 Years])</f>
        <v>88</v>
      </c>
      <c r="Q59" s="251">
        <f>_xlfn.XLOOKUP(FMP_Ranking89[[#This Row],[FMP ID]],RawData[FMP ID],RawData[Roadway miles at 1% Annual Flood Risk])</f>
        <v>0</v>
      </c>
      <c r="R59" s="321">
        <f>_xlfn.XLOOKUP(FMP_Ranking89[[#This Row],[FMP ID]],RawData[FMP ID],RawData[Farm and Ranch Land at 1% Annual Flood Risk (Acre)])</f>
        <v>0</v>
      </c>
      <c r="S59" s="251">
        <f>_xlfn.XLOOKUP(FMP_Ranking89[[#This Row],[FMP ID]],RawData[FMP ID],RawData[Structures Removed from 0.2% Annual Flood Risk])</f>
        <v>0</v>
      </c>
      <c r="T59" s="322">
        <f>(ASINH(FMP_Ranking89[[#This Row],[Reduced Structures Raw]]))*(10)/(ASINH(S$5))</f>
        <v>0</v>
      </c>
      <c r="U59" s="323">
        <f>FMP_Ranking89[[#This Row],[Reduced Structures, ArcSinh (0-10)]]*S$6*10</f>
        <v>0</v>
      </c>
      <c r="V59" s="393">
        <f>_xlfn.XLOOKUP(FMP_Ranking89[[#This Row],[FMP ID]],RawData[FMP ID],RawData[Number of Structures at 1% Annual Flood Risk])</f>
        <v>279</v>
      </c>
      <c r="W59" s="326">
        <f>_xlfn.XLOOKUP(FMP_Ranking89[[#This Row],[FMP ID]],RawData[FMP ID],RawData[Structures Removed from 1% Annual Flood Risk])</f>
        <v>279</v>
      </c>
      <c r="X59" s="327">
        <f>(ASINH(FMP_Ranking89[[#This Row],[Removed Structures Raw]]))*(10)/(ASINH(W$5))</f>
        <v>5.3004988420019723</v>
      </c>
      <c r="Y59" s="327">
        <f>FMP_Ranking89[[#This Row],[Removed Structures, ArcSinh (0-10)]]*W$6*10</f>
        <v>2.6502494210009866</v>
      </c>
      <c r="Z59" s="251">
        <f>IF(FMP_Ranking89[[#This Row],[Removed Structures Raw]]&gt;0,LOG10(FMP_Ranking89[[#This Row],[Removed Structures Raw]])/Z$5*W$6*100,0)</f>
        <v>2.5053243245566903</v>
      </c>
      <c r="AA59" s="328">
        <f>IF(FMP_Ranking89[[#This Row],[Structures 100 Raw]]=0,0,(IF(FMP_Ranking89[[#This Row],[Removed Structures Raw]]&gt;FMP_Ranking89[[#This Row],[Structures 100 Raw]],100,FMP_Ranking89[[#This Row],[Removed Structures Raw]]/FMP_Ranking89[[#This Row],[Structures 100 Raw]]*100)))</f>
        <v>100</v>
      </c>
      <c r="AB59" s="329">
        <f>FMP_Ranking89[[#This Row],[Percent of structures removed (Calculated) ]]*$AA$6</f>
        <v>10</v>
      </c>
      <c r="AC59" s="330">
        <f>_xlfn.XLOOKUP(FMP_Ranking89[[#This Row],[FMP ID]],RawData[FMP ID],RawData[Residential Structures Removed from 1% Annual Flood Risk])</f>
        <v>0</v>
      </c>
      <c r="AD59" s="327">
        <f>(ASINH(FMP_Ranking89[[#This Row],[Removed Res Structures Removed Raw]]))*(10)/(ASINH(AC$5))</f>
        <v>0</v>
      </c>
      <c r="AE59" s="327">
        <f>FMP_Ranking89[[#This Row],[Removed Res ArcSinh (1-10)]]*AC$6*10</f>
        <v>0</v>
      </c>
      <c r="AF59" s="330">
        <f>_xlfn.XLOOKUP(FMP_Ranking89[[#This Row],[FMP ID]],RawData[FMP ID],RawData[Population Removed from 1% Annual Flood Risk])</f>
        <v>500</v>
      </c>
      <c r="AG59" s="327">
        <f>(ASINH(FMP_Ranking89[[#This Row],[Removed Pop Raw]]))*(10)/(ASINH(AF$5))</f>
        <v>5.132506612816468</v>
      </c>
      <c r="AH59" s="331">
        <f>FMP_Ranking89[[#This Row],[Removed Population, ArcSinh (0-10)]]*AF$6*10</f>
        <v>5.1325066128164689</v>
      </c>
      <c r="AI59" s="326">
        <f>_xlfn.XLOOKUP(FMP_Ranking89[[#This Row],[FMP ID]],RawData[FMP ID],RawData[Critical Facilities Removed from 1% Annual Flood Risk])</f>
        <v>0</v>
      </c>
      <c r="AJ59" s="327">
        <f>(ASINH(FMP_Ranking89[[#This Row],[Removed Crit Fac Raw]]))*(10)/(ASINH(AI$5))</f>
        <v>0</v>
      </c>
      <c r="AK59" s="331">
        <f>FMP_Ranking89[[#This Row],[Removed Critical Facilities, ArcSinh (0-10)]]*AI$6*10</f>
        <v>0</v>
      </c>
      <c r="AL59" s="326">
        <f>_xlfn.XLOOKUP(FMP_Ranking89[[#This Row],[FMP ID]],RawData[FMP ID],RawData[Low Water Crossings Removed from 1% Annual Flood Risk])</f>
        <v>0</v>
      </c>
      <c r="AM59" s="327">
        <f>(ASINH(FMP_Ranking89[[#This Row],[Removed LWC Raw]]))*(10)/(ASINH(AL$5))</f>
        <v>0</v>
      </c>
      <c r="AN59" s="331">
        <f>FMP_Ranking89[[#This Row],[Removed LWC, ArcSinh (0-10)]]*AL$6*10</f>
        <v>0</v>
      </c>
      <c r="AO59" s="321">
        <f>_xlfn.XLOOKUP(FMP_Ranking89[[#This Row],[FMP ID]],RawData[FMP ID],RawData[Reduction in Fatalities])</f>
        <v>0</v>
      </c>
      <c r="AP59" s="326">
        <f>_xlfn.XLOOKUP(FMP_Ranking89[[#This Row],[FMP ID]],RawData[FMP ID],RawData[Roadway Miles Removed from 1% Annual Flood Risk])</f>
        <v>0</v>
      </c>
      <c r="AQ59" s="327">
        <f>(ASINH(FMP_Ranking89[[#This Row],[Removed Road Miles Raw]]))*(10)/(ASINH(AP$5))</f>
        <v>0</v>
      </c>
      <c r="AR59" s="331">
        <f>FMP_Ranking89[[#This Row],[Removed Miles, ArcSinh (0-10)]]*AP$6*10</f>
        <v>0</v>
      </c>
      <c r="AS59" s="435">
        <f>_xlfn.XLOOKUP(FMP_Ranking89[[#This Row],[FMP ID]],RawData[FMP ID],RawData[Area of Farm and Ranch Land Removed from 1% Annual Flood Risk (Acre)])</f>
        <v>0</v>
      </c>
      <c r="AT59" s="327">
        <f>(ASINH(FMP_Ranking89[[#This Row],[Ag Removed Raw]]))*(10)/(ASINH(AS$5))</f>
        <v>0</v>
      </c>
      <c r="AU59" s="331">
        <f>FMP_Ranking89[[#This Row],[Ag Removed, ArcSinh (0-10)]]*AS$6*10</f>
        <v>0</v>
      </c>
      <c r="AV59" s="332" t="str">
        <f>_xlfn.XLOOKUP(FMP_Ranking89[[#This Row],[FMP ID]],RawData[FMP ID],RawData[Other Benefits])</f>
        <v>Environmental, Mobility</v>
      </c>
      <c r="AW59" s="326">
        <f>_xlfn.XLOOKUP(FMP_Ranking89[[#This Row],[FMP ID]],RawData[FMP ID],RawData[Nature-Based Solution (% by Cost)])</f>
        <v>30.000001907348629</v>
      </c>
      <c r="AX59" s="331">
        <f>(FMP_Ranking89[[#This Row],[% Nature-Based Raw]]-MIN(FMP_Ranking89[% Nature-Based Raw]))*(10)/(MAX(FMP_Ranking89[% Nature-Based Raw])-MIN(FMP_Ranking89[% Nature-Based Raw]))</f>
        <v>3.0000001907348626</v>
      </c>
      <c r="AY59" s="438">
        <f>_xlfn.XLOOKUP(FMP_Ranking89[[#This Row],[FMP ID]],RawData[FMP ID],RawData[Benefit-Cost Ratio])</f>
        <v>6.5999999046325684</v>
      </c>
      <c r="AZ59" s="331">
        <f>IF(FMP_Ranking89[[#This Row],[BCA Raw]]&gt;10,10,FMP_Ranking89[[#This Row],[BCA Raw]])</f>
        <v>6.5999999046325684</v>
      </c>
      <c r="BA59" s="322">
        <f>(FMP_Ranking89[[#This Row],[Reduced Structures Raw]]-MIN(FMP_Ranking89[Reduced Structures Raw]))*(10)/(MAX(FMP_Ranking89[Reduced Structures Raw])-MIN(FMP_Ranking89[Reduced Structures Raw]))</f>
        <v>0</v>
      </c>
      <c r="BB59" s="330" t="str">
        <f>_xlfn.XLOOKUP(FMP_Ranking89[[#This Row],[FMP ID]],RawData[FMP ID],RawData[Water Supply])</f>
        <v>No</v>
      </c>
      <c r="BC59" s="333">
        <f>IF(FMP_Ranking89[[#This Row],[Water Supply Raw]]="Yes",1,0)</f>
        <v>0</v>
      </c>
      <c r="BD59" s="330" t="str">
        <f>FMP_Ranking89[[#This Row],[FMP Type]]</f>
        <v>Infrastructure</v>
      </c>
      <c r="BE59" s="334">
        <f>IF(FMP_Ranking89[[#This Row],[FMP Type Raw]]="LWC Upgrade",10,(IF(FMP_Ranking89[[#This Row],[FMP Type Raw]]="Preparedness",4,0)))</f>
        <v>0</v>
      </c>
      <c r="BF59" s="255" t="e">
        <f>_xlfn.XLOOKUP(FMP_Ranking89[[#This Row],[FMP ID]],RawData[FMP ID],#REF!)</f>
        <v>#REF!</v>
      </c>
      <c r="BG59" s="259" t="str">
        <f>_xlfn.XLOOKUP(FMP_Ranking89[[#This Row],[FMP ID]],RawData[FMP ID],RawData[Severity Ranking: Pre-Project Average Depth of Flooding (100-year)])</f>
        <v>Baseline average flood depth &gt; 1ft</v>
      </c>
      <c r="BH59" s="316">
        <f>IF(ISNUMBER(_xlfn.XLOOKUP(FMP_Ranking89[[#This Row],[FMP ID]],RawData[FMP ID],RawData[Score -- Depth Severity])),_xlfn.XLOOKUP(FMP_Ranking89[[#This Row],[FMP ID]],RawData[FMP ID],RawData[Score -- Depth Severity]),0)</f>
        <v>6</v>
      </c>
      <c r="BI59" s="330" t="e">
        <f>_xlfn.XLOOKUP(FMP_Ranking89[[#This Row],[FMP ID]],RawData[FMP ID],#REF!)</f>
        <v>#REF!</v>
      </c>
      <c r="BJ59" s="251" t="e">
        <f>_xlfn.XLOOKUP(FMP_Ranking89[[#This Row],[FMP ID]],RawData[FMP ID],#REF!)</f>
        <v>#REF!</v>
      </c>
      <c r="BK59" s="246" t="str">
        <f>_xlfn.XLOOKUP(FMP_Ranking89[[#This Row],[FMP ID]],RawData[FMP ID],RawData[Severity Ranking: Community Need (% Population)])</f>
        <v>&lt;25% of project community affected</v>
      </c>
      <c r="BL59" s="318">
        <f>IF(ISNUMBER(_xlfn.XLOOKUP(FMP_Ranking89[[#This Row],[FMP ID]],RawData[FMP ID],RawData[Score -- Community Need])),_xlfn.XLOOKUP(FMP_Ranking89[[#This Row],[FMP ID]],RawData[FMP ID],RawData[Score -- Community Need]),0)</f>
        <v>1</v>
      </c>
      <c r="BM59" s="251">
        <f>_xlfn.XLOOKUP(FMP_Ranking89[[#This Row],[FMP ID]],RawData[FMP ID],RawData[Residential Structures Removed from 1% Annual Flood Risk])</f>
        <v>0</v>
      </c>
      <c r="BN59" s="251" t="e">
        <f>_xlfn.XLOOKUP(FMP_Ranking89[[#This Row],[FMP ID]],RawData[FMP ID],#REF!)</f>
        <v>#REF!</v>
      </c>
      <c r="BO59" s="251">
        <f>IF(ISNUMBER(_xlfn.XLOOKUP(FMP_Ranking89[[#This Row],[FMP ID]],RawData[FMP ID],#REF!)),_xlfn.XLOOKUP(FMP_Ranking89[[#This Row],[FMP ID]],RawData[FMP ID],#REF!),0)</f>
        <v>0</v>
      </c>
      <c r="BP59" s="256" t="e">
        <f>_xlfn.XLOOKUP(FMP_Ranking89[[#This Row],[FMP ID]],RawData[FMP ID],#REF!)</f>
        <v>#REF!</v>
      </c>
      <c r="BQ59" s="257" t="e">
        <f>_xlfn.XLOOKUP(FMP_Ranking89[[#This Row],[FMP ID]],RawData[FMP ID],#REF!)</f>
        <v>#REF!</v>
      </c>
      <c r="BR59" s="257" t="e">
        <f>_xlfn.XLOOKUP(FMP_Ranking89[[#This Row],[FMP ID]],RawData[FMP ID],#REF!)</f>
        <v>#REF!</v>
      </c>
      <c r="BS59" s="258" t="e">
        <f>_xlfn.XLOOKUP(FMP_Ranking89[[#This Row],[FMP ID]],RawData[FMP ID],#REF!)</f>
        <v>#REF!</v>
      </c>
      <c r="BT59" s="320">
        <f>IF(ISNUMBER(_xlfn.XLOOKUP(FMP_Ranking89[[#This Row],[FMP ID]],RawData[FMP ID],#REF!)),_xlfn.XLOOKUP(FMP_Ranking89[[#This Row],[FMP ID]],RawData[FMP ID],#REF!),0)</f>
        <v>0</v>
      </c>
      <c r="BU59" s="255" t="e">
        <f>_xlfn.XLOOKUP(FMP_Ranking89[[#This Row],[FMP ID]],RawData[FMP ID],#REF!)</f>
        <v>#REF!</v>
      </c>
      <c r="BV59" s="259" t="e">
        <f>_xlfn.XLOOKUP(FMP_Ranking89[[#This Row],[FMP ID]],RawData[FMP ID],#REF!)</f>
        <v>#REF!</v>
      </c>
      <c r="BW59" s="251">
        <f>IF(ISNUMBER(_xlfn.XLOOKUP(FMP_Ranking89[[#This Row],[FMP ID]],RawData[FMP ID],#REF!)),_xlfn.XLOOKUP(FMP_Ranking89[[#This Row],[FMP ID]],RawData[FMP ID],#REF!),0)</f>
        <v>0</v>
      </c>
      <c r="BX59" s="260" t="e">
        <f>_xlfn.XLOOKUP(FMP_Ranking89[[#This Row],[FMP ID]],RawData[FMP ID],#REF!)</f>
        <v>#REF!</v>
      </c>
      <c r="BY59" s="259" t="str">
        <f>_xlfn.XLOOKUP(FMP_Ranking89[[#This Row],[FMP ID]],RawData[FMP ID],RawData[Life and Safety Ranking (Injury/Loss of Life)])</f>
        <v>Life/injury risk percentage &lt;20%</v>
      </c>
      <c r="BZ59" s="318">
        <f>IF(ISNUMBER(_xlfn.XLOOKUP(FMP_Ranking89[[#This Row],[FMP ID]],RawData[FMP ID],RawData[Score -- Life and Safety])),_xlfn.XLOOKUP(FMP_Ranking89[[#This Row],[FMP ID]],RawData[FMP ID],RawData[Score -- Life and Safety]),0)</f>
        <v>2</v>
      </c>
      <c r="CA59" s="255" t="e">
        <f>_xlfn.XLOOKUP(FMP_Ranking89[[#This Row],[FMP ID]],RawData[FMP ID],#REF!)</f>
        <v>#REF!</v>
      </c>
      <c r="CB59" s="259" t="e">
        <f>_xlfn.XLOOKUP(FMP_Ranking89[[#This Row],[FMP ID]],RawData[FMP ID],#REF!)</f>
        <v>#REF!</v>
      </c>
      <c r="CC59" s="259" t="e">
        <f>_xlfn.XLOOKUP(FMP_Ranking89[[#This Row],[FMP ID]],RawData[FMP ID],#REF!)</f>
        <v>#REF!</v>
      </c>
      <c r="CD59" s="259" t="e">
        <f>_xlfn.XLOOKUP(FMP_Ranking89[[#This Row],[FMP ID]],RawData[FMP ID],#REF!)</f>
        <v>#REF!</v>
      </c>
      <c r="CE59" s="251">
        <f>IF(ISNUMBER(_xlfn.XLOOKUP(FMP_Ranking89[[#This Row],[FMP ID]],RawData[FMP ID],#REF!)),_xlfn.XLOOKUP(FMP_Ranking89[[#This Row],[FMP ID]],RawData[FMP ID],#REF!),0)</f>
        <v>0</v>
      </c>
      <c r="CF59" s="256" t="e">
        <f>_xlfn.XLOOKUP(FMP_Ranking89[[#This Row],[FMP ID]],RawData[FMP ID],#REF!)</f>
        <v>#REF!</v>
      </c>
      <c r="CG59" s="251" t="str">
        <f>_xlfn.XLOOKUP(FMP_Ranking89[[#This Row],[FMP ID]],RawData[FMP ID],RawData[Social Vulnerability Ranking])</f>
        <v>SVI between 0.75-1.00 (high vulnerability)</v>
      </c>
      <c r="CH59" s="336">
        <f>IF(ISNUMBER(_xlfn.XLOOKUP(FMP_Ranking89[[#This Row],[FMP ID]],RawData[FMP ID],RawData[Score -- Social Vulnerability])),_xlfn.XLOOKUP(FMP_Ranking89[[#This Row],[FMP ID]],RawData[FMP ID],RawData[Score -- Social Vulnerability]),0)</f>
        <v>10</v>
      </c>
      <c r="CI59" s="251" t="e">
        <f>_xlfn.XLOOKUP(FMP_Ranking89[[#This Row],[FMP ID]],RawData[FMP ID],#REF!)</f>
        <v>#REF!</v>
      </c>
      <c r="CJ59" s="251" t="e">
        <f>_xlfn.XLOOKUP(FMP_Ranking89[[#This Row],[FMP ID]],RawData[FMP ID],#REF!)</f>
        <v>#REF!</v>
      </c>
      <c r="CK59" s="251">
        <f>IF(ISNUMBER(_xlfn.XLOOKUP(FMP_Ranking89[[#This Row],[FMP ID]],RawData[FMP ID],#REF!)),_xlfn.XLOOKUP(FMP_Ranking89[[#This Row],[FMP ID]],RawData[FMP ID],#REF!),0)</f>
        <v>0</v>
      </c>
      <c r="CL59" s="330" t="e">
        <f>_xlfn.XLOOKUP(FMP_Ranking89[[#This Row],[FMP ID]],RawData[FMP ID],#REF!)</f>
        <v>#REF!</v>
      </c>
      <c r="CM59" s="247" t="str">
        <f>_xlfn.XLOOKUP(FMP_Ranking89[[#This Row],[FMP ID]],RawData[FMP ID],RawData[Multiple Benefit Ranking])</f>
        <v>Project delivers benefits in only 1 wider benefit category</v>
      </c>
      <c r="CN59" s="318">
        <f>IF(ISNUMBER(_xlfn.XLOOKUP(FMP_Ranking89[[#This Row],[FMP ID]],RawData[FMP ID],RawData[Score -- Multiple Benefits])),_xlfn.XLOOKUP(FMP_Ranking89[[#This Row],[FMP ID]],RawData[FMP ID],RawData[Score -- Multiple Benefits]),0)</f>
        <v>1</v>
      </c>
      <c r="CO59" s="251" t="e">
        <f>_xlfn.XLOOKUP(FMP_Ranking89[[#This Row],[FMP ID]],RawData[FMP ID],#REF!)</f>
        <v>#REF!</v>
      </c>
      <c r="CP59" s="261" t="e">
        <f>_xlfn.XLOOKUP(FMP_Ranking89[[#This Row],[FMP ID]],RawData[FMP ID],#REF!)</f>
        <v>#REF!</v>
      </c>
      <c r="CQ59" s="251">
        <f>IF(ISNUMBER(_xlfn.XLOOKUP(FMP_Ranking89[[#This Row],[FMP ID]],RawData[FMP ID],#REF!)),_xlfn.XLOOKUP(FMP_Ranking89[[#This Row],[FMP ID]],RawData[FMP ID],#REF!),0)</f>
        <v>0</v>
      </c>
      <c r="CR59" s="262" t="e">
        <f>_xlfn.XLOOKUP(FMP_Ranking89[[#This Row],[FMP ID]],RawData[FMP ID],#REF!)</f>
        <v>#REF!</v>
      </c>
      <c r="CS59" s="320">
        <f>IF(ISNUMBER(_xlfn.XLOOKUP(FMP_Ranking89[[#This Row],[FMP ID]],RawData[FMP ID],#REF!)),_xlfn.XLOOKUP(FMP_Ranking89[[#This Row],[FMP ID]],RawData[FMP ID],#REF!),0)</f>
        <v>0</v>
      </c>
      <c r="CT59" s="247" t="str">
        <f>_xlfn.XLOOKUP(FMP_Ranking89[[#This Row],[FMP ID]],RawData[FMP ID],RawData[Environmental Benefit Ranking])</f>
        <v>Project does not provide any environmental benefits</v>
      </c>
      <c r="CU59" s="336">
        <f>IF(ISNUMBER(_xlfn.XLOOKUP(FMP_Ranking89[[#This Row],[FMP ID]],RawData[FMP ID],RawData[Score --Environmental Benefit])),_xlfn.XLOOKUP(FMP_Ranking89[[#This Row],[FMP ID]],RawData[FMP ID],RawData[Score --Environmental Benefit]),0)</f>
        <v>0</v>
      </c>
      <c r="CV59" s="262" t="e">
        <f>_xlfn.XLOOKUP(FMP_Ranking89[[#This Row],[FMP ID]],RawData[FMP ID],#REF!)</f>
        <v>#REF!</v>
      </c>
      <c r="CW59" s="320">
        <f>IF(ISNUMBER(_xlfn.XLOOKUP(FMP_Ranking89[[#This Row],[FMP ID]],RawData[FMP ID],#REF!)),_xlfn.XLOOKUP(FMP_Ranking89[[#This Row],[FMP ID]],RawData[FMP ID],#REF!),0)</f>
        <v>0</v>
      </c>
      <c r="CX59" s="263" t="e">
        <f>_xlfn.XLOOKUP(FMP_Ranking89[[#This Row],[FMP ID]],RawData[FMP ID],#REF!)</f>
        <v>#REF!</v>
      </c>
      <c r="CY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59" s="318">
        <f>IF(ISNUMBER(_xlfn.XLOOKUP(FMP_Ranking89[[#This Row],[FMP ID]],RawData[FMP ID],RawData[Score --Mobility])),_xlfn.XLOOKUP(FMP_Ranking89[[#This Row],[FMP ID]],RawData[FMP ID],RawData[Score --Mobility]),0)</f>
        <v>4</v>
      </c>
      <c r="DA59" s="264" t="str">
        <f>_xlfn.XLOOKUP(FMP_Ranking89[[#This Row],[FMP ID]],RawData[FMP ID],RawData[Regional Ranking])</f>
        <v>Project region has recommended &gt;25% of total projects    </v>
      </c>
      <c r="DB5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59" s="265" t="e">
        <f>_xlfn.RANK.EQ(FMP_Ranking89[[#This Row],[Weighted Score Based on Normalized Reported Factors]],FMP_Ranking89[Weighted Score Based on Normalized Reported Factors],0)</f>
        <v>#DIV/0!</v>
      </c>
      <c r="DD5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59" s="266">
        <f>(FMP_Ranking89[[#This Row],[Score 1]]*(BF$6))+(FMP_Ranking89[[#This Row],[Score 2]]*(BI$6))+(FMP_Ranking89[[#This Row],[Score 6]]*(BX$6))+(FMP_Ranking89[[#This Row],[Score 8]]*(CF$6))+(FMP_Ranking89[[#This Row],[Score 10]]*(CL$6))+(FMP_Ranking89[[#This Row],[Score 13]]*(CT$6))+(FMP_Ranking89[[#This Row],[Score 15]]*(CX$6))</f>
        <v>1.175</v>
      </c>
      <c r="DF59" s="267">
        <f>_xlfn.RANK.EQ(FMP_Ranking89[[#This Row],[Project Details Weighted Score]],FMP_Ranking89[Project Details Weighted Score],0)</f>
        <v>378</v>
      </c>
      <c r="DG59" s="268" t="e">
        <f>FMP_Ranking89[[#This Row],[Project Details Weighted Score]]+FMP_Ranking89[[#This Row],[Weighted Score Based on Normalized Reported Factors]]</f>
        <v>#DIV/0!</v>
      </c>
      <c r="DH59" s="269" t="e">
        <f>_xlfn.RANK.EQ(FMP_Ranking89[[#This Row],[Total Score]],FMP_Ranking89[Total Score],0)</f>
        <v>#DIV/0!</v>
      </c>
      <c r="DI59" s="325" t="e">
        <f>_xlfn.XLOOKUP(FMP_Ranking89[[#This Row],[FMP ID]],#REF!,#REF!)</f>
        <v>#REF!</v>
      </c>
      <c r="DJ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932756105343032</v>
      </c>
      <c r="DK59" s="253">
        <f>FMP_Ranking89[[#This Row],[Score ArcSinh Normalized Reported Factors of select criteria]]+FMP_Ranking89[[#This Row],[Project Details Weighted Score]]</f>
        <v>22.107756105343032</v>
      </c>
      <c r="DL59" s="254">
        <f>_xlfn.RANK.EQ(FMP_Ranking89[[#This Row],[Total Score (with ArcSinh normalization of select criteria)]],FMP_Ranking89[Total Score (with ArcSinh normalization of select criteria)],0)</f>
        <v>51</v>
      </c>
      <c r="DM59" s="249" t="str">
        <f>_xlfn.XLOOKUP(FMP_Ranking89[[#This Row],[FMP ID]],Rank_Year[FMP ID],Rank_Year[FMP_RANK_YEAR])</f>
        <v>2023 Amended Plan</v>
      </c>
      <c r="DN59" s="250">
        <f>_xlfn.XLOOKUP(FMP_Ranking89[[#This Row],[FMP ID]],Prev_Rank[FMP_ID],Prev_Rank[Previous_Rank])</f>
        <v>86</v>
      </c>
    </row>
    <row r="60" spans="1:118" ht="120" x14ac:dyDescent="0.25">
      <c r="A60" t="s">
        <v>5476</v>
      </c>
      <c r="B60" s="243">
        <f>_xlfn.XLOOKUP(FMP_Ranking89[[#This Row],[FMP ID]],RawData[FMP ID],RawData[Region (RFPG) Number])</f>
        <v>14</v>
      </c>
      <c r="C60" s="242" t="str">
        <f>_xlfn.XLOOKUP(FMP_Ranking89[[#This Row],[FMP ID]],RawData[FMP ID],RawData[FMP Name])</f>
        <v>VIN1</v>
      </c>
      <c r="D60" s="242" t="str">
        <f>_xlfn.XLOOKUP(FMP_Ranking89[[#This Row],[FMP ID]],RawData[FMP ID],RawData[Sponsor ID])</f>
        <v>El Paso County</v>
      </c>
      <c r="E60" s="242" t="str">
        <f>_xlfn.XLOOKUP(FMP_Ranking89[[#This Row],[FMP ID]],Sponsor[FMP_ID],Sponsor[SPONSOR NAME])</f>
        <v>El Paso County</v>
      </c>
      <c r="F60" s="242" t="str">
        <f>_xlfn.XLOOKUP(FMP_Ranking89[[#This Row],[FMP ID]],RawData[FMP ID],RawData[FMP Description])</f>
        <v>Construction of a diversion channel and two combination of sediment/detention basins.</v>
      </c>
      <c r="G60" s="242" t="str">
        <f>_xlfn.XLOOKUP(FMP_Ranking89[[#This Row],[FMP ID]],RawData[FMP ID],RawData[FMP Type])</f>
        <v>Comprehensive</v>
      </c>
      <c r="H60" s="244">
        <f>_xlfn.XLOOKUP(FMP_Ranking89[[#This Row],[FMP ID]],RawData[FMP ID],RawData[FMP Cost])</f>
        <v>59386496</v>
      </c>
      <c r="I60" s="319" t="str">
        <f>_xlfn.XLOOKUP(FMP_Ranking89[[#This Row],[FMP ID]],RawData[FMP ID],RawData[Emergency Need])</f>
        <v>No</v>
      </c>
      <c r="J60" s="362">
        <f>IF(FMP_Ranking89[[#This Row],[Emergency Need Raw]]="Yes",10,0)</f>
        <v>0</v>
      </c>
      <c r="K60" s="363">
        <f>_xlfn.XLOOKUP(FMP_Ranking89[[#This Row],[FMP ID]],RawData[FMP ID],RawData[Number of Structures at 1% Annual Flood Risk])</f>
        <v>431</v>
      </c>
      <c r="L60" s="363">
        <f>_xlfn.XLOOKUP(FMP_Ranking89[[#This Row],[FMP ID]],RawData[FMP ID],RawData[Residential Structures at 1% Annual Flood Risk])</f>
        <v>328</v>
      </c>
      <c r="M60" s="364">
        <f>_xlfn.XLOOKUP(FMP_Ranking89[[#This Row],[FMP ID]],RawData[FMP ID],RawData[Population at 1% Annual Flood Risk])</f>
        <v>918</v>
      </c>
      <c r="N60" s="363">
        <f>_xlfn.XLOOKUP(FMP_Ranking89[[#This Row],[FMP ID]],RawData[FMP ID],RawData[Critical Facilities at 1% Annual Flood Risk])</f>
        <v>0</v>
      </c>
      <c r="O60" s="364">
        <f>_xlfn.XLOOKUP(FMP_Ranking89[[#This Row],[FMP ID]],RawData[FMP ID],RawData[Low Water Crossings in Project Area])</f>
        <v>12</v>
      </c>
      <c r="P60" s="363">
        <f>_xlfn.XLOOKUP(FMP_Ranking89[[#This Row],[FMP ID]],RawData[FMP ID],RawData[Road Closures in the Past 10 Years])</f>
        <v>45</v>
      </c>
      <c r="Q60" s="365">
        <f>_xlfn.XLOOKUP(FMP_Ranking89[[#This Row],[FMP ID]],RawData[FMP ID],RawData[Roadway miles at 1% Annual Flood Risk])</f>
        <v>9.5850000381469727</v>
      </c>
      <c r="R60" s="366">
        <f>_xlfn.XLOOKUP(FMP_Ranking89[[#This Row],[FMP ID]],RawData[FMP ID],RawData[Farm and Ranch Land at 1% Annual Flood Risk (Acre)])</f>
        <v>1.309999942779541</v>
      </c>
      <c r="S60" s="339">
        <f>_xlfn.XLOOKUP(FMP_Ranking89[[#This Row],[FMP ID]],RawData[FMP ID],RawData[Structures Removed from 0.2% Annual Flood Risk])</f>
        <v>386</v>
      </c>
      <c r="T60" s="322">
        <f>(ASINH(FMP_Ranking89[[#This Row],[Reduced Structures Raw]]))*(10)/(ASINH(S$5))</f>
        <v>5.4900224826525923</v>
      </c>
      <c r="U60" s="337">
        <f>FMP_Ranking89[[#This Row],[Reduced Structures, ArcSinh (0-10)]]*S$6*10</f>
        <v>0</v>
      </c>
      <c r="V60" s="393">
        <f>_xlfn.XLOOKUP(FMP_Ranking89[[#This Row],[FMP ID]],RawData[FMP ID],RawData[Number of Structures at 1% Annual Flood Risk])</f>
        <v>431</v>
      </c>
      <c r="W60" s="398">
        <f>_xlfn.XLOOKUP(FMP_Ranking89[[#This Row],[FMP ID]],RawData[FMP ID],RawData[Structures Removed from 1% Annual Flood Risk])</f>
        <v>392</v>
      </c>
      <c r="X60" s="327">
        <f>(ASINH(FMP_Ranking89[[#This Row],[Removed Structures Raw]]))*(10)/(ASINH(W$5))</f>
        <v>5.5854962044218475</v>
      </c>
      <c r="Y60" s="327">
        <f>FMP_Ranking89[[#This Row],[Removed Structures, ArcSinh (0-10)]]*W$6*10</f>
        <v>2.7927481022109242</v>
      </c>
      <c r="Z60" s="251">
        <f>IF(FMP_Ranking89[[#This Row],[Removed Structures Raw]]&gt;0,LOG10(FMP_Ranking89[[#This Row],[Removed Structures Raw]])/Z$5*W$6*100,0)</f>
        <v>2.6566124868217118</v>
      </c>
      <c r="AA60" s="328">
        <f>IF(FMP_Ranking89[[#This Row],[Structures 100 Raw]]=0,0,(IF(FMP_Ranking89[[#This Row],[Removed Structures Raw]]&gt;FMP_Ranking89[[#This Row],[Structures 100 Raw]],100,FMP_Ranking89[[#This Row],[Removed Structures Raw]]/FMP_Ranking89[[#This Row],[Structures 100 Raw]]*100)))</f>
        <v>90.951276102088158</v>
      </c>
      <c r="AB60" s="329">
        <f>FMP_Ranking89[[#This Row],[Percent of structures removed (Calculated) ]]*$AA$6</f>
        <v>9.0951276102088165</v>
      </c>
      <c r="AC60" s="319">
        <f>_xlfn.XLOOKUP(FMP_Ranking89[[#This Row],[FMP ID]],RawData[FMP ID],RawData[Residential Structures Removed from 1% Annual Flood Risk])</f>
        <v>302</v>
      </c>
      <c r="AD60" s="327">
        <f>(ASINH(FMP_Ranking89[[#This Row],[Removed Res Structures Removed Raw]]))*(10)/(ASINH(AC$5))</f>
        <v>5.4600586814760179</v>
      </c>
      <c r="AE60" s="327">
        <f>FMP_Ranking89[[#This Row],[Removed Res ArcSinh (1-10)]]*AC$6*10</f>
        <v>1.3650146703690045</v>
      </c>
      <c r="AF60" s="330">
        <f>_xlfn.XLOOKUP(FMP_Ranking89[[#This Row],[FMP ID]],RawData[FMP ID],RawData[Population Removed from 1% Annual Flood Risk])</f>
        <v>879</v>
      </c>
      <c r="AG60" s="327">
        <f>(ASINH(FMP_Ranking89[[#This Row],[Removed Pop Raw]]))*(10)/(ASINH(AF$5))</f>
        <v>5.5516930409810632</v>
      </c>
      <c r="AH60" s="331">
        <f>FMP_Ranking89[[#This Row],[Removed Population, ArcSinh (0-10)]]*AF$6*10</f>
        <v>5.5516930409810641</v>
      </c>
      <c r="AI60" s="326">
        <f>_xlfn.XLOOKUP(FMP_Ranking89[[#This Row],[FMP ID]],RawData[FMP ID],RawData[Critical Facilities Removed from 1% Annual Flood Risk])</f>
        <v>0</v>
      </c>
      <c r="AJ60" s="327">
        <f>(ASINH(FMP_Ranking89[[#This Row],[Removed Crit Fac Raw]]))*(10)/(ASINH(AI$5))</f>
        <v>0</v>
      </c>
      <c r="AK60" s="331">
        <f>FMP_Ranking89[[#This Row],[Removed Critical Facilities, ArcSinh (0-10)]]*AI$6*10</f>
        <v>0</v>
      </c>
      <c r="AL60" s="369">
        <f>_xlfn.XLOOKUP(FMP_Ranking89[[#This Row],[FMP ID]],RawData[FMP ID],RawData[Low Water Crossings Removed from 1% Annual Flood Risk])</f>
        <v>0</v>
      </c>
      <c r="AM60" s="327">
        <f>(ASINH(FMP_Ranking89[[#This Row],[Removed LWC Raw]]))*(10)/(ASINH(AL$5))</f>
        <v>0</v>
      </c>
      <c r="AN60" s="331">
        <f>FMP_Ranking89[[#This Row],[Removed LWC, ArcSinh (0-10)]]*AL$6*10</f>
        <v>0</v>
      </c>
      <c r="AO60" s="363">
        <f>_xlfn.XLOOKUP(FMP_Ranking89[[#This Row],[FMP ID]],RawData[FMP ID],RawData[Reduction in Fatalities])</f>
        <v>0</v>
      </c>
      <c r="AP60" s="369">
        <f>_xlfn.XLOOKUP(FMP_Ranking89[[#This Row],[FMP ID]],RawData[FMP ID],RawData[Roadway Miles Removed from 1% Annual Flood Risk])</f>
        <v>8</v>
      </c>
      <c r="AQ60" s="327">
        <f>(ASINH(FMP_Ranking89[[#This Row],[Removed Road Miles Raw]]))*(10)/(ASINH(AP$5))</f>
        <v>3.4144521492935724</v>
      </c>
      <c r="AR60" s="331">
        <f>FMP_Ranking89[[#This Row],[Removed Miles, ArcSinh (0-10)]]*AP$6*10</f>
        <v>1.7072260746467862</v>
      </c>
      <c r="AS60" s="435">
        <f>_xlfn.XLOOKUP(FMP_Ranking89[[#This Row],[FMP ID]],RawData[FMP ID],RawData[Area of Farm and Ranch Land Removed from 1% Annual Flood Risk (Acre)])</f>
        <v>7.9999998211860657E-2</v>
      </c>
      <c r="AT60" s="327">
        <f>(ASINH(FMP_Ranking89[[#This Row],[Ag Removed Raw]]))*(10)/(ASINH(AS$5))</f>
        <v>6.2738014935070197E-2</v>
      </c>
      <c r="AU60" s="331">
        <f>FMP_Ranking89[[#This Row],[Ag Removed, ArcSinh (0-10)]]*AS$6*10</f>
        <v>3.1369007467535098E-2</v>
      </c>
      <c r="AV60" s="370" t="str">
        <f>_xlfn.XLOOKUP(FMP_Ranking89[[#This Row],[FMP ID]],RawData[FMP ID],RawData[Other Benefits])</f>
        <v>Transportation and Project Resilience</v>
      </c>
      <c r="AW60" s="371">
        <f>_xlfn.XLOOKUP(FMP_Ranking89[[#This Row],[FMP ID]],RawData[FMP ID],RawData[Nature-Based Solution (% by Cost)])</f>
        <v>0</v>
      </c>
      <c r="AX60" s="372">
        <f>(FMP_Ranking89[[#This Row],[% Nature-Based Raw]]-MIN(FMP_Ranking89[% Nature-Based Raw]))*(10)/(MAX(FMP_Ranking89[% Nature-Based Raw])-MIN(FMP_Ranking89[% Nature-Based Raw]))</f>
        <v>0</v>
      </c>
      <c r="AY60" s="439">
        <f>_xlfn.XLOOKUP(FMP_Ranking89[[#This Row],[FMP ID]],RawData[FMP ID],RawData[Benefit-Cost Ratio])</f>
        <v>0.12300000339746479</v>
      </c>
      <c r="AZ60" s="331">
        <f>IF(FMP_Ranking89[[#This Row],[BCA Raw]]&gt;10,10,FMP_Ranking89[[#This Row],[BCA Raw]])</f>
        <v>0.12300000339746479</v>
      </c>
      <c r="BA60" s="322">
        <f>(FMP_Ranking89[[#This Row],[Reduced Structures Raw]]-MIN(FMP_Ranking89[Reduced Structures Raw]))*(10)/(MAX(FMP_Ranking89[Reduced Structures Raw])-MIN(FMP_Ranking89[Reduced Structures Raw]))</f>
        <v>4.2448369146853765E-2</v>
      </c>
      <c r="BB60" s="330" t="str">
        <f>_xlfn.XLOOKUP(FMP_Ranking89[[#This Row],[FMP ID]],RawData[FMP ID],RawData[Water Supply])</f>
        <v>No</v>
      </c>
      <c r="BC60" s="333">
        <f>IF(FMP_Ranking89[[#This Row],[Water Supply Raw]]="Yes",1,0)</f>
        <v>0</v>
      </c>
      <c r="BD60" s="330" t="str">
        <f>FMP_Ranking89[[#This Row],[FMP Type]]</f>
        <v>Comprehensive</v>
      </c>
      <c r="BE60" s="334">
        <f>IF(FMP_Ranking89[[#This Row],[FMP Type Raw]]="LWC Upgrade",10,(IF(FMP_Ranking89[[#This Row],[FMP Type Raw]]="Preparedness",4,0)))</f>
        <v>0</v>
      </c>
      <c r="BF60" s="255" t="e">
        <f>_xlfn.XLOOKUP(FMP_Ranking89[[#This Row],[FMP ID]],RawData[FMP ID],#REF!)</f>
        <v>#REF!</v>
      </c>
      <c r="BG60" s="259" t="str">
        <f>_xlfn.XLOOKUP(FMP_Ranking89[[#This Row],[FMP ID]],RawData[FMP ID],RawData[Severity Ranking: Pre-Project Average Depth of Flooding (100-year)])</f>
        <v>Baseline average flood depth &gt; 0.5ft</v>
      </c>
      <c r="BH60" s="316">
        <f>IF(ISNUMBER(_xlfn.XLOOKUP(FMP_Ranking89[[#This Row],[FMP ID]],RawData[FMP ID],RawData[Score -- Depth Severity])),_xlfn.XLOOKUP(FMP_Ranking89[[#This Row],[FMP ID]],RawData[FMP ID],RawData[Score -- Depth Severity]),0)</f>
        <v>4</v>
      </c>
      <c r="BI60" s="256" t="e">
        <f>_xlfn.XLOOKUP(FMP_Ranking89[[#This Row],[FMP ID]],RawData[FMP ID],#REF!)</f>
        <v>#REF!</v>
      </c>
      <c r="BJ60" s="255" t="e">
        <f>_xlfn.XLOOKUP(FMP_Ranking89[[#This Row],[FMP ID]],RawData[FMP ID],#REF!)</f>
        <v>#REF!</v>
      </c>
      <c r="BK60" s="246" t="str">
        <f>_xlfn.XLOOKUP(FMP_Ranking89[[#This Row],[FMP ID]],RawData[FMP ID],RawData[Severity Ranking: Community Need (% Population)])</f>
        <v>25%-50% of project community affected</v>
      </c>
      <c r="BL60" s="318">
        <f>IF(ISNUMBER(_xlfn.XLOOKUP(FMP_Ranking89[[#This Row],[FMP ID]],RawData[FMP ID],RawData[Score -- Community Need])),_xlfn.XLOOKUP(FMP_Ranking89[[#This Row],[FMP ID]],RawData[FMP ID],RawData[Score -- Community Need]),0)</f>
        <v>4</v>
      </c>
      <c r="BM60" s="255">
        <f>_xlfn.XLOOKUP(FMP_Ranking89[[#This Row],[FMP ID]],RawData[FMP ID],RawData[Residential Structures Removed from 1% Annual Flood Risk])</f>
        <v>302</v>
      </c>
      <c r="BN60" s="259" t="e">
        <f>_xlfn.XLOOKUP(FMP_Ranking89[[#This Row],[FMP ID]],RawData[FMP ID],#REF!)</f>
        <v>#REF!</v>
      </c>
      <c r="BO60" s="255">
        <f>IF(ISNUMBER(_xlfn.XLOOKUP(FMP_Ranking89[[#This Row],[FMP ID]],RawData[FMP ID],#REF!)),_xlfn.XLOOKUP(FMP_Ranking89[[#This Row],[FMP ID]],RawData[FMP ID],#REF!),0)</f>
        <v>0</v>
      </c>
      <c r="BP60" s="256" t="e">
        <f>_xlfn.XLOOKUP(FMP_Ranking89[[#This Row],[FMP ID]],RawData[FMP ID],#REF!)</f>
        <v>#REF!</v>
      </c>
      <c r="BQ60" s="255" t="e">
        <f>_xlfn.XLOOKUP(FMP_Ranking89[[#This Row],[FMP ID]],RawData[FMP ID],#REF!)</f>
        <v>#REF!</v>
      </c>
      <c r="BR60" s="255" t="e">
        <f>_xlfn.XLOOKUP(FMP_Ranking89[[#This Row],[FMP ID]],RawData[FMP ID],#REF!)</f>
        <v>#REF!</v>
      </c>
      <c r="BS60" s="374" t="e">
        <f>_xlfn.XLOOKUP(FMP_Ranking89[[#This Row],[FMP ID]],RawData[FMP ID],#REF!)</f>
        <v>#REF!</v>
      </c>
      <c r="BT60" s="375">
        <f>IF(ISNUMBER(_xlfn.XLOOKUP(FMP_Ranking89[[#This Row],[FMP ID]],RawData[FMP ID],#REF!)),_xlfn.XLOOKUP(FMP_Ranking89[[#This Row],[FMP ID]],RawData[FMP ID],#REF!),0)</f>
        <v>0</v>
      </c>
      <c r="BU60" s="255" t="e">
        <f>_xlfn.XLOOKUP(FMP_Ranking89[[#This Row],[FMP ID]],RawData[FMP ID],#REF!)</f>
        <v>#REF!</v>
      </c>
      <c r="BV60" s="259" t="e">
        <f>_xlfn.XLOOKUP(FMP_Ranking89[[#This Row],[FMP ID]],RawData[FMP ID],#REF!)</f>
        <v>#REF!</v>
      </c>
      <c r="BW60" s="259">
        <f>IF(ISNUMBER(_xlfn.XLOOKUP(FMP_Ranking89[[#This Row],[FMP ID]],RawData[FMP ID],#REF!)),_xlfn.XLOOKUP(FMP_Ranking89[[#This Row],[FMP ID]],RawData[FMP ID],#REF!),0)</f>
        <v>0</v>
      </c>
      <c r="BX60" s="260" t="e">
        <f>_xlfn.XLOOKUP(FMP_Ranking89[[#This Row],[FMP ID]],RawData[FMP ID],#REF!)</f>
        <v>#REF!</v>
      </c>
      <c r="BY60" s="259" t="str">
        <f>_xlfn.XLOOKUP(FMP_Ranking89[[#This Row],[FMP ID]],RawData[FMP ID],RawData[Life and Safety Ranking (Injury/Loss of Life)])</f>
        <v>Life/injury risk percentage &gt;30%</v>
      </c>
      <c r="BZ60" s="318">
        <f>IF(ISNUMBER(_xlfn.XLOOKUP(FMP_Ranking89[[#This Row],[FMP ID]],RawData[FMP ID],RawData[Score -- Life and Safety])),_xlfn.XLOOKUP(FMP_Ranking89[[#This Row],[FMP ID]],RawData[FMP ID],RawData[Score -- Life and Safety]),0)</f>
        <v>6</v>
      </c>
      <c r="CA60" s="255" t="e">
        <f>_xlfn.XLOOKUP(FMP_Ranking89[[#This Row],[FMP ID]],RawData[FMP ID],#REF!)</f>
        <v>#REF!</v>
      </c>
      <c r="CB60" s="259" t="e">
        <f>_xlfn.XLOOKUP(FMP_Ranking89[[#This Row],[FMP ID]],RawData[FMP ID],#REF!)</f>
        <v>#REF!</v>
      </c>
      <c r="CC60" s="259" t="e">
        <f>_xlfn.XLOOKUP(FMP_Ranking89[[#This Row],[FMP ID]],RawData[FMP ID],#REF!)</f>
        <v>#REF!</v>
      </c>
      <c r="CD60" s="259" t="e">
        <f>_xlfn.XLOOKUP(FMP_Ranking89[[#This Row],[FMP ID]],RawData[FMP ID],#REF!)</f>
        <v>#REF!</v>
      </c>
      <c r="CE60" s="255">
        <f>IF(ISNUMBER(_xlfn.XLOOKUP(FMP_Ranking89[[#This Row],[FMP ID]],RawData[FMP ID],#REF!)),_xlfn.XLOOKUP(FMP_Ranking89[[#This Row],[FMP ID]],RawData[FMP ID],#REF!),0)</f>
        <v>0</v>
      </c>
      <c r="CF60" s="256" t="e">
        <f>_xlfn.XLOOKUP(FMP_Ranking89[[#This Row],[FMP ID]],RawData[FMP ID],#REF!)</f>
        <v>#REF!</v>
      </c>
      <c r="CG60" s="376" t="str">
        <f>_xlfn.XLOOKUP(FMP_Ranking89[[#This Row],[FMP ID]],RawData[FMP ID],RawData[Social Vulnerability Ranking])</f>
        <v>SVI between 0.75-1.00 (high vulnerability)</v>
      </c>
      <c r="CH60" s="377">
        <f>IF(ISNUMBER(_xlfn.XLOOKUP(FMP_Ranking89[[#This Row],[FMP ID]],RawData[FMP ID],RawData[Score -- Social Vulnerability])),_xlfn.XLOOKUP(FMP_Ranking89[[#This Row],[FMP ID]],RawData[FMP ID],RawData[Score -- Social Vulnerability]),0)</f>
        <v>10</v>
      </c>
      <c r="CI60" s="405" t="e">
        <f>_xlfn.XLOOKUP(FMP_Ranking89[[#This Row],[FMP ID]],RawData[FMP ID],#REF!)</f>
        <v>#REF!</v>
      </c>
      <c r="CJ60" s="263" t="e">
        <f>_xlfn.XLOOKUP(FMP_Ranking89[[#This Row],[FMP ID]],RawData[FMP ID],#REF!)</f>
        <v>#REF!</v>
      </c>
      <c r="CK60" s="255">
        <f>IF(ISNUMBER(_xlfn.XLOOKUP(FMP_Ranking89[[#This Row],[FMP ID]],RawData[FMP ID],#REF!)),_xlfn.XLOOKUP(FMP_Ranking89[[#This Row],[FMP ID]],RawData[FMP ID],#REF!),0)</f>
        <v>0</v>
      </c>
      <c r="CL60" s="380" t="e">
        <f>_xlfn.XLOOKUP(FMP_Ranking89[[#This Row],[FMP ID]],RawData[FMP ID],#REF!)</f>
        <v>#REF!</v>
      </c>
      <c r="CM60" s="247" t="str">
        <f>_xlfn.XLOOKUP(FMP_Ranking89[[#This Row],[FMP ID]],RawData[FMP ID],RawData[Multiple Benefit Ranking])</f>
        <v>Project delivers benefits in 2 wider benefit categories</v>
      </c>
      <c r="CN60" s="318">
        <f>IF(ISNUMBER(_xlfn.XLOOKUP(FMP_Ranking89[[#This Row],[FMP ID]],RawData[FMP ID],RawData[Score -- Multiple Benefits])),_xlfn.XLOOKUP(FMP_Ranking89[[#This Row],[FMP ID]],RawData[FMP ID],RawData[Score -- Multiple Benefits]),0)</f>
        <v>4</v>
      </c>
      <c r="CO60" s="257" t="e">
        <f>_xlfn.XLOOKUP(FMP_Ranking89[[#This Row],[FMP ID]],RawData[FMP ID],#REF!)</f>
        <v>#REF!</v>
      </c>
      <c r="CP60" s="259" t="e">
        <f>_xlfn.XLOOKUP(FMP_Ranking89[[#This Row],[FMP ID]],RawData[FMP ID],#REF!)</f>
        <v>#REF!</v>
      </c>
      <c r="CQ60" s="255">
        <f>IF(ISNUMBER(_xlfn.XLOOKUP(FMP_Ranking89[[#This Row],[FMP ID]],RawData[FMP ID],#REF!)),_xlfn.XLOOKUP(FMP_Ranking89[[#This Row],[FMP ID]],RawData[FMP ID],#REF!),0)</f>
        <v>0</v>
      </c>
      <c r="CR60" s="260" t="e">
        <f>_xlfn.XLOOKUP(FMP_Ranking89[[#This Row],[FMP ID]],RawData[FMP ID],#REF!)</f>
        <v>#REF!</v>
      </c>
      <c r="CS60" s="254">
        <f>IF(ISNUMBER(_xlfn.XLOOKUP(FMP_Ranking89[[#This Row],[FMP ID]],RawData[FMP ID],#REF!)),_xlfn.XLOOKUP(FMP_Ranking89[[#This Row],[FMP ID]],RawData[FMP ID],#REF!),0)</f>
        <v>0</v>
      </c>
      <c r="CT60" s="247">
        <f>_xlfn.XLOOKUP(FMP_Ranking89[[#This Row],[FMP ID]],RawData[FMP ID],RawData[Environmental Benefit Ranking])</f>
        <v>0</v>
      </c>
      <c r="CU60" s="383">
        <f>IF(ISNUMBER(_xlfn.XLOOKUP(FMP_Ranking89[[#This Row],[FMP ID]],RawData[FMP ID],RawData[Score --Environmental Benefit])),_xlfn.XLOOKUP(FMP_Ranking89[[#This Row],[FMP ID]],RawData[FMP ID],RawData[Score --Environmental Benefit]),0)</f>
        <v>0</v>
      </c>
      <c r="CV60" s="260" t="e">
        <f>_xlfn.XLOOKUP(FMP_Ranking89[[#This Row],[FMP ID]],RawData[FMP ID],#REF!)</f>
        <v>#REF!</v>
      </c>
      <c r="CW60" s="254">
        <f>IF(ISNUMBER(_xlfn.XLOOKUP(FMP_Ranking89[[#This Row],[FMP ID]],RawData[FMP ID],#REF!)),_xlfn.XLOOKUP(FMP_Ranking89[[#This Row],[FMP ID]],RawData[FMP ID],#REF!),0)</f>
        <v>0</v>
      </c>
      <c r="CX60" s="259" t="e">
        <f>_xlfn.XLOOKUP(FMP_Ranking89[[#This Row],[FMP ID]],RawData[FMP ID],#REF!)</f>
        <v>#REF!</v>
      </c>
      <c r="CY6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0" s="318">
        <f>IF(ISNUMBER(_xlfn.XLOOKUP(FMP_Ranking89[[#This Row],[FMP ID]],RawData[FMP ID],RawData[Score --Mobility])),_xlfn.XLOOKUP(FMP_Ranking89[[#This Row],[FMP ID]],RawData[FMP ID],RawData[Score --Mobility]),0)</f>
        <v>4</v>
      </c>
      <c r="DA60" s="264">
        <f>_xlfn.XLOOKUP(FMP_Ranking89[[#This Row],[FMP ID]],RawData[FMP ID],RawData[Regional Ranking])</f>
        <v>0</v>
      </c>
      <c r="DB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0" s="265" t="e">
        <f>_xlfn.RANK.EQ(FMP_Ranking89[[#This Row],[Weighted Score Based on Normalized Reported Factors]],FMP_Ranking89[Weighted Score Based on Normalized Reported Factors],0)</f>
        <v>#DIV/0!</v>
      </c>
      <c r="DD6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60" s="266">
        <f>(FMP_Ranking89[[#This Row],[Score 1]]*(BF$6))+(FMP_Ranking89[[#This Row],[Score 2]]*(BI$6))+(FMP_Ranking89[[#This Row],[Score 6]]*(BX$6))+(FMP_Ranking89[[#This Row],[Score 8]]*(CF$6))+(FMP_Ranking89[[#This Row],[Score 10]]*(CL$6))+(FMP_Ranking89[[#This Row],[Score 13]]*(CT$6))+(FMP_Ranking89[[#This Row],[Score 15]]*(CX$6))</f>
        <v>1.5000000000000002</v>
      </c>
      <c r="DF60" s="267">
        <f>_xlfn.RANK.EQ(FMP_Ranking89[[#This Row],[Project Details Weighted Score]],FMP_Ranking89[Project Details Weighted Score],0)</f>
        <v>186</v>
      </c>
      <c r="DG60" s="268" t="e">
        <f>FMP_Ranking89[[#This Row],[Project Details Weighted Score]]+FMP_Ranking89[[#This Row],[Weighted Score Based on Normalized Reported Factors]]</f>
        <v>#DIV/0!</v>
      </c>
      <c r="DH60" s="269" t="e">
        <f>_xlfn.RANK.EQ(FMP_Ranking89[[#This Row],[Total Score]],FMP_Ranking89[Total Score],0)</f>
        <v>#DIV/0!</v>
      </c>
      <c r="DI60" s="388" t="e">
        <f>_xlfn.XLOOKUP(FMP_Ranking89[[#This Row],[FMP ID]],#REF!,#REF!)</f>
        <v>#REF!</v>
      </c>
      <c r="DJ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573928506733498</v>
      </c>
      <c r="DK60" s="253">
        <f>FMP_Ranking89[[#This Row],[Score ArcSinh Normalized Reported Factors of select criteria]]+FMP_Ranking89[[#This Row],[Project Details Weighted Score]]</f>
        <v>22.073928506733498</v>
      </c>
      <c r="DL60" s="254">
        <f>_xlfn.RANK.EQ(FMP_Ranking89[[#This Row],[Total Score (with ArcSinh normalization of select criteria)]],FMP_Ranking89[Total Score (with ArcSinh normalization of select criteria)],0)</f>
        <v>52</v>
      </c>
      <c r="DM60" s="249" t="str">
        <f>_xlfn.XLOOKUP(FMP_Ranking89[[#This Row],[FMP ID]],Rank_Year[FMP ID],Rank_Year[FMP_RANK_YEAR])</f>
        <v>2023 Amended Plan</v>
      </c>
      <c r="DN60" s="250">
        <f>_xlfn.XLOOKUP(FMP_Ranking89[[#This Row],[FMP ID]],Prev_Rank[FMP_ID],Prev_Rank[Previous_Rank])</f>
        <v>24</v>
      </c>
    </row>
    <row r="61" spans="1:118" ht="105" x14ac:dyDescent="0.25">
      <c r="A61" t="s">
        <v>4909</v>
      </c>
      <c r="B61" s="243">
        <f>_xlfn.XLOOKUP(FMP_Ranking89[[#This Row],[FMP ID]],RawData[FMP ID],RawData[Region (RFPG) Number])</f>
        <v>3</v>
      </c>
      <c r="C61" s="242" t="str">
        <f>_xlfn.XLOOKUP(FMP_Ranking89[[#This Row],[FMP ID]],RawData[FMP ID],RawData[FMP Name])</f>
        <v xml:space="preserve">PEC-4 Phases 3&amp;4 </v>
      </c>
      <c r="D61" s="242" t="str">
        <f>_xlfn.XLOOKUP(FMP_Ranking89[[#This Row],[FMP ID]],RawData[FMP ID],RawData[Sponsor ID])</f>
        <v>Denton</v>
      </c>
      <c r="E61" s="242" t="str">
        <f>_xlfn.XLOOKUP(FMP_Ranking89[[#This Row],[FMP ID]],Sponsor[FMP_ID],Sponsor[SPONSOR NAME])</f>
        <v>Denton</v>
      </c>
      <c r="F61" s="242" t="str">
        <f>_xlfn.XLOOKUP(FMP_Ranking89[[#This Row],[FMP ID]],RawData[FMP ID],RawData[FMP Description])</f>
        <v>Install 3,200 linear ft of 10’x8’, 12’x8’, and 16’x8’ underground box culvert from the intersection with Phase 2 at Prairie following the PEC 4 Tributary and then traveling down Mulberry to Bernard. Box culvert will contain the 100-yr floodplain.</v>
      </c>
      <c r="G61" s="242" t="str">
        <f>_xlfn.XLOOKUP(FMP_Ranking89[[#This Row],[FMP ID]],RawData[FMP ID],RawData[FMP Type])</f>
        <v>Storm Drain</v>
      </c>
      <c r="H61" s="244">
        <f>_xlfn.XLOOKUP(FMP_Ranking89[[#This Row],[FMP ID]],RawData[FMP ID],RawData[FMP Cost])</f>
        <v>15973000</v>
      </c>
      <c r="I61" s="319" t="str">
        <f>_xlfn.XLOOKUP(FMP_Ranking89[[#This Row],[FMP ID]],RawData[FMP ID],RawData[Emergency Need])</f>
        <v>No</v>
      </c>
      <c r="J61" s="362">
        <f>IF(FMP_Ranking89[[#This Row],[Emergency Need Raw]]="Yes",10,0)</f>
        <v>0</v>
      </c>
      <c r="K61" s="363">
        <f>_xlfn.XLOOKUP(FMP_Ranking89[[#This Row],[FMP ID]],RawData[FMP ID],RawData[Number of Structures at 1% Annual Flood Risk])</f>
        <v>89</v>
      </c>
      <c r="L61" s="363">
        <f>_xlfn.XLOOKUP(FMP_Ranking89[[#This Row],[FMP ID]],RawData[FMP ID],RawData[Residential Structures at 1% Annual Flood Risk])</f>
        <v>73</v>
      </c>
      <c r="M61" s="364">
        <f>_xlfn.XLOOKUP(FMP_Ranking89[[#This Row],[FMP ID]],RawData[FMP ID],RawData[Population at 1% Annual Flood Risk])</f>
        <v>15056</v>
      </c>
      <c r="N61" s="363">
        <f>_xlfn.XLOOKUP(FMP_Ranking89[[#This Row],[FMP ID]],RawData[FMP ID],RawData[Critical Facilities at 1% Annual Flood Risk])</f>
        <v>2</v>
      </c>
      <c r="O61" s="364">
        <f>_xlfn.XLOOKUP(FMP_Ranking89[[#This Row],[FMP ID]],RawData[FMP ID],RawData[Low Water Crossings in Project Area])</f>
        <v>1</v>
      </c>
      <c r="P61" s="363">
        <f>_xlfn.XLOOKUP(FMP_Ranking89[[#This Row],[FMP ID]],RawData[FMP ID],RawData[Road Closures in the Past 10 Years])</f>
        <v>11</v>
      </c>
      <c r="Q61" s="365">
        <f>_xlfn.XLOOKUP(FMP_Ranking89[[#This Row],[FMP ID]],RawData[FMP ID],RawData[Roadway miles at 1% Annual Flood Risk])</f>
        <v>1.360000014305115</v>
      </c>
      <c r="R61" s="366">
        <f>_xlfn.XLOOKUP(FMP_Ranking89[[#This Row],[FMP ID]],RawData[FMP ID],RawData[Farm and Ranch Land at 1% Annual Flood Risk (Acre)])</f>
        <v>0</v>
      </c>
      <c r="S61" s="339">
        <f>_xlfn.XLOOKUP(FMP_Ranking89[[#This Row],[FMP ID]],RawData[FMP ID],RawData[Structures Removed from 0.2% Annual Flood Risk])</f>
        <v>0</v>
      </c>
      <c r="T61" s="322">
        <f>(ASINH(FMP_Ranking89[[#This Row],[Reduced Structures Raw]]))*(10)/(ASINH(S$5))</f>
        <v>0</v>
      </c>
      <c r="U61" s="337">
        <f>FMP_Ranking89[[#This Row],[Reduced Structures, ArcSinh (0-10)]]*S$6*10</f>
        <v>0</v>
      </c>
      <c r="V61" s="393">
        <f>_xlfn.XLOOKUP(FMP_Ranking89[[#This Row],[FMP ID]],RawData[FMP ID],RawData[Number of Structures at 1% Annual Flood Risk])</f>
        <v>89</v>
      </c>
      <c r="W61" s="398">
        <f>_xlfn.XLOOKUP(FMP_Ranking89[[#This Row],[FMP ID]],RawData[FMP ID],RawData[Structures Removed from 1% Annual Flood Risk])</f>
        <v>81</v>
      </c>
      <c r="X61" s="327">
        <f>(ASINH(FMP_Ranking89[[#This Row],[Removed Structures Raw]]))*(10)/(ASINH(W$5))</f>
        <v>4.2639873713351024</v>
      </c>
      <c r="Y61" s="327">
        <f>FMP_Ranking89[[#This Row],[Removed Structures, ArcSinh (0-10)]]*W$6*10</f>
        <v>2.1319936856675517</v>
      </c>
      <c r="Z61" s="251">
        <f>IF(FMP_Ranking89[[#This Row],[Removed Structures Raw]]&gt;0,LOG10(FMP_Ranking89[[#This Row],[Removed Structures Raw]])/Z$5*W$6*100,0)</f>
        <v>1.955089026445302</v>
      </c>
      <c r="AA61" s="328">
        <f>IF(FMP_Ranking89[[#This Row],[Structures 100 Raw]]=0,0,(IF(FMP_Ranking89[[#This Row],[Removed Structures Raw]]&gt;FMP_Ranking89[[#This Row],[Structures 100 Raw]],100,FMP_Ranking89[[#This Row],[Removed Structures Raw]]/FMP_Ranking89[[#This Row],[Structures 100 Raw]]*100)))</f>
        <v>91.011235955056179</v>
      </c>
      <c r="AB61" s="329">
        <f>FMP_Ranking89[[#This Row],[Percent of structures removed (Calculated) ]]*$AA$6</f>
        <v>9.1011235955056176</v>
      </c>
      <c r="AC61" s="319">
        <f>_xlfn.XLOOKUP(FMP_Ranking89[[#This Row],[FMP ID]],RawData[FMP ID],RawData[Residential Structures Removed from 1% Annual Flood Risk])</f>
        <v>70</v>
      </c>
      <c r="AD61" s="327">
        <f>(ASINH(FMP_Ranking89[[#This Row],[Removed Res Structures Removed Raw]]))*(10)/(ASINH(AC$5))</f>
        <v>4.2135725736286522</v>
      </c>
      <c r="AE61" s="327">
        <f>FMP_Ranking89[[#This Row],[Removed Res ArcSinh (1-10)]]*AC$6*10</f>
        <v>1.0533931434071631</v>
      </c>
      <c r="AF61" s="330">
        <f>_xlfn.XLOOKUP(FMP_Ranking89[[#This Row],[FMP ID]],RawData[FMP ID],RawData[Population Removed from 1% Annual Flood Risk])</f>
        <v>244</v>
      </c>
      <c r="AG61" s="327">
        <f>(ASINH(FMP_Ranking89[[#This Row],[Removed Pop Raw]]))*(10)/(ASINH(AF$5))</f>
        <v>4.5994466256165598</v>
      </c>
      <c r="AH61" s="331">
        <f>FMP_Ranking89[[#This Row],[Removed Population, ArcSinh (0-10)]]*AF$6*10</f>
        <v>4.5994466256165598</v>
      </c>
      <c r="AI61" s="326">
        <f>_xlfn.XLOOKUP(FMP_Ranking89[[#This Row],[FMP ID]],RawData[FMP ID],RawData[Critical Facilities Removed from 1% Annual Flood Risk])</f>
        <v>2</v>
      </c>
      <c r="AJ61" s="327">
        <f>(ASINH(FMP_Ranking89[[#This Row],[Removed Crit Fac Raw]]))*(10)/(ASINH(AI$5))</f>
        <v>1.7303885718028813</v>
      </c>
      <c r="AK61" s="331">
        <f>FMP_Ranking89[[#This Row],[Removed Critical Facilities, ArcSinh (0-10)]]*AI$6*10</f>
        <v>1.7303885718028813</v>
      </c>
      <c r="AL61" s="369">
        <f>_xlfn.XLOOKUP(FMP_Ranking89[[#This Row],[FMP ID]],RawData[FMP ID],RawData[Low Water Crossings Removed from 1% Annual Flood Risk])</f>
        <v>1</v>
      </c>
      <c r="AM61" s="327">
        <f>(ASINH(FMP_Ranking89[[#This Row],[Removed LWC Raw]]))*(10)/(ASINH(AL$5))</f>
        <v>2.2527565138403025</v>
      </c>
      <c r="AN61" s="331">
        <f>FMP_Ranking89[[#This Row],[Removed LWC, ArcSinh (0-10)]]*AL$6*10</f>
        <v>1.6895673853802267</v>
      </c>
      <c r="AO61" s="363">
        <f>_xlfn.XLOOKUP(FMP_Ranking89[[#This Row],[FMP ID]],RawData[FMP ID],RawData[Reduction in Fatalities])</f>
        <v>0</v>
      </c>
      <c r="AP61" s="369">
        <f>_xlfn.XLOOKUP(FMP_Ranking89[[#This Row],[FMP ID]],RawData[FMP ID],RawData[Roadway Miles Removed from 1% Annual Flood Risk])</f>
        <v>1</v>
      </c>
      <c r="AQ61" s="327">
        <f>(ASINH(FMP_Ranking89[[#This Row],[Removed Road Miles Raw]]))*(10)/(ASINH(AP$5))</f>
        <v>1.0838962662883236</v>
      </c>
      <c r="AR61" s="331">
        <f>FMP_Ranking89[[#This Row],[Removed Miles, ArcSinh (0-10)]]*AP$6*10</f>
        <v>0.54194813314416179</v>
      </c>
      <c r="AS61" s="435">
        <f>_xlfn.XLOOKUP(FMP_Ranking89[[#This Row],[FMP ID]],RawData[FMP ID],RawData[Area of Farm and Ranch Land Removed from 1% Annual Flood Risk (Acre)])</f>
        <v>0</v>
      </c>
      <c r="AT61" s="327">
        <f>(ASINH(FMP_Ranking89[[#This Row],[Ag Removed Raw]]))*(10)/(ASINH(AS$5))</f>
        <v>0</v>
      </c>
      <c r="AU61" s="331">
        <f>FMP_Ranking89[[#This Row],[Ag Removed, ArcSinh (0-10)]]*AS$6*10</f>
        <v>0</v>
      </c>
      <c r="AV61" s="370" t="str">
        <f>_xlfn.XLOOKUP(FMP_Ranking89[[#This Row],[FMP ID]],RawData[FMP ID],RawData[Other Benefits])</f>
        <v>Unknown</v>
      </c>
      <c r="AW61" s="371">
        <f>_xlfn.XLOOKUP(FMP_Ranking89[[#This Row],[FMP ID]],RawData[FMP ID],RawData[Nature-Based Solution (% by Cost)])</f>
        <v>0</v>
      </c>
      <c r="AX61" s="372">
        <f>(FMP_Ranking89[[#This Row],[% Nature-Based Raw]]-MIN(FMP_Ranking89[% Nature-Based Raw]))*(10)/(MAX(FMP_Ranking89[% Nature-Based Raw])-MIN(FMP_Ranking89[% Nature-Based Raw]))</f>
        <v>0</v>
      </c>
      <c r="AY61" s="439">
        <f>_xlfn.XLOOKUP(FMP_Ranking89[[#This Row],[FMP ID]],RawData[FMP ID],RawData[Benefit-Cost Ratio])</f>
        <v>0.10000000149011611</v>
      </c>
      <c r="AZ61" s="331">
        <f>IF(FMP_Ranking89[[#This Row],[BCA Raw]]&gt;10,10,FMP_Ranking89[[#This Row],[BCA Raw]])</f>
        <v>0.10000000149011611</v>
      </c>
      <c r="BA61" s="322">
        <f>(FMP_Ranking89[[#This Row],[Reduced Structures Raw]]-MIN(FMP_Ranking89[Reduced Structures Raw]))*(10)/(MAX(FMP_Ranking89[Reduced Structures Raw])-MIN(FMP_Ranking89[Reduced Structures Raw]))</f>
        <v>0</v>
      </c>
      <c r="BB61" s="330" t="str">
        <f>_xlfn.XLOOKUP(FMP_Ranking89[[#This Row],[FMP ID]],RawData[FMP ID],RawData[Water Supply])</f>
        <v>No</v>
      </c>
      <c r="BC61" s="333">
        <f>IF(FMP_Ranking89[[#This Row],[Water Supply Raw]]="Yes",1,0)</f>
        <v>0</v>
      </c>
      <c r="BD61" s="330" t="str">
        <f>FMP_Ranking89[[#This Row],[FMP Type]]</f>
        <v>Storm Drain</v>
      </c>
      <c r="BE61" s="334">
        <f>IF(FMP_Ranking89[[#This Row],[FMP Type Raw]]="LWC Upgrade",10,(IF(FMP_Ranking89[[#This Row],[FMP Type Raw]]="Preparedness",4,0)))</f>
        <v>0</v>
      </c>
      <c r="BF61" s="255" t="e">
        <f>_xlfn.XLOOKUP(FMP_Ranking89[[#This Row],[FMP ID]],RawData[FMP ID],#REF!)</f>
        <v>#REF!</v>
      </c>
      <c r="BG61" s="259" t="str">
        <f>_xlfn.XLOOKUP(FMP_Ranking89[[#This Row],[FMP ID]],RawData[FMP ID],RawData[Severity Ranking: Pre-Project Average Depth of Flooding (100-year)])</f>
        <v>Baseline average flood depth &gt; 0.5ft</v>
      </c>
      <c r="BH61" s="316">
        <f>IF(ISNUMBER(_xlfn.XLOOKUP(FMP_Ranking89[[#This Row],[FMP ID]],RawData[FMP ID],RawData[Score -- Depth Severity])),_xlfn.XLOOKUP(FMP_Ranking89[[#This Row],[FMP ID]],RawData[FMP ID],RawData[Score -- Depth Severity]),0)</f>
        <v>4</v>
      </c>
      <c r="BI61" s="256" t="e">
        <f>_xlfn.XLOOKUP(FMP_Ranking89[[#This Row],[FMP ID]],RawData[FMP ID],#REF!)</f>
        <v>#REF!</v>
      </c>
      <c r="BJ61" s="255" t="e">
        <f>_xlfn.XLOOKUP(FMP_Ranking89[[#This Row],[FMP ID]],RawData[FMP ID],#REF!)</f>
        <v>#REF!</v>
      </c>
      <c r="BK61" s="246" t="str">
        <f>_xlfn.XLOOKUP(FMP_Ranking89[[#This Row],[FMP ID]],RawData[FMP ID],RawData[Severity Ranking: Community Need (% Population)])</f>
        <v>&lt;25% of project community affected</v>
      </c>
      <c r="BL61" s="318">
        <f>IF(ISNUMBER(_xlfn.XLOOKUP(FMP_Ranking89[[#This Row],[FMP ID]],RawData[FMP ID],RawData[Score -- Community Need])),_xlfn.XLOOKUP(FMP_Ranking89[[#This Row],[FMP ID]],RawData[FMP ID],RawData[Score -- Community Need]),0)</f>
        <v>1</v>
      </c>
      <c r="BM61" s="255">
        <f>_xlfn.XLOOKUP(FMP_Ranking89[[#This Row],[FMP ID]],RawData[FMP ID],RawData[Residential Structures Removed from 1% Annual Flood Risk])</f>
        <v>70</v>
      </c>
      <c r="BN61" s="259" t="e">
        <f>_xlfn.XLOOKUP(FMP_Ranking89[[#This Row],[FMP ID]],RawData[FMP ID],#REF!)</f>
        <v>#REF!</v>
      </c>
      <c r="BO61" s="255">
        <f>IF(ISNUMBER(_xlfn.XLOOKUP(FMP_Ranking89[[#This Row],[FMP ID]],RawData[FMP ID],#REF!)),_xlfn.XLOOKUP(FMP_Ranking89[[#This Row],[FMP ID]],RawData[FMP ID],#REF!),0)</f>
        <v>0</v>
      </c>
      <c r="BP61" s="256" t="e">
        <f>_xlfn.XLOOKUP(FMP_Ranking89[[#This Row],[FMP ID]],RawData[FMP ID],#REF!)</f>
        <v>#REF!</v>
      </c>
      <c r="BQ61" s="255" t="e">
        <f>_xlfn.XLOOKUP(FMP_Ranking89[[#This Row],[FMP ID]],RawData[FMP ID],#REF!)</f>
        <v>#REF!</v>
      </c>
      <c r="BR61" s="255" t="e">
        <f>_xlfn.XLOOKUP(FMP_Ranking89[[#This Row],[FMP ID]],RawData[FMP ID],#REF!)</f>
        <v>#REF!</v>
      </c>
      <c r="BS61" s="374" t="e">
        <f>_xlfn.XLOOKUP(FMP_Ranking89[[#This Row],[FMP ID]],RawData[FMP ID],#REF!)</f>
        <v>#REF!</v>
      </c>
      <c r="BT61" s="375">
        <f>IF(ISNUMBER(_xlfn.XLOOKUP(FMP_Ranking89[[#This Row],[FMP ID]],RawData[FMP ID],#REF!)),_xlfn.XLOOKUP(FMP_Ranking89[[#This Row],[FMP ID]],RawData[FMP ID],#REF!),0)</f>
        <v>0</v>
      </c>
      <c r="BU61" s="255" t="e">
        <f>_xlfn.XLOOKUP(FMP_Ranking89[[#This Row],[FMP ID]],RawData[FMP ID],#REF!)</f>
        <v>#REF!</v>
      </c>
      <c r="BV61" s="259" t="e">
        <f>_xlfn.XLOOKUP(FMP_Ranking89[[#This Row],[FMP ID]],RawData[FMP ID],#REF!)</f>
        <v>#REF!</v>
      </c>
      <c r="BW61" s="259">
        <f>IF(ISNUMBER(_xlfn.XLOOKUP(FMP_Ranking89[[#This Row],[FMP ID]],RawData[FMP ID],#REF!)),_xlfn.XLOOKUP(FMP_Ranking89[[#This Row],[FMP ID]],RawData[FMP ID],#REF!),0)</f>
        <v>0</v>
      </c>
      <c r="BX61" s="260" t="e">
        <f>_xlfn.XLOOKUP(FMP_Ranking89[[#This Row],[FMP ID]],RawData[FMP ID],#REF!)</f>
        <v>#REF!</v>
      </c>
      <c r="BY61" s="259" t="str">
        <f>_xlfn.XLOOKUP(FMP_Ranking89[[#This Row],[FMP ID]],RawData[FMP ID],RawData[Life and Safety Ranking (Injury/Loss of Life)])</f>
        <v>Life/injury risk percentage &gt;20%</v>
      </c>
      <c r="BZ61" s="318">
        <f>IF(ISNUMBER(_xlfn.XLOOKUP(FMP_Ranking89[[#This Row],[FMP ID]],RawData[FMP ID],RawData[Score -- Life and Safety])),_xlfn.XLOOKUP(FMP_Ranking89[[#This Row],[FMP ID]],RawData[FMP ID],RawData[Score -- Life and Safety]),0)</f>
        <v>4</v>
      </c>
      <c r="CA61" s="255" t="e">
        <f>_xlfn.XLOOKUP(FMP_Ranking89[[#This Row],[FMP ID]],RawData[FMP ID],#REF!)</f>
        <v>#REF!</v>
      </c>
      <c r="CB61" s="259" t="e">
        <f>_xlfn.XLOOKUP(FMP_Ranking89[[#This Row],[FMP ID]],RawData[FMP ID],#REF!)</f>
        <v>#REF!</v>
      </c>
      <c r="CC61" s="259" t="e">
        <f>_xlfn.XLOOKUP(FMP_Ranking89[[#This Row],[FMP ID]],RawData[FMP ID],#REF!)</f>
        <v>#REF!</v>
      </c>
      <c r="CD61" s="259" t="e">
        <f>_xlfn.XLOOKUP(FMP_Ranking89[[#This Row],[FMP ID]],RawData[FMP ID],#REF!)</f>
        <v>#REF!</v>
      </c>
      <c r="CE61" s="255">
        <f>IF(ISNUMBER(_xlfn.XLOOKUP(FMP_Ranking89[[#This Row],[FMP ID]],RawData[FMP ID],#REF!)),_xlfn.XLOOKUP(FMP_Ranking89[[#This Row],[FMP ID]],RawData[FMP ID],#REF!),0)</f>
        <v>0</v>
      </c>
      <c r="CF61" s="256" t="e">
        <f>_xlfn.XLOOKUP(FMP_Ranking89[[#This Row],[FMP ID]],RawData[FMP ID],#REF!)</f>
        <v>#REF!</v>
      </c>
      <c r="CG61" s="376" t="str">
        <f>_xlfn.XLOOKUP(FMP_Ranking89[[#This Row],[FMP ID]],RawData[FMP ID],RawData[Social Vulnerability Ranking])</f>
        <v>SVI between 0.25-0.5 (low to moderate vulnerability)</v>
      </c>
      <c r="CH61" s="377">
        <f>IF(ISNUMBER(_xlfn.XLOOKUP(FMP_Ranking89[[#This Row],[FMP ID]],RawData[FMP ID],RawData[Score -- Social Vulnerability])),_xlfn.XLOOKUP(FMP_Ranking89[[#This Row],[FMP ID]],RawData[FMP ID],RawData[Score -- Social Vulnerability]),0)</f>
        <v>4</v>
      </c>
      <c r="CI61" s="405" t="e">
        <f>_xlfn.XLOOKUP(FMP_Ranking89[[#This Row],[FMP ID]],RawData[FMP ID],#REF!)</f>
        <v>#REF!</v>
      </c>
      <c r="CJ61" s="263" t="e">
        <f>_xlfn.XLOOKUP(FMP_Ranking89[[#This Row],[FMP ID]],RawData[FMP ID],#REF!)</f>
        <v>#REF!</v>
      </c>
      <c r="CK61" s="255">
        <f>IF(ISNUMBER(_xlfn.XLOOKUP(FMP_Ranking89[[#This Row],[FMP ID]],RawData[FMP ID],#REF!)),_xlfn.XLOOKUP(FMP_Ranking89[[#This Row],[FMP ID]],RawData[FMP ID],#REF!),0)</f>
        <v>0</v>
      </c>
      <c r="CL61" s="380" t="e">
        <f>_xlfn.XLOOKUP(FMP_Ranking89[[#This Row],[FMP ID]],RawData[FMP ID],#REF!)</f>
        <v>#REF!</v>
      </c>
      <c r="CM61" s="247" t="str">
        <f>_xlfn.XLOOKUP(FMP_Ranking89[[#This Row],[FMP ID]],RawData[FMP ID],RawData[Multiple Benefit Ranking])</f>
        <v>Project delivers benefits in only 1 wider benefit category</v>
      </c>
      <c r="CN61" s="318">
        <f>IF(ISNUMBER(_xlfn.XLOOKUP(FMP_Ranking89[[#This Row],[FMP ID]],RawData[FMP ID],RawData[Score -- Multiple Benefits])),_xlfn.XLOOKUP(FMP_Ranking89[[#This Row],[FMP ID]],RawData[FMP ID],RawData[Score -- Multiple Benefits]),0)</f>
        <v>1</v>
      </c>
      <c r="CO61" s="257" t="e">
        <f>_xlfn.XLOOKUP(FMP_Ranking89[[#This Row],[FMP ID]],RawData[FMP ID],#REF!)</f>
        <v>#REF!</v>
      </c>
      <c r="CP61" s="259" t="e">
        <f>_xlfn.XLOOKUP(FMP_Ranking89[[#This Row],[FMP ID]],RawData[FMP ID],#REF!)</f>
        <v>#REF!</v>
      </c>
      <c r="CQ61" s="255">
        <f>IF(ISNUMBER(_xlfn.XLOOKUP(FMP_Ranking89[[#This Row],[FMP ID]],RawData[FMP ID],#REF!)),_xlfn.XLOOKUP(FMP_Ranking89[[#This Row],[FMP ID]],RawData[FMP ID],#REF!),0)</f>
        <v>0</v>
      </c>
      <c r="CR61" s="260" t="e">
        <f>_xlfn.XLOOKUP(FMP_Ranking89[[#This Row],[FMP ID]],RawData[FMP ID],#REF!)</f>
        <v>#REF!</v>
      </c>
      <c r="CS61" s="254">
        <f>IF(ISNUMBER(_xlfn.XLOOKUP(FMP_Ranking89[[#This Row],[FMP ID]],RawData[FMP ID],#REF!)),_xlfn.XLOOKUP(FMP_Ranking89[[#This Row],[FMP ID]],RawData[FMP ID],#REF!),0)</f>
        <v>0</v>
      </c>
      <c r="CT61" s="247" t="str">
        <f>_xlfn.XLOOKUP(FMP_Ranking89[[#This Row],[FMP ID]],RawData[FMP ID],RawData[Environmental Benefit Ranking])</f>
        <v>Project does not provide any environmental benefits</v>
      </c>
      <c r="CU61" s="383">
        <f>IF(ISNUMBER(_xlfn.XLOOKUP(FMP_Ranking89[[#This Row],[FMP ID]],RawData[FMP ID],RawData[Score --Environmental Benefit])),_xlfn.XLOOKUP(FMP_Ranking89[[#This Row],[FMP ID]],RawData[FMP ID],RawData[Score --Environmental Benefit]),0)</f>
        <v>0</v>
      </c>
      <c r="CV61" s="260" t="e">
        <f>_xlfn.XLOOKUP(FMP_Ranking89[[#This Row],[FMP ID]],RawData[FMP ID],#REF!)</f>
        <v>#REF!</v>
      </c>
      <c r="CW61" s="254">
        <f>IF(ISNUMBER(_xlfn.XLOOKUP(FMP_Ranking89[[#This Row],[FMP ID]],RawData[FMP ID],#REF!)),_xlfn.XLOOKUP(FMP_Ranking89[[#This Row],[FMP ID]],RawData[FMP ID],#REF!),0)</f>
        <v>0</v>
      </c>
      <c r="CX61" s="259" t="e">
        <f>_xlfn.XLOOKUP(FMP_Ranking89[[#This Row],[FMP ID]],RawData[FMP ID],#REF!)</f>
        <v>#REF!</v>
      </c>
      <c r="CY6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1" s="318">
        <f>IF(ISNUMBER(_xlfn.XLOOKUP(FMP_Ranking89[[#This Row],[FMP ID]],RawData[FMP ID],RawData[Score --Mobility])),_xlfn.XLOOKUP(FMP_Ranking89[[#This Row],[FMP ID]],RawData[FMP ID],RawData[Score --Mobility]),0)</f>
        <v>10</v>
      </c>
      <c r="DA61" s="264">
        <f>_xlfn.XLOOKUP(FMP_Ranking89[[#This Row],[FMP ID]],RawData[FMP ID],RawData[Regional Ranking])</f>
        <v>0</v>
      </c>
      <c r="DB6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1" s="265" t="e">
        <f>_xlfn.RANK.EQ(FMP_Ranking89[[#This Row],[Weighted Score Based on Normalized Reported Factors]],FMP_Ranking89[Weighted Score Based on Normalized Reported Factors],0)</f>
        <v>#DIV/0!</v>
      </c>
      <c r="DD6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61" s="266">
        <f>(FMP_Ranking89[[#This Row],[Score 1]]*(BF$6))+(FMP_Ranking89[[#This Row],[Score 2]]*(BI$6))+(FMP_Ranking89[[#This Row],[Score 6]]*(BX$6))+(FMP_Ranking89[[#This Row],[Score 8]]*(CF$6))+(FMP_Ranking89[[#This Row],[Score 10]]*(CL$6))+(FMP_Ranking89[[#This Row],[Score 13]]*(CT$6))+(FMP_Ranking89[[#This Row],[Score 15]]*(CX$6))</f>
        <v>1.175</v>
      </c>
      <c r="DF61" s="267">
        <f>_xlfn.RANK.EQ(FMP_Ranking89[[#This Row],[Project Details Weighted Score]],FMP_Ranking89[Project Details Weighted Score],0)</f>
        <v>378</v>
      </c>
      <c r="DG61" s="268" t="e">
        <f>FMP_Ranking89[[#This Row],[Project Details Weighted Score]]+FMP_Ranking89[[#This Row],[Weighted Score Based on Normalized Reported Factors]]</f>
        <v>#DIV/0!</v>
      </c>
      <c r="DH61" s="269" t="e">
        <f>_xlfn.RANK.EQ(FMP_Ranking89[[#This Row],[Total Score]],FMP_Ranking89[Total Score],0)</f>
        <v>#DIV/0!</v>
      </c>
      <c r="DI61" s="388" t="e">
        <f>_xlfn.XLOOKUP(FMP_Ranking89[[#This Row],[FMP ID]],#REF!,#REF!)</f>
        <v>#REF!</v>
      </c>
      <c r="DJ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872861140896688</v>
      </c>
      <c r="DK61" s="253">
        <f>FMP_Ranking89[[#This Row],[Score ArcSinh Normalized Reported Factors of select criteria]]+FMP_Ranking89[[#This Row],[Project Details Weighted Score]]</f>
        <v>22.047861140896689</v>
      </c>
      <c r="DL61" s="254">
        <f>_xlfn.RANK.EQ(FMP_Ranking89[[#This Row],[Total Score (with ArcSinh normalization of select criteria)]],FMP_Ranking89[Total Score (with ArcSinh normalization of select criteria)],0)</f>
        <v>53</v>
      </c>
      <c r="DM61" s="249" t="str">
        <f>_xlfn.XLOOKUP(FMP_Ranking89[[#This Row],[FMP ID]],Rank_Year[FMP ID],Rank_Year[FMP_RANK_YEAR])</f>
        <v>2023 Amended Plan</v>
      </c>
      <c r="DN61" s="250">
        <f>_xlfn.XLOOKUP(FMP_Ranking89[[#This Row],[FMP ID]],Prev_Rank[FMP_ID],Prev_Rank[Previous_Rank])</f>
        <v>59</v>
      </c>
    </row>
    <row r="62" spans="1:118" ht="120" x14ac:dyDescent="0.25">
      <c r="A62" t="s">
        <v>5011</v>
      </c>
      <c r="B62" s="241">
        <f>_xlfn.XLOOKUP(FMP_Ranking89[[#This Row],[FMP ID]],RawData[FMP ID],RawData[Region (RFPG) Number])</f>
        <v>6</v>
      </c>
      <c r="C62" s="242" t="str">
        <f>_xlfn.XLOOKUP(FMP_Ranking89[[#This Row],[FMP ID]],RawData[FMP ID],RawData[FMP Name])</f>
        <v>Halls Bayou Watershed Mitigation Application 1 - CDBG MIT</v>
      </c>
      <c r="D62" s="242" t="str">
        <f>_xlfn.XLOOKUP(FMP_Ranking89[[#This Row],[FMP ID]],RawData[FMP ID],RawData[Sponsor ID])</f>
        <v>00000310</v>
      </c>
      <c r="E62" s="242" t="str">
        <f>_xlfn.XLOOKUP(FMP_Ranking89[[#This Row],[FMP ID]],Sponsor[FMP_ID],Sponsor[SPONSOR NAME])</f>
        <v>Harris County Flood Control District</v>
      </c>
      <c r="F62" s="242" t="str">
        <f>_xlfn.XLOOKUP(FMP_Ranking89[[#This Row],[FMP ID]],RawData[FMP ID],RawData[FMP Description])</f>
        <v>Projects submitted as part of the CDBG MIT grant in Halls Bayou which include five (5) regional channel and detention projects including C-28, C-41 Hardy West, C-41 Mainstem, C-30, and C-23.</v>
      </c>
      <c r="G62" s="242" t="str">
        <f>_xlfn.XLOOKUP(FMP_Ranking89[[#This Row],[FMP ID]],RawData[FMP ID],RawData[FMP Type])</f>
        <v>Comprehensive</v>
      </c>
      <c r="H62" s="302">
        <f>_xlfn.XLOOKUP(FMP_Ranking89[[#This Row],[FMP ID]],RawData[FMP ID],RawData[FMP Cost])</f>
        <v>99653000</v>
      </c>
      <c r="I62" s="319" t="str">
        <f>_xlfn.XLOOKUP(FMP_Ranking89[[#This Row],[FMP ID]],RawData[FMP ID],RawData[Emergency Need])</f>
        <v>Yes</v>
      </c>
      <c r="J62" s="320">
        <f>IF(FMP_Ranking89[[#This Row],[Emergency Need Raw]]="Yes",10,0)</f>
        <v>10</v>
      </c>
      <c r="K62" s="321">
        <f>_xlfn.XLOOKUP(FMP_Ranking89[[#This Row],[FMP ID]],RawData[FMP ID],RawData[Number of Structures at 1% Annual Flood Risk])</f>
        <v>15541</v>
      </c>
      <c r="L62" s="321">
        <f>_xlfn.XLOOKUP(FMP_Ranking89[[#This Row],[FMP ID]],RawData[FMP ID],RawData[Residential Structures at 1% Annual Flood Risk])</f>
        <v>13009</v>
      </c>
      <c r="M62" s="251">
        <f>_xlfn.XLOOKUP(FMP_Ranking89[[#This Row],[FMP ID]],RawData[FMP ID],RawData[Population at 1% Annual Flood Risk])</f>
        <v>43667</v>
      </c>
      <c r="N62" s="321">
        <f>_xlfn.XLOOKUP(FMP_Ranking89[[#This Row],[FMP ID]],RawData[FMP ID],RawData[Critical Facilities at 1% Annual Flood Risk])</f>
        <v>96</v>
      </c>
      <c r="O62" s="251">
        <f>_xlfn.XLOOKUP(FMP_Ranking89[[#This Row],[FMP ID]],RawData[FMP ID],RawData[Low Water Crossings in Project Area])</f>
        <v>7</v>
      </c>
      <c r="P62" s="321">
        <f>_xlfn.XLOOKUP(FMP_Ranking89[[#This Row],[FMP ID]],RawData[FMP ID],RawData[Road Closures in the Past 10 Years])</f>
        <v>7</v>
      </c>
      <c r="Q62" s="251">
        <f>_xlfn.XLOOKUP(FMP_Ranking89[[#This Row],[FMP ID]],RawData[FMP ID],RawData[Roadway miles at 1% Annual Flood Risk])</f>
        <v>138.50999450683591</v>
      </c>
      <c r="R62" s="321">
        <f>_xlfn.XLOOKUP(FMP_Ranking89[[#This Row],[FMP ID]],RawData[FMP ID],RawData[Farm and Ranch Land at 1% Annual Flood Risk (Acre)])</f>
        <v>3.9999999105930328E-2</v>
      </c>
      <c r="S62" s="251">
        <f>_xlfn.XLOOKUP(FMP_Ranking89[[#This Row],[FMP ID]],RawData[FMP ID],RawData[Structures Removed from 0.2% Annual Flood Risk])</f>
        <v>1336</v>
      </c>
      <c r="T62" s="322">
        <f>(ASINH(FMP_Ranking89[[#This Row],[Reduced Structures Raw]]))*(10)/(ASINH(S$5))</f>
        <v>6.5152001824811441</v>
      </c>
      <c r="U62" s="323">
        <f>FMP_Ranking89[[#This Row],[Reduced Structures, ArcSinh (0-10)]]*S$6*10</f>
        <v>0</v>
      </c>
      <c r="V62" s="393">
        <f>_xlfn.XLOOKUP(FMP_Ranking89[[#This Row],[FMP ID]],RawData[FMP ID],RawData[Number of Structures at 1% Annual Flood Risk])</f>
        <v>15541</v>
      </c>
      <c r="W62" s="326">
        <f>_xlfn.XLOOKUP(FMP_Ranking89[[#This Row],[FMP ID]],RawData[FMP ID],RawData[Structures Removed from 1% Annual Flood Risk])</f>
        <v>3023</v>
      </c>
      <c r="X62" s="327">
        <f>(ASINH(FMP_Ranking89[[#This Row],[Removed Structures Raw]]))*(10)/(ASINH(W$5))</f>
        <v>7.2975343437734939</v>
      </c>
      <c r="Y62" s="327">
        <f>FMP_Ranking89[[#This Row],[Removed Structures, ArcSinh (0-10)]]*W$6*10</f>
        <v>3.6487671718867469</v>
      </c>
      <c r="Z62" s="251">
        <f>IF(FMP_Ranking89[[#This Row],[Removed Structures Raw]]&gt;0,LOG10(FMP_Ranking89[[#This Row],[Removed Structures Raw]])/Z$5*W$6*100,0)</f>
        <v>3.5654282645441264</v>
      </c>
      <c r="AA62" s="328">
        <f>IF(FMP_Ranking89[[#This Row],[Structures 100 Raw]]=0,0,(IF(FMP_Ranking89[[#This Row],[Removed Structures Raw]]&gt;FMP_Ranking89[[#This Row],[Structures 100 Raw]],100,FMP_Ranking89[[#This Row],[Removed Structures Raw]]/FMP_Ranking89[[#This Row],[Structures 100 Raw]]*100)))</f>
        <v>19.451772730197543</v>
      </c>
      <c r="AB62" s="329">
        <f>FMP_Ranking89[[#This Row],[Percent of structures removed (Calculated) ]]*$AA$6</f>
        <v>1.9451772730197545</v>
      </c>
      <c r="AC62" s="330">
        <f>_xlfn.XLOOKUP(FMP_Ranking89[[#This Row],[FMP ID]],RawData[FMP ID],RawData[Residential Structures Removed from 1% Annual Flood Risk])</f>
        <v>2652</v>
      </c>
      <c r="AD62" s="327">
        <f>(ASINH(FMP_Ranking89[[#This Row],[Removed Res Structures Removed Raw]]))*(10)/(ASINH(AC$5))</f>
        <v>7.3125764192346399</v>
      </c>
      <c r="AE62" s="327">
        <f>FMP_Ranking89[[#This Row],[Removed Res ArcSinh (1-10)]]*AC$6*10</f>
        <v>1.82814410480866</v>
      </c>
      <c r="AF62" s="330">
        <f>_xlfn.XLOOKUP(FMP_Ranking89[[#This Row],[FMP ID]],RawData[FMP ID],RawData[Population Removed from 1% Annual Flood Risk])</f>
        <v>9386</v>
      </c>
      <c r="AG62" s="327">
        <f>(ASINH(FMP_Ranking89[[#This Row],[Removed Pop Raw]]))*(10)/(ASINH(AF$5))</f>
        <v>7.3112726553373903</v>
      </c>
      <c r="AH62" s="331">
        <f>FMP_Ranking89[[#This Row],[Removed Population, ArcSinh (0-10)]]*AF$6*10</f>
        <v>7.3112726553373903</v>
      </c>
      <c r="AI62" s="326">
        <f>_xlfn.XLOOKUP(FMP_Ranking89[[#This Row],[FMP ID]],RawData[FMP ID],RawData[Critical Facilities Removed from 1% Annual Flood Risk])</f>
        <v>6</v>
      </c>
      <c r="AJ62" s="327">
        <f>(ASINH(FMP_Ranking89[[#This Row],[Removed Crit Fac Raw]]))*(10)/(ASINH(AI$5))</f>
        <v>2.9867286130048618</v>
      </c>
      <c r="AK62" s="331">
        <f>FMP_Ranking89[[#This Row],[Removed Critical Facilities, ArcSinh (0-10)]]*AI$6*10</f>
        <v>2.9867286130048623</v>
      </c>
      <c r="AL62" s="326">
        <f>_xlfn.XLOOKUP(FMP_Ranking89[[#This Row],[FMP ID]],RawData[FMP ID],RawData[Low Water Crossings Removed from 1% Annual Flood Risk])</f>
        <v>0</v>
      </c>
      <c r="AM62" s="327">
        <f>(ASINH(FMP_Ranking89[[#This Row],[Removed LWC Raw]]))*(10)/(ASINH(AL$5))</f>
        <v>0</v>
      </c>
      <c r="AN62" s="331">
        <f>FMP_Ranking89[[#This Row],[Removed LWC, ArcSinh (0-10)]]*AL$6*10</f>
        <v>0</v>
      </c>
      <c r="AO62" s="321">
        <f>_xlfn.XLOOKUP(FMP_Ranking89[[#This Row],[FMP ID]],RawData[FMP ID],RawData[Reduction in Fatalities])</f>
        <v>0</v>
      </c>
      <c r="AP62" s="326">
        <f>_xlfn.XLOOKUP(FMP_Ranking89[[#This Row],[FMP ID]],RawData[FMP ID],RawData[Roadway Miles Removed from 1% Annual Flood Risk])</f>
        <v>17</v>
      </c>
      <c r="AQ62" s="327">
        <f>(ASINH(FMP_Ranking89[[#This Row],[Removed Road Miles Raw]]))*(10)/(ASINH(AP$5))</f>
        <v>4.3377127188078912</v>
      </c>
      <c r="AR62" s="331">
        <f>FMP_Ranking89[[#This Row],[Removed Miles, ArcSinh (0-10)]]*AP$6*10</f>
        <v>2.1688563594039456</v>
      </c>
      <c r="AS62" s="435">
        <f>_xlfn.XLOOKUP(FMP_Ranking89[[#This Row],[FMP ID]],RawData[FMP ID],RawData[Area of Farm and Ranch Land Removed from 1% Annual Flood Risk (Acre)])</f>
        <v>3.9999999105930328E-2</v>
      </c>
      <c r="AT62" s="327">
        <f>(ASINH(FMP_Ranking89[[#This Row],[Ag Removed Raw]]))*(10)/(ASINH(AS$5))</f>
        <v>3.1394039313467917E-2</v>
      </c>
      <c r="AU62" s="331">
        <f>FMP_Ranking89[[#This Row],[Ag Removed, ArcSinh (0-10)]]*AS$6*10</f>
        <v>1.5697019656733958E-2</v>
      </c>
      <c r="AV62" s="332">
        <f>_xlfn.XLOOKUP(FMP_Ranking89[[#This Row],[FMP ID]],RawData[FMP ID],RawData[Other Benefits])</f>
        <v>0</v>
      </c>
      <c r="AW62" s="326">
        <f>_xlfn.XLOOKUP(FMP_Ranking89[[#This Row],[FMP ID]],RawData[FMP ID],RawData[Nature-Based Solution (% by Cost)])</f>
        <v>0</v>
      </c>
      <c r="AX62" s="331">
        <f>(FMP_Ranking89[[#This Row],[% Nature-Based Raw]]-MIN(FMP_Ranking89[% Nature-Based Raw]))*(10)/(MAX(FMP_Ranking89[% Nature-Based Raw])-MIN(FMP_Ranking89[% Nature-Based Raw]))</f>
        <v>0</v>
      </c>
      <c r="AY62" s="438">
        <f>_xlfn.XLOOKUP(FMP_Ranking89[[#This Row],[FMP ID]],RawData[FMP ID],RawData[Benefit-Cost Ratio])</f>
        <v>1.4600000381469731</v>
      </c>
      <c r="AZ62" s="331">
        <f>IF(FMP_Ranking89[[#This Row],[BCA Raw]]&gt;10,10,FMP_Ranking89[[#This Row],[BCA Raw]])</f>
        <v>1.4600000381469731</v>
      </c>
      <c r="BA62" s="322">
        <f>(FMP_Ranking89[[#This Row],[Reduced Structures Raw]]-MIN(FMP_Ranking89[Reduced Structures Raw]))*(10)/(MAX(FMP_Ranking89[Reduced Structures Raw])-MIN(FMP_Ranking89[Reduced Structures Raw]))</f>
        <v>0.14691974399014671</v>
      </c>
      <c r="BB62" s="330" t="str">
        <f>_xlfn.XLOOKUP(FMP_Ranking89[[#This Row],[FMP ID]],RawData[FMP ID],RawData[Water Supply])</f>
        <v>No</v>
      </c>
      <c r="BC62" s="333">
        <f>IF(FMP_Ranking89[[#This Row],[Water Supply Raw]]="Yes",1,0)</f>
        <v>0</v>
      </c>
      <c r="BD62" s="330" t="str">
        <f>FMP_Ranking89[[#This Row],[FMP Type]]</f>
        <v>Comprehensive</v>
      </c>
      <c r="BE62" s="334">
        <f>IF(FMP_Ranking89[[#This Row],[FMP Type Raw]]="LWC Upgrade",10,(IF(FMP_Ranking89[[#This Row],[FMP Type Raw]]="Preparedness",4,0)))</f>
        <v>0</v>
      </c>
      <c r="BF62" s="251" t="e">
        <f>_xlfn.XLOOKUP(FMP_Ranking89[[#This Row],[FMP ID]],RawData[FMP ID],#REF!)</f>
        <v>#REF!</v>
      </c>
      <c r="BG62" s="335" t="str">
        <f>_xlfn.XLOOKUP(FMP_Ranking89[[#This Row],[FMP ID]],RawData[FMP ID],RawData[Severity Ranking: Pre-Project Average Depth of Flooding (100-year)])</f>
        <v>Baseline average flood depth &gt; 2ft</v>
      </c>
      <c r="BH62" s="316">
        <f>IF(ISNUMBER(_xlfn.XLOOKUP(FMP_Ranking89[[#This Row],[FMP ID]],RawData[FMP ID],RawData[Score -- Depth Severity])),_xlfn.XLOOKUP(FMP_Ranking89[[#This Row],[FMP ID]],RawData[FMP ID],RawData[Score -- Depth Severity]),0)</f>
        <v>8</v>
      </c>
      <c r="BI62" s="330" t="e">
        <f>_xlfn.XLOOKUP(FMP_Ranking89[[#This Row],[FMP ID]],RawData[FMP ID],#REF!)</f>
        <v>#REF!</v>
      </c>
      <c r="BJ62" s="251" t="e">
        <f>_xlfn.XLOOKUP(FMP_Ranking89[[#This Row],[FMP ID]],RawData[FMP ID],#REF!)</f>
        <v>#REF!</v>
      </c>
      <c r="BK62" s="246" t="str">
        <f>_xlfn.XLOOKUP(FMP_Ranking89[[#This Row],[FMP ID]],RawData[FMP ID],RawData[Severity Ranking: Community Need (% Population)])</f>
        <v>&lt;25% of project community affected</v>
      </c>
      <c r="BL62" s="318">
        <f>IF(ISNUMBER(_xlfn.XLOOKUP(FMP_Ranking89[[#This Row],[FMP ID]],RawData[FMP ID],RawData[Score -- Community Need])),_xlfn.XLOOKUP(FMP_Ranking89[[#This Row],[FMP ID]],RawData[FMP ID],RawData[Score -- Community Need]),0)</f>
        <v>1</v>
      </c>
      <c r="BM62" s="251">
        <f>_xlfn.XLOOKUP(FMP_Ranking89[[#This Row],[FMP ID]],RawData[FMP ID],RawData[Residential Structures Removed from 1% Annual Flood Risk])</f>
        <v>2652</v>
      </c>
      <c r="BN62" s="251" t="e">
        <f>_xlfn.XLOOKUP(FMP_Ranking89[[#This Row],[FMP ID]],RawData[FMP ID],#REF!)</f>
        <v>#REF!</v>
      </c>
      <c r="BO62" s="251">
        <f>IF(ISNUMBER(_xlfn.XLOOKUP(FMP_Ranking89[[#This Row],[FMP ID]],RawData[FMP ID],#REF!)),_xlfn.XLOOKUP(FMP_Ranking89[[#This Row],[FMP ID]],RawData[FMP ID],#REF!),0)</f>
        <v>0</v>
      </c>
      <c r="BP62" s="330" t="e">
        <f>_xlfn.XLOOKUP(FMP_Ranking89[[#This Row],[FMP ID]],RawData[FMP ID],#REF!)</f>
        <v>#REF!</v>
      </c>
      <c r="BQ62" s="251" t="e">
        <f>_xlfn.XLOOKUP(FMP_Ranking89[[#This Row],[FMP ID]],RawData[FMP ID],#REF!)</f>
        <v>#REF!</v>
      </c>
      <c r="BR62" s="251" t="e">
        <f>_xlfn.XLOOKUP(FMP_Ranking89[[#This Row],[FMP ID]],RawData[FMP ID],#REF!)</f>
        <v>#REF!</v>
      </c>
      <c r="BS62" s="251" t="e">
        <f>_xlfn.XLOOKUP(FMP_Ranking89[[#This Row],[FMP ID]],RawData[FMP ID],#REF!)</f>
        <v>#REF!</v>
      </c>
      <c r="BT62" s="320">
        <f>IF(ISNUMBER(_xlfn.XLOOKUP(FMP_Ranking89[[#This Row],[FMP ID]],RawData[FMP ID],#REF!)),_xlfn.XLOOKUP(FMP_Ranking89[[#This Row],[FMP ID]],RawData[FMP ID],#REF!),0)</f>
        <v>0</v>
      </c>
      <c r="BU62" s="251" t="e">
        <f>_xlfn.XLOOKUP(FMP_Ranking89[[#This Row],[FMP ID]],RawData[FMP ID],#REF!)</f>
        <v>#REF!</v>
      </c>
      <c r="BV62" s="251" t="e">
        <f>_xlfn.XLOOKUP(FMP_Ranking89[[#This Row],[FMP ID]],RawData[FMP ID],#REF!)</f>
        <v>#REF!</v>
      </c>
      <c r="BW62" s="251">
        <f>IF(ISNUMBER(_xlfn.XLOOKUP(FMP_Ranking89[[#This Row],[FMP ID]],RawData[FMP ID],#REF!)),_xlfn.XLOOKUP(FMP_Ranking89[[#This Row],[FMP ID]],RawData[FMP ID],#REF!),0)</f>
        <v>0</v>
      </c>
      <c r="BX62" s="330" t="e">
        <f>_xlfn.XLOOKUP(FMP_Ranking89[[#This Row],[FMP ID]],RawData[FMP ID],#REF!)</f>
        <v>#REF!</v>
      </c>
      <c r="BY62" s="251" t="str">
        <f>_xlfn.XLOOKUP(FMP_Ranking89[[#This Row],[FMP ID]],RawData[FMP ID],RawData[Life and Safety Ranking (Injury/Loss of Life)])</f>
        <v>Life/injury risk percentage &lt;20%</v>
      </c>
      <c r="BZ62" s="318">
        <f>IF(ISNUMBER(_xlfn.XLOOKUP(FMP_Ranking89[[#This Row],[FMP ID]],RawData[FMP ID],RawData[Score -- Life and Safety])),_xlfn.XLOOKUP(FMP_Ranking89[[#This Row],[FMP ID]],RawData[FMP ID],RawData[Score -- Life and Safety]),0)</f>
        <v>2</v>
      </c>
      <c r="CA62" s="251" t="e">
        <f>_xlfn.XLOOKUP(FMP_Ranking89[[#This Row],[FMP ID]],RawData[FMP ID],#REF!)</f>
        <v>#REF!</v>
      </c>
      <c r="CB62" s="251" t="e">
        <f>_xlfn.XLOOKUP(FMP_Ranking89[[#This Row],[FMP ID]],RawData[FMP ID],#REF!)</f>
        <v>#REF!</v>
      </c>
      <c r="CC62" s="251" t="e">
        <f>_xlfn.XLOOKUP(FMP_Ranking89[[#This Row],[FMP ID]],RawData[FMP ID],#REF!)</f>
        <v>#REF!</v>
      </c>
      <c r="CD62" s="251" t="e">
        <f>_xlfn.XLOOKUP(FMP_Ranking89[[#This Row],[FMP ID]],RawData[FMP ID],#REF!)</f>
        <v>#REF!</v>
      </c>
      <c r="CE62" s="251">
        <f>IF(ISNUMBER(_xlfn.XLOOKUP(FMP_Ranking89[[#This Row],[FMP ID]],RawData[FMP ID],#REF!)),_xlfn.XLOOKUP(FMP_Ranking89[[#This Row],[FMP ID]],RawData[FMP ID],#REF!),0)</f>
        <v>0</v>
      </c>
      <c r="CF62" s="330" t="e">
        <f>_xlfn.XLOOKUP(FMP_Ranking89[[#This Row],[FMP ID]],RawData[FMP ID],#REF!)</f>
        <v>#REF!</v>
      </c>
      <c r="CG62" s="251" t="str">
        <f>_xlfn.XLOOKUP(FMP_Ranking89[[#This Row],[FMP ID]],RawData[FMP ID],RawData[Social Vulnerability Ranking])</f>
        <v>SVI between 0.75-1.00 (high vulnerability)</v>
      </c>
      <c r="CH62" s="336">
        <f>IF(ISNUMBER(_xlfn.XLOOKUP(FMP_Ranking89[[#This Row],[FMP ID]],RawData[FMP ID],RawData[Score -- Social Vulnerability])),_xlfn.XLOOKUP(FMP_Ranking89[[#This Row],[FMP ID]],RawData[FMP ID],RawData[Score -- Social Vulnerability]),0)</f>
        <v>10</v>
      </c>
      <c r="CI62" s="251" t="e">
        <f>_xlfn.XLOOKUP(FMP_Ranking89[[#This Row],[FMP ID]],RawData[FMP ID],#REF!)</f>
        <v>#REF!</v>
      </c>
      <c r="CJ62" s="251" t="e">
        <f>_xlfn.XLOOKUP(FMP_Ranking89[[#This Row],[FMP ID]],RawData[FMP ID],#REF!)</f>
        <v>#REF!</v>
      </c>
      <c r="CK62" s="251">
        <f>IF(ISNUMBER(_xlfn.XLOOKUP(FMP_Ranking89[[#This Row],[FMP ID]],RawData[FMP ID],#REF!)),_xlfn.XLOOKUP(FMP_Ranking89[[#This Row],[FMP ID]],RawData[FMP ID],#REF!),0)</f>
        <v>0</v>
      </c>
      <c r="CL62" s="330" t="e">
        <f>_xlfn.XLOOKUP(FMP_Ranking89[[#This Row],[FMP ID]],RawData[FMP ID],#REF!)</f>
        <v>#REF!</v>
      </c>
      <c r="CM62" s="247" t="str">
        <f>_xlfn.XLOOKUP(FMP_Ranking89[[#This Row],[FMP ID]],RawData[FMP ID],RawData[Multiple Benefit Ranking])</f>
        <v>Project delivers benefits in 3 wider benefit categories</v>
      </c>
      <c r="CN62" s="318">
        <f>IF(ISNUMBER(_xlfn.XLOOKUP(FMP_Ranking89[[#This Row],[FMP ID]],RawData[FMP ID],RawData[Score -- Multiple Benefits])),_xlfn.XLOOKUP(FMP_Ranking89[[#This Row],[FMP ID]],RawData[FMP ID],RawData[Score -- Multiple Benefits]),0)</f>
        <v>7</v>
      </c>
      <c r="CO62" s="251" t="e">
        <f>_xlfn.XLOOKUP(FMP_Ranking89[[#This Row],[FMP ID]],RawData[FMP ID],#REF!)</f>
        <v>#REF!</v>
      </c>
      <c r="CP62" s="251" t="e">
        <f>_xlfn.XLOOKUP(FMP_Ranking89[[#This Row],[FMP ID]],RawData[FMP ID],#REF!)</f>
        <v>#REF!</v>
      </c>
      <c r="CQ62" s="251">
        <f>IF(ISNUMBER(_xlfn.XLOOKUP(FMP_Ranking89[[#This Row],[FMP ID]],RawData[FMP ID],#REF!)),_xlfn.XLOOKUP(FMP_Ranking89[[#This Row],[FMP ID]],RawData[FMP ID],#REF!),0)</f>
        <v>0</v>
      </c>
      <c r="CR62" s="330" t="e">
        <f>_xlfn.XLOOKUP(FMP_Ranking89[[#This Row],[FMP ID]],RawData[FMP ID],#REF!)</f>
        <v>#REF!</v>
      </c>
      <c r="CS62" s="320">
        <f>IF(ISNUMBER(_xlfn.XLOOKUP(FMP_Ranking89[[#This Row],[FMP ID]],RawData[FMP ID],#REF!)),_xlfn.XLOOKUP(FMP_Ranking89[[#This Row],[FMP ID]],RawData[FMP ID],#REF!),0)</f>
        <v>0</v>
      </c>
      <c r="CT62" s="247" t="str">
        <f>_xlfn.XLOOKUP(FMP_Ranking89[[#This Row],[FMP ID]],RawData[FMP ID],RawData[Environmental Benefit Ranking])</f>
        <v xml:space="preserve">Project will deliver a moderate level of environmental benefits (2-3 categories) </v>
      </c>
      <c r="CU62" s="336">
        <f>IF(ISNUMBER(_xlfn.XLOOKUP(FMP_Ranking89[[#This Row],[FMP ID]],RawData[FMP ID],RawData[Score --Environmental Benefit])),_xlfn.XLOOKUP(FMP_Ranking89[[#This Row],[FMP ID]],RawData[FMP ID],RawData[Score --Environmental Benefit]),0)</f>
        <v>6</v>
      </c>
      <c r="CV62" s="330" t="e">
        <f>_xlfn.XLOOKUP(FMP_Ranking89[[#This Row],[FMP ID]],RawData[FMP ID],#REF!)</f>
        <v>#REF!</v>
      </c>
      <c r="CW62" s="320">
        <f>IF(ISNUMBER(_xlfn.XLOOKUP(FMP_Ranking89[[#This Row],[FMP ID]],RawData[FMP ID],#REF!)),_xlfn.XLOOKUP(FMP_Ranking89[[#This Row],[FMP ID]],RawData[FMP ID],#REF!),0)</f>
        <v>0</v>
      </c>
      <c r="CX62" s="251" t="e">
        <f>_xlfn.XLOOKUP(FMP_Ranking89[[#This Row],[FMP ID]],RawData[FMP ID],#REF!)</f>
        <v>#REF!</v>
      </c>
      <c r="CY6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2" s="318">
        <f>IF(ISNUMBER(_xlfn.XLOOKUP(FMP_Ranking89[[#This Row],[FMP ID]],RawData[FMP ID],RawData[Score --Mobility])),_xlfn.XLOOKUP(FMP_Ranking89[[#This Row],[FMP ID]],RawData[FMP ID],RawData[Score --Mobility]),0)</f>
        <v>4</v>
      </c>
      <c r="DA62" s="330">
        <f>_xlfn.XLOOKUP(FMP_Ranking89[[#This Row],[FMP ID]],RawData[FMP ID],RawData[Regional Ranking])</f>
        <v>0</v>
      </c>
      <c r="DB6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2" s="336" t="e">
        <f>_xlfn.RANK.EQ(FMP_Ranking89[[#This Row],[Weighted Score Based on Normalized Reported Factors]],FMP_Ranking89[Weighted Score Based on Normalized Reported Factors],0)</f>
        <v>#DIV/0!</v>
      </c>
      <c r="DD6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62" s="242">
        <f>(FMP_Ranking89[[#This Row],[Score 1]]*(BF$6))+(FMP_Ranking89[[#This Row],[Score 2]]*(BI$6))+(FMP_Ranking89[[#This Row],[Score 6]]*(BX$6))+(FMP_Ranking89[[#This Row],[Score 8]]*(CF$6))+(FMP_Ranking89[[#This Row],[Score 10]]*(CL$6))+(FMP_Ranking89[[#This Row],[Score 13]]*(CT$6))+(FMP_Ranking89[[#This Row],[Score 15]]*(CX$6))</f>
        <v>1.575</v>
      </c>
      <c r="DF62" s="251">
        <f>_xlfn.RANK.EQ(FMP_Ranking89[[#This Row],[Project Details Weighted Score]],FMP_Ranking89[Project Details Weighted Score],0)</f>
        <v>157</v>
      </c>
      <c r="DG62" s="338" t="e">
        <f>FMP_Ranking89[[#This Row],[Project Details Weighted Score]]+FMP_Ranking89[[#This Row],[Weighted Score Based on Normalized Reported Factors]]</f>
        <v>#DIV/0!</v>
      </c>
      <c r="DH62" s="321" t="e">
        <f>_xlfn.RANK.EQ(FMP_Ranking89[[#This Row],[Total Score]],FMP_Ranking89[Total Score],0)</f>
        <v>#DIV/0!</v>
      </c>
      <c r="DI62" s="325" t="e">
        <f>_xlfn.XLOOKUP(FMP_Ranking89[[#This Row],[FMP ID]],#REF!,#REF!)</f>
        <v>#REF!</v>
      </c>
      <c r="DJ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269643206654838</v>
      </c>
      <c r="DK62" s="253">
        <f>FMP_Ranking89[[#This Row],[Score ArcSinh Normalized Reported Factors of select criteria]]+FMP_Ranking89[[#This Row],[Project Details Weighted Score]]</f>
        <v>21.844643206654837</v>
      </c>
      <c r="DL62" s="254">
        <f>_xlfn.RANK.EQ(FMP_Ranking89[[#This Row],[Total Score (with ArcSinh normalization of select criteria)]],FMP_Ranking89[Total Score (with ArcSinh normalization of select criteria)],0)</f>
        <v>54</v>
      </c>
      <c r="DM62" s="249" t="str">
        <f>_xlfn.XLOOKUP(FMP_Ranking89[[#This Row],[FMP ID]],Rank_Year[FMP ID],Rank_Year[FMP_RANK_YEAR])</f>
        <v>2023 Amended Plan</v>
      </c>
      <c r="DN62" s="250">
        <f>_xlfn.XLOOKUP(FMP_Ranking89[[#This Row],[FMP ID]],Prev_Rank[FMP_ID],Prev_Rank[Previous_Rank])</f>
        <v>26</v>
      </c>
    </row>
    <row r="63" spans="1:118" ht="105" x14ac:dyDescent="0.25">
      <c r="A63" t="s">
        <v>5151</v>
      </c>
      <c r="B63" s="243">
        <f>_xlfn.XLOOKUP(FMP_Ranking89[[#This Row],[FMP ID]],RawData[FMP ID],RawData[Region (RFPG) Number])</f>
        <v>8</v>
      </c>
      <c r="C63" s="242" t="str">
        <f>_xlfn.XLOOKUP(FMP_Ranking89[[#This Row],[FMP ID]],RawData[FMP ID],RawData[FMP Name])</f>
        <v>Lateral IIB-7 &amp; IIB-9 Channel Improvements</v>
      </c>
      <c r="D63" s="242" t="str">
        <f>_xlfn.XLOOKUP(FMP_Ranking89[[#This Row],[FMP ID]],RawData[FMP ID],RawData[Sponsor ID])</f>
        <v>00000009</v>
      </c>
      <c r="E63" s="242" t="str">
        <f>_xlfn.XLOOKUP(FMP_Ranking89[[#This Row],[FMP ID]],Sponsor[FMP_ID],Sponsor[SPONSOR NAME])</f>
        <v>Fort Bend</v>
      </c>
      <c r="F63" s="242" t="str">
        <f>_xlfn.XLOOKUP(FMP_Ranking89[[#This Row],[FMP ID]],RawData[FMP ID],RawData[FMP Description])</f>
        <v>Channel improvements and re-configurations at several key locations.</v>
      </c>
      <c r="G63" s="242" t="str">
        <f>_xlfn.XLOOKUP(FMP_Ranking89[[#This Row],[FMP ID]],RawData[FMP ID],RawData[FMP Type])</f>
        <v>Channel</v>
      </c>
      <c r="H63" s="244">
        <f>_xlfn.XLOOKUP(FMP_Ranking89[[#This Row],[FMP ID]],RawData[FMP ID],RawData[FMP Cost])</f>
        <v>62287000</v>
      </c>
      <c r="I63" s="319" t="str">
        <f>_xlfn.XLOOKUP(FMP_Ranking89[[#This Row],[FMP ID]],RawData[FMP ID],RawData[Emergency Need])</f>
        <v>Yes</v>
      </c>
      <c r="J63" s="320">
        <f>IF(FMP_Ranking89[[#This Row],[Emergency Need Raw]]="Yes",10,0)</f>
        <v>10</v>
      </c>
      <c r="K63" s="321">
        <f>_xlfn.XLOOKUP(FMP_Ranking89[[#This Row],[FMP ID]],RawData[FMP ID],RawData[Number of Structures at 1% Annual Flood Risk])</f>
        <v>144</v>
      </c>
      <c r="L63" s="321">
        <f>_xlfn.XLOOKUP(FMP_Ranking89[[#This Row],[FMP ID]],RawData[FMP ID],RawData[Residential Structures at 1% Annual Flood Risk])</f>
        <v>122</v>
      </c>
      <c r="M63" s="251">
        <f>_xlfn.XLOOKUP(FMP_Ranking89[[#This Row],[FMP ID]],RawData[FMP ID],RawData[Population at 1% Annual Flood Risk])</f>
        <v>164</v>
      </c>
      <c r="N63" s="321">
        <f>_xlfn.XLOOKUP(FMP_Ranking89[[#This Row],[FMP ID]],RawData[FMP ID],RawData[Critical Facilities at 1% Annual Flood Risk])</f>
        <v>0</v>
      </c>
      <c r="O63" s="251">
        <f>_xlfn.XLOOKUP(FMP_Ranking89[[#This Row],[FMP ID]],RawData[FMP ID],RawData[Low Water Crossings in Project Area])</f>
        <v>0</v>
      </c>
      <c r="P63" s="321">
        <f>_xlfn.XLOOKUP(FMP_Ranking89[[#This Row],[FMP ID]],RawData[FMP ID],RawData[Road Closures in the Past 10 Years])</f>
        <v>0</v>
      </c>
      <c r="Q63" s="251">
        <f>_xlfn.XLOOKUP(FMP_Ranking89[[#This Row],[FMP ID]],RawData[FMP ID],RawData[Roadway miles at 1% Annual Flood Risk])</f>
        <v>7.0999999046325684</v>
      </c>
      <c r="R63" s="321">
        <f>_xlfn.XLOOKUP(FMP_Ranking89[[#This Row],[FMP ID]],RawData[FMP ID],RawData[Farm and Ranch Land at 1% Annual Flood Risk (Acre)])</f>
        <v>1693.199951171875</v>
      </c>
      <c r="S63" s="251">
        <f>_xlfn.XLOOKUP(FMP_Ranking89[[#This Row],[FMP ID]],RawData[FMP ID],RawData[Structures Removed from 0.2% Annual Flood Risk])</f>
        <v>0</v>
      </c>
      <c r="T63" s="322">
        <f>(ASINH(FMP_Ranking89[[#This Row],[Reduced Structures Raw]]))*(10)/(ASINH(S$5))</f>
        <v>0</v>
      </c>
      <c r="U63" s="323">
        <f>FMP_Ranking89[[#This Row],[Reduced Structures, ArcSinh (0-10)]]*S$6*10</f>
        <v>0</v>
      </c>
      <c r="V63" s="393">
        <f>_xlfn.XLOOKUP(FMP_Ranking89[[#This Row],[FMP ID]],RawData[FMP ID],RawData[Number of Structures at 1% Annual Flood Risk])</f>
        <v>144</v>
      </c>
      <c r="W63" s="326">
        <f>_xlfn.XLOOKUP(FMP_Ranking89[[#This Row],[FMP ID]],RawData[FMP ID],RawData[Structures Removed from 1% Annual Flood Risk])</f>
        <v>125</v>
      </c>
      <c r="X63" s="327">
        <f>(ASINH(FMP_Ranking89[[#This Row],[Removed Structures Raw]]))*(10)/(ASINH(W$5))</f>
        <v>4.6275942461616486</v>
      </c>
      <c r="Y63" s="327">
        <f>FMP_Ranking89[[#This Row],[Removed Structures, ArcSinh (0-10)]]*W$6*10</f>
        <v>2.3137971230808243</v>
      </c>
      <c r="Z63" s="251">
        <f>IF(FMP_Ranking89[[#This Row],[Removed Structures Raw]]&gt;0,LOG10(FMP_Ranking89[[#This Row],[Removed Structures Raw]])/Z$5*W$6*100,0)</f>
        <v>2.148115240791419</v>
      </c>
      <c r="AA63" s="328">
        <f>IF(FMP_Ranking89[[#This Row],[Structures 100 Raw]]=0,0,(IF(FMP_Ranking89[[#This Row],[Removed Structures Raw]]&gt;FMP_Ranking89[[#This Row],[Structures 100 Raw]],100,FMP_Ranking89[[#This Row],[Removed Structures Raw]]/FMP_Ranking89[[#This Row],[Structures 100 Raw]]*100)))</f>
        <v>86.805555555555557</v>
      </c>
      <c r="AB63" s="329">
        <f>FMP_Ranking89[[#This Row],[Percent of structures removed (Calculated) ]]*$AA$6</f>
        <v>8.6805555555555554</v>
      </c>
      <c r="AC63" s="330">
        <f>_xlfn.XLOOKUP(FMP_Ranking89[[#This Row],[FMP ID]],RawData[FMP ID],RawData[Residential Structures Removed from 1% Annual Flood Risk])</f>
        <v>11</v>
      </c>
      <c r="AD63" s="327">
        <f>(ASINH(FMP_Ranking89[[#This Row],[Removed Res Structures Removed Raw]]))*(10)/(ASINH(AC$5))</f>
        <v>2.6373571604707484</v>
      </c>
      <c r="AE63" s="327">
        <f>FMP_Ranking89[[#This Row],[Removed Res ArcSinh (1-10)]]*AC$6*10</f>
        <v>0.6593392901176871</v>
      </c>
      <c r="AF63" s="330">
        <f>_xlfn.XLOOKUP(FMP_Ranking89[[#This Row],[FMP ID]],RawData[FMP ID],RawData[Population Removed from 1% Annual Flood Risk])</f>
        <v>155</v>
      </c>
      <c r="AG63" s="327">
        <f>(ASINH(FMP_Ranking89[[#This Row],[Removed Pop Raw]]))*(10)/(ASINH(AF$5))</f>
        <v>4.262317237283912</v>
      </c>
      <c r="AH63" s="331">
        <f>FMP_Ranking89[[#This Row],[Removed Population, ArcSinh (0-10)]]*AF$6*10</f>
        <v>4.2623172372839129</v>
      </c>
      <c r="AI63" s="326">
        <f>_xlfn.XLOOKUP(FMP_Ranking89[[#This Row],[FMP ID]],RawData[FMP ID],RawData[Critical Facilities Removed from 1% Annual Flood Risk])</f>
        <v>0</v>
      </c>
      <c r="AJ63" s="327">
        <f>(ASINH(FMP_Ranking89[[#This Row],[Removed Crit Fac Raw]]))*(10)/(ASINH(AI$5))</f>
        <v>0</v>
      </c>
      <c r="AK63" s="331">
        <f>FMP_Ranking89[[#This Row],[Removed Critical Facilities, ArcSinh (0-10)]]*AI$6*10</f>
        <v>0</v>
      </c>
      <c r="AL63" s="326">
        <f>_xlfn.XLOOKUP(FMP_Ranking89[[#This Row],[FMP ID]],RawData[FMP ID],RawData[Low Water Crossings Removed from 1% Annual Flood Risk])</f>
        <v>0</v>
      </c>
      <c r="AM63" s="327">
        <f>(ASINH(FMP_Ranking89[[#This Row],[Removed LWC Raw]]))*(10)/(ASINH(AL$5))</f>
        <v>0</v>
      </c>
      <c r="AN63" s="331">
        <f>FMP_Ranking89[[#This Row],[Removed LWC, ArcSinh (0-10)]]*AL$6*10</f>
        <v>0</v>
      </c>
      <c r="AO63" s="321">
        <f>_xlfn.XLOOKUP(FMP_Ranking89[[#This Row],[FMP ID]],RawData[FMP ID],RawData[Reduction in Fatalities])</f>
        <v>0</v>
      </c>
      <c r="AP63" s="326">
        <f>_xlfn.XLOOKUP(FMP_Ranking89[[#This Row],[FMP ID]],RawData[FMP ID],RawData[Roadway Miles Removed from 1% Annual Flood Risk])</f>
        <v>6</v>
      </c>
      <c r="AQ63" s="327">
        <f>(ASINH(FMP_Ranking89[[#This Row],[Removed Road Miles Raw]]))*(10)/(ASINH(AP$5))</f>
        <v>3.0643428830530666</v>
      </c>
      <c r="AR63" s="331">
        <f>FMP_Ranking89[[#This Row],[Removed Miles, ArcSinh (0-10)]]*AP$6*10</f>
        <v>1.5321714415265333</v>
      </c>
      <c r="AS63" s="435">
        <f>_xlfn.XLOOKUP(FMP_Ranking89[[#This Row],[FMP ID]],RawData[FMP ID],RawData[Area of Farm and Ranch Land Removed from 1% Annual Flood Risk (Acre)])</f>
        <v>1663</v>
      </c>
      <c r="AT63" s="327">
        <f>(ASINH(FMP_Ranking89[[#This Row],[Ag Removed Raw]]))*(10)/(ASINH(AS$5))</f>
        <v>6.3664659005743545</v>
      </c>
      <c r="AU63" s="331">
        <f>FMP_Ranking89[[#This Row],[Ag Removed, ArcSinh (0-10)]]*AS$6*10</f>
        <v>3.1832329502871777</v>
      </c>
      <c r="AV63" s="332" t="str">
        <f>_xlfn.XLOOKUP(FMP_Ranking89[[#This Row],[FMP ID]],RawData[FMP ID],RawData[Other Benefits])</f>
        <v>Agricultural, recreation, and water quality benefits.</v>
      </c>
      <c r="AW63" s="326">
        <f>_xlfn.XLOOKUP(FMP_Ranking89[[#This Row],[FMP ID]],RawData[FMP ID],RawData[Nature-Based Solution (% by Cost)])</f>
        <v>0</v>
      </c>
      <c r="AX63" s="331">
        <f>(FMP_Ranking89[[#This Row],[% Nature-Based Raw]]-MIN(FMP_Ranking89[% Nature-Based Raw]))*(10)/(MAX(FMP_Ranking89[% Nature-Based Raw])-MIN(FMP_Ranking89[% Nature-Based Raw]))</f>
        <v>0</v>
      </c>
      <c r="AY63" s="438">
        <f>_xlfn.XLOOKUP(FMP_Ranking89[[#This Row],[FMP ID]],RawData[FMP ID],RawData[Benefit-Cost Ratio])</f>
        <v>2.400000020861626E-2</v>
      </c>
      <c r="AZ63" s="331">
        <f>IF(FMP_Ranking89[[#This Row],[BCA Raw]]&gt;10,10,FMP_Ranking89[[#This Row],[BCA Raw]])</f>
        <v>2.400000020861626E-2</v>
      </c>
      <c r="BA63" s="322">
        <f>(FMP_Ranking89[[#This Row],[Reduced Structures Raw]]-MIN(FMP_Ranking89[Reduced Structures Raw]))*(10)/(MAX(FMP_Ranking89[Reduced Structures Raw])-MIN(FMP_Ranking89[Reduced Structures Raw]))</f>
        <v>0</v>
      </c>
      <c r="BB63" s="330" t="str">
        <f>_xlfn.XLOOKUP(FMP_Ranking89[[#This Row],[FMP ID]],RawData[FMP ID],RawData[Water Supply])</f>
        <v>No</v>
      </c>
      <c r="BC63" s="333">
        <f>IF(FMP_Ranking89[[#This Row],[Water Supply Raw]]="Yes",1,0)</f>
        <v>0</v>
      </c>
      <c r="BD63" s="330" t="str">
        <f>FMP_Ranking89[[#This Row],[FMP Type]]</f>
        <v>Channel</v>
      </c>
      <c r="BE63" s="334">
        <f>IF(FMP_Ranking89[[#This Row],[FMP Type Raw]]="LWC Upgrade",10,(IF(FMP_Ranking89[[#This Row],[FMP Type Raw]]="Preparedness",4,0)))</f>
        <v>0</v>
      </c>
      <c r="BF63" s="255" t="e">
        <f>_xlfn.XLOOKUP(FMP_Ranking89[[#This Row],[FMP ID]],RawData[FMP ID],#REF!)</f>
        <v>#REF!</v>
      </c>
      <c r="BG63" s="259" t="str">
        <f>_xlfn.XLOOKUP(FMP_Ranking89[[#This Row],[FMP ID]],RawData[FMP ID],RawData[Severity Ranking: Pre-Project Average Depth of Flooding (100-year)])</f>
        <v>Baseline average flood depth &lt; 0.5ft</v>
      </c>
      <c r="BH63" s="316">
        <f>IF(ISNUMBER(_xlfn.XLOOKUP(FMP_Ranking89[[#This Row],[FMP ID]],RawData[FMP ID],RawData[Score -- Depth Severity])),_xlfn.XLOOKUP(FMP_Ranking89[[#This Row],[FMP ID]],RawData[FMP ID],RawData[Score -- Depth Severity]),0)</f>
        <v>2</v>
      </c>
      <c r="BI63" s="330" t="e">
        <f>_xlfn.XLOOKUP(FMP_Ranking89[[#This Row],[FMP ID]],RawData[FMP ID],#REF!)</f>
        <v>#REF!</v>
      </c>
      <c r="BJ63" s="251" t="e">
        <f>_xlfn.XLOOKUP(FMP_Ranking89[[#This Row],[FMP ID]],RawData[FMP ID],#REF!)</f>
        <v>#REF!</v>
      </c>
      <c r="BK63" s="246" t="str">
        <f>_xlfn.XLOOKUP(FMP_Ranking89[[#This Row],[FMP ID]],RawData[FMP ID],RawData[Severity Ranking: Community Need (% Population)])</f>
        <v>&lt;25% of project community affected</v>
      </c>
      <c r="BL63" s="318">
        <f>IF(ISNUMBER(_xlfn.XLOOKUP(FMP_Ranking89[[#This Row],[FMP ID]],RawData[FMP ID],RawData[Score -- Community Need])),_xlfn.XLOOKUP(FMP_Ranking89[[#This Row],[FMP ID]],RawData[FMP ID],RawData[Score -- Community Need]),0)</f>
        <v>1</v>
      </c>
      <c r="BM63" s="251">
        <f>_xlfn.XLOOKUP(FMP_Ranking89[[#This Row],[FMP ID]],RawData[FMP ID],RawData[Residential Structures Removed from 1% Annual Flood Risk])</f>
        <v>11</v>
      </c>
      <c r="BN63" s="251" t="e">
        <f>_xlfn.XLOOKUP(FMP_Ranking89[[#This Row],[FMP ID]],RawData[FMP ID],#REF!)</f>
        <v>#REF!</v>
      </c>
      <c r="BO63" s="251">
        <f>IF(ISNUMBER(_xlfn.XLOOKUP(FMP_Ranking89[[#This Row],[FMP ID]],RawData[FMP ID],#REF!)),_xlfn.XLOOKUP(FMP_Ranking89[[#This Row],[FMP ID]],RawData[FMP ID],#REF!),0)</f>
        <v>0</v>
      </c>
      <c r="BP63" s="256" t="e">
        <f>_xlfn.XLOOKUP(FMP_Ranking89[[#This Row],[FMP ID]],RawData[FMP ID],#REF!)</f>
        <v>#REF!</v>
      </c>
      <c r="BQ63" s="257" t="e">
        <f>_xlfn.XLOOKUP(FMP_Ranking89[[#This Row],[FMP ID]],RawData[FMP ID],#REF!)</f>
        <v>#REF!</v>
      </c>
      <c r="BR63" s="257" t="e">
        <f>_xlfn.XLOOKUP(FMP_Ranking89[[#This Row],[FMP ID]],RawData[FMP ID],#REF!)</f>
        <v>#REF!</v>
      </c>
      <c r="BS63" s="258" t="e">
        <f>_xlfn.XLOOKUP(FMP_Ranking89[[#This Row],[FMP ID]],RawData[FMP ID],#REF!)</f>
        <v>#REF!</v>
      </c>
      <c r="BT63" s="320">
        <f>IF(ISNUMBER(_xlfn.XLOOKUP(FMP_Ranking89[[#This Row],[FMP ID]],RawData[FMP ID],#REF!)),_xlfn.XLOOKUP(FMP_Ranking89[[#This Row],[FMP ID]],RawData[FMP ID],#REF!),0)</f>
        <v>0</v>
      </c>
      <c r="BU63" s="255" t="e">
        <f>_xlfn.XLOOKUP(FMP_Ranking89[[#This Row],[FMP ID]],RawData[FMP ID],#REF!)</f>
        <v>#REF!</v>
      </c>
      <c r="BV63" s="259" t="e">
        <f>_xlfn.XLOOKUP(FMP_Ranking89[[#This Row],[FMP ID]],RawData[FMP ID],#REF!)</f>
        <v>#REF!</v>
      </c>
      <c r="BW63" s="251">
        <f>IF(ISNUMBER(_xlfn.XLOOKUP(FMP_Ranking89[[#This Row],[FMP ID]],RawData[FMP ID],#REF!)),_xlfn.XLOOKUP(FMP_Ranking89[[#This Row],[FMP ID]],RawData[FMP ID],#REF!),0)</f>
        <v>0</v>
      </c>
      <c r="BX63" s="260" t="e">
        <f>_xlfn.XLOOKUP(FMP_Ranking89[[#This Row],[FMP ID]],RawData[FMP ID],#REF!)</f>
        <v>#REF!</v>
      </c>
      <c r="BY63" s="259" t="str">
        <f>_xlfn.XLOOKUP(FMP_Ranking89[[#This Row],[FMP ID]],RawData[FMP ID],RawData[Life and Safety Ranking (Injury/Loss of Life)])</f>
        <v>Life/injury risk percentage &lt;20%</v>
      </c>
      <c r="BZ63" s="318">
        <f>IF(ISNUMBER(_xlfn.XLOOKUP(FMP_Ranking89[[#This Row],[FMP ID]],RawData[FMP ID],RawData[Score -- Life and Safety])),_xlfn.XLOOKUP(FMP_Ranking89[[#This Row],[FMP ID]],RawData[FMP ID],RawData[Score -- Life and Safety]),0)</f>
        <v>2</v>
      </c>
      <c r="CA63" s="255" t="e">
        <f>_xlfn.XLOOKUP(FMP_Ranking89[[#This Row],[FMP ID]],RawData[FMP ID],#REF!)</f>
        <v>#REF!</v>
      </c>
      <c r="CB63" s="259" t="e">
        <f>_xlfn.XLOOKUP(FMP_Ranking89[[#This Row],[FMP ID]],RawData[FMP ID],#REF!)</f>
        <v>#REF!</v>
      </c>
      <c r="CC63" s="259" t="e">
        <f>_xlfn.XLOOKUP(FMP_Ranking89[[#This Row],[FMP ID]],RawData[FMP ID],#REF!)</f>
        <v>#REF!</v>
      </c>
      <c r="CD63" s="259" t="e">
        <f>_xlfn.XLOOKUP(FMP_Ranking89[[#This Row],[FMP ID]],RawData[FMP ID],#REF!)</f>
        <v>#REF!</v>
      </c>
      <c r="CE63" s="251">
        <f>IF(ISNUMBER(_xlfn.XLOOKUP(FMP_Ranking89[[#This Row],[FMP ID]],RawData[FMP ID],#REF!)),_xlfn.XLOOKUP(FMP_Ranking89[[#This Row],[FMP ID]],RawData[FMP ID],#REF!),0)</f>
        <v>0</v>
      </c>
      <c r="CF63" s="256" t="e">
        <f>_xlfn.XLOOKUP(FMP_Ranking89[[#This Row],[FMP ID]],RawData[FMP ID],#REF!)</f>
        <v>#REF!</v>
      </c>
      <c r="CG63" s="251" t="str">
        <f>_xlfn.XLOOKUP(FMP_Ranking89[[#This Row],[FMP ID]],RawData[FMP ID],RawData[Social Vulnerability Ranking])</f>
        <v>SVI between 0.25-0.5 (low to moderate vulnerability)</v>
      </c>
      <c r="CH63" s="336">
        <f>IF(ISNUMBER(_xlfn.XLOOKUP(FMP_Ranking89[[#This Row],[FMP ID]],RawData[FMP ID],RawData[Score -- Social Vulnerability])),_xlfn.XLOOKUP(FMP_Ranking89[[#This Row],[FMP ID]],RawData[FMP ID],RawData[Score -- Social Vulnerability]),0)</f>
        <v>4</v>
      </c>
      <c r="CI63" s="251" t="e">
        <f>_xlfn.XLOOKUP(FMP_Ranking89[[#This Row],[FMP ID]],RawData[FMP ID],#REF!)</f>
        <v>#REF!</v>
      </c>
      <c r="CJ63" s="251" t="e">
        <f>_xlfn.XLOOKUP(FMP_Ranking89[[#This Row],[FMP ID]],RawData[FMP ID],#REF!)</f>
        <v>#REF!</v>
      </c>
      <c r="CK63" s="251">
        <f>IF(ISNUMBER(_xlfn.XLOOKUP(FMP_Ranking89[[#This Row],[FMP ID]],RawData[FMP ID],#REF!)),_xlfn.XLOOKUP(FMP_Ranking89[[#This Row],[FMP ID]],RawData[FMP ID],#REF!),0)</f>
        <v>0</v>
      </c>
      <c r="CL63" s="330" t="e">
        <f>_xlfn.XLOOKUP(FMP_Ranking89[[#This Row],[FMP ID]],RawData[FMP ID],#REF!)</f>
        <v>#REF!</v>
      </c>
      <c r="CM63" s="247" t="str">
        <f>_xlfn.XLOOKUP(FMP_Ranking89[[#This Row],[FMP ID]],RawData[FMP ID],RawData[Multiple Benefit Ranking])</f>
        <v>Project delivers benefits in 2 wider benefit categories</v>
      </c>
      <c r="CN63" s="318">
        <f>IF(ISNUMBER(_xlfn.XLOOKUP(FMP_Ranking89[[#This Row],[FMP ID]],RawData[FMP ID],RawData[Score -- Multiple Benefits])),_xlfn.XLOOKUP(FMP_Ranking89[[#This Row],[FMP ID]],RawData[FMP ID],RawData[Score -- Multiple Benefits]),0)</f>
        <v>4</v>
      </c>
      <c r="CO63" s="251" t="e">
        <f>_xlfn.XLOOKUP(FMP_Ranking89[[#This Row],[FMP ID]],RawData[FMP ID],#REF!)</f>
        <v>#REF!</v>
      </c>
      <c r="CP63" s="261" t="e">
        <f>_xlfn.XLOOKUP(FMP_Ranking89[[#This Row],[FMP ID]],RawData[FMP ID],#REF!)</f>
        <v>#REF!</v>
      </c>
      <c r="CQ63" s="251">
        <f>IF(ISNUMBER(_xlfn.XLOOKUP(FMP_Ranking89[[#This Row],[FMP ID]],RawData[FMP ID],#REF!)),_xlfn.XLOOKUP(FMP_Ranking89[[#This Row],[FMP ID]],RawData[FMP ID],#REF!),0)</f>
        <v>0</v>
      </c>
      <c r="CR63" s="262" t="e">
        <f>_xlfn.XLOOKUP(FMP_Ranking89[[#This Row],[FMP ID]],RawData[FMP ID],#REF!)</f>
        <v>#REF!</v>
      </c>
      <c r="CS63" s="320">
        <f>IF(ISNUMBER(_xlfn.XLOOKUP(FMP_Ranking89[[#This Row],[FMP ID]],RawData[FMP ID],#REF!)),_xlfn.XLOOKUP(FMP_Ranking89[[#This Row],[FMP ID]],RawData[FMP ID],#REF!),0)</f>
        <v>0</v>
      </c>
      <c r="CT63" s="247" t="str">
        <f>_xlfn.XLOOKUP(FMP_Ranking89[[#This Row],[FMP ID]],RawData[FMP ID],RawData[Environmental Benefit Ranking])</f>
        <v>Project will deliver a low level of environmental benefits (1 category)</v>
      </c>
      <c r="CU63" s="336">
        <f>IF(ISNUMBER(_xlfn.XLOOKUP(FMP_Ranking89[[#This Row],[FMP ID]],RawData[FMP ID],RawData[Score --Environmental Benefit])),_xlfn.XLOOKUP(FMP_Ranking89[[#This Row],[FMP ID]],RawData[FMP ID],RawData[Score --Environmental Benefit]),0)</f>
        <v>3</v>
      </c>
      <c r="CV63" s="262" t="e">
        <f>_xlfn.XLOOKUP(FMP_Ranking89[[#This Row],[FMP ID]],RawData[FMP ID],#REF!)</f>
        <v>#REF!</v>
      </c>
      <c r="CW63" s="320">
        <f>IF(ISNUMBER(_xlfn.XLOOKUP(FMP_Ranking89[[#This Row],[FMP ID]],RawData[FMP ID],#REF!)),_xlfn.XLOOKUP(FMP_Ranking89[[#This Row],[FMP ID]],RawData[FMP ID],#REF!),0)</f>
        <v>0</v>
      </c>
      <c r="CX63" s="263" t="e">
        <f>_xlfn.XLOOKUP(FMP_Ranking89[[#This Row],[FMP ID]],RawData[FMP ID],#REF!)</f>
        <v>#REF!</v>
      </c>
      <c r="CY6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63" s="318">
        <f>IF(ISNUMBER(_xlfn.XLOOKUP(FMP_Ranking89[[#This Row],[FMP ID]],RawData[FMP ID],RawData[Score --Mobility])),_xlfn.XLOOKUP(FMP_Ranking89[[#This Row],[FMP ID]],RawData[FMP ID],RawData[Score --Mobility]),0)</f>
        <v>10</v>
      </c>
      <c r="DA63" s="264">
        <f>_xlfn.XLOOKUP(FMP_Ranking89[[#This Row],[FMP ID]],RawData[FMP ID],RawData[Regional Ranking])</f>
        <v>0</v>
      </c>
      <c r="DB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3" s="265" t="e">
        <f>_xlfn.RANK.EQ(FMP_Ranking89[[#This Row],[Weighted Score Based on Normalized Reported Factors]],FMP_Ranking89[Weighted Score Based on Normalized Reported Factors],0)</f>
        <v>#DIV/0!</v>
      </c>
      <c r="DD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63" s="266">
        <f>(FMP_Ranking89[[#This Row],[Score 1]]*(BF$6))+(FMP_Ranking89[[#This Row],[Score 2]]*(BI$6))+(FMP_Ranking89[[#This Row],[Score 6]]*(BX$6))+(FMP_Ranking89[[#This Row],[Score 8]]*(CF$6))+(FMP_Ranking89[[#This Row],[Score 10]]*(CL$6))+(FMP_Ranking89[[#This Row],[Score 13]]*(CT$6))+(FMP_Ranking89[[#This Row],[Score 15]]*(CX$6))</f>
        <v>1.125</v>
      </c>
      <c r="DF63" s="267">
        <f>_xlfn.RANK.EQ(FMP_Ranking89[[#This Row],[Project Details Weighted Score]],FMP_Ranking89[Project Details Weighted Score],0)</f>
        <v>426</v>
      </c>
      <c r="DG63" s="268" t="e">
        <f>FMP_Ranking89[[#This Row],[Project Details Weighted Score]]+FMP_Ranking89[[#This Row],[Weighted Score Based on Normalized Reported Factors]]</f>
        <v>#DIV/0!</v>
      </c>
      <c r="DH63" s="269" t="e">
        <f>_xlfn.RANK.EQ(FMP_Ranking89[[#This Row],[Total Score]],FMP_Ranking89[Total Score],0)</f>
        <v>#DIV/0!</v>
      </c>
      <c r="DI63" s="325" t="e">
        <f>_xlfn.XLOOKUP(FMP_Ranking89[[#This Row],[FMP ID]],#REF!,#REF!)</f>
        <v>#REF!</v>
      </c>
      <c r="DJ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637413597903844</v>
      </c>
      <c r="DK63" s="253">
        <f>FMP_Ranking89[[#This Row],[Score ArcSinh Normalized Reported Factors of select criteria]]+FMP_Ranking89[[#This Row],[Project Details Weighted Score]]</f>
        <v>21.762413597903844</v>
      </c>
      <c r="DL63" s="254">
        <f>_xlfn.RANK.EQ(FMP_Ranking89[[#This Row],[Total Score (with ArcSinh normalization of select criteria)]],FMP_Ranking89[Total Score (with ArcSinh normalization of select criteria)],0)</f>
        <v>55</v>
      </c>
      <c r="DM63" s="249" t="str">
        <f>_xlfn.XLOOKUP(FMP_Ranking89[[#This Row],[FMP ID]],Rank_Year[FMP ID],Rank_Year[FMP_RANK_YEAR])</f>
        <v>2023 Amended Plan</v>
      </c>
      <c r="DN63" s="250">
        <f>_xlfn.XLOOKUP(FMP_Ranking89[[#This Row],[FMP ID]],Prev_Rank[FMP_ID],Prev_Rank[Previous_Rank])</f>
        <v>54</v>
      </c>
    </row>
    <row r="64" spans="1:118" ht="120" x14ac:dyDescent="0.25">
      <c r="A64" t="s">
        <v>13162</v>
      </c>
      <c r="B64" s="241">
        <f>_xlfn.XLOOKUP(FMP_Ranking89[[#This Row],[FMP ID]],RawData[FMP ID],RawData[Region (RFPG) Number])</f>
        <v>5</v>
      </c>
      <c r="C64" s="242" t="str">
        <f>_xlfn.XLOOKUP(FMP_Ranking89[[#This Row],[FMP ID]],RawData[FMP ID],RawData[FMP Name])</f>
        <v>Bevil Oaks Structure Elevation</v>
      </c>
      <c r="D64" s="242" t="str">
        <f>_xlfn.XLOOKUP(FMP_Ranking89[[#This Row],[FMP ID]],RawData[FMP ID],RawData[Sponsor ID])</f>
        <v>05001731</v>
      </c>
      <c r="E64" s="242" t="str">
        <f>_xlfn.XLOOKUP(FMP_Ranking89[[#This Row],[FMP ID]],Sponsor[FMP_ID],Sponsor[SPONSOR NAME])</f>
        <v>Jefferson County Drainage District 6</v>
      </c>
      <c r="F64" s="242" t="str">
        <f>_xlfn.XLOOKUP(FMP_Ranking89[[#This Row],[FMP ID]],RawData[FMP ID],RawData[FMP Description])</f>
        <v xml:space="preserve">Alternative flood risk reduction project to Bevil Oaks Levee, includes elevation of structures with WSEs exceeding the FFE during the 500-yr storm in the City of Bevil Oaks. Structures elevated above 500-yr WSE by 1 foot._x000D_
</v>
      </c>
      <c r="G64" s="242" t="str">
        <f>_xlfn.XLOOKUP(FMP_Ranking89[[#This Row],[FMP ID]],RawData[FMP ID],RawData[FMP Type])</f>
        <v>Property Elevation</v>
      </c>
      <c r="H64" s="302">
        <f>_xlfn.XLOOKUP(FMP_Ranking89[[#This Row],[FMP ID]],RawData[FMP ID],RawData[FMP Cost])</f>
        <v>172631648</v>
      </c>
      <c r="I64" s="319" t="str">
        <f>_xlfn.XLOOKUP(FMP_Ranking89[[#This Row],[FMP ID]],RawData[FMP ID],RawData[Emergency Need])</f>
        <v>Yes</v>
      </c>
      <c r="J64" s="320">
        <f>IF(FMP_Ranking89[[#This Row],[Emergency Need Raw]]="Yes",10,0)</f>
        <v>10</v>
      </c>
      <c r="K64" s="321">
        <f>_xlfn.XLOOKUP(FMP_Ranking89[[#This Row],[FMP ID]],RawData[FMP ID],RawData[Number of Structures at 1% Annual Flood Risk])</f>
        <v>556</v>
      </c>
      <c r="L64" s="321">
        <f>_xlfn.XLOOKUP(FMP_Ranking89[[#This Row],[FMP ID]],RawData[FMP ID],RawData[Residential Structures at 1% Annual Flood Risk])</f>
        <v>506</v>
      </c>
      <c r="M64" s="251">
        <f>_xlfn.XLOOKUP(FMP_Ranking89[[#This Row],[FMP ID]],RawData[FMP ID],RawData[Population at 1% Annual Flood Risk])</f>
        <v>861</v>
      </c>
      <c r="N64" s="321">
        <f>_xlfn.XLOOKUP(FMP_Ranking89[[#This Row],[FMP ID]],RawData[FMP ID],RawData[Critical Facilities at 1% Annual Flood Risk])</f>
        <v>1</v>
      </c>
      <c r="O64" s="251">
        <f>_xlfn.XLOOKUP(FMP_Ranking89[[#This Row],[FMP ID]],RawData[FMP ID],RawData[Low Water Crossings in Project Area])</f>
        <v>0</v>
      </c>
      <c r="P64" s="321">
        <f>_xlfn.XLOOKUP(FMP_Ranking89[[#This Row],[FMP ID]],RawData[FMP ID],RawData[Road Closures in the Past 10 Years])</f>
        <v>0</v>
      </c>
      <c r="Q64" s="251">
        <f>_xlfn.XLOOKUP(FMP_Ranking89[[#This Row],[FMP ID]],RawData[FMP ID],RawData[Roadway miles at 1% Annual Flood Risk])</f>
        <v>10.43626022338867</v>
      </c>
      <c r="R64" s="321">
        <f>_xlfn.XLOOKUP(FMP_Ranking89[[#This Row],[FMP ID]],RawData[FMP ID],RawData[Farm and Ranch Land at 1% Annual Flood Risk (Acre)])</f>
        <v>15.442934989929199</v>
      </c>
      <c r="S64" s="251">
        <f>_xlfn.XLOOKUP(FMP_Ranking89[[#This Row],[FMP ID]],RawData[FMP ID],RawData[Structures Removed from 0.2% Annual Flood Risk])</f>
        <v>132</v>
      </c>
      <c r="T64" s="322">
        <f>(ASINH(FMP_Ranking89[[#This Row],[Reduced Structures Raw]]))*(10)/(ASINH(S$5))</f>
        <v>4.6040349097360309</v>
      </c>
      <c r="U64" s="323">
        <f>FMP_Ranking89[[#This Row],[Reduced Structures, ArcSinh (0-10)]]*S$6*10</f>
        <v>0</v>
      </c>
      <c r="V64" s="393">
        <f>_xlfn.XLOOKUP(FMP_Ranking89[[#This Row],[FMP ID]],RawData[FMP ID],RawData[Number of Structures at 1% Annual Flood Risk])</f>
        <v>556</v>
      </c>
      <c r="W64" s="326">
        <f>_xlfn.XLOOKUP(FMP_Ranking89[[#This Row],[FMP ID]],RawData[FMP ID],RawData[Structures Removed from 1% Annual Flood Risk])</f>
        <v>536</v>
      </c>
      <c r="X64" s="327">
        <f>(ASINH(FMP_Ranking89[[#This Row],[Removed Structures Raw]]))*(10)/(ASINH(W$5))</f>
        <v>5.8477163809234849</v>
      </c>
      <c r="Y64" s="327">
        <f>FMP_Ranking89[[#This Row],[Removed Structures, ArcSinh (0-10)]]*W$6*10</f>
        <v>2.9238581904617429</v>
      </c>
      <c r="Z64" s="251">
        <f>IF(FMP_Ranking89[[#This Row],[Removed Structures Raw]]&gt;0,LOG10(FMP_Ranking89[[#This Row],[Removed Structures Raw]])/Z$5*W$6*100,0)</f>
        <v>2.7958092827075562</v>
      </c>
      <c r="AA64" s="328">
        <f>IF(FMP_Ranking89[[#This Row],[Structures 100 Raw]]=0,0,(IF(FMP_Ranking89[[#This Row],[Removed Structures Raw]]&gt;FMP_Ranking89[[#This Row],[Structures 100 Raw]],100,FMP_Ranking89[[#This Row],[Removed Structures Raw]]/FMP_Ranking89[[#This Row],[Structures 100 Raw]]*100)))</f>
        <v>96.402877697841731</v>
      </c>
      <c r="AB64" s="329">
        <f>FMP_Ranking89[[#This Row],[Percent of structures removed (Calculated) ]]*$AA$6</f>
        <v>9.6402877697841731</v>
      </c>
      <c r="AC64" s="330">
        <f>_xlfn.XLOOKUP(FMP_Ranking89[[#This Row],[FMP ID]],RawData[FMP ID],RawData[Residential Structures Removed from 1% Annual Flood Risk])</f>
        <v>263</v>
      </c>
      <c r="AD64" s="327">
        <f>(ASINH(FMP_Ranking89[[#This Row],[Removed Res Structures Removed Raw]]))*(10)/(ASINH(AC$5))</f>
        <v>5.3421599113673413</v>
      </c>
      <c r="AE64" s="327">
        <f>FMP_Ranking89[[#This Row],[Removed Res ArcSinh (1-10)]]*AC$6*10</f>
        <v>1.3355399778418353</v>
      </c>
      <c r="AF64" s="330">
        <f>_xlfn.XLOOKUP(FMP_Ranking89[[#This Row],[FMP ID]],RawData[FMP ID],RawData[Population Removed from 1% Annual Flood Risk])</f>
        <v>367</v>
      </c>
      <c r="AG64" s="327">
        <f>(ASINH(FMP_Ranking89[[#This Row],[Removed Pop Raw]]))*(10)/(ASINH(AF$5))</f>
        <v>4.902735328648947</v>
      </c>
      <c r="AH64" s="331">
        <f>FMP_Ranking89[[#This Row],[Removed Population, ArcSinh (0-10)]]*AF$6*10</f>
        <v>4.902735328648947</v>
      </c>
      <c r="AI64" s="326">
        <f>_xlfn.XLOOKUP(FMP_Ranking89[[#This Row],[FMP ID]],RawData[FMP ID],RawData[Critical Facilities Removed from 1% Annual Flood Risk])</f>
        <v>1</v>
      </c>
      <c r="AJ64" s="327">
        <f>(ASINH(FMP_Ranking89[[#This Row],[Removed Crit Fac Raw]]))*(10)/(ASINH(AI$5))</f>
        <v>1.0564431317252208</v>
      </c>
      <c r="AK64" s="331">
        <f>FMP_Ranking89[[#This Row],[Removed Critical Facilities, ArcSinh (0-10)]]*AI$6*10</f>
        <v>1.0564431317252208</v>
      </c>
      <c r="AL64" s="326">
        <f>_xlfn.XLOOKUP(FMP_Ranking89[[#This Row],[FMP ID]],RawData[FMP ID],RawData[Low Water Crossings Removed from 1% Annual Flood Risk])</f>
        <v>0</v>
      </c>
      <c r="AM64" s="327">
        <f>(ASINH(FMP_Ranking89[[#This Row],[Removed LWC Raw]]))*(10)/(ASINH(AL$5))</f>
        <v>0</v>
      </c>
      <c r="AN64" s="331">
        <f>FMP_Ranking89[[#This Row],[Removed LWC, ArcSinh (0-10)]]*AL$6*10</f>
        <v>0</v>
      </c>
      <c r="AO64" s="321">
        <f>_xlfn.XLOOKUP(FMP_Ranking89[[#This Row],[FMP ID]],RawData[FMP ID],RawData[Reduction in Fatalities])</f>
        <v>0</v>
      </c>
      <c r="AP64" s="326">
        <f>_xlfn.XLOOKUP(FMP_Ranking89[[#This Row],[FMP ID]],RawData[FMP ID],RawData[Roadway Miles Removed from 1% Annual Flood Risk])</f>
        <v>0</v>
      </c>
      <c r="AQ64" s="327">
        <f>(ASINH(FMP_Ranking89[[#This Row],[Removed Road Miles Raw]]))*(10)/(ASINH(AP$5))</f>
        <v>0</v>
      </c>
      <c r="AR64" s="331">
        <f>FMP_Ranking89[[#This Row],[Removed Miles, ArcSinh (0-10)]]*AP$6*10</f>
        <v>0</v>
      </c>
      <c r="AS64" s="435">
        <f>_xlfn.XLOOKUP(FMP_Ranking89[[#This Row],[FMP ID]],RawData[FMP ID],RawData[Area of Farm and Ranch Land Removed from 1% Annual Flood Risk (Acre)])</f>
        <v>0</v>
      </c>
      <c r="AT64" s="327">
        <f>(ASINH(FMP_Ranking89[[#This Row],[Ag Removed Raw]]))*(10)/(ASINH(AS$5))</f>
        <v>0</v>
      </c>
      <c r="AU64" s="331">
        <f>FMP_Ranking89[[#This Row],[Ag Removed, ArcSinh (0-10)]]*AS$6*10</f>
        <v>0</v>
      </c>
      <c r="AV64" s="332">
        <f>_xlfn.XLOOKUP(FMP_Ranking89[[#This Row],[FMP ID]],RawData[FMP ID],RawData[Other Benefits])</f>
        <v>0</v>
      </c>
      <c r="AW64" s="326">
        <f>_xlfn.XLOOKUP(FMP_Ranking89[[#This Row],[FMP ID]],RawData[FMP ID],RawData[Nature-Based Solution (% by Cost)])</f>
        <v>0</v>
      </c>
      <c r="AX64" s="331">
        <f>(FMP_Ranking89[[#This Row],[% Nature-Based Raw]]-MIN(FMP_Ranking89[% Nature-Based Raw]))*(10)/(MAX(FMP_Ranking89[% Nature-Based Raw])-MIN(FMP_Ranking89[% Nature-Based Raw]))</f>
        <v>0</v>
      </c>
      <c r="AY64" s="438">
        <f>_xlfn.XLOOKUP(FMP_Ranking89[[#This Row],[FMP ID]],RawData[FMP ID],RawData[Benefit-Cost Ratio])</f>
        <v>0.20000000298023221</v>
      </c>
      <c r="AZ64" s="331">
        <f>IF(FMP_Ranking89[[#This Row],[BCA Raw]]&gt;10,10,FMP_Ranking89[[#This Row],[BCA Raw]])</f>
        <v>0.20000000298023221</v>
      </c>
      <c r="BA64" s="322">
        <f>(FMP_Ranking89[[#This Row],[Reduced Structures Raw]]-MIN(FMP_Ranking89[Reduced Structures Raw]))*(10)/(MAX(FMP_Ranking89[Reduced Structures Raw])-MIN(FMP_Ranking89[Reduced Structures Raw]))</f>
        <v>1.4516022609804913E-2</v>
      </c>
      <c r="BB64" s="330" t="str">
        <f>_xlfn.XLOOKUP(FMP_Ranking89[[#This Row],[FMP ID]],RawData[FMP ID],RawData[Water Supply])</f>
        <v>No</v>
      </c>
      <c r="BC64" s="333">
        <f>IF(FMP_Ranking89[[#This Row],[Water Supply Raw]]="Yes",1,0)</f>
        <v>0</v>
      </c>
      <c r="BD64" s="330" t="str">
        <f>FMP_Ranking89[[#This Row],[FMP Type]]</f>
        <v>Property Elevation</v>
      </c>
      <c r="BE64" s="334">
        <f>IF(FMP_Ranking89[[#This Row],[FMP Type Raw]]="LWC Upgrade",10,(IF(FMP_Ranking89[[#This Row],[FMP Type Raw]]="Preparedness",4,0)))</f>
        <v>0</v>
      </c>
      <c r="BF64" s="251" t="e">
        <f>_xlfn.XLOOKUP(FMP_Ranking89[[#This Row],[FMP ID]],RawData[FMP ID],#REF!)</f>
        <v>#REF!</v>
      </c>
      <c r="BG64" s="335" t="str">
        <f>_xlfn.XLOOKUP(FMP_Ranking89[[#This Row],[FMP ID]],RawData[FMP ID],RawData[Severity Ranking: Pre-Project Average Depth of Flooding (100-year)])</f>
        <v xml:space="preserve">Baseline average flood depth &gt; 3.5ft </v>
      </c>
      <c r="BH64" s="316">
        <f>IF(ISNUMBER(_xlfn.XLOOKUP(FMP_Ranking89[[#This Row],[FMP ID]],RawData[FMP ID],RawData[Score -- Depth Severity])),_xlfn.XLOOKUP(FMP_Ranking89[[#This Row],[FMP ID]],RawData[FMP ID],RawData[Score -- Depth Severity]),0)</f>
        <v>10</v>
      </c>
      <c r="BI64" s="330" t="e">
        <f>_xlfn.XLOOKUP(FMP_Ranking89[[#This Row],[FMP ID]],RawData[FMP ID],#REF!)</f>
        <v>#REF!</v>
      </c>
      <c r="BJ64" s="251" t="e">
        <f>_xlfn.XLOOKUP(FMP_Ranking89[[#This Row],[FMP ID]],RawData[FMP ID],#REF!)</f>
        <v>#REF!</v>
      </c>
      <c r="BK64" s="246" t="str">
        <f>_xlfn.XLOOKUP(FMP_Ranking89[[#This Row],[FMP ID]],RawData[FMP ID],RawData[Severity Ranking: Community Need (% Population)])</f>
        <v>50%-75% of project community affected</v>
      </c>
      <c r="BL64" s="318">
        <f>IF(ISNUMBER(_xlfn.XLOOKUP(FMP_Ranking89[[#This Row],[FMP ID]],RawData[FMP ID],RawData[Score -- Community Need])),_xlfn.XLOOKUP(FMP_Ranking89[[#This Row],[FMP ID]],RawData[FMP ID],RawData[Score -- Community Need]),0)</f>
        <v>7</v>
      </c>
      <c r="BM64" s="251">
        <f>_xlfn.XLOOKUP(FMP_Ranking89[[#This Row],[FMP ID]],RawData[FMP ID],RawData[Residential Structures Removed from 1% Annual Flood Risk])</f>
        <v>263</v>
      </c>
      <c r="BN64" s="251" t="e">
        <f>_xlfn.XLOOKUP(FMP_Ranking89[[#This Row],[FMP ID]],RawData[FMP ID],#REF!)</f>
        <v>#REF!</v>
      </c>
      <c r="BO64" s="251">
        <f>IF(ISNUMBER(_xlfn.XLOOKUP(FMP_Ranking89[[#This Row],[FMP ID]],RawData[FMP ID],#REF!)),_xlfn.XLOOKUP(FMP_Ranking89[[#This Row],[FMP ID]],RawData[FMP ID],#REF!),0)</f>
        <v>0</v>
      </c>
      <c r="BP64" s="330" t="e">
        <f>_xlfn.XLOOKUP(FMP_Ranking89[[#This Row],[FMP ID]],RawData[FMP ID],#REF!)</f>
        <v>#REF!</v>
      </c>
      <c r="BQ64" s="251" t="e">
        <f>_xlfn.XLOOKUP(FMP_Ranking89[[#This Row],[FMP ID]],RawData[FMP ID],#REF!)</f>
        <v>#REF!</v>
      </c>
      <c r="BR64" s="251" t="e">
        <f>_xlfn.XLOOKUP(FMP_Ranking89[[#This Row],[FMP ID]],RawData[FMP ID],#REF!)</f>
        <v>#REF!</v>
      </c>
      <c r="BS64" s="251" t="e">
        <f>_xlfn.XLOOKUP(FMP_Ranking89[[#This Row],[FMP ID]],RawData[FMP ID],#REF!)</f>
        <v>#REF!</v>
      </c>
      <c r="BT64" s="320">
        <f>IF(ISNUMBER(_xlfn.XLOOKUP(FMP_Ranking89[[#This Row],[FMP ID]],RawData[FMP ID],#REF!)),_xlfn.XLOOKUP(FMP_Ranking89[[#This Row],[FMP ID]],RawData[FMP ID],#REF!),0)</f>
        <v>0</v>
      </c>
      <c r="BU64" s="251" t="e">
        <f>_xlfn.XLOOKUP(FMP_Ranking89[[#This Row],[FMP ID]],RawData[FMP ID],#REF!)</f>
        <v>#REF!</v>
      </c>
      <c r="BV64" s="251" t="e">
        <f>_xlfn.XLOOKUP(FMP_Ranking89[[#This Row],[FMP ID]],RawData[FMP ID],#REF!)</f>
        <v>#REF!</v>
      </c>
      <c r="BW64" s="251">
        <f>IF(ISNUMBER(_xlfn.XLOOKUP(FMP_Ranking89[[#This Row],[FMP ID]],RawData[FMP ID],#REF!)),_xlfn.XLOOKUP(FMP_Ranking89[[#This Row],[FMP ID]],RawData[FMP ID],#REF!),0)</f>
        <v>0</v>
      </c>
      <c r="BX64" s="330" t="e">
        <f>_xlfn.XLOOKUP(FMP_Ranking89[[#This Row],[FMP ID]],RawData[FMP ID],#REF!)</f>
        <v>#REF!</v>
      </c>
      <c r="BY64" s="251" t="str">
        <f>_xlfn.XLOOKUP(FMP_Ranking89[[#This Row],[FMP ID]],RawData[FMP ID],RawData[Life and Safety Ranking (Injury/Loss of Life)])</f>
        <v>Life/injury risk percentage &gt;50%</v>
      </c>
      <c r="BZ64" s="318">
        <f>IF(ISNUMBER(_xlfn.XLOOKUP(FMP_Ranking89[[#This Row],[FMP ID]],RawData[FMP ID],RawData[Score -- Life and Safety])),_xlfn.XLOOKUP(FMP_Ranking89[[#This Row],[FMP ID]],RawData[FMP ID],RawData[Score -- Life and Safety]),0)</f>
        <v>10</v>
      </c>
      <c r="CA64" s="251" t="e">
        <f>_xlfn.XLOOKUP(FMP_Ranking89[[#This Row],[FMP ID]],RawData[FMP ID],#REF!)</f>
        <v>#REF!</v>
      </c>
      <c r="CB64" s="251" t="e">
        <f>_xlfn.XLOOKUP(FMP_Ranking89[[#This Row],[FMP ID]],RawData[FMP ID],#REF!)</f>
        <v>#REF!</v>
      </c>
      <c r="CC64" s="251" t="e">
        <f>_xlfn.XLOOKUP(FMP_Ranking89[[#This Row],[FMP ID]],RawData[FMP ID],#REF!)</f>
        <v>#REF!</v>
      </c>
      <c r="CD64" s="251" t="e">
        <f>_xlfn.XLOOKUP(FMP_Ranking89[[#This Row],[FMP ID]],RawData[FMP ID],#REF!)</f>
        <v>#REF!</v>
      </c>
      <c r="CE64" s="251">
        <f>IF(ISNUMBER(_xlfn.XLOOKUP(FMP_Ranking89[[#This Row],[FMP ID]],RawData[FMP ID],#REF!)),_xlfn.XLOOKUP(FMP_Ranking89[[#This Row],[FMP ID]],RawData[FMP ID],#REF!),0)</f>
        <v>0</v>
      </c>
      <c r="CF64" s="330" t="e">
        <f>_xlfn.XLOOKUP(FMP_Ranking89[[#This Row],[FMP ID]],RawData[FMP ID],#REF!)</f>
        <v>#REF!</v>
      </c>
      <c r="CG64" s="251" t="str">
        <f>_xlfn.XLOOKUP(FMP_Ranking89[[#This Row],[FMP ID]],RawData[FMP ID],RawData[Social Vulnerability Ranking])</f>
        <v>SVI between 0.25-0.5 (low to moderate vulnerability)</v>
      </c>
      <c r="CH64" s="336">
        <f>IF(ISNUMBER(_xlfn.XLOOKUP(FMP_Ranking89[[#This Row],[FMP ID]],RawData[FMP ID],RawData[Score -- Social Vulnerability])),_xlfn.XLOOKUP(FMP_Ranking89[[#This Row],[FMP ID]],RawData[FMP ID],RawData[Score -- Social Vulnerability]),0)</f>
        <v>4</v>
      </c>
      <c r="CI64" s="251" t="e">
        <f>_xlfn.XLOOKUP(FMP_Ranking89[[#This Row],[FMP ID]],RawData[FMP ID],#REF!)</f>
        <v>#REF!</v>
      </c>
      <c r="CJ64" s="251" t="e">
        <f>_xlfn.XLOOKUP(FMP_Ranking89[[#This Row],[FMP ID]],RawData[FMP ID],#REF!)</f>
        <v>#REF!</v>
      </c>
      <c r="CK64" s="251">
        <f>IF(ISNUMBER(_xlfn.XLOOKUP(FMP_Ranking89[[#This Row],[FMP ID]],RawData[FMP ID],#REF!)),_xlfn.XLOOKUP(FMP_Ranking89[[#This Row],[FMP ID]],RawData[FMP ID],#REF!),0)</f>
        <v>0</v>
      </c>
      <c r="CL64" s="330" t="e">
        <f>_xlfn.XLOOKUP(FMP_Ranking89[[#This Row],[FMP ID]],RawData[FMP ID],#REF!)</f>
        <v>#REF!</v>
      </c>
      <c r="CM64" s="247" t="str">
        <f>_xlfn.XLOOKUP(FMP_Ranking89[[#This Row],[FMP ID]],RawData[FMP ID],RawData[Multiple Benefit Ranking])</f>
        <v>Project delivers benefits in only 1 wider benefit category</v>
      </c>
      <c r="CN64" s="318">
        <f>IF(ISNUMBER(_xlfn.XLOOKUP(FMP_Ranking89[[#This Row],[FMP ID]],RawData[FMP ID],RawData[Score -- Multiple Benefits])),_xlfn.XLOOKUP(FMP_Ranking89[[#This Row],[FMP ID]],RawData[FMP ID],RawData[Score -- Multiple Benefits]),0)</f>
        <v>1</v>
      </c>
      <c r="CO64" s="251" t="e">
        <f>_xlfn.XLOOKUP(FMP_Ranking89[[#This Row],[FMP ID]],RawData[FMP ID],#REF!)</f>
        <v>#REF!</v>
      </c>
      <c r="CP64" s="251" t="e">
        <f>_xlfn.XLOOKUP(FMP_Ranking89[[#This Row],[FMP ID]],RawData[FMP ID],#REF!)</f>
        <v>#REF!</v>
      </c>
      <c r="CQ64" s="251">
        <f>IF(ISNUMBER(_xlfn.XLOOKUP(FMP_Ranking89[[#This Row],[FMP ID]],RawData[FMP ID],#REF!)),_xlfn.XLOOKUP(FMP_Ranking89[[#This Row],[FMP ID]],RawData[FMP ID],#REF!),0)</f>
        <v>0</v>
      </c>
      <c r="CR64" s="330" t="e">
        <f>_xlfn.XLOOKUP(FMP_Ranking89[[#This Row],[FMP ID]],RawData[FMP ID],#REF!)</f>
        <v>#REF!</v>
      </c>
      <c r="CS64" s="320">
        <f>IF(ISNUMBER(_xlfn.XLOOKUP(FMP_Ranking89[[#This Row],[FMP ID]],RawData[FMP ID],#REF!)),_xlfn.XLOOKUP(FMP_Ranking89[[#This Row],[FMP ID]],RawData[FMP ID],#REF!),0)</f>
        <v>0</v>
      </c>
      <c r="CT64" s="247" t="str">
        <f>_xlfn.XLOOKUP(FMP_Ranking89[[#This Row],[FMP ID]],RawData[FMP ID],RawData[Environmental Benefit Ranking])</f>
        <v>Project will deliver a low level of environmental benefits (1 category)</v>
      </c>
      <c r="CU64" s="336">
        <f>IF(ISNUMBER(_xlfn.XLOOKUP(FMP_Ranking89[[#This Row],[FMP ID]],RawData[FMP ID],RawData[Score --Environmental Benefit])),_xlfn.XLOOKUP(FMP_Ranking89[[#This Row],[FMP ID]],RawData[FMP ID],RawData[Score --Environmental Benefit]),0)</f>
        <v>3</v>
      </c>
      <c r="CV64" s="330" t="e">
        <f>_xlfn.XLOOKUP(FMP_Ranking89[[#This Row],[FMP ID]],RawData[FMP ID],#REF!)</f>
        <v>#REF!</v>
      </c>
      <c r="CW64" s="320">
        <f>IF(ISNUMBER(_xlfn.XLOOKUP(FMP_Ranking89[[#This Row],[FMP ID]],RawData[FMP ID],#REF!)),_xlfn.XLOOKUP(FMP_Ranking89[[#This Row],[FMP ID]],RawData[FMP ID],#REF!),0)</f>
        <v>0</v>
      </c>
      <c r="CX64" s="251" t="e">
        <f>_xlfn.XLOOKUP(FMP_Ranking89[[#This Row],[FMP ID]],RawData[FMP ID],#REF!)</f>
        <v>#REF!</v>
      </c>
      <c r="CY6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4" s="318">
        <f>IF(ISNUMBER(_xlfn.XLOOKUP(FMP_Ranking89[[#This Row],[FMP ID]],RawData[FMP ID],RawData[Score --Mobility])),_xlfn.XLOOKUP(FMP_Ranking89[[#This Row],[FMP ID]],RawData[FMP ID],RawData[Score --Mobility]),0)</f>
        <v>4</v>
      </c>
      <c r="DA64" s="330" t="str">
        <f>_xlfn.XLOOKUP(FMP_Ranking89[[#This Row],[FMP ID]],RawData[FMP ID],RawData[Regional Ranking])</f>
        <v>Project region has recommended &lt;10% of total projects    </v>
      </c>
      <c r="DB6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4" s="336" t="e">
        <f>_xlfn.RANK.EQ(FMP_Ranking89[[#This Row],[Weighted Score Based on Normalized Reported Factors]],FMP_Ranking89[Weighted Score Based on Normalized Reported Factors],0)</f>
        <v>#DIV/0!</v>
      </c>
      <c r="DD6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64" s="242">
        <f>(FMP_Ranking89[[#This Row],[Score 1]]*(BF$6))+(FMP_Ranking89[[#This Row],[Score 2]]*(BI$6))+(FMP_Ranking89[[#This Row],[Score 6]]*(BX$6))+(FMP_Ranking89[[#This Row],[Score 8]]*(CF$6))+(FMP_Ranking89[[#This Row],[Score 10]]*(CL$6))+(FMP_Ranking89[[#This Row],[Score 13]]*(CT$6))+(FMP_Ranking89[[#This Row],[Score 15]]*(CX$6))</f>
        <v>1.8499999999999999</v>
      </c>
      <c r="DF64" s="251">
        <f>_xlfn.RANK.EQ(FMP_Ranking89[[#This Row],[Project Details Weighted Score]],FMP_Ranking89[Project Details Weighted Score],0)</f>
        <v>38</v>
      </c>
      <c r="DG64" s="338" t="e">
        <f>FMP_Ranking89[[#This Row],[Project Details Weighted Score]]+FMP_Ranking89[[#This Row],[Weighted Score Based on Normalized Reported Factors]]</f>
        <v>#DIV/0!</v>
      </c>
      <c r="DH64" s="321" t="e">
        <f>_xlfn.RANK.EQ(FMP_Ranking89[[#This Row],[Total Score]],FMP_Ranking89[Total Score],0)</f>
        <v>#DIV/0!</v>
      </c>
      <c r="DI64" s="325" t="e">
        <f>_xlfn.XLOOKUP(FMP_Ranking89[[#This Row],[FMP ID]],#REF!,#REF!)</f>
        <v>#REF!</v>
      </c>
      <c r="DJ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908864399206976</v>
      </c>
      <c r="DK64" s="253">
        <f>FMP_Ranking89[[#This Row],[Score ArcSinh Normalized Reported Factors of select criteria]]+FMP_Ranking89[[#This Row],[Project Details Weighted Score]]</f>
        <v>21.758864399206978</v>
      </c>
      <c r="DL64" s="254">
        <f>_xlfn.RANK.EQ(FMP_Ranking89[[#This Row],[Total Score (with ArcSinh normalization of select criteria)]],FMP_Ranking89[Total Score (with ArcSinh normalization of select criteria)],0)</f>
        <v>56</v>
      </c>
      <c r="DM64" s="249" t="str">
        <f>_xlfn.XLOOKUP(FMP_Ranking89[[#This Row],[FMP ID]],Rank_Year[FMP ID],Rank_Year[FMP_RANK_YEAR])</f>
        <v>2025 Amended Plan</v>
      </c>
      <c r="DN64" s="250" t="e">
        <f>_xlfn.XLOOKUP(FMP_Ranking89[[#This Row],[FMP ID]],Prev_Rank[FMP_ID],Prev_Rank[Previous_Rank])</f>
        <v>#N/A</v>
      </c>
    </row>
    <row r="65" spans="1:118" ht="120" x14ac:dyDescent="0.25">
      <c r="A65" t="s">
        <v>13086</v>
      </c>
      <c r="B65" s="241">
        <f>_xlfn.XLOOKUP(FMP_Ranking89[[#This Row],[FMP ID]],RawData[FMP ID],RawData[Region (RFPG) Number])</f>
        <v>5</v>
      </c>
      <c r="C65" s="242" t="str">
        <f>_xlfn.XLOOKUP(FMP_Ranking89[[#This Row],[FMP ID]],RawData[FMP ID],RawData[FMP Name])</f>
        <v>Pine Island Bayou Diversion</v>
      </c>
      <c r="D65" s="242" t="str">
        <f>_xlfn.XLOOKUP(FMP_Ranking89[[#This Row],[FMP ID]],RawData[FMP ID],RawData[Sponsor ID])</f>
        <v>05001731</v>
      </c>
      <c r="E65" s="242" t="str">
        <f>_xlfn.XLOOKUP(FMP_Ranking89[[#This Row],[FMP ID]],Sponsor[FMP_ID],Sponsor[SPONSOR NAME])</f>
        <v>Jefferson County Drainage District 6</v>
      </c>
      <c r="F65" s="242" t="str">
        <f>_xlfn.XLOOKUP(FMP_Ranking89[[#This Row],[FMP ID]],RawData[FMP ID],RawData[FMP Description])</f>
        <v xml:space="preserve">Construct a new channel system that diverts water from Pine Island Bayou immediately south of SH 105 and the City of Bevil Oaks and another location approximately 24,500’ downstream. </v>
      </c>
      <c r="G65" s="242" t="str">
        <f>_xlfn.XLOOKUP(FMP_Ranking89[[#This Row],[FMP ID]],RawData[FMP ID],RawData[FMP Type])</f>
        <v>Comprehensive</v>
      </c>
      <c r="H65" s="302">
        <f>_xlfn.XLOOKUP(FMP_Ranking89[[#This Row],[FMP ID]],RawData[FMP ID],RawData[FMP Cost])</f>
        <v>681996480</v>
      </c>
      <c r="I65" s="319" t="str">
        <f>_xlfn.XLOOKUP(FMP_Ranking89[[#This Row],[FMP ID]],RawData[FMP ID],RawData[Emergency Need])</f>
        <v>Yes</v>
      </c>
      <c r="J65" s="320">
        <f>IF(FMP_Ranking89[[#This Row],[Emergency Need Raw]]="Yes",10,0)</f>
        <v>10</v>
      </c>
      <c r="K65" s="321">
        <f>_xlfn.XLOOKUP(FMP_Ranking89[[#This Row],[FMP ID]],RawData[FMP ID],RawData[Number of Structures at 1% Annual Flood Risk])</f>
        <v>1700</v>
      </c>
      <c r="L65" s="321">
        <f>_xlfn.XLOOKUP(FMP_Ranking89[[#This Row],[FMP ID]],RawData[FMP ID],RawData[Residential Structures at 1% Annual Flood Risk])</f>
        <v>1397</v>
      </c>
      <c r="M65" s="251">
        <f>_xlfn.XLOOKUP(FMP_Ranking89[[#This Row],[FMP ID]],RawData[FMP ID],RawData[Population at 1% Annual Flood Risk])</f>
        <v>4492</v>
      </c>
      <c r="N65" s="321">
        <f>_xlfn.XLOOKUP(FMP_Ranking89[[#This Row],[FMP ID]],RawData[FMP ID],RawData[Critical Facilities at 1% Annual Flood Risk])</f>
        <v>22</v>
      </c>
      <c r="O65" s="251">
        <f>_xlfn.XLOOKUP(FMP_Ranking89[[#This Row],[FMP ID]],RawData[FMP ID],RawData[Low Water Crossings in Project Area])</f>
        <v>3</v>
      </c>
      <c r="P65" s="321">
        <f>_xlfn.XLOOKUP(FMP_Ranking89[[#This Row],[FMP ID]],RawData[FMP ID],RawData[Road Closures in the Past 10 Years])</f>
        <v>3</v>
      </c>
      <c r="Q65" s="251">
        <f>_xlfn.XLOOKUP(FMP_Ranking89[[#This Row],[FMP ID]],RawData[FMP ID],RawData[Roadway miles at 1% Annual Flood Risk])</f>
        <v>47.121475219726563</v>
      </c>
      <c r="R65" s="321">
        <f>_xlfn.XLOOKUP(FMP_Ranking89[[#This Row],[FMP ID]],RawData[FMP ID],RawData[Farm and Ranch Land at 1% Annual Flood Risk (Acre)])</f>
        <v>2389.57861328125</v>
      </c>
      <c r="S65" s="251">
        <f>_xlfn.XLOOKUP(FMP_Ranking89[[#This Row],[FMP ID]],RawData[FMP ID],RawData[Structures Removed from 0.2% Annual Flood Risk])</f>
        <v>861</v>
      </c>
      <c r="T65" s="322">
        <f>(ASINH(FMP_Ranking89[[#This Row],[Reduced Structures Raw]]))*(10)/(ASINH(S$5))</f>
        <v>6.1524396086020419</v>
      </c>
      <c r="U65" s="323">
        <f>FMP_Ranking89[[#This Row],[Reduced Structures, ArcSinh (0-10)]]*S$6*10</f>
        <v>0</v>
      </c>
      <c r="V65" s="393">
        <f>_xlfn.XLOOKUP(FMP_Ranking89[[#This Row],[FMP ID]],RawData[FMP ID],RawData[Number of Structures at 1% Annual Flood Risk])</f>
        <v>1700</v>
      </c>
      <c r="W65" s="326">
        <f>_xlfn.XLOOKUP(FMP_Ranking89[[#This Row],[FMP ID]],RawData[FMP ID],RawData[Structures Removed from 1% Annual Flood Risk])</f>
        <v>663</v>
      </c>
      <c r="X65" s="327">
        <f>(ASINH(FMP_Ranking89[[#This Row],[Removed Structures Raw]]))*(10)/(ASINH(W$5))</f>
        <v>6.0259321186802923</v>
      </c>
      <c r="Y65" s="327">
        <f>FMP_Ranking89[[#This Row],[Removed Structures, ArcSinh (0-10)]]*W$6*10</f>
        <v>3.0129660593401466</v>
      </c>
      <c r="Z65" s="251">
        <f>IF(FMP_Ranking89[[#This Row],[Removed Structures Raw]]&gt;0,LOG10(FMP_Ranking89[[#This Row],[Removed Structures Raw]])/Z$5*W$6*100,0)</f>
        <v>2.8904131197174934</v>
      </c>
      <c r="AA65" s="328">
        <f>IF(FMP_Ranking89[[#This Row],[Structures 100 Raw]]=0,0,(IF(FMP_Ranking89[[#This Row],[Removed Structures Raw]]&gt;FMP_Ranking89[[#This Row],[Structures 100 Raw]],100,FMP_Ranking89[[#This Row],[Removed Structures Raw]]/FMP_Ranking89[[#This Row],[Structures 100 Raw]]*100)))</f>
        <v>39</v>
      </c>
      <c r="AB65" s="329">
        <f>FMP_Ranking89[[#This Row],[Percent of structures removed (Calculated) ]]*$AA$6</f>
        <v>3.9000000000000004</v>
      </c>
      <c r="AC65" s="330">
        <f>_xlfn.XLOOKUP(FMP_Ranking89[[#This Row],[FMP ID]],RawData[FMP ID],RawData[Residential Structures Removed from 1% Annual Flood Risk])</f>
        <v>586</v>
      </c>
      <c r="AD65" s="327">
        <f>(ASINH(FMP_Ranking89[[#This Row],[Removed Res Structures Removed Raw]]))*(10)/(ASINH(AC$5))</f>
        <v>6.0252775394211113</v>
      </c>
      <c r="AE65" s="327">
        <f>FMP_Ranking89[[#This Row],[Removed Res ArcSinh (1-10)]]*AC$6*10</f>
        <v>1.5063193848552781</v>
      </c>
      <c r="AF65" s="330">
        <f>_xlfn.XLOOKUP(FMP_Ranking89[[#This Row],[FMP ID]],RawData[FMP ID],RawData[Population Removed from 1% Annual Flood Risk])</f>
        <v>1043</v>
      </c>
      <c r="AG65" s="327">
        <f>(ASINH(FMP_Ranking89[[#This Row],[Removed Pop Raw]]))*(10)/(ASINH(AF$5))</f>
        <v>5.678800220582203</v>
      </c>
      <c r="AH65" s="331">
        <f>FMP_Ranking89[[#This Row],[Removed Population, ArcSinh (0-10)]]*AF$6*10</f>
        <v>5.678800220582203</v>
      </c>
      <c r="AI65" s="326">
        <f>_xlfn.XLOOKUP(FMP_Ranking89[[#This Row],[FMP ID]],RawData[FMP ID],RawData[Critical Facilities Removed from 1% Annual Flood Risk])</f>
        <v>2</v>
      </c>
      <c r="AJ65" s="327">
        <f>(ASINH(FMP_Ranking89[[#This Row],[Removed Crit Fac Raw]]))*(10)/(ASINH(AI$5))</f>
        <v>1.7303885718028813</v>
      </c>
      <c r="AK65" s="331">
        <f>FMP_Ranking89[[#This Row],[Removed Critical Facilities, ArcSinh (0-10)]]*AI$6*10</f>
        <v>1.7303885718028813</v>
      </c>
      <c r="AL65" s="326">
        <f>_xlfn.XLOOKUP(FMP_Ranking89[[#This Row],[FMP ID]],RawData[FMP ID],RawData[Low Water Crossings Removed from 1% Annual Flood Risk])</f>
        <v>0</v>
      </c>
      <c r="AM65" s="327">
        <f>(ASINH(FMP_Ranking89[[#This Row],[Removed LWC Raw]]))*(10)/(ASINH(AL$5))</f>
        <v>0</v>
      </c>
      <c r="AN65" s="331">
        <f>FMP_Ranking89[[#This Row],[Removed LWC, ArcSinh (0-10)]]*AL$6*10</f>
        <v>0</v>
      </c>
      <c r="AO65" s="321">
        <f>_xlfn.XLOOKUP(FMP_Ranking89[[#This Row],[FMP ID]],RawData[FMP ID],RawData[Reduction in Fatalities])</f>
        <v>0</v>
      </c>
      <c r="AP65" s="326">
        <f>_xlfn.XLOOKUP(FMP_Ranking89[[#This Row],[FMP ID]],RawData[FMP ID],RawData[Roadway Miles Removed from 1% Annual Flood Risk])</f>
        <v>12</v>
      </c>
      <c r="AQ65" s="327">
        <f>(ASINH(FMP_Ranking89[[#This Row],[Removed Road Miles Raw]]))*(10)/(ASINH(AP$5))</f>
        <v>3.9104389038656997</v>
      </c>
      <c r="AR65" s="331">
        <f>FMP_Ranking89[[#This Row],[Removed Miles, ArcSinh (0-10)]]*AP$6*10</f>
        <v>1.9552194519328501</v>
      </c>
      <c r="AS65" s="435">
        <f>_xlfn.XLOOKUP(FMP_Ranking89[[#This Row],[FMP ID]],RawData[FMP ID],RawData[Area of Farm and Ranch Land Removed from 1% Annual Flood Risk (Acre)])</f>
        <v>86.149063110351563</v>
      </c>
      <c r="AT65" s="327">
        <f>(ASINH(FMP_Ranking89[[#This Row],[Ag Removed Raw]]))*(10)/(ASINH(AS$5))</f>
        <v>4.0424790433746942</v>
      </c>
      <c r="AU65" s="331">
        <f>FMP_Ranking89[[#This Row],[Ag Removed, ArcSinh (0-10)]]*AS$6*10</f>
        <v>2.0212395216873471</v>
      </c>
      <c r="AV65" s="332">
        <f>_xlfn.XLOOKUP(FMP_Ranking89[[#This Row],[FMP ID]],RawData[FMP ID],RawData[Other Benefits])</f>
        <v>0</v>
      </c>
      <c r="AW65" s="326">
        <f>_xlfn.XLOOKUP(FMP_Ranking89[[#This Row],[FMP ID]],RawData[FMP ID],RawData[Nature-Based Solution (% by Cost)])</f>
        <v>0</v>
      </c>
      <c r="AX65" s="331">
        <f>(FMP_Ranking89[[#This Row],[% Nature-Based Raw]]-MIN(FMP_Ranking89[% Nature-Based Raw]))*(10)/(MAX(FMP_Ranking89[% Nature-Based Raw])-MIN(FMP_Ranking89[% Nature-Based Raw]))</f>
        <v>0</v>
      </c>
      <c r="AY65" s="438">
        <f>_xlfn.XLOOKUP(FMP_Ranking89[[#This Row],[FMP ID]],RawData[FMP ID],RawData[Benefit-Cost Ratio])</f>
        <v>0.119999997317791</v>
      </c>
      <c r="AZ65" s="331">
        <f>IF(FMP_Ranking89[[#This Row],[BCA Raw]]&gt;10,10,FMP_Ranking89[[#This Row],[BCA Raw]])</f>
        <v>0.119999997317791</v>
      </c>
      <c r="BA65" s="322">
        <f>(FMP_Ranking89[[#This Row],[Reduced Structures Raw]]-MIN(FMP_Ranking89[Reduced Structures Raw]))*(10)/(MAX(FMP_Ranking89[Reduced Structures Raw])-MIN(FMP_Ranking89[Reduced Structures Raw]))</f>
        <v>9.4684056568500236E-2</v>
      </c>
      <c r="BB65" s="330" t="str">
        <f>_xlfn.XLOOKUP(FMP_Ranking89[[#This Row],[FMP ID]],RawData[FMP ID],RawData[Water Supply])</f>
        <v>No</v>
      </c>
      <c r="BC65" s="333">
        <f>IF(FMP_Ranking89[[#This Row],[Water Supply Raw]]="Yes",1,0)</f>
        <v>0</v>
      </c>
      <c r="BD65" s="330" t="str">
        <f>FMP_Ranking89[[#This Row],[FMP Type]]</f>
        <v>Comprehensive</v>
      </c>
      <c r="BE65" s="334">
        <f>IF(FMP_Ranking89[[#This Row],[FMP Type Raw]]="LWC Upgrade",10,(IF(FMP_Ranking89[[#This Row],[FMP Type Raw]]="Preparedness",4,0)))</f>
        <v>0</v>
      </c>
      <c r="BF65" s="251" t="e">
        <f>_xlfn.XLOOKUP(FMP_Ranking89[[#This Row],[FMP ID]],RawData[FMP ID],#REF!)</f>
        <v>#REF!</v>
      </c>
      <c r="BG65" s="335" t="str">
        <f>_xlfn.XLOOKUP(FMP_Ranking89[[#This Row],[FMP ID]],RawData[FMP ID],RawData[Severity Ranking: Pre-Project Average Depth of Flooding (100-year)])</f>
        <v xml:space="preserve">Baseline average flood depth &gt; 3.5ft </v>
      </c>
      <c r="BH65" s="316">
        <f>IF(ISNUMBER(_xlfn.XLOOKUP(FMP_Ranking89[[#This Row],[FMP ID]],RawData[FMP ID],RawData[Score -- Depth Severity])),_xlfn.XLOOKUP(FMP_Ranking89[[#This Row],[FMP ID]],RawData[FMP ID],RawData[Score -- Depth Severity]),0)</f>
        <v>10</v>
      </c>
      <c r="BI65" s="330" t="e">
        <f>_xlfn.XLOOKUP(FMP_Ranking89[[#This Row],[FMP ID]],RawData[FMP ID],#REF!)</f>
        <v>#REF!</v>
      </c>
      <c r="BJ65" s="251" t="e">
        <f>_xlfn.XLOOKUP(FMP_Ranking89[[#This Row],[FMP ID]],RawData[FMP ID],#REF!)</f>
        <v>#REF!</v>
      </c>
      <c r="BK65" s="246" t="str">
        <f>_xlfn.XLOOKUP(FMP_Ranking89[[#This Row],[FMP ID]],RawData[FMP ID],RawData[Severity Ranking: Community Need (% Population)])</f>
        <v>&gt;75% of project community affected (by population)</v>
      </c>
      <c r="BL65" s="318">
        <f>IF(ISNUMBER(_xlfn.XLOOKUP(FMP_Ranking89[[#This Row],[FMP ID]],RawData[FMP ID],RawData[Score -- Community Need])),_xlfn.XLOOKUP(FMP_Ranking89[[#This Row],[FMP ID]],RawData[FMP ID],RawData[Score -- Community Need]),0)</f>
        <v>10</v>
      </c>
      <c r="BM65" s="251">
        <f>_xlfn.XLOOKUP(FMP_Ranking89[[#This Row],[FMP ID]],RawData[FMP ID],RawData[Residential Structures Removed from 1% Annual Flood Risk])</f>
        <v>586</v>
      </c>
      <c r="BN65" s="251" t="e">
        <f>_xlfn.XLOOKUP(FMP_Ranking89[[#This Row],[FMP ID]],RawData[FMP ID],#REF!)</f>
        <v>#REF!</v>
      </c>
      <c r="BO65" s="251">
        <f>IF(ISNUMBER(_xlfn.XLOOKUP(FMP_Ranking89[[#This Row],[FMP ID]],RawData[FMP ID],#REF!)),_xlfn.XLOOKUP(FMP_Ranking89[[#This Row],[FMP ID]],RawData[FMP ID],#REF!),0)</f>
        <v>0</v>
      </c>
      <c r="BP65" s="330" t="e">
        <f>_xlfn.XLOOKUP(FMP_Ranking89[[#This Row],[FMP ID]],RawData[FMP ID],#REF!)</f>
        <v>#REF!</v>
      </c>
      <c r="BQ65" s="251" t="e">
        <f>_xlfn.XLOOKUP(FMP_Ranking89[[#This Row],[FMP ID]],RawData[FMP ID],#REF!)</f>
        <v>#REF!</v>
      </c>
      <c r="BR65" s="251" t="e">
        <f>_xlfn.XLOOKUP(FMP_Ranking89[[#This Row],[FMP ID]],RawData[FMP ID],#REF!)</f>
        <v>#REF!</v>
      </c>
      <c r="BS65" s="251" t="e">
        <f>_xlfn.XLOOKUP(FMP_Ranking89[[#This Row],[FMP ID]],RawData[FMP ID],#REF!)</f>
        <v>#REF!</v>
      </c>
      <c r="BT65" s="320">
        <f>IF(ISNUMBER(_xlfn.XLOOKUP(FMP_Ranking89[[#This Row],[FMP ID]],RawData[FMP ID],#REF!)),_xlfn.XLOOKUP(FMP_Ranking89[[#This Row],[FMP ID]],RawData[FMP ID],#REF!),0)</f>
        <v>0</v>
      </c>
      <c r="BU65" s="251" t="e">
        <f>_xlfn.XLOOKUP(FMP_Ranking89[[#This Row],[FMP ID]],RawData[FMP ID],#REF!)</f>
        <v>#REF!</v>
      </c>
      <c r="BV65" s="251" t="e">
        <f>_xlfn.XLOOKUP(FMP_Ranking89[[#This Row],[FMP ID]],RawData[FMP ID],#REF!)</f>
        <v>#REF!</v>
      </c>
      <c r="BW65" s="251">
        <f>IF(ISNUMBER(_xlfn.XLOOKUP(FMP_Ranking89[[#This Row],[FMP ID]],RawData[FMP ID],#REF!)),_xlfn.XLOOKUP(FMP_Ranking89[[#This Row],[FMP ID]],RawData[FMP ID],#REF!),0)</f>
        <v>0</v>
      </c>
      <c r="BX65" s="330" t="e">
        <f>_xlfn.XLOOKUP(FMP_Ranking89[[#This Row],[FMP ID]],RawData[FMP ID],#REF!)</f>
        <v>#REF!</v>
      </c>
      <c r="BY65" s="251" t="str">
        <f>_xlfn.XLOOKUP(FMP_Ranking89[[#This Row],[FMP ID]],RawData[FMP ID],RawData[Life and Safety Ranking (Injury/Loss of Life)])</f>
        <v>Life/injury risk percentage &gt;40%</v>
      </c>
      <c r="BZ65" s="318">
        <f>IF(ISNUMBER(_xlfn.XLOOKUP(FMP_Ranking89[[#This Row],[FMP ID]],RawData[FMP ID],RawData[Score -- Life and Safety])),_xlfn.XLOOKUP(FMP_Ranking89[[#This Row],[FMP ID]],RawData[FMP ID],RawData[Score -- Life and Safety]),0)</f>
        <v>8</v>
      </c>
      <c r="CA65" s="251" t="e">
        <f>_xlfn.XLOOKUP(FMP_Ranking89[[#This Row],[FMP ID]],RawData[FMP ID],#REF!)</f>
        <v>#REF!</v>
      </c>
      <c r="CB65" s="251" t="e">
        <f>_xlfn.XLOOKUP(FMP_Ranking89[[#This Row],[FMP ID]],RawData[FMP ID],#REF!)</f>
        <v>#REF!</v>
      </c>
      <c r="CC65" s="251" t="e">
        <f>_xlfn.XLOOKUP(FMP_Ranking89[[#This Row],[FMP ID]],RawData[FMP ID],#REF!)</f>
        <v>#REF!</v>
      </c>
      <c r="CD65" s="251" t="e">
        <f>_xlfn.XLOOKUP(FMP_Ranking89[[#This Row],[FMP ID]],RawData[FMP ID],#REF!)</f>
        <v>#REF!</v>
      </c>
      <c r="CE65" s="251">
        <f>IF(ISNUMBER(_xlfn.XLOOKUP(FMP_Ranking89[[#This Row],[FMP ID]],RawData[FMP ID],#REF!)),_xlfn.XLOOKUP(FMP_Ranking89[[#This Row],[FMP ID]],RawData[FMP ID],#REF!),0)</f>
        <v>0</v>
      </c>
      <c r="CF65" s="330" t="e">
        <f>_xlfn.XLOOKUP(FMP_Ranking89[[#This Row],[FMP ID]],RawData[FMP ID],#REF!)</f>
        <v>#REF!</v>
      </c>
      <c r="CG65" s="251" t="str">
        <f>_xlfn.XLOOKUP(FMP_Ranking89[[#This Row],[FMP ID]],RawData[FMP ID],RawData[Social Vulnerability Ranking])</f>
        <v>SVI between 0.25-0.5 (low to moderate vulnerability)</v>
      </c>
      <c r="CH65" s="336">
        <f>IF(ISNUMBER(_xlfn.XLOOKUP(FMP_Ranking89[[#This Row],[FMP ID]],RawData[FMP ID],RawData[Score -- Social Vulnerability])),_xlfn.XLOOKUP(FMP_Ranking89[[#This Row],[FMP ID]],RawData[FMP ID],RawData[Score -- Social Vulnerability]),0)</f>
        <v>4</v>
      </c>
      <c r="CI65" s="251" t="e">
        <f>_xlfn.XLOOKUP(FMP_Ranking89[[#This Row],[FMP ID]],RawData[FMP ID],#REF!)</f>
        <v>#REF!</v>
      </c>
      <c r="CJ65" s="251" t="e">
        <f>_xlfn.XLOOKUP(FMP_Ranking89[[#This Row],[FMP ID]],RawData[FMP ID],#REF!)</f>
        <v>#REF!</v>
      </c>
      <c r="CK65" s="251">
        <f>IF(ISNUMBER(_xlfn.XLOOKUP(FMP_Ranking89[[#This Row],[FMP ID]],RawData[FMP ID],#REF!)),_xlfn.XLOOKUP(FMP_Ranking89[[#This Row],[FMP ID]],RawData[FMP ID],#REF!),0)</f>
        <v>0</v>
      </c>
      <c r="CL65" s="330" t="e">
        <f>_xlfn.XLOOKUP(FMP_Ranking89[[#This Row],[FMP ID]],RawData[FMP ID],#REF!)</f>
        <v>#REF!</v>
      </c>
      <c r="CM65" s="247" t="str">
        <f>_xlfn.XLOOKUP(FMP_Ranking89[[#This Row],[FMP ID]],RawData[FMP ID],RawData[Multiple Benefit Ranking])</f>
        <v>Project delivers benefits in only 1 wider benefit category</v>
      </c>
      <c r="CN65" s="318">
        <f>IF(ISNUMBER(_xlfn.XLOOKUP(FMP_Ranking89[[#This Row],[FMP ID]],RawData[FMP ID],RawData[Score -- Multiple Benefits])),_xlfn.XLOOKUP(FMP_Ranking89[[#This Row],[FMP ID]],RawData[FMP ID],RawData[Score -- Multiple Benefits]),0)</f>
        <v>1</v>
      </c>
      <c r="CO65" s="251" t="e">
        <f>_xlfn.XLOOKUP(FMP_Ranking89[[#This Row],[FMP ID]],RawData[FMP ID],#REF!)</f>
        <v>#REF!</v>
      </c>
      <c r="CP65" s="251" t="e">
        <f>_xlfn.XLOOKUP(FMP_Ranking89[[#This Row],[FMP ID]],RawData[FMP ID],#REF!)</f>
        <v>#REF!</v>
      </c>
      <c r="CQ65" s="251">
        <f>IF(ISNUMBER(_xlfn.XLOOKUP(FMP_Ranking89[[#This Row],[FMP ID]],RawData[FMP ID],#REF!)),_xlfn.XLOOKUP(FMP_Ranking89[[#This Row],[FMP ID]],RawData[FMP ID],#REF!),0)</f>
        <v>0</v>
      </c>
      <c r="CR65" s="330" t="e">
        <f>_xlfn.XLOOKUP(FMP_Ranking89[[#This Row],[FMP ID]],RawData[FMP ID],#REF!)</f>
        <v>#REF!</v>
      </c>
      <c r="CS65" s="320">
        <f>IF(ISNUMBER(_xlfn.XLOOKUP(FMP_Ranking89[[#This Row],[FMP ID]],RawData[FMP ID],#REF!)),_xlfn.XLOOKUP(FMP_Ranking89[[#This Row],[FMP ID]],RawData[FMP ID],#REF!),0)</f>
        <v>0</v>
      </c>
      <c r="CT65" s="247" t="str">
        <f>_xlfn.XLOOKUP(FMP_Ranking89[[#This Row],[FMP ID]],RawData[FMP ID],RawData[Environmental Benefit Ranking])</f>
        <v>Project will deliver a low level of environmental benefits (1 category)</v>
      </c>
      <c r="CU65" s="336">
        <f>IF(ISNUMBER(_xlfn.XLOOKUP(FMP_Ranking89[[#This Row],[FMP ID]],RawData[FMP ID],RawData[Score --Environmental Benefit])),_xlfn.XLOOKUP(FMP_Ranking89[[#This Row],[FMP ID]],RawData[FMP ID],RawData[Score --Environmental Benefit]),0)</f>
        <v>3</v>
      </c>
      <c r="CV65" s="330" t="e">
        <f>_xlfn.XLOOKUP(FMP_Ranking89[[#This Row],[FMP ID]],RawData[FMP ID],#REF!)</f>
        <v>#REF!</v>
      </c>
      <c r="CW65" s="320">
        <f>IF(ISNUMBER(_xlfn.XLOOKUP(FMP_Ranking89[[#This Row],[FMP ID]],RawData[FMP ID],#REF!)),_xlfn.XLOOKUP(FMP_Ranking89[[#This Row],[FMP ID]],RawData[FMP ID],#REF!),0)</f>
        <v>0</v>
      </c>
      <c r="CX65" s="251" t="e">
        <f>_xlfn.XLOOKUP(FMP_Ranking89[[#This Row],[FMP ID]],RawData[FMP ID],#REF!)</f>
        <v>#REF!</v>
      </c>
      <c r="CY6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5" s="318">
        <f>IF(ISNUMBER(_xlfn.XLOOKUP(FMP_Ranking89[[#This Row],[FMP ID]],RawData[FMP ID],RawData[Score --Mobility])),_xlfn.XLOOKUP(FMP_Ranking89[[#This Row],[FMP ID]],RawData[FMP ID],RawData[Score --Mobility]),0)</f>
        <v>4</v>
      </c>
      <c r="DA65" s="330" t="str">
        <f>_xlfn.XLOOKUP(FMP_Ranking89[[#This Row],[FMP ID]],RawData[FMP ID],RawData[Regional Ranking])</f>
        <v>Project region has recommended &lt;10% of total projects    </v>
      </c>
      <c r="DB6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5" s="336" t="e">
        <f>_xlfn.RANK.EQ(FMP_Ranking89[[#This Row],[Weighted Score Based on Normalized Reported Factors]],FMP_Ranking89[Weighted Score Based on Normalized Reported Factors],0)</f>
        <v>#DIV/0!</v>
      </c>
      <c r="DD6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65" s="242">
        <f>(FMP_Ranking89[[#This Row],[Score 1]]*(BF$6))+(FMP_Ranking89[[#This Row],[Score 2]]*(BI$6))+(FMP_Ranking89[[#This Row],[Score 6]]*(BX$6))+(FMP_Ranking89[[#This Row],[Score 8]]*(CF$6))+(FMP_Ranking89[[#This Row],[Score 10]]*(CL$6))+(FMP_Ranking89[[#This Row],[Score 13]]*(CT$6))+(FMP_Ranking89[[#This Row],[Score 15]]*(CX$6))</f>
        <v>1.8999999999999997</v>
      </c>
      <c r="DF65" s="251">
        <f>_xlfn.RANK.EQ(FMP_Ranking89[[#This Row],[Project Details Weighted Score]],FMP_Ranking89[Project Details Weighted Score],0)</f>
        <v>29</v>
      </c>
      <c r="DG65" s="338" t="e">
        <f>FMP_Ranking89[[#This Row],[Project Details Weighted Score]]+FMP_Ranking89[[#This Row],[Weighted Score Based on Normalized Reported Factors]]</f>
        <v>#DIV/0!</v>
      </c>
      <c r="DH65" s="321" t="e">
        <f>_xlfn.RANK.EQ(FMP_Ranking89[[#This Row],[Total Score]],FMP_Ranking89[Total Score],0)</f>
        <v>#DIV/0!</v>
      </c>
      <c r="DI65" s="325" t="e">
        <f>_xlfn.XLOOKUP(FMP_Ranking89[[#This Row],[FMP ID]],#REF!,#REF!)</f>
        <v>#REF!</v>
      </c>
      <c r="DJ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834933209530156</v>
      </c>
      <c r="DK65" s="253">
        <f>FMP_Ranking89[[#This Row],[Score ArcSinh Normalized Reported Factors of select criteria]]+FMP_Ranking89[[#This Row],[Project Details Weighted Score]]</f>
        <v>21.734933209530155</v>
      </c>
      <c r="DL65" s="254">
        <f>_xlfn.RANK.EQ(FMP_Ranking89[[#This Row],[Total Score (with ArcSinh normalization of select criteria)]],FMP_Ranking89[Total Score (with ArcSinh normalization of select criteria)],0)</f>
        <v>57</v>
      </c>
      <c r="DM65" s="249" t="str">
        <f>_xlfn.XLOOKUP(FMP_Ranking89[[#This Row],[FMP ID]],Rank_Year[FMP ID],Rank_Year[FMP_RANK_YEAR])</f>
        <v>2025 Amended Plan</v>
      </c>
      <c r="DN65" s="250" t="e">
        <f>_xlfn.XLOOKUP(FMP_Ranking89[[#This Row],[FMP ID]],Prev_Rank[FMP_ID],Prev_Rank[Previous_Rank])</f>
        <v>#N/A</v>
      </c>
    </row>
    <row r="66" spans="1:118" ht="120" x14ac:dyDescent="0.25">
      <c r="A66" t="s">
        <v>12869</v>
      </c>
      <c r="B66" s="243">
        <f>_xlfn.XLOOKUP(FMP_Ranking89[[#This Row],[FMP ID]],RawData[FMP ID],RawData[Region (RFPG) Number])</f>
        <v>13</v>
      </c>
      <c r="C66" s="242" t="str">
        <f>_xlfn.XLOOKUP(FMP_Ranking89[[#This Row],[FMP ID]],RawData[FMP ID],RawData[FMP Name])</f>
        <v>Timon Creek Drainage Improvements</v>
      </c>
      <c r="D66" s="242" t="str">
        <f>_xlfn.XLOOKUP(FMP_Ranking89[[#This Row],[FMP ID]],RawData[FMP ID],RawData[Sponsor ID])</f>
        <v>13000089</v>
      </c>
      <c r="E66" s="242" t="str">
        <f>_xlfn.XLOOKUP(FMP_Ranking89[[#This Row],[FMP ID]],Sponsor[FMP_ID],Sponsor[SPONSOR NAME])</f>
        <v>Live Oak</v>
      </c>
      <c r="F66" s="242" t="str">
        <f>_xlfn.XLOOKUP(FMP_Ranking89[[#This Row],[FMP ID]],RawData[FMP ID],RawData[FMP Description])</f>
        <v>The proposed improvements for this area include channel and low water crossing improvements.</v>
      </c>
      <c r="G66" s="242" t="str">
        <f>_xlfn.XLOOKUP(FMP_Ranking89[[#This Row],[FMP ID]],RawData[FMP ID],RawData[FMP Type])</f>
        <v>LWC upgrade</v>
      </c>
      <c r="H66" s="244">
        <f>_xlfn.XLOOKUP(FMP_Ranking89[[#This Row],[FMP ID]],RawData[FMP ID],RawData[FMP Cost])</f>
        <v>7594000</v>
      </c>
      <c r="I66" s="319" t="str">
        <f>_xlfn.XLOOKUP(FMP_Ranking89[[#This Row],[FMP ID]],RawData[FMP ID],RawData[Emergency Need])</f>
        <v>No</v>
      </c>
      <c r="J66" s="320">
        <f>IF(FMP_Ranking89[[#This Row],[Emergency Need Raw]]="Yes",10,0)</f>
        <v>0</v>
      </c>
      <c r="K66" s="321">
        <f>_xlfn.XLOOKUP(FMP_Ranking89[[#This Row],[FMP ID]],RawData[FMP ID],RawData[Number of Structures at 1% Annual Flood Risk])</f>
        <v>9</v>
      </c>
      <c r="L66" s="321">
        <f>_xlfn.XLOOKUP(FMP_Ranking89[[#This Row],[FMP ID]],RawData[FMP ID],RawData[Residential Structures at 1% Annual Flood Risk])</f>
        <v>8</v>
      </c>
      <c r="M66" s="251">
        <f>_xlfn.XLOOKUP(FMP_Ranking89[[#This Row],[FMP ID]],RawData[FMP ID],RawData[Population at 1% Annual Flood Risk])</f>
        <v>5</v>
      </c>
      <c r="N66" s="321">
        <f>_xlfn.XLOOKUP(FMP_Ranking89[[#This Row],[FMP ID]],RawData[FMP ID],RawData[Critical Facilities at 1% Annual Flood Risk])</f>
        <v>0</v>
      </c>
      <c r="O66" s="251">
        <f>_xlfn.XLOOKUP(FMP_Ranking89[[#This Row],[FMP ID]],RawData[FMP ID],RawData[Low Water Crossings in Project Area])</f>
        <v>1</v>
      </c>
      <c r="P66" s="321">
        <f>_xlfn.XLOOKUP(FMP_Ranking89[[#This Row],[FMP ID]],RawData[FMP ID],RawData[Road Closures in the Past 10 Years])</f>
        <v>0</v>
      </c>
      <c r="Q66" s="251">
        <f>_xlfn.XLOOKUP(FMP_Ranking89[[#This Row],[FMP ID]],RawData[FMP ID],RawData[Roadway miles at 1% Annual Flood Risk])</f>
        <v>0.20000000298023221</v>
      </c>
      <c r="R66" s="321">
        <f>_xlfn.XLOOKUP(FMP_Ranking89[[#This Row],[FMP ID]],RawData[FMP ID],RawData[Farm and Ranch Land at 1% Annual Flood Risk (Acre)])</f>
        <v>4.2300000190734863</v>
      </c>
      <c r="S66" s="251">
        <f>_xlfn.XLOOKUP(FMP_Ranking89[[#This Row],[FMP ID]],RawData[FMP ID],RawData[Structures Removed from 0.2% Annual Flood Risk])</f>
        <v>0</v>
      </c>
      <c r="T66" s="322">
        <f>(ASINH(FMP_Ranking89[[#This Row],[Reduced Structures Raw]]))*(10)/(ASINH(S$5))</f>
        <v>0</v>
      </c>
      <c r="U66" s="323">
        <f>FMP_Ranking89[[#This Row],[Reduced Structures, ArcSinh (0-10)]]*S$6*10</f>
        <v>0</v>
      </c>
      <c r="V66" s="393">
        <f>_xlfn.XLOOKUP(FMP_Ranking89[[#This Row],[FMP ID]],RawData[FMP ID],RawData[Number of Structures at 1% Annual Flood Risk])</f>
        <v>9</v>
      </c>
      <c r="W66" s="326">
        <f>_xlfn.XLOOKUP(FMP_Ranking89[[#This Row],[FMP ID]],RawData[FMP ID],RawData[Structures Removed from 1% Annual Flood Risk])</f>
        <v>9</v>
      </c>
      <c r="X66" s="327">
        <f>(ASINH(FMP_Ranking89[[#This Row],[Removed Structures Raw]]))*(10)/(ASINH(W$5))</f>
        <v>2.4250186935114009</v>
      </c>
      <c r="Y66" s="327">
        <f>FMP_Ranking89[[#This Row],[Removed Structures, ArcSinh (0-10)]]*W$6*10</f>
        <v>1.2125093467557004</v>
      </c>
      <c r="Z66" s="251">
        <f>IF(FMP_Ranking89[[#This Row],[Removed Structures Raw]]&gt;0,LOG10(FMP_Ranking89[[#This Row],[Removed Structures Raw]])/Z$5*W$6*100,0)</f>
        <v>0.97754451322265101</v>
      </c>
      <c r="AA66" s="328">
        <f>IF(FMP_Ranking89[[#This Row],[Structures 100 Raw]]=0,0,(IF(FMP_Ranking89[[#This Row],[Removed Structures Raw]]&gt;FMP_Ranking89[[#This Row],[Structures 100 Raw]],100,FMP_Ranking89[[#This Row],[Removed Structures Raw]]/FMP_Ranking89[[#This Row],[Structures 100 Raw]]*100)))</f>
        <v>100</v>
      </c>
      <c r="AB66" s="329">
        <f>FMP_Ranking89[[#This Row],[Percent of structures removed (Calculated) ]]*$AA$6</f>
        <v>10</v>
      </c>
      <c r="AC66" s="330">
        <f>_xlfn.XLOOKUP(FMP_Ranking89[[#This Row],[FMP ID]],RawData[FMP ID],RawData[Residential Structures Removed from 1% Annual Flood Risk])</f>
        <v>8</v>
      </c>
      <c r="AD66" s="327">
        <f>(ASINH(FMP_Ranking89[[#This Row],[Removed Res Structures Removed Raw]]))*(10)/(ASINH(AC$5))</f>
        <v>2.3673802508471335</v>
      </c>
      <c r="AE66" s="327">
        <f>FMP_Ranking89[[#This Row],[Removed Res ArcSinh (1-10)]]*AC$6*10</f>
        <v>0.59184506271178339</v>
      </c>
      <c r="AF66" s="330">
        <f>_xlfn.XLOOKUP(FMP_Ranking89[[#This Row],[FMP ID]],RawData[FMP ID],RawData[Population Removed from 1% Annual Flood Risk])</f>
        <v>5</v>
      </c>
      <c r="AG66" s="327">
        <f>(ASINH(FMP_Ranking89[[#This Row],[Removed Pop Raw]]))*(10)/(ASINH(AF$5))</f>
        <v>1.7181563157384836</v>
      </c>
      <c r="AH66" s="331">
        <f>FMP_Ranking89[[#This Row],[Removed Population, ArcSinh (0-10)]]*AF$6*10</f>
        <v>1.7181563157384838</v>
      </c>
      <c r="AI66" s="326">
        <f>_xlfn.XLOOKUP(FMP_Ranking89[[#This Row],[FMP ID]],RawData[FMP ID],RawData[Critical Facilities Removed from 1% Annual Flood Risk])</f>
        <v>0</v>
      </c>
      <c r="AJ66" s="327">
        <f>(ASINH(FMP_Ranking89[[#This Row],[Removed Crit Fac Raw]]))*(10)/(ASINH(AI$5))</f>
        <v>0</v>
      </c>
      <c r="AK66" s="331">
        <f>FMP_Ranking89[[#This Row],[Removed Critical Facilities, ArcSinh (0-10)]]*AI$6*10</f>
        <v>0</v>
      </c>
      <c r="AL66" s="326">
        <f>_xlfn.XLOOKUP(FMP_Ranking89[[#This Row],[FMP ID]],RawData[FMP ID],RawData[Low Water Crossings Removed from 1% Annual Flood Risk])</f>
        <v>1</v>
      </c>
      <c r="AM66" s="327">
        <f>(ASINH(FMP_Ranking89[[#This Row],[Removed LWC Raw]]))*(10)/(ASINH(AL$5))</f>
        <v>2.2527565138403025</v>
      </c>
      <c r="AN66" s="331">
        <f>FMP_Ranking89[[#This Row],[Removed LWC, ArcSinh (0-10)]]*AL$6*10</f>
        <v>1.6895673853802267</v>
      </c>
      <c r="AO66" s="321">
        <f>_xlfn.XLOOKUP(FMP_Ranking89[[#This Row],[FMP ID]],RawData[FMP ID],RawData[Reduction in Fatalities])</f>
        <v>0</v>
      </c>
      <c r="AP66" s="326">
        <f>_xlfn.XLOOKUP(FMP_Ranking89[[#This Row],[FMP ID]],RawData[FMP ID],RawData[Roadway Miles Removed from 1% Annual Flood Risk])</f>
        <v>1</v>
      </c>
      <c r="AQ66" s="327">
        <f>(ASINH(FMP_Ranking89[[#This Row],[Removed Road Miles Raw]]))*(10)/(ASINH(AP$5))</f>
        <v>1.0838962662883236</v>
      </c>
      <c r="AR66" s="331">
        <f>FMP_Ranking89[[#This Row],[Removed Miles, ArcSinh (0-10)]]*AP$6*10</f>
        <v>0.54194813314416179</v>
      </c>
      <c r="AS66" s="435">
        <f>_xlfn.XLOOKUP(FMP_Ranking89[[#This Row],[FMP ID]],RawData[FMP ID],RawData[Area of Farm and Ranch Land Removed from 1% Annual Flood Risk (Acre)])</f>
        <v>0</v>
      </c>
      <c r="AT66" s="327">
        <f>(ASINH(FMP_Ranking89[[#This Row],[Ag Removed Raw]]))*(10)/(ASINH(AS$5))</f>
        <v>0</v>
      </c>
      <c r="AU66" s="331">
        <f>FMP_Ranking89[[#This Row],[Ag Removed, ArcSinh (0-10)]]*AS$6*10</f>
        <v>0</v>
      </c>
      <c r="AV66" s="332" t="str">
        <f>_xlfn.XLOOKUP(FMP_Ranking89[[#This Row],[FMP ID]],RawData[FMP ID],RawData[Other Benefits])</f>
        <v>Unknown</v>
      </c>
      <c r="AW66" s="326">
        <f>_xlfn.XLOOKUP(FMP_Ranking89[[#This Row],[FMP ID]],RawData[FMP ID],RawData[Nature-Based Solution (% by Cost)])</f>
        <v>46</v>
      </c>
      <c r="AX66" s="331">
        <f>(FMP_Ranking89[[#This Row],[% Nature-Based Raw]]-MIN(FMP_Ranking89[% Nature-Based Raw]))*(10)/(MAX(FMP_Ranking89[% Nature-Based Raw])-MIN(FMP_Ranking89[% Nature-Based Raw]))</f>
        <v>4.5999999999999996</v>
      </c>
      <c r="AY66" s="438">
        <f>_xlfn.XLOOKUP(FMP_Ranking89[[#This Row],[FMP ID]],RawData[FMP ID],RawData[Benefit-Cost Ratio])</f>
        <v>0.15000000596046451</v>
      </c>
      <c r="AZ66" s="331">
        <f>IF(FMP_Ranking89[[#This Row],[BCA Raw]]&gt;10,10,FMP_Ranking89[[#This Row],[BCA Raw]])</f>
        <v>0.15000000596046451</v>
      </c>
      <c r="BA66" s="322">
        <f>(FMP_Ranking89[[#This Row],[Reduced Structures Raw]]-MIN(FMP_Ranking89[Reduced Structures Raw]))*(10)/(MAX(FMP_Ranking89[Reduced Structures Raw])-MIN(FMP_Ranking89[Reduced Structures Raw]))</f>
        <v>0</v>
      </c>
      <c r="BB66" s="330" t="str">
        <f>_xlfn.XLOOKUP(FMP_Ranking89[[#This Row],[FMP ID]],RawData[FMP ID],RawData[Water Supply])</f>
        <v>No</v>
      </c>
      <c r="BC66" s="333">
        <f>IF(FMP_Ranking89[[#This Row],[Water Supply Raw]]="Yes",1,0)</f>
        <v>0</v>
      </c>
      <c r="BD66" s="330" t="str">
        <f>FMP_Ranking89[[#This Row],[FMP Type]]</f>
        <v>LWC upgrade</v>
      </c>
      <c r="BE66" s="334">
        <f>IF(FMP_Ranking89[[#This Row],[FMP Type Raw]]="LWC Upgrade",10,(IF(FMP_Ranking89[[#This Row],[FMP Type Raw]]="Preparedness",4,0)))</f>
        <v>10</v>
      </c>
      <c r="BF66" s="255" t="e">
        <f>_xlfn.XLOOKUP(FMP_Ranking89[[#This Row],[FMP ID]],RawData[FMP ID],#REF!)</f>
        <v>#REF!</v>
      </c>
      <c r="BG66" s="259" t="str">
        <f>_xlfn.XLOOKUP(FMP_Ranking89[[#This Row],[FMP ID]],RawData[FMP ID],RawData[Severity Ranking: Pre-Project Average Depth of Flooding (100-year)])</f>
        <v>Baseline average flood depth &gt; 1ft</v>
      </c>
      <c r="BH66" s="316">
        <f>IF(ISNUMBER(_xlfn.XLOOKUP(FMP_Ranking89[[#This Row],[FMP ID]],RawData[FMP ID],RawData[Score -- Depth Severity])),_xlfn.XLOOKUP(FMP_Ranking89[[#This Row],[FMP ID]],RawData[FMP ID],RawData[Score -- Depth Severity]),0)</f>
        <v>6</v>
      </c>
      <c r="BI66" s="330" t="e">
        <f>_xlfn.XLOOKUP(FMP_Ranking89[[#This Row],[FMP ID]],RawData[FMP ID],#REF!)</f>
        <v>#REF!</v>
      </c>
      <c r="BJ66" s="251" t="e">
        <f>_xlfn.XLOOKUP(FMP_Ranking89[[#This Row],[FMP ID]],RawData[FMP ID],#REF!)</f>
        <v>#REF!</v>
      </c>
      <c r="BK66" s="246" t="str">
        <f>_xlfn.XLOOKUP(FMP_Ranking89[[#This Row],[FMP ID]],RawData[FMP ID],RawData[Severity Ranking: Community Need (% Population)])</f>
        <v>&lt;25% of project community affected</v>
      </c>
      <c r="BL66" s="318">
        <f>IF(ISNUMBER(_xlfn.XLOOKUP(FMP_Ranking89[[#This Row],[FMP ID]],RawData[FMP ID],RawData[Score -- Community Need])),_xlfn.XLOOKUP(FMP_Ranking89[[#This Row],[FMP ID]],RawData[FMP ID],RawData[Score -- Community Need]),0)</f>
        <v>1</v>
      </c>
      <c r="BM66" s="251">
        <f>_xlfn.XLOOKUP(FMP_Ranking89[[#This Row],[FMP ID]],RawData[FMP ID],RawData[Residential Structures Removed from 1% Annual Flood Risk])</f>
        <v>8</v>
      </c>
      <c r="BN66" s="251" t="e">
        <f>_xlfn.XLOOKUP(FMP_Ranking89[[#This Row],[FMP ID]],RawData[FMP ID],#REF!)</f>
        <v>#REF!</v>
      </c>
      <c r="BO66" s="251">
        <f>IF(ISNUMBER(_xlfn.XLOOKUP(FMP_Ranking89[[#This Row],[FMP ID]],RawData[FMP ID],#REF!)),_xlfn.XLOOKUP(FMP_Ranking89[[#This Row],[FMP ID]],RawData[FMP ID],#REF!),0)</f>
        <v>0</v>
      </c>
      <c r="BP66" s="256" t="e">
        <f>_xlfn.XLOOKUP(FMP_Ranking89[[#This Row],[FMP ID]],RawData[FMP ID],#REF!)</f>
        <v>#REF!</v>
      </c>
      <c r="BQ66" s="257" t="e">
        <f>_xlfn.XLOOKUP(FMP_Ranking89[[#This Row],[FMP ID]],RawData[FMP ID],#REF!)</f>
        <v>#REF!</v>
      </c>
      <c r="BR66" s="257" t="e">
        <f>_xlfn.XLOOKUP(FMP_Ranking89[[#This Row],[FMP ID]],RawData[FMP ID],#REF!)</f>
        <v>#REF!</v>
      </c>
      <c r="BS66" s="258" t="e">
        <f>_xlfn.XLOOKUP(FMP_Ranking89[[#This Row],[FMP ID]],RawData[FMP ID],#REF!)</f>
        <v>#REF!</v>
      </c>
      <c r="BT66" s="320">
        <f>IF(ISNUMBER(_xlfn.XLOOKUP(FMP_Ranking89[[#This Row],[FMP ID]],RawData[FMP ID],#REF!)),_xlfn.XLOOKUP(FMP_Ranking89[[#This Row],[FMP ID]],RawData[FMP ID],#REF!),0)</f>
        <v>0</v>
      </c>
      <c r="BU66" s="255" t="e">
        <f>_xlfn.XLOOKUP(FMP_Ranking89[[#This Row],[FMP ID]],RawData[FMP ID],#REF!)</f>
        <v>#REF!</v>
      </c>
      <c r="BV66" s="259" t="e">
        <f>_xlfn.XLOOKUP(FMP_Ranking89[[#This Row],[FMP ID]],RawData[FMP ID],#REF!)</f>
        <v>#REF!</v>
      </c>
      <c r="BW66" s="251">
        <f>IF(ISNUMBER(_xlfn.XLOOKUP(FMP_Ranking89[[#This Row],[FMP ID]],RawData[FMP ID],#REF!)),_xlfn.XLOOKUP(FMP_Ranking89[[#This Row],[FMP ID]],RawData[FMP ID],#REF!),0)</f>
        <v>0</v>
      </c>
      <c r="BX66" s="260" t="e">
        <f>_xlfn.XLOOKUP(FMP_Ranking89[[#This Row],[FMP ID]],RawData[FMP ID],#REF!)</f>
        <v>#REF!</v>
      </c>
      <c r="BY66" s="259" t="str">
        <f>_xlfn.XLOOKUP(FMP_Ranking89[[#This Row],[FMP ID]],RawData[FMP ID],RawData[Life and Safety Ranking (Injury/Loss of Life)])</f>
        <v>Life/injury risk percentage &gt;20%</v>
      </c>
      <c r="BZ66" s="318">
        <f>IF(ISNUMBER(_xlfn.XLOOKUP(FMP_Ranking89[[#This Row],[FMP ID]],RawData[FMP ID],RawData[Score -- Life and Safety])),_xlfn.XLOOKUP(FMP_Ranking89[[#This Row],[FMP ID]],RawData[FMP ID],RawData[Score -- Life and Safety]),0)</f>
        <v>4</v>
      </c>
      <c r="CA66" s="255" t="e">
        <f>_xlfn.XLOOKUP(FMP_Ranking89[[#This Row],[FMP ID]],RawData[FMP ID],#REF!)</f>
        <v>#REF!</v>
      </c>
      <c r="CB66" s="259" t="e">
        <f>_xlfn.XLOOKUP(FMP_Ranking89[[#This Row],[FMP ID]],RawData[FMP ID],#REF!)</f>
        <v>#REF!</v>
      </c>
      <c r="CC66" s="259" t="e">
        <f>_xlfn.XLOOKUP(FMP_Ranking89[[#This Row],[FMP ID]],RawData[FMP ID],#REF!)</f>
        <v>#REF!</v>
      </c>
      <c r="CD66" s="259" t="e">
        <f>_xlfn.XLOOKUP(FMP_Ranking89[[#This Row],[FMP ID]],RawData[FMP ID],#REF!)</f>
        <v>#REF!</v>
      </c>
      <c r="CE66" s="251">
        <f>IF(ISNUMBER(_xlfn.XLOOKUP(FMP_Ranking89[[#This Row],[FMP ID]],RawData[FMP ID],#REF!)),_xlfn.XLOOKUP(FMP_Ranking89[[#This Row],[FMP ID]],RawData[FMP ID],#REF!),0)</f>
        <v>0</v>
      </c>
      <c r="CF66" s="256" t="e">
        <f>_xlfn.XLOOKUP(FMP_Ranking89[[#This Row],[FMP ID]],RawData[FMP ID],#REF!)</f>
        <v>#REF!</v>
      </c>
      <c r="CG66" s="251" t="str">
        <f>_xlfn.XLOOKUP(FMP_Ranking89[[#This Row],[FMP ID]],RawData[FMP ID],RawData[Social Vulnerability Ranking])</f>
        <v>SVI between 0.5-0.75 (moderate to high vulnerability)</v>
      </c>
      <c r="CH66" s="336">
        <f>IF(ISNUMBER(_xlfn.XLOOKUP(FMP_Ranking89[[#This Row],[FMP ID]],RawData[FMP ID],RawData[Score -- Social Vulnerability])),_xlfn.XLOOKUP(FMP_Ranking89[[#This Row],[FMP ID]],RawData[FMP ID],RawData[Score -- Social Vulnerability]),0)</f>
        <v>7</v>
      </c>
      <c r="CI66" s="251" t="e">
        <f>_xlfn.XLOOKUP(FMP_Ranking89[[#This Row],[FMP ID]],RawData[FMP ID],#REF!)</f>
        <v>#REF!</v>
      </c>
      <c r="CJ66" s="251" t="e">
        <f>_xlfn.XLOOKUP(FMP_Ranking89[[#This Row],[FMP ID]],RawData[FMP ID],#REF!)</f>
        <v>#REF!</v>
      </c>
      <c r="CK66" s="251">
        <f>IF(ISNUMBER(_xlfn.XLOOKUP(FMP_Ranking89[[#This Row],[FMP ID]],RawData[FMP ID],#REF!)),_xlfn.XLOOKUP(FMP_Ranking89[[#This Row],[FMP ID]],RawData[FMP ID],#REF!),0)</f>
        <v>0</v>
      </c>
      <c r="CL66" s="330" t="e">
        <f>_xlfn.XLOOKUP(FMP_Ranking89[[#This Row],[FMP ID]],RawData[FMP ID],#REF!)</f>
        <v>#REF!</v>
      </c>
      <c r="CM66" s="247" t="str">
        <f>_xlfn.XLOOKUP(FMP_Ranking89[[#This Row],[FMP ID]],RawData[FMP ID],RawData[Multiple Benefit Ranking])</f>
        <v>Project delivers benefits in only 1 wider benefit category</v>
      </c>
      <c r="CN66" s="318">
        <f>IF(ISNUMBER(_xlfn.XLOOKUP(FMP_Ranking89[[#This Row],[FMP ID]],RawData[FMP ID],RawData[Score -- Multiple Benefits])),_xlfn.XLOOKUP(FMP_Ranking89[[#This Row],[FMP ID]],RawData[FMP ID],RawData[Score -- Multiple Benefits]),0)</f>
        <v>1</v>
      </c>
      <c r="CO66" s="251" t="e">
        <f>_xlfn.XLOOKUP(FMP_Ranking89[[#This Row],[FMP ID]],RawData[FMP ID],#REF!)</f>
        <v>#REF!</v>
      </c>
      <c r="CP66" s="261" t="e">
        <f>_xlfn.XLOOKUP(FMP_Ranking89[[#This Row],[FMP ID]],RawData[FMP ID],#REF!)</f>
        <v>#REF!</v>
      </c>
      <c r="CQ66" s="251">
        <f>IF(ISNUMBER(_xlfn.XLOOKUP(FMP_Ranking89[[#This Row],[FMP ID]],RawData[FMP ID],#REF!)),_xlfn.XLOOKUP(FMP_Ranking89[[#This Row],[FMP ID]],RawData[FMP ID],#REF!),0)</f>
        <v>0</v>
      </c>
      <c r="CR66" s="262" t="e">
        <f>_xlfn.XLOOKUP(FMP_Ranking89[[#This Row],[FMP ID]],RawData[FMP ID],#REF!)</f>
        <v>#REF!</v>
      </c>
      <c r="CS66" s="320">
        <f>IF(ISNUMBER(_xlfn.XLOOKUP(FMP_Ranking89[[#This Row],[FMP ID]],RawData[FMP ID],#REF!)),_xlfn.XLOOKUP(FMP_Ranking89[[#This Row],[FMP ID]],RawData[FMP ID],#REF!),0)</f>
        <v>0</v>
      </c>
      <c r="CT66" s="247" t="str">
        <f>_xlfn.XLOOKUP(FMP_Ranking89[[#This Row],[FMP ID]],RawData[FMP ID],RawData[Environmental Benefit Ranking])</f>
        <v>Project does not provide any environmental benefits</v>
      </c>
      <c r="CU66" s="336">
        <f>IF(ISNUMBER(_xlfn.XLOOKUP(FMP_Ranking89[[#This Row],[FMP ID]],RawData[FMP ID],RawData[Score --Environmental Benefit])),_xlfn.XLOOKUP(FMP_Ranking89[[#This Row],[FMP ID]],RawData[FMP ID],RawData[Score --Environmental Benefit]),0)</f>
        <v>0</v>
      </c>
      <c r="CV66" s="262" t="e">
        <f>_xlfn.XLOOKUP(FMP_Ranking89[[#This Row],[FMP ID]],RawData[FMP ID],#REF!)</f>
        <v>#REF!</v>
      </c>
      <c r="CW66" s="320">
        <f>IF(ISNUMBER(_xlfn.XLOOKUP(FMP_Ranking89[[#This Row],[FMP ID]],RawData[FMP ID],#REF!)),_xlfn.XLOOKUP(FMP_Ranking89[[#This Row],[FMP ID]],RawData[FMP ID],#REF!),0)</f>
        <v>0</v>
      </c>
      <c r="CX66" s="263" t="e">
        <f>_xlfn.XLOOKUP(FMP_Ranking89[[#This Row],[FMP ID]],RawData[FMP ID],#REF!)</f>
        <v>#REF!</v>
      </c>
      <c r="CY6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6" s="318">
        <f>IF(ISNUMBER(_xlfn.XLOOKUP(FMP_Ranking89[[#This Row],[FMP ID]],RawData[FMP ID],RawData[Score --Mobility])),_xlfn.XLOOKUP(FMP_Ranking89[[#This Row],[FMP ID]],RawData[FMP ID],RawData[Score --Mobility]),0)</f>
        <v>4</v>
      </c>
      <c r="DA66" s="264" t="str">
        <f>_xlfn.XLOOKUP(FMP_Ranking89[[#This Row],[FMP ID]],RawData[FMP ID],RawData[Regional Ranking])</f>
        <v>Project region has recommended &gt;25% of total projects    </v>
      </c>
      <c r="DB6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6" s="265" t="e">
        <f>_xlfn.RANK.EQ(FMP_Ranking89[[#This Row],[Weighted Score Based on Normalized Reported Factors]],FMP_Ranking89[Weighted Score Based on Normalized Reported Factors],0)</f>
        <v>#DIV/0!</v>
      </c>
      <c r="DD6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66" s="266">
        <f>(FMP_Ranking89[[#This Row],[Score 1]]*(BF$6))+(FMP_Ranking89[[#This Row],[Score 2]]*(BI$6))+(FMP_Ranking89[[#This Row],[Score 6]]*(BX$6))+(FMP_Ranking89[[#This Row],[Score 8]]*(CF$6))+(FMP_Ranking89[[#This Row],[Score 10]]*(CL$6))+(FMP_Ranking89[[#This Row],[Score 13]]*(CT$6))+(FMP_Ranking89[[#This Row],[Score 15]]*(CX$6))</f>
        <v>1.1250000000000002</v>
      </c>
      <c r="DF66" s="267">
        <f>_xlfn.RANK.EQ(FMP_Ranking89[[#This Row],[Project Details Weighted Score]],FMP_Ranking89[Project Details Weighted Score],0)</f>
        <v>425</v>
      </c>
      <c r="DG66" s="268" t="e">
        <f>FMP_Ranking89[[#This Row],[Project Details Weighted Score]]+FMP_Ranking89[[#This Row],[Weighted Score Based on Normalized Reported Factors]]</f>
        <v>#DIV/0!</v>
      </c>
      <c r="DH66" s="269" t="e">
        <f>_xlfn.RANK.EQ(FMP_Ranking89[[#This Row],[Total Score]],FMP_Ranking89[Total Score],0)</f>
        <v>#DIV/0!</v>
      </c>
      <c r="DI66" s="325" t="e">
        <f>_xlfn.XLOOKUP(FMP_Ranking89[[#This Row],[FMP ID]],#REF!,#REF!)</f>
        <v>#REF!</v>
      </c>
      <c r="DJ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591526245220471</v>
      </c>
      <c r="DK66" s="253">
        <f>FMP_Ranking89[[#This Row],[Score ArcSinh Normalized Reported Factors of select criteria]]+FMP_Ranking89[[#This Row],[Project Details Weighted Score]]</f>
        <v>21.716526245220471</v>
      </c>
      <c r="DL66" s="254">
        <f>_xlfn.RANK.EQ(FMP_Ranking89[[#This Row],[Total Score (with ArcSinh normalization of select criteria)]],FMP_Ranking89[Total Score (with ArcSinh normalization of select criteria)],0)</f>
        <v>58</v>
      </c>
      <c r="DM66" s="249" t="str">
        <f>_xlfn.XLOOKUP(FMP_Ranking89[[#This Row],[FMP ID]],Rank_Year[FMP ID],Rank_Year[FMP_RANK_YEAR])</f>
        <v>2025 Amended Plan</v>
      </c>
      <c r="DN66" s="250" t="e">
        <f>_xlfn.XLOOKUP(FMP_Ranking89[[#This Row],[FMP ID]],Prev_Rank[FMP_ID],Prev_Rank[Previous_Rank])</f>
        <v>#N/A</v>
      </c>
    </row>
    <row r="67" spans="1:118" ht="120" x14ac:dyDescent="0.25">
      <c r="A67" t="s">
        <v>13318</v>
      </c>
      <c r="B67" s="243">
        <f>_xlfn.XLOOKUP(FMP_Ranking89[[#This Row],[FMP ID]],RawData[FMP ID],RawData[Region (RFPG) Number])</f>
        <v>6</v>
      </c>
      <c r="C67" s="242" t="str">
        <f>_xlfn.XLOOKUP(FMP_Ranking89[[#This Row],[FMP ID]],RawData[FMP ID],RawData[FMP Name])</f>
        <v>G103-24-00 Atascocita Area Project, PA1</v>
      </c>
      <c r="D67" s="242" t="str">
        <f>_xlfn.XLOOKUP(FMP_Ranking89[[#This Row],[FMP ID]],RawData[FMP ID],RawData[Sponsor ID])</f>
        <v>00000310</v>
      </c>
      <c r="E67" s="242" t="str">
        <f>_xlfn.XLOOKUP(FMP_Ranking89[[#This Row],[FMP ID]],Sponsor[FMP_ID],Sponsor[SPONSOR NAME])</f>
        <v>Harris County Flood Control District</v>
      </c>
      <c r="F67" s="242" t="str">
        <f>_xlfn.XLOOKUP(FMP_Ranking89[[#This Row],[FMP ID]],RawData[FMP ID],RawData[FMP Description])</f>
        <v>PA1 involves culvert and channel conveyance improvements along tributary G103-24-00 in the Atascocita area.</v>
      </c>
      <c r="G67" s="242" t="str">
        <f>_xlfn.XLOOKUP(FMP_Ranking89[[#This Row],[FMP ID]],RawData[FMP ID],RawData[FMP Type])</f>
        <v>Comprehensive</v>
      </c>
      <c r="H67" s="244">
        <f>_xlfn.XLOOKUP(FMP_Ranking89[[#This Row],[FMP ID]],RawData[FMP ID],RawData[FMP Cost])</f>
        <v>16137000</v>
      </c>
      <c r="I67" s="319" t="str">
        <f>_xlfn.XLOOKUP(FMP_Ranking89[[#This Row],[FMP ID]],RawData[FMP ID],RawData[Emergency Need])</f>
        <v>Yes</v>
      </c>
      <c r="J67" s="320">
        <f>IF(FMP_Ranking89[[#This Row],[Emergency Need Raw]]="Yes",10,0)</f>
        <v>10</v>
      </c>
      <c r="K67" s="321">
        <f>_xlfn.XLOOKUP(FMP_Ranking89[[#This Row],[FMP ID]],RawData[FMP ID],RawData[Number of Structures at 1% Annual Flood Risk])</f>
        <v>215</v>
      </c>
      <c r="L67" s="321">
        <f>_xlfn.XLOOKUP(FMP_Ranking89[[#This Row],[FMP ID]],RawData[FMP ID],RawData[Residential Structures at 1% Annual Flood Risk])</f>
        <v>209</v>
      </c>
      <c r="M67" s="251">
        <f>_xlfn.XLOOKUP(FMP_Ranking89[[#This Row],[FMP ID]],RawData[FMP ID],RawData[Population at 1% Annual Flood Risk])</f>
        <v>640</v>
      </c>
      <c r="N67" s="321">
        <f>_xlfn.XLOOKUP(FMP_Ranking89[[#This Row],[FMP ID]],RawData[FMP ID],RawData[Critical Facilities at 1% Annual Flood Risk])</f>
        <v>4</v>
      </c>
      <c r="O67" s="251">
        <f>_xlfn.XLOOKUP(FMP_Ranking89[[#This Row],[FMP ID]],RawData[FMP ID],RawData[Low Water Crossings in Project Area])</f>
        <v>0</v>
      </c>
      <c r="P67" s="321">
        <f>_xlfn.XLOOKUP(FMP_Ranking89[[#This Row],[FMP ID]],RawData[FMP ID],RawData[Road Closures in the Past 10 Years])</f>
        <v>0</v>
      </c>
      <c r="Q67" s="251">
        <f>_xlfn.XLOOKUP(FMP_Ranking89[[#This Row],[FMP ID]],RawData[FMP ID],RawData[Roadway miles at 1% Annual Flood Risk])</f>
        <v>8.6105928421020508</v>
      </c>
      <c r="R67" s="321">
        <f>_xlfn.XLOOKUP(FMP_Ranking89[[#This Row],[FMP ID]],RawData[FMP ID],RawData[Farm and Ranch Land at 1% Annual Flood Risk (Acre)])</f>
        <v>0.90699499845504761</v>
      </c>
      <c r="S67" s="251">
        <f>_xlfn.XLOOKUP(FMP_Ranking89[[#This Row],[FMP ID]],RawData[FMP ID],RawData[Structures Removed from 0.2% Annual Flood Risk])</f>
        <v>232</v>
      </c>
      <c r="T67" s="322">
        <f>(ASINH(FMP_Ranking89[[#This Row],[Reduced Structures Raw]]))*(10)/(ASINH(S$5))</f>
        <v>5.0696645438642483</v>
      </c>
      <c r="U67" s="323">
        <f>FMP_Ranking89[[#This Row],[Reduced Structures, ArcSinh (0-10)]]*S$6*10</f>
        <v>0</v>
      </c>
      <c r="V67" s="393">
        <f>_xlfn.XLOOKUP(FMP_Ranking89[[#This Row],[FMP ID]],RawData[FMP ID],RawData[Number of Structures at 1% Annual Flood Risk])</f>
        <v>215</v>
      </c>
      <c r="W67" s="326">
        <f>_xlfn.XLOOKUP(FMP_Ranking89[[#This Row],[FMP ID]],RawData[FMP ID],RawData[Structures Removed from 1% Annual Flood Risk])</f>
        <v>170</v>
      </c>
      <c r="X67" s="327">
        <f>(ASINH(FMP_Ranking89[[#This Row],[Removed Structures Raw]]))*(10)/(ASINH(W$5))</f>
        <v>4.8852934884918913</v>
      </c>
      <c r="Y67" s="327">
        <f>FMP_Ranking89[[#This Row],[Removed Structures, ArcSinh (0-10)]]*W$6*10</f>
        <v>2.4426467442459456</v>
      </c>
      <c r="Z67" s="251">
        <f>IF(FMP_Ranking89[[#This Row],[Removed Structures Raw]]&gt;0,LOG10(FMP_Ranking89[[#This Row],[Removed Structures Raw]])/Z$5*W$6*100,0)</f>
        <v>2.2849150855769431</v>
      </c>
      <c r="AA67" s="328">
        <f>IF(FMP_Ranking89[[#This Row],[Structures 100 Raw]]=0,0,(IF(FMP_Ranking89[[#This Row],[Removed Structures Raw]]&gt;FMP_Ranking89[[#This Row],[Structures 100 Raw]],100,FMP_Ranking89[[#This Row],[Removed Structures Raw]]/FMP_Ranking89[[#This Row],[Structures 100 Raw]]*100)))</f>
        <v>79.069767441860463</v>
      </c>
      <c r="AB67" s="329">
        <f>FMP_Ranking89[[#This Row],[Percent of structures removed (Calculated) ]]*$AA$6</f>
        <v>7.9069767441860463</v>
      </c>
      <c r="AC67" s="330">
        <f>_xlfn.XLOOKUP(FMP_Ranking89[[#This Row],[FMP ID]],RawData[FMP ID],RawData[Residential Structures Removed from 1% Annual Flood Risk])</f>
        <v>165</v>
      </c>
      <c r="AD67" s="327">
        <f>(ASINH(FMP_Ranking89[[#This Row],[Removed Res Structures Removed Raw]]))*(10)/(ASINH(AC$5))</f>
        <v>4.9446483788246232</v>
      </c>
      <c r="AE67" s="327">
        <f>FMP_Ranking89[[#This Row],[Removed Res ArcSinh (1-10)]]*AC$6*10</f>
        <v>1.2361620947061558</v>
      </c>
      <c r="AF67" s="330">
        <f>_xlfn.XLOOKUP(FMP_Ranking89[[#This Row],[FMP ID]],RawData[FMP ID],RawData[Population Removed from 1% Annual Flood Risk])</f>
        <v>569</v>
      </c>
      <c r="AG67" s="327">
        <f>(ASINH(FMP_Ranking89[[#This Row],[Removed Pop Raw]]))*(10)/(ASINH(AF$5))</f>
        <v>5.2285566067286799</v>
      </c>
      <c r="AH67" s="331">
        <f>FMP_Ranking89[[#This Row],[Removed Population, ArcSinh (0-10)]]*AF$6*10</f>
        <v>5.2285566067286808</v>
      </c>
      <c r="AI67" s="326">
        <f>_xlfn.XLOOKUP(FMP_Ranking89[[#This Row],[FMP ID]],RawData[FMP ID],RawData[Critical Facilities Removed from 1% Annual Flood Risk])</f>
        <v>3</v>
      </c>
      <c r="AJ67" s="327">
        <f>(ASINH(FMP_Ranking89[[#This Row],[Removed Crit Fac Raw]]))*(10)/(ASINH(AI$5))</f>
        <v>2.179649243588198</v>
      </c>
      <c r="AK67" s="331">
        <f>FMP_Ranking89[[#This Row],[Removed Critical Facilities, ArcSinh (0-10)]]*AI$6*10</f>
        <v>2.179649243588198</v>
      </c>
      <c r="AL67" s="326">
        <f>_xlfn.XLOOKUP(FMP_Ranking89[[#This Row],[FMP ID]],RawData[FMP ID],RawData[Low Water Crossings Removed from 1% Annual Flood Risk])</f>
        <v>0</v>
      </c>
      <c r="AM67" s="327">
        <f>(ASINH(FMP_Ranking89[[#This Row],[Removed LWC Raw]]))*(10)/(ASINH(AL$5))</f>
        <v>0</v>
      </c>
      <c r="AN67" s="331">
        <f>FMP_Ranking89[[#This Row],[Removed LWC, ArcSinh (0-10)]]*AL$6*10</f>
        <v>0</v>
      </c>
      <c r="AO67" s="321">
        <f>_xlfn.XLOOKUP(FMP_Ranking89[[#This Row],[FMP ID]],RawData[FMP ID],RawData[Reduction in Fatalities])</f>
        <v>0</v>
      </c>
      <c r="AP67" s="326">
        <f>_xlfn.XLOOKUP(FMP_Ranking89[[#This Row],[FMP ID]],RawData[FMP ID],RawData[Roadway Miles Removed from 1% Annual Flood Risk])</f>
        <v>6</v>
      </c>
      <c r="AQ67" s="327">
        <f>(ASINH(FMP_Ranking89[[#This Row],[Removed Road Miles Raw]]))*(10)/(ASINH(AP$5))</f>
        <v>3.0643428830530666</v>
      </c>
      <c r="AR67" s="331">
        <f>FMP_Ranking89[[#This Row],[Removed Miles, ArcSinh (0-10)]]*AP$6*10</f>
        <v>1.5321714415265333</v>
      </c>
      <c r="AS67" s="435">
        <f>_xlfn.XLOOKUP(FMP_Ranking89[[#This Row],[FMP ID]],RawData[FMP ID],RawData[Area of Farm and Ranch Land Removed from 1% Annual Flood Risk (Acre)])</f>
        <v>0.10999999940395359</v>
      </c>
      <c r="AT67" s="327">
        <f>(ASINH(FMP_Ranking89[[#This Row],[Ag Removed Raw]]))*(10)/(ASINH(AS$5))</f>
        <v>8.6183410409038319E-2</v>
      </c>
      <c r="AU67" s="331">
        <f>FMP_Ranking89[[#This Row],[Ag Removed, ArcSinh (0-10)]]*AS$6*10</f>
        <v>4.309170520451916E-2</v>
      </c>
      <c r="AV67" s="332">
        <f>_xlfn.XLOOKUP(FMP_Ranking89[[#This Row],[FMP ID]],RawData[FMP ID],RawData[Other Benefits])</f>
        <v>0</v>
      </c>
      <c r="AW67" s="326">
        <f>_xlfn.XLOOKUP(FMP_Ranking89[[#This Row],[FMP ID]],RawData[FMP ID],RawData[Nature-Based Solution (% by Cost)])</f>
        <v>0</v>
      </c>
      <c r="AX67" s="331">
        <f>(FMP_Ranking89[[#This Row],[% Nature-Based Raw]]-MIN(FMP_Ranking89[% Nature-Based Raw]))*(10)/(MAX(FMP_Ranking89[% Nature-Based Raw])-MIN(FMP_Ranking89[% Nature-Based Raw]))</f>
        <v>0</v>
      </c>
      <c r="AY67" s="438">
        <f>_xlfn.XLOOKUP(FMP_Ranking89[[#This Row],[FMP ID]],RawData[FMP ID],RawData[Benefit-Cost Ratio])</f>
        <v>0.56000000238418579</v>
      </c>
      <c r="AZ67" s="331">
        <f>IF(FMP_Ranking89[[#This Row],[BCA Raw]]&gt;10,10,FMP_Ranking89[[#This Row],[BCA Raw]])</f>
        <v>0.56000000238418579</v>
      </c>
      <c r="BA67" s="322">
        <f>(FMP_Ranking89[[#This Row],[Reduced Structures Raw]]-MIN(FMP_Ranking89[Reduced Structures Raw]))*(10)/(MAX(FMP_Ranking89[Reduced Structures Raw])-MIN(FMP_Ranking89[Reduced Structures Raw]))</f>
        <v>2.5513009435414697E-2</v>
      </c>
      <c r="BB67" s="330" t="str">
        <f>_xlfn.XLOOKUP(FMP_Ranking89[[#This Row],[FMP ID]],RawData[FMP ID],RawData[Water Supply])</f>
        <v>No</v>
      </c>
      <c r="BC67" s="333">
        <f>IF(FMP_Ranking89[[#This Row],[Water Supply Raw]]="Yes",1,0)</f>
        <v>0</v>
      </c>
      <c r="BD67" s="330" t="str">
        <f>FMP_Ranking89[[#This Row],[FMP Type]]</f>
        <v>Comprehensive</v>
      </c>
      <c r="BE67" s="334">
        <f>IF(FMP_Ranking89[[#This Row],[FMP Type Raw]]="LWC Upgrade",10,(IF(FMP_Ranking89[[#This Row],[FMP Type Raw]]="Preparedness",4,0)))</f>
        <v>0</v>
      </c>
      <c r="BF67" s="255" t="e">
        <f>_xlfn.XLOOKUP(FMP_Ranking89[[#This Row],[FMP ID]],RawData[FMP ID],#REF!)</f>
        <v>#REF!</v>
      </c>
      <c r="BG67" s="259" t="str">
        <f>_xlfn.XLOOKUP(FMP_Ranking89[[#This Row],[FMP ID]],RawData[FMP ID],RawData[Severity Ranking: Pre-Project Average Depth of Flooding (100-year)])</f>
        <v>Baseline average flood depth &gt; 2ft</v>
      </c>
      <c r="BH67" s="316">
        <f>IF(ISNUMBER(_xlfn.XLOOKUP(FMP_Ranking89[[#This Row],[FMP ID]],RawData[FMP ID],RawData[Score -- Depth Severity])),_xlfn.XLOOKUP(FMP_Ranking89[[#This Row],[FMP ID]],RawData[FMP ID],RawData[Score -- Depth Severity]),0)</f>
        <v>8</v>
      </c>
      <c r="BI67" s="330" t="e">
        <f>_xlfn.XLOOKUP(FMP_Ranking89[[#This Row],[FMP ID]],RawData[FMP ID],#REF!)</f>
        <v>#REF!</v>
      </c>
      <c r="BJ67" s="251" t="e">
        <f>_xlfn.XLOOKUP(FMP_Ranking89[[#This Row],[FMP ID]],RawData[FMP ID],#REF!)</f>
        <v>#REF!</v>
      </c>
      <c r="BK67" s="246" t="str">
        <f>_xlfn.XLOOKUP(FMP_Ranking89[[#This Row],[FMP ID]],RawData[FMP ID],RawData[Severity Ranking: Community Need (% Population)])</f>
        <v>&lt;25% of project community affected</v>
      </c>
      <c r="BL67" s="318">
        <f>IF(ISNUMBER(_xlfn.XLOOKUP(FMP_Ranking89[[#This Row],[FMP ID]],RawData[FMP ID],RawData[Score -- Community Need])),_xlfn.XLOOKUP(FMP_Ranking89[[#This Row],[FMP ID]],RawData[FMP ID],RawData[Score -- Community Need]),0)</f>
        <v>1</v>
      </c>
      <c r="BM67" s="251">
        <f>_xlfn.XLOOKUP(FMP_Ranking89[[#This Row],[FMP ID]],RawData[FMP ID],RawData[Residential Structures Removed from 1% Annual Flood Risk])</f>
        <v>165</v>
      </c>
      <c r="BN67" s="251" t="e">
        <f>_xlfn.XLOOKUP(FMP_Ranking89[[#This Row],[FMP ID]],RawData[FMP ID],#REF!)</f>
        <v>#REF!</v>
      </c>
      <c r="BO67" s="251">
        <f>IF(ISNUMBER(_xlfn.XLOOKUP(FMP_Ranking89[[#This Row],[FMP ID]],RawData[FMP ID],#REF!)),_xlfn.XLOOKUP(FMP_Ranking89[[#This Row],[FMP ID]],RawData[FMP ID],#REF!),0)</f>
        <v>0</v>
      </c>
      <c r="BP67" s="256" t="e">
        <f>_xlfn.XLOOKUP(FMP_Ranking89[[#This Row],[FMP ID]],RawData[FMP ID],#REF!)</f>
        <v>#REF!</v>
      </c>
      <c r="BQ67" s="257" t="e">
        <f>_xlfn.XLOOKUP(FMP_Ranking89[[#This Row],[FMP ID]],RawData[FMP ID],#REF!)</f>
        <v>#REF!</v>
      </c>
      <c r="BR67" s="257" t="e">
        <f>_xlfn.XLOOKUP(FMP_Ranking89[[#This Row],[FMP ID]],RawData[FMP ID],#REF!)</f>
        <v>#REF!</v>
      </c>
      <c r="BS67" s="258" t="e">
        <f>_xlfn.XLOOKUP(FMP_Ranking89[[#This Row],[FMP ID]],RawData[FMP ID],#REF!)</f>
        <v>#REF!</v>
      </c>
      <c r="BT67" s="320">
        <f>IF(ISNUMBER(_xlfn.XLOOKUP(FMP_Ranking89[[#This Row],[FMP ID]],RawData[FMP ID],#REF!)),_xlfn.XLOOKUP(FMP_Ranking89[[#This Row],[FMP ID]],RawData[FMP ID],#REF!),0)</f>
        <v>0</v>
      </c>
      <c r="BU67" s="255" t="e">
        <f>_xlfn.XLOOKUP(FMP_Ranking89[[#This Row],[FMP ID]],RawData[FMP ID],#REF!)</f>
        <v>#REF!</v>
      </c>
      <c r="BV67" s="259" t="e">
        <f>_xlfn.XLOOKUP(FMP_Ranking89[[#This Row],[FMP ID]],RawData[FMP ID],#REF!)</f>
        <v>#REF!</v>
      </c>
      <c r="BW67" s="251">
        <f>IF(ISNUMBER(_xlfn.XLOOKUP(FMP_Ranking89[[#This Row],[FMP ID]],RawData[FMP ID],#REF!)),_xlfn.XLOOKUP(FMP_Ranking89[[#This Row],[FMP ID]],RawData[FMP ID],#REF!),0)</f>
        <v>0</v>
      </c>
      <c r="BX67" s="260" t="e">
        <f>_xlfn.XLOOKUP(FMP_Ranking89[[#This Row],[FMP ID]],RawData[FMP ID],#REF!)</f>
        <v>#REF!</v>
      </c>
      <c r="BY67" s="259" t="str">
        <f>_xlfn.XLOOKUP(FMP_Ranking89[[#This Row],[FMP ID]],RawData[FMP ID],RawData[Life and Safety Ranking (Injury/Loss of Life)])</f>
        <v>Life/injury risk percentage &lt;20%</v>
      </c>
      <c r="BZ67" s="318">
        <f>IF(ISNUMBER(_xlfn.XLOOKUP(FMP_Ranking89[[#This Row],[FMP ID]],RawData[FMP ID],RawData[Score -- Life and Safety])),_xlfn.XLOOKUP(FMP_Ranking89[[#This Row],[FMP ID]],RawData[FMP ID],RawData[Score -- Life and Safety]),0)</f>
        <v>2</v>
      </c>
      <c r="CA67" s="255" t="e">
        <f>_xlfn.XLOOKUP(FMP_Ranking89[[#This Row],[FMP ID]],RawData[FMP ID],#REF!)</f>
        <v>#REF!</v>
      </c>
      <c r="CB67" s="259" t="e">
        <f>_xlfn.XLOOKUP(FMP_Ranking89[[#This Row],[FMP ID]],RawData[FMP ID],#REF!)</f>
        <v>#REF!</v>
      </c>
      <c r="CC67" s="259" t="e">
        <f>_xlfn.XLOOKUP(FMP_Ranking89[[#This Row],[FMP ID]],RawData[FMP ID],#REF!)</f>
        <v>#REF!</v>
      </c>
      <c r="CD67" s="259" t="e">
        <f>_xlfn.XLOOKUP(FMP_Ranking89[[#This Row],[FMP ID]],RawData[FMP ID],#REF!)</f>
        <v>#REF!</v>
      </c>
      <c r="CE67" s="251">
        <f>IF(ISNUMBER(_xlfn.XLOOKUP(FMP_Ranking89[[#This Row],[FMP ID]],RawData[FMP ID],#REF!)),_xlfn.XLOOKUP(FMP_Ranking89[[#This Row],[FMP ID]],RawData[FMP ID],#REF!),0)</f>
        <v>0</v>
      </c>
      <c r="CF67" s="256" t="e">
        <f>_xlfn.XLOOKUP(FMP_Ranking89[[#This Row],[FMP ID]],RawData[FMP ID],#REF!)</f>
        <v>#REF!</v>
      </c>
      <c r="CG67" s="251" t="str">
        <f>_xlfn.XLOOKUP(FMP_Ranking89[[#This Row],[FMP ID]],RawData[FMP ID],RawData[Social Vulnerability Ranking])</f>
        <v>SVI between 0.01-0.25 (low vulnerability)</v>
      </c>
      <c r="CH67" s="336">
        <f>IF(ISNUMBER(_xlfn.XLOOKUP(FMP_Ranking89[[#This Row],[FMP ID]],RawData[FMP ID],RawData[Score -- Social Vulnerability])),_xlfn.XLOOKUP(FMP_Ranking89[[#This Row],[FMP ID]],RawData[FMP ID],RawData[Score -- Social Vulnerability]),0)</f>
        <v>1</v>
      </c>
      <c r="CI67" s="251" t="e">
        <f>_xlfn.XLOOKUP(FMP_Ranking89[[#This Row],[FMP ID]],RawData[FMP ID],#REF!)</f>
        <v>#REF!</v>
      </c>
      <c r="CJ67" s="251" t="e">
        <f>_xlfn.XLOOKUP(FMP_Ranking89[[#This Row],[FMP ID]],RawData[FMP ID],#REF!)</f>
        <v>#REF!</v>
      </c>
      <c r="CK67" s="251">
        <f>IF(ISNUMBER(_xlfn.XLOOKUP(FMP_Ranking89[[#This Row],[FMP ID]],RawData[FMP ID],#REF!)),_xlfn.XLOOKUP(FMP_Ranking89[[#This Row],[FMP ID]],RawData[FMP ID],#REF!),0)</f>
        <v>0</v>
      </c>
      <c r="CL67" s="330" t="e">
        <f>_xlfn.XLOOKUP(FMP_Ranking89[[#This Row],[FMP ID]],RawData[FMP ID],#REF!)</f>
        <v>#REF!</v>
      </c>
      <c r="CM67" s="247" t="str">
        <f>_xlfn.XLOOKUP(FMP_Ranking89[[#This Row],[FMP ID]],RawData[FMP ID],RawData[Multiple Benefit Ranking])</f>
        <v>Project does not deliver any wider benefits</v>
      </c>
      <c r="CN67" s="318">
        <f>IF(ISNUMBER(_xlfn.XLOOKUP(FMP_Ranking89[[#This Row],[FMP ID]],RawData[FMP ID],RawData[Score -- Multiple Benefits])),_xlfn.XLOOKUP(FMP_Ranking89[[#This Row],[FMP ID]],RawData[FMP ID],RawData[Score -- Multiple Benefits]),0)</f>
        <v>0</v>
      </c>
      <c r="CO67" s="251" t="e">
        <f>_xlfn.XLOOKUP(FMP_Ranking89[[#This Row],[FMP ID]],RawData[FMP ID],#REF!)</f>
        <v>#REF!</v>
      </c>
      <c r="CP67" s="261" t="e">
        <f>_xlfn.XLOOKUP(FMP_Ranking89[[#This Row],[FMP ID]],RawData[FMP ID],#REF!)</f>
        <v>#REF!</v>
      </c>
      <c r="CQ67" s="251">
        <f>IF(ISNUMBER(_xlfn.XLOOKUP(FMP_Ranking89[[#This Row],[FMP ID]],RawData[FMP ID],#REF!)),_xlfn.XLOOKUP(FMP_Ranking89[[#This Row],[FMP ID]],RawData[FMP ID],#REF!),0)</f>
        <v>0</v>
      </c>
      <c r="CR67" s="262" t="e">
        <f>_xlfn.XLOOKUP(FMP_Ranking89[[#This Row],[FMP ID]],RawData[FMP ID],#REF!)</f>
        <v>#REF!</v>
      </c>
      <c r="CS67" s="320">
        <f>IF(ISNUMBER(_xlfn.XLOOKUP(FMP_Ranking89[[#This Row],[FMP ID]],RawData[FMP ID],#REF!)),_xlfn.XLOOKUP(FMP_Ranking89[[#This Row],[FMP ID]],RawData[FMP ID],#REF!),0)</f>
        <v>0</v>
      </c>
      <c r="CT67" s="247" t="str">
        <f>_xlfn.XLOOKUP(FMP_Ranking89[[#This Row],[FMP ID]],RawData[FMP ID],RawData[Environmental Benefit Ranking])</f>
        <v>Project does not provide any environmental benefits</v>
      </c>
      <c r="CU67" s="336">
        <f>IF(ISNUMBER(_xlfn.XLOOKUP(FMP_Ranking89[[#This Row],[FMP ID]],RawData[FMP ID],RawData[Score --Environmental Benefit])),_xlfn.XLOOKUP(FMP_Ranking89[[#This Row],[FMP ID]],RawData[FMP ID],RawData[Score --Environmental Benefit]),0)</f>
        <v>0</v>
      </c>
      <c r="CV67" s="262" t="e">
        <f>_xlfn.XLOOKUP(FMP_Ranking89[[#This Row],[FMP ID]],RawData[FMP ID],#REF!)</f>
        <v>#REF!</v>
      </c>
      <c r="CW67" s="320">
        <f>IF(ISNUMBER(_xlfn.XLOOKUP(FMP_Ranking89[[#This Row],[FMP ID]],RawData[FMP ID],#REF!)),_xlfn.XLOOKUP(FMP_Ranking89[[#This Row],[FMP ID]],RawData[FMP ID],#REF!),0)</f>
        <v>0</v>
      </c>
      <c r="CX67" s="263" t="e">
        <f>_xlfn.XLOOKUP(FMP_Ranking89[[#This Row],[FMP ID]],RawData[FMP ID],#REF!)</f>
        <v>#REF!</v>
      </c>
      <c r="CY6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7" s="318">
        <f>IF(ISNUMBER(_xlfn.XLOOKUP(FMP_Ranking89[[#This Row],[FMP ID]],RawData[FMP ID],RawData[Score --Mobility])),_xlfn.XLOOKUP(FMP_Ranking89[[#This Row],[FMP ID]],RawData[FMP ID],RawData[Score --Mobility]),0)</f>
        <v>4</v>
      </c>
      <c r="DA67" s="264" t="str">
        <f>_xlfn.XLOOKUP(FMP_Ranking89[[#This Row],[FMP ID]],RawData[FMP ID],RawData[Regional Ranking])</f>
        <v xml:space="preserve"> </v>
      </c>
      <c r="DB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7" s="265" t="e">
        <f>_xlfn.RANK.EQ(FMP_Ranking89[[#This Row],[Weighted Score Based on Normalized Reported Factors]],FMP_Ranking89[Weighted Score Based on Normalized Reported Factors],0)</f>
        <v>#DIV/0!</v>
      </c>
      <c r="DD6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67" s="266">
        <f>(FMP_Ranking89[[#This Row],[Score 1]]*(BF$6))+(FMP_Ranking89[[#This Row],[Score 2]]*(BI$6))+(FMP_Ranking89[[#This Row],[Score 6]]*(BX$6))+(FMP_Ranking89[[#This Row],[Score 8]]*(CF$6))+(FMP_Ranking89[[#This Row],[Score 10]]*(CL$6))+(FMP_Ranking89[[#This Row],[Score 13]]*(CT$6))+(FMP_Ranking89[[#This Row],[Score 15]]*(CX$6))</f>
        <v>0.8</v>
      </c>
      <c r="DF67" s="267">
        <f>_xlfn.RANK.EQ(FMP_Ranking89[[#This Row],[Project Details Weighted Score]],FMP_Ranking89[Project Details Weighted Score],0)</f>
        <v>611</v>
      </c>
      <c r="DG67" s="268" t="e">
        <f>FMP_Ranking89[[#This Row],[Project Details Weighted Score]]+FMP_Ranking89[[#This Row],[Weighted Score Based on Normalized Reported Factors]]</f>
        <v>#DIV/0!</v>
      </c>
      <c r="DH67" s="269" t="e">
        <f>_xlfn.RANK.EQ(FMP_Ranking89[[#This Row],[Total Score]],FMP_Ranking89[Total Score],0)</f>
        <v>#DIV/0!</v>
      </c>
      <c r="DI67" s="325" t="e">
        <f>_xlfn.XLOOKUP(FMP_Ranking89[[#This Row],[FMP ID]],#REF!,#REF!)</f>
        <v>#REF!</v>
      </c>
      <c r="DJ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709254580782122</v>
      </c>
      <c r="DK67" s="253">
        <f>FMP_Ranking89[[#This Row],[Score ArcSinh Normalized Reported Factors of select criteria]]+FMP_Ranking89[[#This Row],[Project Details Weighted Score]]</f>
        <v>21.509254580782123</v>
      </c>
      <c r="DL67" s="254">
        <f>_xlfn.RANK.EQ(FMP_Ranking89[[#This Row],[Total Score (with ArcSinh normalization of select criteria)]],FMP_Ranking89[Total Score (with ArcSinh normalization of select criteria)],0)</f>
        <v>59</v>
      </c>
      <c r="DM67" s="249" t="str">
        <f>_xlfn.XLOOKUP(FMP_Ranking89[[#This Row],[FMP ID]],Rank_Year[FMP ID],Rank_Year[FMP_RANK_YEAR])</f>
        <v>2025 Amended Plan</v>
      </c>
      <c r="DN67" s="250" t="e">
        <f>_xlfn.XLOOKUP(FMP_Ranking89[[#This Row],[FMP ID]],Prev_Rank[FMP_ID],Prev_Rank[Previous_Rank])</f>
        <v>#N/A</v>
      </c>
    </row>
    <row r="68" spans="1:118" ht="120" x14ac:dyDescent="0.25">
      <c r="A68" t="s">
        <v>5093</v>
      </c>
      <c r="B68" s="243">
        <f>_xlfn.XLOOKUP(FMP_Ranking89[[#This Row],[FMP ID]],RawData[FMP ID],RawData[Region (RFPG) Number])</f>
        <v>6</v>
      </c>
      <c r="C68" s="242" t="str">
        <f>_xlfn.XLOOKUP(FMP_Ranking89[[#This Row],[FMP ID]],RawData[FMP ID],RawData[FMP Name])</f>
        <v>Houston Sunnyside Area Flood Mitigation</v>
      </c>
      <c r="D68" s="242" t="str">
        <f>_xlfn.XLOOKUP(FMP_Ranking89[[#This Row],[FMP ID]],RawData[FMP ID],RawData[Sponsor ID])</f>
        <v>00002853</v>
      </c>
      <c r="E68" s="242" t="str">
        <f>_xlfn.XLOOKUP(FMP_Ranking89[[#This Row],[FMP ID]],Sponsor[FMP_ID],Sponsor[SPONSOR NAME])</f>
        <v>Houston</v>
      </c>
      <c r="F68" s="242" t="str">
        <f>_xlfn.XLOOKUP(FMP_Ranking89[[#This Row],[FMP ID]],RawData[FMP ID],RawData[FMP Description])</f>
        <v>Includes new storm sewer trunk systems on major thoroughfares &amp; new or improved neighborhood storm sewer systems. Will also require construction of detention basins to mitigate the proposed improvements.</v>
      </c>
      <c r="G68" s="242" t="str">
        <f>_xlfn.XLOOKUP(FMP_Ranking89[[#This Row],[FMP ID]],RawData[FMP ID],RawData[FMP Type])</f>
        <v>Infrastructure</v>
      </c>
      <c r="H68" s="244">
        <f>_xlfn.XLOOKUP(FMP_Ranking89[[#This Row],[FMP ID]],RawData[FMP ID],RawData[FMP Cost])</f>
        <v>111282000</v>
      </c>
      <c r="I68" s="319" t="str">
        <f>_xlfn.XLOOKUP(FMP_Ranking89[[#This Row],[FMP ID]],RawData[FMP ID],RawData[Emergency Need])</f>
        <v>No</v>
      </c>
      <c r="J68" s="320">
        <f>IF(FMP_Ranking89[[#This Row],[Emergency Need Raw]]="Yes",10,0)</f>
        <v>0</v>
      </c>
      <c r="K68" s="321">
        <f>_xlfn.XLOOKUP(FMP_Ranking89[[#This Row],[FMP ID]],RawData[FMP ID],RawData[Number of Structures at 1% Annual Flood Risk])</f>
        <v>7876</v>
      </c>
      <c r="L68" s="321">
        <f>_xlfn.XLOOKUP(FMP_Ranking89[[#This Row],[FMP ID]],RawData[FMP ID],RawData[Residential Structures at 1% Annual Flood Risk])</f>
        <v>7293</v>
      </c>
      <c r="M68" s="251">
        <f>_xlfn.XLOOKUP(FMP_Ranking89[[#This Row],[FMP ID]],RawData[FMP ID],RawData[Population at 1% Annual Flood Risk])</f>
        <v>22844</v>
      </c>
      <c r="N68" s="321">
        <f>_xlfn.XLOOKUP(FMP_Ranking89[[#This Row],[FMP ID]],RawData[FMP ID],RawData[Critical Facilities at 1% Annual Flood Risk])</f>
        <v>97</v>
      </c>
      <c r="O68" s="251">
        <f>_xlfn.XLOOKUP(FMP_Ranking89[[#This Row],[FMP ID]],RawData[FMP ID],RawData[Low Water Crossings in Project Area])</f>
        <v>0</v>
      </c>
      <c r="P68" s="321">
        <f>_xlfn.XLOOKUP(FMP_Ranking89[[#This Row],[FMP ID]],RawData[FMP ID],RawData[Road Closures in the Past 10 Years])</f>
        <v>0</v>
      </c>
      <c r="Q68" s="251">
        <f>_xlfn.XLOOKUP(FMP_Ranking89[[#This Row],[FMP ID]],RawData[FMP ID],RawData[Roadway miles at 1% Annual Flood Risk])</f>
        <v>104.7200012207031</v>
      </c>
      <c r="R68" s="321">
        <f>_xlfn.XLOOKUP(FMP_Ranking89[[#This Row],[FMP ID]],RawData[FMP ID],RawData[Farm and Ranch Land at 1% Annual Flood Risk (Acre)])</f>
        <v>3.9999999105930328E-2</v>
      </c>
      <c r="S68" s="251">
        <f>_xlfn.XLOOKUP(FMP_Ranking89[[#This Row],[FMP ID]],RawData[FMP ID],RawData[Structures Removed from 0.2% Annual Flood Risk])</f>
        <v>0</v>
      </c>
      <c r="T68" s="322">
        <f>(ASINH(FMP_Ranking89[[#This Row],[Reduced Structures Raw]]))*(10)/(ASINH(S$5))</f>
        <v>0</v>
      </c>
      <c r="U68" s="323">
        <f>FMP_Ranking89[[#This Row],[Reduced Structures, ArcSinh (0-10)]]*S$6*10</f>
        <v>0</v>
      </c>
      <c r="V68" s="393">
        <f>_xlfn.XLOOKUP(FMP_Ranking89[[#This Row],[FMP ID]],RawData[FMP ID],RawData[Number of Structures at 1% Annual Flood Risk])</f>
        <v>7876</v>
      </c>
      <c r="W68" s="326">
        <f>_xlfn.XLOOKUP(FMP_Ranking89[[#This Row],[FMP ID]],RawData[FMP ID],RawData[Structures Removed from 1% Annual Flood Risk])</f>
        <v>1410</v>
      </c>
      <c r="X68" s="327">
        <f>(ASINH(FMP_Ranking89[[#This Row],[Removed Structures Raw]]))*(10)/(ASINH(W$5))</f>
        <v>6.6583429321281891</v>
      </c>
      <c r="Y68" s="327">
        <f>FMP_Ranking89[[#This Row],[Removed Structures, ArcSinh (0-10)]]*W$6*10</f>
        <v>3.3291714660640945</v>
      </c>
      <c r="Z68" s="251">
        <f>IF(FMP_Ranking89[[#This Row],[Removed Structures Raw]]&gt;0,LOG10(FMP_Ranking89[[#This Row],[Removed Structures Raw]])/Z$5*W$6*100,0)</f>
        <v>3.2261210688685185</v>
      </c>
      <c r="AA68" s="328">
        <f>IF(FMP_Ranking89[[#This Row],[Structures 100 Raw]]=0,0,(IF(FMP_Ranking89[[#This Row],[Removed Structures Raw]]&gt;FMP_Ranking89[[#This Row],[Structures 100 Raw]],100,FMP_Ranking89[[#This Row],[Removed Structures Raw]]/FMP_Ranking89[[#This Row],[Structures 100 Raw]]*100)))</f>
        <v>17.902488572879633</v>
      </c>
      <c r="AB68" s="329">
        <f>FMP_Ranking89[[#This Row],[Percent of structures removed (Calculated) ]]*$AA$6</f>
        <v>1.7902488572879633</v>
      </c>
      <c r="AC68" s="330">
        <f>_xlfn.XLOOKUP(FMP_Ranking89[[#This Row],[FMP ID]],RawData[FMP ID],RawData[Residential Structures Removed from 1% Annual Flood Risk])</f>
        <v>1273</v>
      </c>
      <c r="AD68" s="327">
        <f>(ASINH(FMP_Ranking89[[#This Row],[Removed Res Structures Removed Raw]]))*(10)/(ASINH(AC$5))</f>
        <v>6.6867789019301016</v>
      </c>
      <c r="AE68" s="327">
        <f>FMP_Ranking89[[#This Row],[Removed Res ArcSinh (1-10)]]*AC$6*10</f>
        <v>1.6716947254825254</v>
      </c>
      <c r="AF68" s="330">
        <f>_xlfn.XLOOKUP(FMP_Ranking89[[#This Row],[FMP ID]],RawData[FMP ID],RawData[Population Removed from 1% Annual Flood Risk])</f>
        <v>4760</v>
      </c>
      <c r="AG68" s="327">
        <f>(ASINH(FMP_Ranking89[[#This Row],[Removed Pop Raw]]))*(10)/(ASINH(AF$5))</f>
        <v>6.8067925053419565</v>
      </c>
      <c r="AH68" s="331">
        <f>FMP_Ranking89[[#This Row],[Removed Population, ArcSinh (0-10)]]*AF$6*10</f>
        <v>6.8067925053419565</v>
      </c>
      <c r="AI68" s="326">
        <f>_xlfn.XLOOKUP(FMP_Ranking89[[#This Row],[FMP ID]],RawData[FMP ID],RawData[Critical Facilities Removed from 1% Annual Flood Risk])</f>
        <v>20</v>
      </c>
      <c r="AJ68" s="327">
        <f>(ASINH(FMP_Ranking89[[#This Row],[Removed Crit Fac Raw]]))*(10)/(ASINH(AI$5))</f>
        <v>4.4223596886396512</v>
      </c>
      <c r="AK68" s="331">
        <f>FMP_Ranking89[[#This Row],[Removed Critical Facilities, ArcSinh (0-10)]]*AI$6*10</f>
        <v>4.4223596886396512</v>
      </c>
      <c r="AL68" s="326">
        <f>_xlfn.XLOOKUP(FMP_Ranking89[[#This Row],[FMP ID]],RawData[FMP ID],RawData[Low Water Crossings Removed from 1% Annual Flood Risk])</f>
        <v>0</v>
      </c>
      <c r="AM68" s="327">
        <f>(ASINH(FMP_Ranking89[[#This Row],[Removed LWC Raw]]))*(10)/(ASINH(AL$5))</f>
        <v>0</v>
      </c>
      <c r="AN68" s="331">
        <f>FMP_Ranking89[[#This Row],[Removed LWC, ArcSinh (0-10)]]*AL$6*10</f>
        <v>0</v>
      </c>
      <c r="AO68" s="321">
        <f>_xlfn.XLOOKUP(FMP_Ranking89[[#This Row],[FMP ID]],RawData[FMP ID],RawData[Reduction in Fatalities])</f>
        <v>0</v>
      </c>
      <c r="AP68" s="326">
        <f>_xlfn.XLOOKUP(FMP_Ranking89[[#This Row],[FMP ID]],RawData[FMP ID],RawData[Roadway Miles Removed from 1% Annual Flood Risk])</f>
        <v>9</v>
      </c>
      <c r="AQ68" s="327">
        <f>(ASINH(FMP_Ranking89[[#This Row],[Removed Road Miles Raw]]))*(10)/(ASINH(AP$5))</f>
        <v>3.5583016999879318</v>
      </c>
      <c r="AR68" s="331">
        <f>FMP_Ranking89[[#This Row],[Removed Miles, ArcSinh (0-10)]]*AP$6*10</f>
        <v>1.7791508499939659</v>
      </c>
      <c r="AS68" s="435">
        <f>_xlfn.XLOOKUP(FMP_Ranking89[[#This Row],[FMP ID]],RawData[FMP ID],RawData[Area of Farm and Ranch Land Removed from 1% Annual Flood Risk (Acre)])</f>
        <v>3.9999999105930328E-2</v>
      </c>
      <c r="AT68" s="327">
        <f>(ASINH(FMP_Ranking89[[#This Row],[Ag Removed Raw]]))*(10)/(ASINH(AS$5))</f>
        <v>3.1394039313467917E-2</v>
      </c>
      <c r="AU68" s="331">
        <f>FMP_Ranking89[[#This Row],[Ag Removed, ArcSinh (0-10)]]*AS$6*10</f>
        <v>1.5697019656733958E-2</v>
      </c>
      <c r="AV68" s="332">
        <f>_xlfn.XLOOKUP(FMP_Ranking89[[#This Row],[FMP ID]],RawData[FMP ID],RawData[Other Benefits])</f>
        <v>0</v>
      </c>
      <c r="AW68" s="326">
        <f>_xlfn.XLOOKUP(FMP_Ranking89[[#This Row],[FMP ID]],RawData[FMP ID],RawData[Nature-Based Solution (% by Cost)])</f>
        <v>0</v>
      </c>
      <c r="AX68" s="331">
        <f>(FMP_Ranking89[[#This Row],[% Nature-Based Raw]]-MIN(FMP_Ranking89[% Nature-Based Raw]))*(10)/(MAX(FMP_Ranking89[% Nature-Based Raw])-MIN(FMP_Ranking89[% Nature-Based Raw]))</f>
        <v>0</v>
      </c>
      <c r="AY68" s="438">
        <f>_xlfn.XLOOKUP(FMP_Ranking89[[#This Row],[FMP ID]],RawData[FMP ID],RawData[Benefit-Cost Ratio])</f>
        <v>1.200000047683716</v>
      </c>
      <c r="AZ68" s="331">
        <f>IF(FMP_Ranking89[[#This Row],[BCA Raw]]&gt;10,10,FMP_Ranking89[[#This Row],[BCA Raw]])</f>
        <v>1.200000047683716</v>
      </c>
      <c r="BA68" s="322">
        <f>(FMP_Ranking89[[#This Row],[Reduced Structures Raw]]-MIN(FMP_Ranking89[Reduced Structures Raw]))*(10)/(MAX(FMP_Ranking89[Reduced Structures Raw])-MIN(FMP_Ranking89[Reduced Structures Raw]))</f>
        <v>0</v>
      </c>
      <c r="BB68" s="330" t="str">
        <f>_xlfn.XLOOKUP(FMP_Ranking89[[#This Row],[FMP ID]],RawData[FMP ID],RawData[Water Supply])</f>
        <v>No</v>
      </c>
      <c r="BC68" s="333">
        <f>IF(FMP_Ranking89[[#This Row],[Water Supply Raw]]="Yes",1,0)</f>
        <v>0</v>
      </c>
      <c r="BD68" s="330" t="str">
        <f>FMP_Ranking89[[#This Row],[FMP Type]]</f>
        <v>Infrastructure</v>
      </c>
      <c r="BE68" s="334">
        <f>IF(FMP_Ranking89[[#This Row],[FMP Type Raw]]="LWC Upgrade",10,(IF(FMP_Ranking89[[#This Row],[FMP Type Raw]]="Preparedness",4,0)))</f>
        <v>0</v>
      </c>
      <c r="BF68" s="255" t="e">
        <f>_xlfn.XLOOKUP(FMP_Ranking89[[#This Row],[FMP ID]],RawData[FMP ID],#REF!)</f>
        <v>#REF!</v>
      </c>
      <c r="BG68" s="259" t="str">
        <f>_xlfn.XLOOKUP(FMP_Ranking89[[#This Row],[FMP ID]],RawData[FMP ID],RawData[Severity Ranking: Pre-Project Average Depth of Flooding (100-year)])</f>
        <v>Baseline average flood depth&gt;1ft</v>
      </c>
      <c r="BH68" s="316">
        <f>IF(ISNUMBER(_xlfn.XLOOKUP(FMP_Ranking89[[#This Row],[FMP ID]],RawData[FMP ID],RawData[Score -- Depth Severity])),_xlfn.XLOOKUP(FMP_Ranking89[[#This Row],[FMP ID]],RawData[FMP ID],RawData[Score -- Depth Severity]),0)</f>
        <v>6</v>
      </c>
      <c r="BI68" s="330" t="e">
        <f>_xlfn.XLOOKUP(FMP_Ranking89[[#This Row],[FMP ID]],RawData[FMP ID],#REF!)</f>
        <v>#REF!</v>
      </c>
      <c r="BJ68" s="251" t="e">
        <f>_xlfn.XLOOKUP(FMP_Ranking89[[#This Row],[FMP ID]],RawData[FMP ID],#REF!)</f>
        <v>#REF!</v>
      </c>
      <c r="BK68" s="246" t="str">
        <f>_xlfn.XLOOKUP(FMP_Ranking89[[#This Row],[FMP ID]],RawData[FMP ID],RawData[Severity Ranking: Community Need (% Population)])</f>
        <v>25%-50% of project community affected</v>
      </c>
      <c r="BL68" s="318">
        <f>IF(ISNUMBER(_xlfn.XLOOKUP(FMP_Ranking89[[#This Row],[FMP ID]],RawData[FMP ID],RawData[Score -- Community Need])),_xlfn.XLOOKUP(FMP_Ranking89[[#This Row],[FMP ID]],RawData[FMP ID],RawData[Score -- Community Need]),0)</f>
        <v>4</v>
      </c>
      <c r="BM68" s="251">
        <f>_xlfn.XLOOKUP(FMP_Ranking89[[#This Row],[FMP ID]],RawData[FMP ID],RawData[Residential Structures Removed from 1% Annual Flood Risk])</f>
        <v>1273</v>
      </c>
      <c r="BN68" s="251" t="e">
        <f>_xlfn.XLOOKUP(FMP_Ranking89[[#This Row],[FMP ID]],RawData[FMP ID],#REF!)</f>
        <v>#REF!</v>
      </c>
      <c r="BO68" s="251">
        <f>IF(ISNUMBER(_xlfn.XLOOKUP(FMP_Ranking89[[#This Row],[FMP ID]],RawData[FMP ID],#REF!)),_xlfn.XLOOKUP(FMP_Ranking89[[#This Row],[FMP ID]],RawData[FMP ID],#REF!),0)</f>
        <v>0</v>
      </c>
      <c r="BP68" s="256" t="e">
        <f>_xlfn.XLOOKUP(FMP_Ranking89[[#This Row],[FMP ID]],RawData[FMP ID],#REF!)</f>
        <v>#REF!</v>
      </c>
      <c r="BQ68" s="257" t="e">
        <f>_xlfn.XLOOKUP(FMP_Ranking89[[#This Row],[FMP ID]],RawData[FMP ID],#REF!)</f>
        <v>#REF!</v>
      </c>
      <c r="BR68" s="257" t="e">
        <f>_xlfn.XLOOKUP(FMP_Ranking89[[#This Row],[FMP ID]],RawData[FMP ID],#REF!)</f>
        <v>#REF!</v>
      </c>
      <c r="BS68" s="258" t="e">
        <f>_xlfn.XLOOKUP(FMP_Ranking89[[#This Row],[FMP ID]],RawData[FMP ID],#REF!)</f>
        <v>#REF!</v>
      </c>
      <c r="BT68" s="320">
        <f>IF(ISNUMBER(_xlfn.XLOOKUP(FMP_Ranking89[[#This Row],[FMP ID]],RawData[FMP ID],#REF!)),_xlfn.XLOOKUP(FMP_Ranking89[[#This Row],[FMP ID]],RawData[FMP ID],#REF!),0)</f>
        <v>0</v>
      </c>
      <c r="BU68" s="255" t="e">
        <f>_xlfn.XLOOKUP(FMP_Ranking89[[#This Row],[FMP ID]],RawData[FMP ID],#REF!)</f>
        <v>#REF!</v>
      </c>
      <c r="BV68" s="259" t="e">
        <f>_xlfn.XLOOKUP(FMP_Ranking89[[#This Row],[FMP ID]],RawData[FMP ID],#REF!)</f>
        <v>#REF!</v>
      </c>
      <c r="BW68" s="251">
        <f>IF(ISNUMBER(_xlfn.XLOOKUP(FMP_Ranking89[[#This Row],[FMP ID]],RawData[FMP ID],#REF!)),_xlfn.XLOOKUP(FMP_Ranking89[[#This Row],[FMP ID]],RawData[FMP ID],#REF!),0)</f>
        <v>0</v>
      </c>
      <c r="BX68" s="260" t="e">
        <f>_xlfn.XLOOKUP(FMP_Ranking89[[#This Row],[FMP ID]],RawData[FMP ID],#REF!)</f>
        <v>#REF!</v>
      </c>
      <c r="BY68" s="259" t="str">
        <f>_xlfn.XLOOKUP(FMP_Ranking89[[#This Row],[FMP ID]],RawData[FMP ID],RawData[Life and Safety Ranking (Injury/Loss of Life)])</f>
        <v>Life/injury risk percentage &lt;20%</v>
      </c>
      <c r="BZ68" s="318">
        <f>IF(ISNUMBER(_xlfn.XLOOKUP(FMP_Ranking89[[#This Row],[FMP ID]],RawData[FMP ID],RawData[Score -- Life and Safety])),_xlfn.XLOOKUP(FMP_Ranking89[[#This Row],[FMP ID]],RawData[FMP ID],RawData[Score -- Life and Safety]),0)</f>
        <v>2</v>
      </c>
      <c r="CA68" s="255" t="e">
        <f>_xlfn.XLOOKUP(FMP_Ranking89[[#This Row],[FMP ID]],RawData[FMP ID],#REF!)</f>
        <v>#REF!</v>
      </c>
      <c r="CB68" s="259" t="e">
        <f>_xlfn.XLOOKUP(FMP_Ranking89[[#This Row],[FMP ID]],RawData[FMP ID],#REF!)</f>
        <v>#REF!</v>
      </c>
      <c r="CC68" s="259" t="e">
        <f>_xlfn.XLOOKUP(FMP_Ranking89[[#This Row],[FMP ID]],RawData[FMP ID],#REF!)</f>
        <v>#REF!</v>
      </c>
      <c r="CD68" s="259" t="e">
        <f>_xlfn.XLOOKUP(FMP_Ranking89[[#This Row],[FMP ID]],RawData[FMP ID],#REF!)</f>
        <v>#REF!</v>
      </c>
      <c r="CE68" s="251">
        <f>IF(ISNUMBER(_xlfn.XLOOKUP(FMP_Ranking89[[#This Row],[FMP ID]],RawData[FMP ID],#REF!)),_xlfn.XLOOKUP(FMP_Ranking89[[#This Row],[FMP ID]],RawData[FMP ID],#REF!),0)</f>
        <v>0</v>
      </c>
      <c r="CF68" s="256" t="e">
        <f>_xlfn.XLOOKUP(FMP_Ranking89[[#This Row],[FMP ID]],RawData[FMP ID],#REF!)</f>
        <v>#REF!</v>
      </c>
      <c r="CG68" s="251" t="str">
        <f>_xlfn.XLOOKUP(FMP_Ranking89[[#This Row],[FMP ID]],RawData[FMP ID],RawData[Social Vulnerability Ranking])</f>
        <v>SVI between 0.75-1.00 (high vulnerability)</v>
      </c>
      <c r="CH68" s="336">
        <f>IF(ISNUMBER(_xlfn.XLOOKUP(FMP_Ranking89[[#This Row],[FMP ID]],RawData[FMP ID],RawData[Score -- Social Vulnerability])),_xlfn.XLOOKUP(FMP_Ranking89[[#This Row],[FMP ID]],RawData[FMP ID],RawData[Score -- Social Vulnerability]),0)</f>
        <v>10</v>
      </c>
      <c r="CI68" s="251" t="e">
        <f>_xlfn.XLOOKUP(FMP_Ranking89[[#This Row],[FMP ID]],RawData[FMP ID],#REF!)</f>
        <v>#REF!</v>
      </c>
      <c r="CJ68" s="251" t="e">
        <f>_xlfn.XLOOKUP(FMP_Ranking89[[#This Row],[FMP ID]],RawData[FMP ID],#REF!)</f>
        <v>#REF!</v>
      </c>
      <c r="CK68" s="251">
        <f>IF(ISNUMBER(_xlfn.XLOOKUP(FMP_Ranking89[[#This Row],[FMP ID]],RawData[FMP ID],#REF!)),_xlfn.XLOOKUP(FMP_Ranking89[[#This Row],[FMP ID]],RawData[FMP ID],#REF!),0)</f>
        <v>0</v>
      </c>
      <c r="CL68" s="330" t="e">
        <f>_xlfn.XLOOKUP(FMP_Ranking89[[#This Row],[FMP ID]],RawData[FMP ID],#REF!)</f>
        <v>#REF!</v>
      </c>
      <c r="CM68" s="247" t="str">
        <f>_xlfn.XLOOKUP(FMP_Ranking89[[#This Row],[FMP ID]],RawData[FMP ID],RawData[Multiple Benefit Ranking])</f>
        <v>Project does not deliver any wider benefits</v>
      </c>
      <c r="CN68" s="318">
        <f>IF(ISNUMBER(_xlfn.XLOOKUP(FMP_Ranking89[[#This Row],[FMP ID]],RawData[FMP ID],RawData[Score -- Multiple Benefits])),_xlfn.XLOOKUP(FMP_Ranking89[[#This Row],[FMP ID]],RawData[FMP ID],RawData[Score -- Multiple Benefits]),0)</f>
        <v>0</v>
      </c>
      <c r="CO68" s="251" t="e">
        <f>_xlfn.XLOOKUP(FMP_Ranking89[[#This Row],[FMP ID]],RawData[FMP ID],#REF!)</f>
        <v>#REF!</v>
      </c>
      <c r="CP68" s="261" t="e">
        <f>_xlfn.XLOOKUP(FMP_Ranking89[[#This Row],[FMP ID]],RawData[FMP ID],#REF!)</f>
        <v>#REF!</v>
      </c>
      <c r="CQ68" s="251">
        <f>IF(ISNUMBER(_xlfn.XLOOKUP(FMP_Ranking89[[#This Row],[FMP ID]],RawData[FMP ID],#REF!)),_xlfn.XLOOKUP(FMP_Ranking89[[#This Row],[FMP ID]],RawData[FMP ID],#REF!),0)</f>
        <v>0</v>
      </c>
      <c r="CR68" s="262" t="e">
        <f>_xlfn.XLOOKUP(FMP_Ranking89[[#This Row],[FMP ID]],RawData[FMP ID],#REF!)</f>
        <v>#REF!</v>
      </c>
      <c r="CS68" s="320">
        <f>IF(ISNUMBER(_xlfn.XLOOKUP(FMP_Ranking89[[#This Row],[FMP ID]],RawData[FMP ID],#REF!)),_xlfn.XLOOKUP(FMP_Ranking89[[#This Row],[FMP ID]],RawData[FMP ID],#REF!),0)</f>
        <v>0</v>
      </c>
      <c r="CT68" s="247" t="str">
        <f>_xlfn.XLOOKUP(FMP_Ranking89[[#This Row],[FMP ID]],RawData[FMP ID],RawData[Environmental Benefit Ranking])</f>
        <v>Project will deliver a low level of environmental benefits (1 category)</v>
      </c>
      <c r="CU68" s="336">
        <f>IF(ISNUMBER(_xlfn.XLOOKUP(FMP_Ranking89[[#This Row],[FMP ID]],RawData[FMP ID],RawData[Score --Environmental Benefit])),_xlfn.XLOOKUP(FMP_Ranking89[[#This Row],[FMP ID]],RawData[FMP ID],RawData[Score --Environmental Benefit]),0)</f>
        <v>3</v>
      </c>
      <c r="CV68" s="262" t="e">
        <f>_xlfn.XLOOKUP(FMP_Ranking89[[#This Row],[FMP ID]],RawData[FMP ID],#REF!)</f>
        <v>#REF!</v>
      </c>
      <c r="CW68" s="320">
        <f>IF(ISNUMBER(_xlfn.XLOOKUP(FMP_Ranking89[[#This Row],[FMP ID]],RawData[FMP ID],#REF!)),_xlfn.XLOOKUP(FMP_Ranking89[[#This Row],[FMP ID]],RawData[FMP ID],#REF!),0)</f>
        <v>0</v>
      </c>
      <c r="CX68" s="263" t="e">
        <f>_xlfn.XLOOKUP(FMP_Ranking89[[#This Row],[FMP ID]],RawData[FMP ID],#REF!)</f>
        <v>#REF!</v>
      </c>
      <c r="CY6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8" s="318">
        <f>IF(ISNUMBER(_xlfn.XLOOKUP(FMP_Ranking89[[#This Row],[FMP ID]],RawData[FMP ID],RawData[Score --Mobility])),_xlfn.XLOOKUP(FMP_Ranking89[[#This Row],[FMP ID]],RawData[FMP ID],RawData[Score --Mobility]),0)</f>
        <v>4</v>
      </c>
      <c r="DA68" s="264" t="str">
        <f>_xlfn.XLOOKUP(FMP_Ranking89[[#This Row],[FMP ID]],RawData[FMP ID],RawData[Regional Ranking])</f>
        <v xml:space="preserve"> </v>
      </c>
      <c r="DB6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8" s="265" t="e">
        <f>_xlfn.RANK.EQ(FMP_Ranking89[[#This Row],[Weighted Score Based on Normalized Reported Factors]],FMP_Ranking89[Weighted Score Based on Normalized Reported Factors],0)</f>
        <v>#DIV/0!</v>
      </c>
      <c r="DD6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68" s="266">
        <f>(FMP_Ranking89[[#This Row],[Score 1]]*(BF$6))+(FMP_Ranking89[[#This Row],[Score 2]]*(BI$6))+(FMP_Ranking89[[#This Row],[Score 6]]*(BX$6))+(FMP_Ranking89[[#This Row],[Score 8]]*(CF$6))+(FMP_Ranking89[[#This Row],[Score 10]]*(CL$6))+(FMP_Ranking89[[#This Row],[Score 13]]*(CT$6))+(FMP_Ranking89[[#This Row],[Score 15]]*(CX$6))</f>
        <v>1.375</v>
      </c>
      <c r="DF68" s="267">
        <f>_xlfn.RANK.EQ(FMP_Ranking89[[#This Row],[Project Details Weighted Score]],FMP_Ranking89[Project Details Weighted Score],0)</f>
        <v>262</v>
      </c>
      <c r="DG68" s="268" t="e">
        <f>FMP_Ranking89[[#This Row],[Project Details Weighted Score]]+FMP_Ranking89[[#This Row],[Weighted Score Based on Normalized Reported Factors]]</f>
        <v>#DIV/0!</v>
      </c>
      <c r="DH68" s="269" t="e">
        <f>_xlfn.RANK.EQ(FMP_Ranking89[[#This Row],[Total Score]],FMP_Ranking89[Total Score],0)</f>
        <v>#DIV/0!</v>
      </c>
      <c r="DI68" s="325" t="e">
        <f>_xlfn.XLOOKUP(FMP_Ranking89[[#This Row],[FMP ID]],#REF!,#REF!)</f>
        <v>#REF!</v>
      </c>
      <c r="DJ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11511512438782</v>
      </c>
      <c r="DK68" s="253">
        <f>FMP_Ranking89[[#This Row],[Score ArcSinh Normalized Reported Factors of select criteria]]+FMP_Ranking89[[#This Row],[Project Details Weighted Score]]</f>
        <v>21.49011512438782</v>
      </c>
      <c r="DL68" s="254">
        <f>_xlfn.RANK.EQ(FMP_Ranking89[[#This Row],[Total Score (with ArcSinh normalization of select criteria)]],FMP_Ranking89[Total Score (with ArcSinh normalization of select criteria)],0)</f>
        <v>60</v>
      </c>
      <c r="DM68" s="249" t="str">
        <f>_xlfn.XLOOKUP(FMP_Ranking89[[#This Row],[FMP ID]],Rank_Year[FMP ID],Rank_Year[FMP_RANK_YEAR])</f>
        <v>2023 Amended Plan</v>
      </c>
      <c r="DN68" s="250">
        <f>_xlfn.XLOOKUP(FMP_Ranking89[[#This Row],[FMP ID]],Prev_Rank[FMP_ID],Prev_Rank[Previous_Rank])</f>
        <v>50</v>
      </c>
    </row>
    <row r="69" spans="1:118" ht="120" x14ac:dyDescent="0.25">
      <c r="A69" t="s">
        <v>4990</v>
      </c>
      <c r="B69" s="241">
        <f>_xlfn.XLOOKUP(FMP_Ranking89[[#This Row],[FMP ID]],RawData[FMP ID],RawData[Region (RFPG) Number])</f>
        <v>5</v>
      </c>
      <c r="C69" s="242" t="str">
        <f>_xlfn.XLOOKUP(FMP_Ranking89[[#This Row],[FMP ID]],RawData[FMP ID],RawData[FMP Name])</f>
        <v>Tevis Diversion</v>
      </c>
      <c r="D69" s="242" t="str">
        <f>_xlfn.XLOOKUP(FMP_Ranking89[[#This Row],[FMP ID]],RawData[FMP ID],RawData[Sponsor ID])</f>
        <v>05001731</v>
      </c>
      <c r="E69" s="242" t="str">
        <f>_xlfn.XLOOKUP(FMP_Ranking89[[#This Row],[FMP ID]],Sponsor[FMP_ID],Sponsor[SPONSOR NAME])</f>
        <v>Jefferson County Drainage District 6</v>
      </c>
      <c r="F69" s="242" t="str">
        <f>_xlfn.XLOOKUP(FMP_Ranking89[[#This Row],[FMP ID]],RawData[FMP ID],RawData[FMP Description])</f>
        <v xml:space="preserve">This project includes storm sewer improvements that divert flow away from DD6 channel 115 to be redirected to the Neches River._x000D_
</v>
      </c>
      <c r="G69" s="242" t="str">
        <f>_xlfn.XLOOKUP(FMP_Ranking89[[#This Row],[FMP ID]],RawData[FMP ID],RawData[FMP Type])</f>
        <v>Channel</v>
      </c>
      <c r="H69" s="302">
        <f>_xlfn.XLOOKUP(FMP_Ranking89[[#This Row],[FMP ID]],RawData[FMP ID],RawData[FMP Cost])</f>
        <v>97327200</v>
      </c>
      <c r="I69" s="319" t="str">
        <f>_xlfn.XLOOKUP(FMP_Ranking89[[#This Row],[FMP ID]],RawData[FMP ID],RawData[Emergency Need])</f>
        <v>Yes</v>
      </c>
      <c r="J69" s="320">
        <f>IF(FMP_Ranking89[[#This Row],[Emergency Need Raw]]="Yes",10,0)</f>
        <v>10</v>
      </c>
      <c r="K69" s="321">
        <f>_xlfn.XLOOKUP(FMP_Ranking89[[#This Row],[FMP ID]],RawData[FMP ID],RawData[Number of Structures at 1% Annual Flood Risk])</f>
        <v>712</v>
      </c>
      <c r="L69" s="321">
        <f>_xlfn.XLOOKUP(FMP_Ranking89[[#This Row],[FMP ID]],RawData[FMP ID],RawData[Residential Structures at 1% Annual Flood Risk])</f>
        <v>471</v>
      </c>
      <c r="M69" s="251">
        <f>_xlfn.XLOOKUP(FMP_Ranking89[[#This Row],[FMP ID]],RawData[FMP ID],RawData[Population at 1% Annual Flood Risk])</f>
        <v>6744</v>
      </c>
      <c r="N69" s="321">
        <f>_xlfn.XLOOKUP(FMP_Ranking89[[#This Row],[FMP ID]],RawData[FMP ID],RawData[Critical Facilities at 1% Annual Flood Risk])</f>
        <v>15</v>
      </c>
      <c r="O69" s="251">
        <f>_xlfn.XLOOKUP(FMP_Ranking89[[#This Row],[FMP ID]],RawData[FMP ID],RawData[Low Water Crossings in Project Area])</f>
        <v>0</v>
      </c>
      <c r="P69" s="321">
        <f>_xlfn.XLOOKUP(FMP_Ranking89[[#This Row],[FMP ID]],RawData[FMP ID],RawData[Road Closures in the Past 10 Years])</f>
        <v>0</v>
      </c>
      <c r="Q69" s="251">
        <f>_xlfn.XLOOKUP(FMP_Ranking89[[#This Row],[FMP ID]],RawData[FMP ID],RawData[Roadway miles at 1% Annual Flood Risk])</f>
        <v>18.256181716918949</v>
      </c>
      <c r="R69" s="321">
        <f>_xlfn.XLOOKUP(FMP_Ranking89[[#This Row],[FMP ID]],RawData[FMP ID],RawData[Farm and Ranch Land at 1% Annual Flood Risk (Acre)])</f>
        <v>0</v>
      </c>
      <c r="S69" s="251">
        <f>_xlfn.XLOOKUP(FMP_Ranking89[[#This Row],[FMP ID]],RawData[FMP ID],RawData[Structures Removed from 0.2% Annual Flood Risk])</f>
        <v>165</v>
      </c>
      <c r="T69" s="322">
        <f>(ASINH(FMP_Ranking89[[#This Row],[Reduced Structures Raw]]))*(10)/(ASINH(S$5))</f>
        <v>4.7882787500792361</v>
      </c>
      <c r="U69" s="323">
        <f>FMP_Ranking89[[#This Row],[Reduced Structures, ArcSinh (0-10)]]*S$6*10</f>
        <v>0</v>
      </c>
      <c r="V69" s="393">
        <f>_xlfn.XLOOKUP(FMP_Ranking89[[#This Row],[FMP ID]],RawData[FMP ID],RawData[Number of Structures at 1% Annual Flood Risk])</f>
        <v>712</v>
      </c>
      <c r="W69" s="326">
        <f>_xlfn.XLOOKUP(FMP_Ranking89[[#This Row],[FMP ID]],RawData[FMP ID],RawData[Structures Removed from 1% Annual Flood Risk])</f>
        <v>394</v>
      </c>
      <c r="X69" s="327">
        <f>(ASINH(FMP_Ranking89[[#This Row],[Removed Structures Raw]]))*(10)/(ASINH(W$5))</f>
        <v>5.5897613807294482</v>
      </c>
      <c r="Y69" s="327">
        <f>FMP_Ranking89[[#This Row],[Removed Structures, ArcSinh (0-10)]]*W$6*10</f>
        <v>2.7948806903647245</v>
      </c>
      <c r="Z69" s="251">
        <f>IF(FMP_Ranking89[[#This Row],[Removed Structures Raw]]&gt;0,LOG10(FMP_Ranking89[[#This Row],[Removed Structures Raw]])/Z$5*W$6*100,0)</f>
        <v>2.6588766122214325</v>
      </c>
      <c r="AA69" s="328">
        <f>IF(FMP_Ranking89[[#This Row],[Structures 100 Raw]]=0,0,(IF(FMP_Ranking89[[#This Row],[Removed Structures Raw]]&gt;FMP_Ranking89[[#This Row],[Structures 100 Raw]],100,FMP_Ranking89[[#This Row],[Removed Structures Raw]]/FMP_Ranking89[[#This Row],[Structures 100 Raw]]*100)))</f>
        <v>55.337078651685388</v>
      </c>
      <c r="AB69" s="329">
        <f>FMP_Ranking89[[#This Row],[Percent of structures removed (Calculated) ]]*$AA$6</f>
        <v>5.5337078651685392</v>
      </c>
      <c r="AC69" s="330">
        <f>_xlfn.XLOOKUP(FMP_Ranking89[[#This Row],[FMP ID]],RawData[FMP ID],RawData[Residential Structures Removed from 1% Annual Flood Risk])</f>
        <v>284</v>
      </c>
      <c r="AD69" s="327">
        <f>(ASINH(FMP_Ranking89[[#This Row],[Removed Res Structures Removed Raw]]))*(10)/(ASINH(AC$5))</f>
        <v>5.4076608065757057</v>
      </c>
      <c r="AE69" s="327">
        <f>FMP_Ranking89[[#This Row],[Removed Res ArcSinh (1-10)]]*AC$6*10</f>
        <v>1.3519152016439264</v>
      </c>
      <c r="AF69" s="330">
        <f>_xlfn.XLOOKUP(FMP_Ranking89[[#This Row],[FMP ID]],RawData[FMP ID],RawData[Population Removed from 1% Annual Flood Risk])</f>
        <v>1986</v>
      </c>
      <c r="AG69" s="327">
        <f>(ASINH(FMP_Ranking89[[#This Row],[Removed Pop Raw]]))*(10)/(ASINH(AF$5))</f>
        <v>6.1573120633943326</v>
      </c>
      <c r="AH69" s="331">
        <f>FMP_Ranking89[[#This Row],[Removed Population, ArcSinh (0-10)]]*AF$6*10</f>
        <v>6.1573120633943335</v>
      </c>
      <c r="AI69" s="326">
        <f>_xlfn.XLOOKUP(FMP_Ranking89[[#This Row],[FMP ID]],RawData[FMP ID],RawData[Critical Facilities Removed from 1% Annual Flood Risk])</f>
        <v>7</v>
      </c>
      <c r="AJ69" s="327">
        <f>(ASINH(FMP_Ranking89[[#This Row],[Removed Crit Fac Raw]]))*(10)/(ASINH(AI$5))</f>
        <v>3.1693293951756623</v>
      </c>
      <c r="AK69" s="331">
        <f>FMP_Ranking89[[#This Row],[Removed Critical Facilities, ArcSinh (0-10)]]*AI$6*10</f>
        <v>3.1693293951756623</v>
      </c>
      <c r="AL69" s="326">
        <f>_xlfn.XLOOKUP(FMP_Ranking89[[#This Row],[FMP ID]],RawData[FMP ID],RawData[Low Water Crossings Removed from 1% Annual Flood Risk])</f>
        <v>0</v>
      </c>
      <c r="AM69" s="327">
        <f>(ASINH(FMP_Ranking89[[#This Row],[Removed LWC Raw]]))*(10)/(ASINH(AL$5))</f>
        <v>0</v>
      </c>
      <c r="AN69" s="331">
        <f>FMP_Ranking89[[#This Row],[Removed LWC, ArcSinh (0-10)]]*AL$6*10</f>
        <v>0</v>
      </c>
      <c r="AO69" s="321">
        <f>_xlfn.XLOOKUP(FMP_Ranking89[[#This Row],[FMP ID]],RawData[FMP ID],RawData[Reduction in Fatalities])</f>
        <v>0</v>
      </c>
      <c r="AP69" s="326">
        <f>_xlfn.XLOOKUP(FMP_Ranking89[[#This Row],[FMP ID]],RawData[FMP ID],RawData[Roadway Miles Removed from 1% Annual Flood Risk])</f>
        <v>5</v>
      </c>
      <c r="AQ69" s="327">
        <f>(ASINH(FMP_Ranking89[[#This Row],[Removed Road Miles Raw]]))*(10)/(ASINH(AP$5))</f>
        <v>2.8437921456249908</v>
      </c>
      <c r="AR69" s="331">
        <f>FMP_Ranking89[[#This Row],[Removed Miles, ArcSinh (0-10)]]*AP$6*10</f>
        <v>1.4218960728124954</v>
      </c>
      <c r="AS69" s="435">
        <f>_xlfn.XLOOKUP(FMP_Ranking89[[#This Row],[FMP ID]],RawData[FMP ID],RawData[Area of Farm and Ranch Land Removed from 1% Annual Flood Risk (Acre)])</f>
        <v>3.133615106344223E-2</v>
      </c>
      <c r="AT69" s="327">
        <f>(ASINH(FMP_Ranking89[[#This Row],[Ag Removed Raw]]))*(10)/(ASINH(AS$5))</f>
        <v>2.4596740634977743E-2</v>
      </c>
      <c r="AU69" s="331">
        <f>FMP_Ranking89[[#This Row],[Ag Removed, ArcSinh (0-10)]]*AS$6*10</f>
        <v>1.2298370317488873E-2</v>
      </c>
      <c r="AV69" s="332">
        <f>_xlfn.XLOOKUP(FMP_Ranking89[[#This Row],[FMP ID]],RawData[FMP ID],RawData[Other Benefits])</f>
        <v>0</v>
      </c>
      <c r="AW69" s="326">
        <f>_xlfn.XLOOKUP(FMP_Ranking89[[#This Row],[FMP ID]],RawData[FMP ID],RawData[Nature-Based Solution (% by Cost)])</f>
        <v>0</v>
      </c>
      <c r="AX69" s="331">
        <f>(FMP_Ranking89[[#This Row],[% Nature-Based Raw]]-MIN(FMP_Ranking89[% Nature-Based Raw]))*(10)/(MAX(FMP_Ranking89[% Nature-Based Raw])-MIN(FMP_Ranking89[% Nature-Based Raw]))</f>
        <v>0</v>
      </c>
      <c r="AY69" s="438">
        <f>_xlfn.XLOOKUP(FMP_Ranking89[[#This Row],[FMP ID]],RawData[FMP ID],RawData[Benefit-Cost Ratio])</f>
        <v>5.000000074505806E-2</v>
      </c>
      <c r="AZ69" s="331">
        <f>IF(FMP_Ranking89[[#This Row],[BCA Raw]]&gt;10,10,FMP_Ranking89[[#This Row],[BCA Raw]])</f>
        <v>5.000000074505806E-2</v>
      </c>
      <c r="BA69" s="322">
        <f>(FMP_Ranking89[[#This Row],[Reduced Structures Raw]]-MIN(FMP_Ranking89[Reduced Structures Raw]))*(10)/(MAX(FMP_Ranking89[Reduced Structures Raw])-MIN(FMP_Ranking89[Reduced Structures Raw]))</f>
        <v>1.8145028262256141E-2</v>
      </c>
      <c r="BB69" s="330" t="str">
        <f>_xlfn.XLOOKUP(FMP_Ranking89[[#This Row],[FMP ID]],RawData[FMP ID],RawData[Water Supply])</f>
        <v>No</v>
      </c>
      <c r="BC69" s="333">
        <f>IF(FMP_Ranking89[[#This Row],[Water Supply Raw]]="Yes",1,0)</f>
        <v>0</v>
      </c>
      <c r="BD69" s="330" t="str">
        <f>FMP_Ranking89[[#This Row],[FMP Type]]</f>
        <v>Channel</v>
      </c>
      <c r="BE69" s="334">
        <f>IF(FMP_Ranking89[[#This Row],[FMP Type Raw]]="LWC Upgrade",10,(IF(FMP_Ranking89[[#This Row],[FMP Type Raw]]="Preparedness",4,0)))</f>
        <v>0</v>
      </c>
      <c r="BF69" s="251" t="e">
        <f>_xlfn.XLOOKUP(FMP_Ranking89[[#This Row],[FMP ID]],RawData[FMP ID],#REF!)</f>
        <v>#REF!</v>
      </c>
      <c r="BG69" s="335" t="str">
        <f>_xlfn.XLOOKUP(FMP_Ranking89[[#This Row],[FMP ID]],RawData[FMP ID],RawData[Severity Ranking: Pre-Project Average Depth of Flooding (100-year)])</f>
        <v>Baseline average flood depth &gt; 0.5ft</v>
      </c>
      <c r="BH69" s="316">
        <f>IF(ISNUMBER(_xlfn.XLOOKUP(FMP_Ranking89[[#This Row],[FMP ID]],RawData[FMP ID],RawData[Score -- Depth Severity])),_xlfn.XLOOKUP(FMP_Ranking89[[#This Row],[FMP ID]],RawData[FMP ID],RawData[Score -- Depth Severity]),0)</f>
        <v>4</v>
      </c>
      <c r="BI69" s="330" t="e">
        <f>_xlfn.XLOOKUP(FMP_Ranking89[[#This Row],[FMP ID]],RawData[FMP ID],#REF!)</f>
        <v>#REF!</v>
      </c>
      <c r="BJ69" s="251" t="e">
        <f>_xlfn.XLOOKUP(FMP_Ranking89[[#This Row],[FMP ID]],RawData[FMP ID],#REF!)</f>
        <v>#REF!</v>
      </c>
      <c r="BK69" s="246" t="str">
        <f>_xlfn.XLOOKUP(FMP_Ranking89[[#This Row],[FMP ID]],RawData[FMP ID],RawData[Severity Ranking: Community Need (% Population)])</f>
        <v>&lt;25% of project community affected</v>
      </c>
      <c r="BL69" s="318">
        <f>IF(ISNUMBER(_xlfn.XLOOKUP(FMP_Ranking89[[#This Row],[FMP ID]],RawData[FMP ID],RawData[Score -- Community Need])),_xlfn.XLOOKUP(FMP_Ranking89[[#This Row],[FMP ID]],RawData[FMP ID],RawData[Score -- Community Need]),0)</f>
        <v>1</v>
      </c>
      <c r="BM69" s="251">
        <f>_xlfn.XLOOKUP(FMP_Ranking89[[#This Row],[FMP ID]],RawData[FMP ID],RawData[Residential Structures Removed from 1% Annual Flood Risk])</f>
        <v>284</v>
      </c>
      <c r="BN69" s="251" t="e">
        <f>_xlfn.XLOOKUP(FMP_Ranking89[[#This Row],[FMP ID]],RawData[FMP ID],#REF!)</f>
        <v>#REF!</v>
      </c>
      <c r="BO69" s="251">
        <f>IF(ISNUMBER(_xlfn.XLOOKUP(FMP_Ranking89[[#This Row],[FMP ID]],RawData[FMP ID],#REF!)),_xlfn.XLOOKUP(FMP_Ranking89[[#This Row],[FMP ID]],RawData[FMP ID],#REF!),0)</f>
        <v>0</v>
      </c>
      <c r="BP69" s="330" t="e">
        <f>_xlfn.XLOOKUP(FMP_Ranking89[[#This Row],[FMP ID]],RawData[FMP ID],#REF!)</f>
        <v>#REF!</v>
      </c>
      <c r="BQ69" s="251" t="e">
        <f>_xlfn.XLOOKUP(FMP_Ranking89[[#This Row],[FMP ID]],RawData[FMP ID],#REF!)</f>
        <v>#REF!</v>
      </c>
      <c r="BR69" s="251" t="e">
        <f>_xlfn.XLOOKUP(FMP_Ranking89[[#This Row],[FMP ID]],RawData[FMP ID],#REF!)</f>
        <v>#REF!</v>
      </c>
      <c r="BS69" s="251" t="e">
        <f>_xlfn.XLOOKUP(FMP_Ranking89[[#This Row],[FMP ID]],RawData[FMP ID],#REF!)</f>
        <v>#REF!</v>
      </c>
      <c r="BT69" s="320">
        <f>IF(ISNUMBER(_xlfn.XLOOKUP(FMP_Ranking89[[#This Row],[FMP ID]],RawData[FMP ID],#REF!)),_xlfn.XLOOKUP(FMP_Ranking89[[#This Row],[FMP ID]],RawData[FMP ID],#REF!),0)</f>
        <v>0</v>
      </c>
      <c r="BU69" s="251" t="e">
        <f>_xlfn.XLOOKUP(FMP_Ranking89[[#This Row],[FMP ID]],RawData[FMP ID],#REF!)</f>
        <v>#REF!</v>
      </c>
      <c r="BV69" s="251" t="e">
        <f>_xlfn.XLOOKUP(FMP_Ranking89[[#This Row],[FMP ID]],RawData[FMP ID],#REF!)</f>
        <v>#REF!</v>
      </c>
      <c r="BW69" s="251">
        <f>IF(ISNUMBER(_xlfn.XLOOKUP(FMP_Ranking89[[#This Row],[FMP ID]],RawData[FMP ID],#REF!)),_xlfn.XLOOKUP(FMP_Ranking89[[#This Row],[FMP ID]],RawData[FMP ID],#REF!),0)</f>
        <v>0</v>
      </c>
      <c r="BX69" s="330" t="e">
        <f>_xlfn.XLOOKUP(FMP_Ranking89[[#This Row],[FMP ID]],RawData[FMP ID],#REF!)</f>
        <v>#REF!</v>
      </c>
      <c r="BY69" s="251" t="str">
        <f>_xlfn.XLOOKUP(FMP_Ranking89[[#This Row],[FMP ID]],RawData[FMP ID],RawData[Life and Safety Ranking (Injury/Loss of Life)])</f>
        <v>Life/injury risk percentage &lt;20%</v>
      </c>
      <c r="BZ69" s="318">
        <f>IF(ISNUMBER(_xlfn.XLOOKUP(FMP_Ranking89[[#This Row],[FMP ID]],RawData[FMP ID],RawData[Score -- Life and Safety])),_xlfn.XLOOKUP(FMP_Ranking89[[#This Row],[FMP ID]],RawData[FMP ID],RawData[Score -- Life and Safety]),0)</f>
        <v>2</v>
      </c>
      <c r="CA69" s="251" t="e">
        <f>_xlfn.XLOOKUP(FMP_Ranking89[[#This Row],[FMP ID]],RawData[FMP ID],#REF!)</f>
        <v>#REF!</v>
      </c>
      <c r="CB69" s="251" t="e">
        <f>_xlfn.XLOOKUP(FMP_Ranking89[[#This Row],[FMP ID]],RawData[FMP ID],#REF!)</f>
        <v>#REF!</v>
      </c>
      <c r="CC69" s="251" t="e">
        <f>_xlfn.XLOOKUP(FMP_Ranking89[[#This Row],[FMP ID]],RawData[FMP ID],#REF!)</f>
        <v>#REF!</v>
      </c>
      <c r="CD69" s="251" t="e">
        <f>_xlfn.XLOOKUP(FMP_Ranking89[[#This Row],[FMP ID]],RawData[FMP ID],#REF!)</f>
        <v>#REF!</v>
      </c>
      <c r="CE69" s="251">
        <f>IF(ISNUMBER(_xlfn.XLOOKUP(FMP_Ranking89[[#This Row],[FMP ID]],RawData[FMP ID],#REF!)),_xlfn.XLOOKUP(FMP_Ranking89[[#This Row],[FMP ID]],RawData[FMP ID],#REF!),0)</f>
        <v>0</v>
      </c>
      <c r="CF69" s="330" t="e">
        <f>_xlfn.XLOOKUP(FMP_Ranking89[[#This Row],[FMP ID]],RawData[FMP ID],#REF!)</f>
        <v>#REF!</v>
      </c>
      <c r="CG69" s="251" t="str">
        <f>_xlfn.XLOOKUP(FMP_Ranking89[[#This Row],[FMP ID]],RawData[FMP ID],RawData[Social Vulnerability Ranking])</f>
        <v>SVI between 0.5-0.75 (moderate to high vulnerability)</v>
      </c>
      <c r="CH69" s="336">
        <f>IF(ISNUMBER(_xlfn.XLOOKUP(FMP_Ranking89[[#This Row],[FMP ID]],RawData[FMP ID],RawData[Score -- Social Vulnerability])),_xlfn.XLOOKUP(FMP_Ranking89[[#This Row],[FMP ID]],RawData[FMP ID],RawData[Score -- Social Vulnerability]),0)</f>
        <v>7</v>
      </c>
      <c r="CI69" s="251" t="e">
        <f>_xlfn.XLOOKUP(FMP_Ranking89[[#This Row],[FMP ID]],RawData[FMP ID],#REF!)</f>
        <v>#REF!</v>
      </c>
      <c r="CJ69" s="251" t="e">
        <f>_xlfn.XLOOKUP(FMP_Ranking89[[#This Row],[FMP ID]],RawData[FMP ID],#REF!)</f>
        <v>#REF!</v>
      </c>
      <c r="CK69" s="251">
        <f>IF(ISNUMBER(_xlfn.XLOOKUP(FMP_Ranking89[[#This Row],[FMP ID]],RawData[FMP ID],#REF!)),_xlfn.XLOOKUP(FMP_Ranking89[[#This Row],[FMP ID]],RawData[FMP ID],#REF!),0)</f>
        <v>0</v>
      </c>
      <c r="CL69" s="330" t="e">
        <f>_xlfn.XLOOKUP(FMP_Ranking89[[#This Row],[FMP ID]],RawData[FMP ID],#REF!)</f>
        <v>#REF!</v>
      </c>
      <c r="CM69" s="247" t="str">
        <f>_xlfn.XLOOKUP(FMP_Ranking89[[#This Row],[FMP ID]],RawData[FMP ID],RawData[Multiple Benefit Ranking])</f>
        <v>Project delivers benefits in only 1 wider benefit category</v>
      </c>
      <c r="CN69" s="318">
        <f>IF(ISNUMBER(_xlfn.XLOOKUP(FMP_Ranking89[[#This Row],[FMP ID]],RawData[FMP ID],RawData[Score -- Multiple Benefits])),_xlfn.XLOOKUP(FMP_Ranking89[[#This Row],[FMP ID]],RawData[FMP ID],RawData[Score -- Multiple Benefits]),0)</f>
        <v>1</v>
      </c>
      <c r="CO69" s="251" t="e">
        <f>_xlfn.XLOOKUP(FMP_Ranking89[[#This Row],[FMP ID]],RawData[FMP ID],#REF!)</f>
        <v>#REF!</v>
      </c>
      <c r="CP69" s="251" t="e">
        <f>_xlfn.XLOOKUP(FMP_Ranking89[[#This Row],[FMP ID]],RawData[FMP ID],#REF!)</f>
        <v>#REF!</v>
      </c>
      <c r="CQ69" s="251">
        <f>IF(ISNUMBER(_xlfn.XLOOKUP(FMP_Ranking89[[#This Row],[FMP ID]],RawData[FMP ID],#REF!)),_xlfn.XLOOKUP(FMP_Ranking89[[#This Row],[FMP ID]],RawData[FMP ID],#REF!),0)</f>
        <v>0</v>
      </c>
      <c r="CR69" s="330" t="e">
        <f>_xlfn.XLOOKUP(FMP_Ranking89[[#This Row],[FMP ID]],RawData[FMP ID],#REF!)</f>
        <v>#REF!</v>
      </c>
      <c r="CS69" s="320">
        <f>IF(ISNUMBER(_xlfn.XLOOKUP(FMP_Ranking89[[#This Row],[FMP ID]],RawData[FMP ID],#REF!)),_xlfn.XLOOKUP(FMP_Ranking89[[#This Row],[FMP ID]],RawData[FMP ID],#REF!),0)</f>
        <v>0</v>
      </c>
      <c r="CT69" s="247" t="str">
        <f>_xlfn.XLOOKUP(FMP_Ranking89[[#This Row],[FMP ID]],RawData[FMP ID],RawData[Environmental Benefit Ranking])</f>
        <v>Project will deliver a low level of environmental benefits (1 category)</v>
      </c>
      <c r="CU69" s="336">
        <f>IF(ISNUMBER(_xlfn.XLOOKUP(FMP_Ranking89[[#This Row],[FMP ID]],RawData[FMP ID],RawData[Score --Environmental Benefit])),_xlfn.XLOOKUP(FMP_Ranking89[[#This Row],[FMP ID]],RawData[FMP ID],RawData[Score --Environmental Benefit]),0)</f>
        <v>3</v>
      </c>
      <c r="CV69" s="330" t="e">
        <f>_xlfn.XLOOKUP(FMP_Ranking89[[#This Row],[FMP ID]],RawData[FMP ID],#REF!)</f>
        <v>#REF!</v>
      </c>
      <c r="CW69" s="320">
        <f>IF(ISNUMBER(_xlfn.XLOOKUP(FMP_Ranking89[[#This Row],[FMP ID]],RawData[FMP ID],#REF!)),_xlfn.XLOOKUP(FMP_Ranking89[[#This Row],[FMP ID]],RawData[FMP ID],#REF!),0)</f>
        <v>0</v>
      </c>
      <c r="CX69" s="251" t="e">
        <f>_xlfn.XLOOKUP(FMP_Ranking89[[#This Row],[FMP ID]],RawData[FMP ID],#REF!)</f>
        <v>#REF!</v>
      </c>
      <c r="CY6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69" s="318">
        <f>IF(ISNUMBER(_xlfn.XLOOKUP(FMP_Ranking89[[#This Row],[FMP ID]],RawData[FMP ID],RawData[Score --Mobility])),_xlfn.XLOOKUP(FMP_Ranking89[[#This Row],[FMP ID]],RawData[FMP ID],RawData[Score --Mobility]),0)</f>
        <v>4</v>
      </c>
      <c r="DA69" s="330" t="str">
        <f>_xlfn.XLOOKUP(FMP_Ranking89[[#This Row],[FMP ID]],RawData[FMP ID],RawData[Regional Ranking])</f>
        <v>Project region has recommended &lt;10% of total projects    </v>
      </c>
      <c r="DB6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69" s="336" t="e">
        <f>_xlfn.RANK.EQ(FMP_Ranking89[[#This Row],[Weighted Score Based on Normalized Reported Factors]],FMP_Ranking89[Weighted Score Based on Normalized Reported Factors],0)</f>
        <v>#DIV/0!</v>
      </c>
      <c r="DD6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69" s="242">
        <f>(FMP_Ranking89[[#This Row],[Score 1]]*(BF$6))+(FMP_Ranking89[[#This Row],[Score 2]]*(BI$6))+(FMP_Ranking89[[#This Row],[Score 6]]*(BX$6))+(FMP_Ranking89[[#This Row],[Score 8]]*(CF$6))+(FMP_Ranking89[[#This Row],[Score 10]]*(CL$6))+(FMP_Ranking89[[#This Row],[Score 13]]*(CT$6))+(FMP_Ranking89[[#This Row],[Score 15]]*(CX$6))</f>
        <v>1</v>
      </c>
      <c r="DF69" s="251">
        <f>_xlfn.RANK.EQ(FMP_Ranking89[[#This Row],[Project Details Weighted Score]],FMP_Ranking89[Project Details Weighted Score],0)</f>
        <v>502</v>
      </c>
      <c r="DG69" s="338" t="e">
        <f>FMP_Ranking89[[#This Row],[Project Details Weighted Score]]+FMP_Ranking89[[#This Row],[Weighted Score Based on Normalized Reported Factors]]</f>
        <v>#DIV/0!</v>
      </c>
      <c r="DH69" s="321" t="e">
        <f>_xlfn.RANK.EQ(FMP_Ranking89[[#This Row],[Total Score]],FMP_Ranking89[Total Score],0)</f>
        <v>#DIV/0!</v>
      </c>
      <c r="DI69" s="325" t="e">
        <f>_xlfn.XLOOKUP(FMP_Ranking89[[#This Row],[FMP ID]],#REF!,#REF!)</f>
        <v>#REF!</v>
      </c>
      <c r="DJ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453839659063433</v>
      </c>
      <c r="DK69" s="253">
        <f>FMP_Ranking89[[#This Row],[Score ArcSinh Normalized Reported Factors of select criteria]]+FMP_Ranking89[[#This Row],[Project Details Weighted Score]]</f>
        <v>21.453839659063433</v>
      </c>
      <c r="DL69" s="254">
        <f>_xlfn.RANK.EQ(FMP_Ranking89[[#This Row],[Total Score (with ArcSinh normalization of select criteria)]],FMP_Ranking89[Total Score (with ArcSinh normalization of select criteria)],0)</f>
        <v>61</v>
      </c>
      <c r="DM69" s="249" t="str">
        <f>_xlfn.XLOOKUP(FMP_Ranking89[[#This Row],[FMP ID]],Rank_Year[FMP ID],Rank_Year[FMP_RANK_YEAR])</f>
        <v>2023 Amended Plan</v>
      </c>
      <c r="DN69" s="250">
        <f>_xlfn.XLOOKUP(FMP_Ranking89[[#This Row],[FMP ID]],Prev_Rank[FMP_ID],Prev_Rank[Previous_Rank])</f>
        <v>97</v>
      </c>
    </row>
    <row r="70" spans="1:118" ht="120" x14ac:dyDescent="0.25">
      <c r="A70" t="s">
        <v>4807</v>
      </c>
      <c r="B70" s="241">
        <f>_xlfn.XLOOKUP(FMP_Ranking89[[#This Row],[FMP ID]],RawData[FMP ID],RawData[Region (RFPG) Number])</f>
        <v>1</v>
      </c>
      <c r="C70" s="242" t="str">
        <f>_xlfn.XLOOKUP(FMP_Ranking89[[#This Row],[FMP ID]],RawData[FMP ID],RawData[FMP Name])</f>
        <v>T-Anchor Lake Watershed Drainage Improvements</v>
      </c>
      <c r="D70" s="242" t="str">
        <f>_xlfn.XLOOKUP(FMP_Ranking89[[#This Row],[FMP ID]],RawData[FMP ID],RawData[Sponsor ID])</f>
        <v>01002770</v>
      </c>
      <c r="E70" s="242" t="str">
        <f>_xlfn.XLOOKUP(FMP_Ranking89[[#This Row],[FMP ID]],Sponsor[FMP_ID],Sponsor[SPONSOR NAME])</f>
        <v>Amarillo</v>
      </c>
      <c r="F70" s="242" t="str">
        <f>_xlfn.XLOOKUP(FMP_Ranking89[[#This Row],[FMP ID]],RawData[FMP ID],RawData[FMP Description])</f>
        <v>Four phase playa excavation project, pump station relocation and construction of storm sewer improvements along Ross-Osage Street and Southeast 10th Street to provide 100-year flood protection</v>
      </c>
      <c r="G70" s="242" t="str">
        <f>_xlfn.XLOOKUP(FMP_Ranking89[[#This Row],[FMP ID]],RawData[FMP ID],RawData[FMP Type])</f>
        <v>Infrastructure</v>
      </c>
      <c r="H70" s="302">
        <f>_xlfn.XLOOKUP(FMP_Ranking89[[#This Row],[FMP ID]],RawData[FMP ID],RawData[FMP Cost])</f>
        <v>31300000</v>
      </c>
      <c r="I70" s="319" t="str">
        <f>_xlfn.XLOOKUP(FMP_Ranking89[[#This Row],[FMP ID]],RawData[FMP ID],RawData[Emergency Need])</f>
        <v>No</v>
      </c>
      <c r="J70" s="320">
        <f>IF(FMP_Ranking89[[#This Row],[Emergency Need Raw]]="Yes",10,0)</f>
        <v>0</v>
      </c>
      <c r="K70" s="321">
        <f>_xlfn.XLOOKUP(FMP_Ranking89[[#This Row],[FMP ID]],RawData[FMP ID],RawData[Number of Structures at 1% Annual Flood Risk])</f>
        <v>407</v>
      </c>
      <c r="L70" s="321">
        <f>_xlfn.XLOOKUP(FMP_Ranking89[[#This Row],[FMP ID]],RawData[FMP ID],RawData[Residential Structures at 1% Annual Flood Risk])</f>
        <v>407</v>
      </c>
      <c r="M70" s="251">
        <f>_xlfn.XLOOKUP(FMP_Ranking89[[#This Row],[FMP ID]],RawData[FMP ID],RawData[Population at 1% Annual Flood Risk])</f>
        <v>1743</v>
      </c>
      <c r="N70" s="321">
        <f>_xlfn.XLOOKUP(FMP_Ranking89[[#This Row],[FMP ID]],RawData[FMP ID],RawData[Critical Facilities at 1% Annual Flood Risk])</f>
        <v>0</v>
      </c>
      <c r="O70" s="251">
        <f>_xlfn.XLOOKUP(FMP_Ranking89[[#This Row],[FMP ID]],RawData[FMP ID],RawData[Low Water Crossings in Project Area])</f>
        <v>2</v>
      </c>
      <c r="P70" s="321">
        <f>_xlfn.XLOOKUP(FMP_Ranking89[[#This Row],[FMP ID]],RawData[FMP ID],RawData[Road Closures in the Past 10 Years])</f>
        <v>10</v>
      </c>
      <c r="Q70" s="251">
        <f>_xlfn.XLOOKUP(FMP_Ranking89[[#This Row],[FMP ID]],RawData[FMP ID],RawData[Roadway miles at 1% Annual Flood Risk])</f>
        <v>2.8832123279571529</v>
      </c>
      <c r="R70" s="321">
        <f>_xlfn.XLOOKUP(FMP_Ranking89[[#This Row],[FMP ID]],RawData[FMP ID],RawData[Farm and Ranch Land at 1% Annual Flood Risk (Acre)])</f>
        <v>0</v>
      </c>
      <c r="S70" s="251">
        <f>_xlfn.XLOOKUP(FMP_Ranking89[[#This Row],[FMP ID]],RawData[FMP ID],RawData[Structures Removed from 0.2% Annual Flood Risk])</f>
        <v>0</v>
      </c>
      <c r="T70" s="322">
        <f>(ASINH(FMP_Ranking89[[#This Row],[Reduced Structures Raw]]))*(10)/(ASINH(S$5))</f>
        <v>0</v>
      </c>
      <c r="U70" s="323">
        <f>FMP_Ranking89[[#This Row],[Reduced Structures, ArcSinh (0-10)]]*S$6*10</f>
        <v>0</v>
      </c>
      <c r="V70" s="393">
        <f>_xlfn.XLOOKUP(FMP_Ranking89[[#This Row],[FMP ID]],RawData[FMP ID],RawData[Number of Structures at 1% Annual Flood Risk])</f>
        <v>407</v>
      </c>
      <c r="W70" s="326">
        <f>_xlfn.XLOOKUP(FMP_Ranking89[[#This Row],[FMP ID]],RawData[FMP ID],RawData[Structures Removed from 1% Annual Flood Risk])</f>
        <v>397</v>
      </c>
      <c r="X70" s="327">
        <f>(ASINH(FMP_Ranking89[[#This Row],[Removed Structures Raw]]))*(10)/(ASINH(W$5))</f>
        <v>5.5961187212226138</v>
      </c>
      <c r="Y70" s="327">
        <f>FMP_Ranking89[[#This Row],[Removed Structures, ArcSinh (0-10)]]*W$6*10</f>
        <v>2.7980593606113069</v>
      </c>
      <c r="Z70" s="251">
        <f>IF(FMP_Ranking89[[#This Row],[Removed Structures Raw]]&gt;0,LOG10(FMP_Ranking89[[#This Row],[Removed Structures Raw]])/Z$5*W$6*100,0)</f>
        <v>2.6622513415316762</v>
      </c>
      <c r="AA70" s="328">
        <f>IF(FMP_Ranking89[[#This Row],[Structures 100 Raw]]=0,0,(IF(FMP_Ranking89[[#This Row],[Removed Structures Raw]]&gt;FMP_Ranking89[[#This Row],[Structures 100 Raw]],100,FMP_Ranking89[[#This Row],[Removed Structures Raw]]/FMP_Ranking89[[#This Row],[Structures 100 Raw]]*100)))</f>
        <v>97.54299754299754</v>
      </c>
      <c r="AB70" s="329">
        <f>FMP_Ranking89[[#This Row],[Percent of structures removed (Calculated) ]]*$AA$6</f>
        <v>9.7542997542997547</v>
      </c>
      <c r="AC70" s="330">
        <f>_xlfn.XLOOKUP(FMP_Ranking89[[#This Row],[FMP ID]],RawData[FMP ID],RawData[Residential Structures Removed from 1% Annual Flood Risk])</f>
        <v>397</v>
      </c>
      <c r="AD70" s="327">
        <f>(ASINH(FMP_Ranking89[[#This Row],[Removed Res Structures Removed Raw]]))*(10)/(ASINH(AC$5))</f>
        <v>5.6932674546395505</v>
      </c>
      <c r="AE70" s="327">
        <f>FMP_Ranking89[[#This Row],[Removed Res ArcSinh (1-10)]]*AC$6*10</f>
        <v>1.4233168636598879</v>
      </c>
      <c r="AF70" s="330">
        <f>_xlfn.XLOOKUP(FMP_Ranking89[[#This Row],[FMP ID]],RawData[FMP ID],RawData[Population Removed from 1% Annual Flood Risk])</f>
        <v>1191</v>
      </c>
      <c r="AG70" s="327">
        <f>(ASINH(FMP_Ranking89[[#This Row],[Removed Pop Raw]]))*(10)/(ASINH(AF$5))</f>
        <v>5.7773912611398464</v>
      </c>
      <c r="AH70" s="331">
        <f>FMP_Ranking89[[#This Row],[Removed Population, ArcSinh (0-10)]]*AF$6*10</f>
        <v>5.7773912611398472</v>
      </c>
      <c r="AI70" s="326">
        <f>_xlfn.XLOOKUP(FMP_Ranking89[[#This Row],[FMP ID]],RawData[FMP ID],RawData[Critical Facilities Removed from 1% Annual Flood Risk])</f>
        <v>0</v>
      </c>
      <c r="AJ70" s="327">
        <f>(ASINH(FMP_Ranking89[[#This Row],[Removed Crit Fac Raw]]))*(10)/(ASINH(AI$5))</f>
        <v>0</v>
      </c>
      <c r="AK70" s="331">
        <f>FMP_Ranking89[[#This Row],[Removed Critical Facilities, ArcSinh (0-10)]]*AI$6*10</f>
        <v>0</v>
      </c>
      <c r="AL70" s="326">
        <f>_xlfn.XLOOKUP(FMP_Ranking89[[#This Row],[FMP ID]],RawData[FMP ID],RawData[Low Water Crossings Removed from 1% Annual Flood Risk])</f>
        <v>0</v>
      </c>
      <c r="AM70" s="327">
        <f>(ASINH(FMP_Ranking89[[#This Row],[Removed LWC Raw]]))*(10)/(ASINH(AL$5))</f>
        <v>0</v>
      </c>
      <c r="AN70" s="331">
        <f>FMP_Ranking89[[#This Row],[Removed LWC, ArcSinh (0-10)]]*AL$6*10</f>
        <v>0</v>
      </c>
      <c r="AO70" s="321">
        <f>_xlfn.XLOOKUP(FMP_Ranking89[[#This Row],[FMP ID]],RawData[FMP ID],RawData[Reduction in Fatalities])</f>
        <v>1</v>
      </c>
      <c r="AP70" s="326">
        <f>_xlfn.XLOOKUP(FMP_Ranking89[[#This Row],[FMP ID]],RawData[FMP ID],RawData[Roadway Miles Removed from 1% Annual Flood Risk])</f>
        <v>0</v>
      </c>
      <c r="AQ70" s="327">
        <f>(ASINH(FMP_Ranking89[[#This Row],[Removed Road Miles Raw]]))*(10)/(ASINH(AP$5))</f>
        <v>0</v>
      </c>
      <c r="AR70" s="331">
        <f>FMP_Ranking89[[#This Row],[Removed Miles, ArcSinh (0-10)]]*AP$6*10</f>
        <v>0</v>
      </c>
      <c r="AS70" s="435">
        <f>_xlfn.XLOOKUP(FMP_Ranking89[[#This Row],[FMP ID]],RawData[FMP ID],RawData[Area of Farm and Ranch Land Removed from 1% Annual Flood Risk (Acre)])</f>
        <v>0</v>
      </c>
      <c r="AT70" s="327">
        <f>(ASINH(FMP_Ranking89[[#This Row],[Ag Removed Raw]]))*(10)/(ASINH(AS$5))</f>
        <v>0</v>
      </c>
      <c r="AU70" s="331">
        <f>FMP_Ranking89[[#This Row],[Ag Removed, ArcSinh (0-10)]]*AS$6*10</f>
        <v>0</v>
      </c>
      <c r="AV70" s="332" t="str">
        <f>_xlfn.XLOOKUP(FMP_Ranking89[[#This Row],[FMP ID]],RawData[FMP ID],RawData[Other Benefits])</f>
        <v>Benefit from closed storm drain improvements not specifically quantified</v>
      </c>
      <c r="AW70" s="326">
        <f>_xlfn.XLOOKUP(FMP_Ranking89[[#This Row],[FMP ID]],RawData[FMP ID],RawData[Nature-Based Solution (% by Cost)])</f>
        <v>0</v>
      </c>
      <c r="AX70" s="331">
        <f>(FMP_Ranking89[[#This Row],[% Nature-Based Raw]]-MIN(FMP_Ranking89[% Nature-Based Raw]))*(10)/(MAX(FMP_Ranking89[% Nature-Based Raw])-MIN(FMP_Ranking89[% Nature-Based Raw]))</f>
        <v>0</v>
      </c>
      <c r="AY70" s="438">
        <f>_xlfn.XLOOKUP(FMP_Ranking89[[#This Row],[FMP ID]],RawData[FMP ID],RawData[Benefit-Cost Ratio])</f>
        <v>1.700000047683716</v>
      </c>
      <c r="AZ70" s="331">
        <f>IF(FMP_Ranking89[[#This Row],[BCA Raw]]&gt;10,10,FMP_Ranking89[[#This Row],[BCA Raw]])</f>
        <v>1.700000047683716</v>
      </c>
      <c r="BA70" s="322">
        <f>(FMP_Ranking89[[#This Row],[Reduced Structures Raw]]-MIN(FMP_Ranking89[Reduced Structures Raw]))*(10)/(MAX(FMP_Ranking89[Reduced Structures Raw])-MIN(FMP_Ranking89[Reduced Structures Raw]))</f>
        <v>0</v>
      </c>
      <c r="BB70" s="330" t="str">
        <f>_xlfn.XLOOKUP(FMP_Ranking89[[#This Row],[FMP ID]],RawData[FMP ID],RawData[Water Supply])</f>
        <v>No</v>
      </c>
      <c r="BC70" s="333">
        <f>IF(FMP_Ranking89[[#This Row],[Water Supply Raw]]="Yes",1,0)</f>
        <v>0</v>
      </c>
      <c r="BD70" s="330" t="str">
        <f>FMP_Ranking89[[#This Row],[FMP Type]]</f>
        <v>Infrastructure</v>
      </c>
      <c r="BE70" s="334">
        <f>IF(FMP_Ranking89[[#This Row],[FMP Type Raw]]="LWC Upgrade",10,(IF(FMP_Ranking89[[#This Row],[FMP Type Raw]]="Preparedness",4,0)))</f>
        <v>0</v>
      </c>
      <c r="BF70" s="251" t="e">
        <f>_xlfn.XLOOKUP(FMP_Ranking89[[#This Row],[FMP ID]],RawData[FMP ID],#REF!)</f>
        <v>#REF!</v>
      </c>
      <c r="BG70" s="335" t="str">
        <f>_xlfn.XLOOKUP(FMP_Ranking89[[#This Row],[FMP ID]],RawData[FMP ID],RawData[Severity Ranking: Pre-Project Average Depth of Flooding (100-year)])</f>
        <v>Baseline average flood depth &gt; 0.5ft</v>
      </c>
      <c r="BH70" s="316">
        <f>IF(ISNUMBER(_xlfn.XLOOKUP(FMP_Ranking89[[#This Row],[FMP ID]],RawData[FMP ID],RawData[Score -- Depth Severity])),_xlfn.XLOOKUP(FMP_Ranking89[[#This Row],[FMP ID]],RawData[FMP ID],RawData[Score -- Depth Severity]),0)</f>
        <v>4</v>
      </c>
      <c r="BI70" s="330" t="e">
        <f>_xlfn.XLOOKUP(FMP_Ranking89[[#This Row],[FMP ID]],RawData[FMP ID],#REF!)</f>
        <v>#REF!</v>
      </c>
      <c r="BJ70" s="251" t="e">
        <f>_xlfn.XLOOKUP(FMP_Ranking89[[#This Row],[FMP ID]],RawData[FMP ID],#REF!)</f>
        <v>#REF!</v>
      </c>
      <c r="BK70" s="246" t="str">
        <f>_xlfn.XLOOKUP(FMP_Ranking89[[#This Row],[FMP ID]],RawData[FMP ID],RawData[Severity Ranking: Community Need (% Population)])</f>
        <v>&lt;25% of project community affected</v>
      </c>
      <c r="BL70" s="318">
        <f>IF(ISNUMBER(_xlfn.XLOOKUP(FMP_Ranking89[[#This Row],[FMP ID]],RawData[FMP ID],RawData[Score -- Community Need])),_xlfn.XLOOKUP(FMP_Ranking89[[#This Row],[FMP ID]],RawData[FMP ID],RawData[Score -- Community Need]),0)</f>
        <v>1</v>
      </c>
      <c r="BM70" s="251">
        <f>_xlfn.XLOOKUP(FMP_Ranking89[[#This Row],[FMP ID]],RawData[FMP ID],RawData[Residential Structures Removed from 1% Annual Flood Risk])</f>
        <v>397</v>
      </c>
      <c r="BN70" s="251" t="e">
        <f>_xlfn.XLOOKUP(FMP_Ranking89[[#This Row],[FMP ID]],RawData[FMP ID],#REF!)</f>
        <v>#REF!</v>
      </c>
      <c r="BO70" s="251">
        <f>IF(ISNUMBER(_xlfn.XLOOKUP(FMP_Ranking89[[#This Row],[FMP ID]],RawData[FMP ID],#REF!)),_xlfn.XLOOKUP(FMP_Ranking89[[#This Row],[FMP ID]],RawData[FMP ID],#REF!),0)</f>
        <v>0</v>
      </c>
      <c r="BP70" s="330" t="e">
        <f>_xlfn.XLOOKUP(FMP_Ranking89[[#This Row],[FMP ID]],RawData[FMP ID],#REF!)</f>
        <v>#REF!</v>
      </c>
      <c r="BQ70" s="251" t="e">
        <f>_xlfn.XLOOKUP(FMP_Ranking89[[#This Row],[FMP ID]],RawData[FMP ID],#REF!)</f>
        <v>#REF!</v>
      </c>
      <c r="BR70" s="251" t="e">
        <f>_xlfn.XLOOKUP(FMP_Ranking89[[#This Row],[FMP ID]],RawData[FMP ID],#REF!)</f>
        <v>#REF!</v>
      </c>
      <c r="BS70" s="251" t="e">
        <f>_xlfn.XLOOKUP(FMP_Ranking89[[#This Row],[FMP ID]],RawData[FMP ID],#REF!)</f>
        <v>#REF!</v>
      </c>
      <c r="BT70" s="320">
        <f>IF(ISNUMBER(_xlfn.XLOOKUP(FMP_Ranking89[[#This Row],[FMP ID]],RawData[FMP ID],#REF!)),_xlfn.XLOOKUP(FMP_Ranking89[[#This Row],[FMP ID]],RawData[FMP ID],#REF!),0)</f>
        <v>0</v>
      </c>
      <c r="BU70" s="251" t="e">
        <f>_xlfn.XLOOKUP(FMP_Ranking89[[#This Row],[FMP ID]],RawData[FMP ID],#REF!)</f>
        <v>#REF!</v>
      </c>
      <c r="BV70" s="251" t="e">
        <f>_xlfn.XLOOKUP(FMP_Ranking89[[#This Row],[FMP ID]],RawData[FMP ID],#REF!)</f>
        <v>#REF!</v>
      </c>
      <c r="BW70" s="251">
        <f>IF(ISNUMBER(_xlfn.XLOOKUP(FMP_Ranking89[[#This Row],[FMP ID]],RawData[FMP ID],#REF!)),_xlfn.XLOOKUP(FMP_Ranking89[[#This Row],[FMP ID]],RawData[FMP ID],#REF!),0)</f>
        <v>0</v>
      </c>
      <c r="BX70" s="330" t="e">
        <f>_xlfn.XLOOKUP(FMP_Ranking89[[#This Row],[FMP ID]],RawData[FMP ID],#REF!)</f>
        <v>#REF!</v>
      </c>
      <c r="BY70" s="251" t="str">
        <f>_xlfn.XLOOKUP(FMP_Ranking89[[#This Row],[FMP ID]],RawData[FMP ID],RawData[Life and Safety Ranking (Injury/Loss of Life)])</f>
        <v>Life/injury risk percentage &lt;20%</v>
      </c>
      <c r="BZ70" s="318">
        <f>IF(ISNUMBER(_xlfn.XLOOKUP(FMP_Ranking89[[#This Row],[FMP ID]],RawData[FMP ID],RawData[Score -- Life and Safety])),_xlfn.XLOOKUP(FMP_Ranking89[[#This Row],[FMP ID]],RawData[FMP ID],RawData[Score -- Life and Safety]),0)</f>
        <v>2</v>
      </c>
      <c r="CA70" s="251" t="e">
        <f>_xlfn.XLOOKUP(FMP_Ranking89[[#This Row],[FMP ID]],RawData[FMP ID],#REF!)</f>
        <v>#REF!</v>
      </c>
      <c r="CB70" s="251" t="e">
        <f>_xlfn.XLOOKUP(FMP_Ranking89[[#This Row],[FMP ID]],RawData[FMP ID],#REF!)</f>
        <v>#REF!</v>
      </c>
      <c r="CC70" s="251" t="e">
        <f>_xlfn.XLOOKUP(FMP_Ranking89[[#This Row],[FMP ID]],RawData[FMP ID],#REF!)</f>
        <v>#REF!</v>
      </c>
      <c r="CD70" s="251" t="e">
        <f>_xlfn.XLOOKUP(FMP_Ranking89[[#This Row],[FMP ID]],RawData[FMP ID],#REF!)</f>
        <v>#REF!</v>
      </c>
      <c r="CE70" s="251">
        <f>IF(ISNUMBER(_xlfn.XLOOKUP(FMP_Ranking89[[#This Row],[FMP ID]],RawData[FMP ID],#REF!)),_xlfn.XLOOKUP(FMP_Ranking89[[#This Row],[FMP ID]],RawData[FMP ID],#REF!),0)</f>
        <v>0</v>
      </c>
      <c r="CF70" s="330" t="e">
        <f>_xlfn.XLOOKUP(FMP_Ranking89[[#This Row],[FMP ID]],RawData[FMP ID],#REF!)</f>
        <v>#REF!</v>
      </c>
      <c r="CG70" s="251" t="str">
        <f>_xlfn.XLOOKUP(FMP_Ranking89[[#This Row],[FMP ID]],RawData[FMP ID],RawData[Social Vulnerability Ranking])</f>
        <v>SVI between 0.75-1.00 (high vulnerability)</v>
      </c>
      <c r="CH70" s="336">
        <f>IF(ISNUMBER(_xlfn.XLOOKUP(FMP_Ranking89[[#This Row],[FMP ID]],RawData[FMP ID],RawData[Score -- Social Vulnerability])),_xlfn.XLOOKUP(FMP_Ranking89[[#This Row],[FMP ID]],RawData[FMP ID],RawData[Score -- Social Vulnerability]),0)</f>
        <v>10</v>
      </c>
      <c r="CI70" s="251" t="e">
        <f>_xlfn.XLOOKUP(FMP_Ranking89[[#This Row],[FMP ID]],RawData[FMP ID],#REF!)</f>
        <v>#REF!</v>
      </c>
      <c r="CJ70" s="251" t="e">
        <f>_xlfn.XLOOKUP(FMP_Ranking89[[#This Row],[FMP ID]],RawData[FMP ID],#REF!)</f>
        <v>#REF!</v>
      </c>
      <c r="CK70" s="251">
        <f>IF(ISNUMBER(_xlfn.XLOOKUP(FMP_Ranking89[[#This Row],[FMP ID]],RawData[FMP ID],#REF!)),_xlfn.XLOOKUP(FMP_Ranking89[[#This Row],[FMP ID]],RawData[FMP ID],#REF!),0)</f>
        <v>0</v>
      </c>
      <c r="CL70" s="330" t="e">
        <f>_xlfn.XLOOKUP(FMP_Ranking89[[#This Row],[FMP ID]],RawData[FMP ID],#REF!)</f>
        <v>#REF!</v>
      </c>
      <c r="CM70" s="247" t="str">
        <f>_xlfn.XLOOKUP(FMP_Ranking89[[#This Row],[FMP ID]],RawData[FMP ID],RawData[Multiple Benefit Ranking])</f>
        <v>Project delivers benefits in 2 wider benefit categories</v>
      </c>
      <c r="CN70" s="318">
        <f>IF(ISNUMBER(_xlfn.XLOOKUP(FMP_Ranking89[[#This Row],[FMP ID]],RawData[FMP ID],RawData[Score -- Multiple Benefits])),_xlfn.XLOOKUP(FMP_Ranking89[[#This Row],[FMP ID]],RawData[FMP ID],RawData[Score -- Multiple Benefits]),0)</f>
        <v>4</v>
      </c>
      <c r="CO70" s="251" t="e">
        <f>_xlfn.XLOOKUP(FMP_Ranking89[[#This Row],[FMP ID]],RawData[FMP ID],#REF!)</f>
        <v>#REF!</v>
      </c>
      <c r="CP70" s="251" t="e">
        <f>_xlfn.XLOOKUP(FMP_Ranking89[[#This Row],[FMP ID]],RawData[FMP ID],#REF!)</f>
        <v>#REF!</v>
      </c>
      <c r="CQ70" s="251">
        <f>IF(ISNUMBER(_xlfn.XLOOKUP(FMP_Ranking89[[#This Row],[FMP ID]],RawData[FMP ID],#REF!)),_xlfn.XLOOKUP(FMP_Ranking89[[#This Row],[FMP ID]],RawData[FMP ID],#REF!),0)</f>
        <v>0</v>
      </c>
      <c r="CR70" s="330" t="e">
        <f>_xlfn.XLOOKUP(FMP_Ranking89[[#This Row],[FMP ID]],RawData[FMP ID],#REF!)</f>
        <v>#REF!</v>
      </c>
      <c r="CS70" s="320">
        <f>IF(ISNUMBER(_xlfn.XLOOKUP(FMP_Ranking89[[#This Row],[FMP ID]],RawData[FMP ID],#REF!)),_xlfn.XLOOKUP(FMP_Ranking89[[#This Row],[FMP ID]],RawData[FMP ID],#REF!),0)</f>
        <v>0</v>
      </c>
      <c r="CT70" s="247" t="str">
        <f>_xlfn.XLOOKUP(FMP_Ranking89[[#This Row],[FMP ID]],RawData[FMP ID],RawData[Environmental Benefit Ranking])</f>
        <v>Project will deliver a low level of environmental benefits (1 category)</v>
      </c>
      <c r="CU70" s="336">
        <f>IF(ISNUMBER(_xlfn.XLOOKUP(FMP_Ranking89[[#This Row],[FMP ID]],RawData[FMP ID],RawData[Score --Environmental Benefit])),_xlfn.XLOOKUP(FMP_Ranking89[[#This Row],[FMP ID]],RawData[FMP ID],RawData[Score --Environmental Benefit]),0)</f>
        <v>3</v>
      </c>
      <c r="CV70" s="330" t="e">
        <f>_xlfn.XLOOKUP(FMP_Ranking89[[#This Row],[FMP ID]],RawData[FMP ID],#REF!)</f>
        <v>#REF!</v>
      </c>
      <c r="CW70" s="320">
        <f>IF(ISNUMBER(_xlfn.XLOOKUP(FMP_Ranking89[[#This Row],[FMP ID]],RawData[FMP ID],#REF!)),_xlfn.XLOOKUP(FMP_Ranking89[[#This Row],[FMP ID]],RawData[FMP ID],#REF!),0)</f>
        <v>0</v>
      </c>
      <c r="CX70" s="251" t="e">
        <f>_xlfn.XLOOKUP(FMP_Ranking89[[#This Row],[FMP ID]],RawData[FMP ID],#REF!)</f>
        <v>#REF!</v>
      </c>
      <c r="CY7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0" s="318">
        <f>IF(ISNUMBER(_xlfn.XLOOKUP(FMP_Ranking89[[#This Row],[FMP ID]],RawData[FMP ID],RawData[Score --Mobility])),_xlfn.XLOOKUP(FMP_Ranking89[[#This Row],[FMP ID]],RawData[FMP ID],RawData[Score --Mobility]),0)</f>
        <v>4</v>
      </c>
      <c r="DA70" s="330">
        <f>_xlfn.XLOOKUP(FMP_Ranking89[[#This Row],[FMP ID]],RawData[FMP ID],RawData[Regional Ranking])</f>
        <v>0</v>
      </c>
      <c r="DB7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0" s="336" t="e">
        <f>_xlfn.RANK.EQ(FMP_Ranking89[[#This Row],[Weighted Score Based on Normalized Reported Factors]],FMP_Ranking89[Weighted Score Based on Normalized Reported Factors],0)</f>
        <v>#DIV/0!</v>
      </c>
      <c r="DD7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70" s="242">
        <f>(FMP_Ranking89[[#This Row],[Score 1]]*(BF$6))+(FMP_Ranking89[[#This Row],[Score 2]]*(BI$6))+(FMP_Ranking89[[#This Row],[Score 6]]*(BX$6))+(FMP_Ranking89[[#This Row],[Score 8]]*(CF$6))+(FMP_Ranking89[[#This Row],[Score 10]]*(CL$6))+(FMP_Ranking89[[#This Row],[Score 13]]*(CT$6))+(FMP_Ranking89[[#This Row],[Score 15]]*(CX$6))</f>
        <v>1.2249999999999999</v>
      </c>
      <c r="DF70" s="251">
        <f>_xlfn.RANK.EQ(FMP_Ranking89[[#This Row],[Project Details Weighted Score]],FMP_Ranking89[Project Details Weighted Score],0)</f>
        <v>358</v>
      </c>
      <c r="DG70" s="338" t="e">
        <f>FMP_Ranking89[[#This Row],[Project Details Weighted Score]]+FMP_Ranking89[[#This Row],[Weighted Score Based on Normalized Reported Factors]]</f>
        <v>#DIV/0!</v>
      </c>
      <c r="DH70" s="321" t="e">
        <f>_xlfn.RANK.EQ(FMP_Ranking89[[#This Row],[Total Score]],FMP_Ranking89[Total Score],0)</f>
        <v>#DIV/0!</v>
      </c>
      <c r="DI70" s="325" t="e">
        <f>_xlfn.XLOOKUP(FMP_Ranking89[[#This Row],[FMP ID]],#REF!,#REF!)</f>
        <v>#REF!</v>
      </c>
      <c r="DJ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20.178067251631724</v>
      </c>
      <c r="DK70" s="253">
        <f>FMP_Ranking89[[#This Row],[Score ArcSinh Normalized Reported Factors of select criteria]]+FMP_Ranking89[[#This Row],[Project Details Weighted Score]]</f>
        <v>21.403067251631725</v>
      </c>
      <c r="DL70" s="254">
        <f>_xlfn.RANK.EQ(FMP_Ranking89[[#This Row],[Total Score (with ArcSinh normalization of select criteria)]],FMP_Ranking89[Total Score (with ArcSinh normalization of select criteria)],0)</f>
        <v>62</v>
      </c>
      <c r="DM70" s="249" t="str">
        <f>_xlfn.XLOOKUP(FMP_Ranking89[[#This Row],[FMP ID]],Rank_Year[FMP ID],Rank_Year[FMP_RANK_YEAR])</f>
        <v>2023 Amended Plan</v>
      </c>
      <c r="DN70" s="250">
        <f>_xlfn.XLOOKUP(FMP_Ranking89[[#This Row],[FMP ID]],Prev_Rank[FMP_ID],Prev_Rank[Previous_Rank])</f>
        <v>64</v>
      </c>
    </row>
    <row r="71" spans="1:118" ht="120" x14ac:dyDescent="0.25">
      <c r="A71" t="s">
        <v>4892</v>
      </c>
      <c r="B71" s="243">
        <f>_xlfn.XLOOKUP(FMP_Ranking89[[#This Row],[FMP ID]],RawData[FMP ID],RawData[Region (RFPG) Number])</f>
        <v>3</v>
      </c>
      <c r="C71" s="242" t="str">
        <f>_xlfn.XLOOKUP(FMP_Ranking89[[#This Row],[FMP ID]],RawData[FMP ID],RawData[FMP Name])</f>
        <v>Arlington Harvest Hills Channel and Drainage Improvements</v>
      </c>
      <c r="D71" s="242" t="str">
        <f>_xlfn.XLOOKUP(FMP_Ranking89[[#This Row],[FMP ID]],RawData[FMP ID],RawData[Sponsor ID])</f>
        <v>Arlington</v>
      </c>
      <c r="E71" s="242" t="str">
        <f>_xlfn.XLOOKUP(FMP_Ranking89[[#This Row],[FMP ID]],Sponsor[FMP_ID],Sponsor[SPONSOR NAME])</f>
        <v>Arlington</v>
      </c>
      <c r="F71" s="242" t="str">
        <f>_xlfn.XLOOKUP(FMP_Ranking89[[#This Row],[FMP ID]],RawData[FMP ID],RawData[FMP Description])</f>
        <v>Option 2 (Briar Meadow Diversion) DS channel improvements gives a 100-year LOS to protect structures, uses larger pipes, channel widening for conveyance, 6 buyouts, positive overflow &amp; separate outfalls of existing dual 48” RCPs. Total cost $12,656,000.</v>
      </c>
      <c r="G71" s="242" t="str">
        <f>_xlfn.XLOOKUP(FMP_Ranking89[[#This Row],[FMP ID]],RawData[FMP ID],RawData[FMP Type])</f>
        <v>Infrastructure</v>
      </c>
      <c r="H71" s="244">
        <f>_xlfn.XLOOKUP(FMP_Ranking89[[#This Row],[FMP ID]],RawData[FMP ID],RawData[FMP Cost])</f>
        <v>15063000</v>
      </c>
      <c r="I71" s="319" t="str">
        <f>_xlfn.XLOOKUP(FMP_Ranking89[[#This Row],[FMP ID]],RawData[FMP ID],RawData[Emergency Need])</f>
        <v>No</v>
      </c>
      <c r="J71" s="362">
        <f>IF(FMP_Ranking89[[#This Row],[Emergency Need Raw]]="Yes",10,0)</f>
        <v>0</v>
      </c>
      <c r="K71" s="363">
        <f>_xlfn.XLOOKUP(FMP_Ranking89[[#This Row],[FMP ID]],RawData[FMP ID],RawData[Number of Structures at 1% Annual Flood Risk])</f>
        <v>44</v>
      </c>
      <c r="L71" s="363">
        <f>_xlfn.XLOOKUP(FMP_Ranking89[[#This Row],[FMP ID]],RawData[FMP ID],RawData[Residential Structures at 1% Annual Flood Risk])</f>
        <v>41</v>
      </c>
      <c r="M71" s="364">
        <f>_xlfn.XLOOKUP(FMP_Ranking89[[#This Row],[FMP ID]],RawData[FMP ID],RawData[Population at 1% Annual Flood Risk])</f>
        <v>110</v>
      </c>
      <c r="N71" s="363">
        <f>_xlfn.XLOOKUP(FMP_Ranking89[[#This Row],[FMP ID]],RawData[FMP ID],RawData[Critical Facilities at 1% Annual Flood Risk])</f>
        <v>4</v>
      </c>
      <c r="O71" s="364">
        <f>_xlfn.XLOOKUP(FMP_Ranking89[[#This Row],[FMP ID]],RawData[FMP ID],RawData[Low Water Crossings in Project Area])</f>
        <v>0</v>
      </c>
      <c r="P71" s="363">
        <f>_xlfn.XLOOKUP(FMP_Ranking89[[#This Row],[FMP ID]],RawData[FMP ID],RawData[Road Closures in the Past 10 Years])</f>
        <v>17</v>
      </c>
      <c r="Q71" s="365">
        <f>_xlfn.XLOOKUP(FMP_Ranking89[[#This Row],[FMP ID]],RawData[FMP ID],RawData[Roadway miles at 1% Annual Flood Risk])</f>
        <v>1.5</v>
      </c>
      <c r="R71" s="366">
        <f>_xlfn.XLOOKUP(FMP_Ranking89[[#This Row],[FMP ID]],RawData[FMP ID],RawData[Farm and Ranch Land at 1% Annual Flood Risk (Acre)])</f>
        <v>0</v>
      </c>
      <c r="S71" s="339">
        <f>_xlfn.XLOOKUP(FMP_Ranking89[[#This Row],[FMP ID]],RawData[FMP ID],RawData[Structures Removed from 0.2% Annual Flood Risk])</f>
        <v>0</v>
      </c>
      <c r="T71" s="322">
        <f>(ASINH(FMP_Ranking89[[#This Row],[Reduced Structures Raw]]))*(10)/(ASINH(S$5))</f>
        <v>0</v>
      </c>
      <c r="U71" s="337">
        <f>FMP_Ranking89[[#This Row],[Reduced Structures, ArcSinh (0-10)]]*S$6*10</f>
        <v>0</v>
      </c>
      <c r="V71" s="393">
        <f>_xlfn.XLOOKUP(FMP_Ranking89[[#This Row],[FMP ID]],RawData[FMP ID],RawData[Number of Structures at 1% Annual Flood Risk])</f>
        <v>44</v>
      </c>
      <c r="W71" s="398">
        <f>_xlfn.XLOOKUP(FMP_Ranking89[[#This Row],[FMP ID]],RawData[FMP ID],RawData[Structures Removed from 1% Annual Flood Risk])</f>
        <v>44</v>
      </c>
      <c r="X71" s="327">
        <f>(ASINH(FMP_Ranking89[[#This Row],[Removed Structures Raw]]))*(10)/(ASINH(W$5))</f>
        <v>3.7526002274995975</v>
      </c>
      <c r="Y71" s="327">
        <f>FMP_Ranking89[[#This Row],[Removed Structures, ArcSinh (0-10)]]*W$6*10</f>
        <v>1.876300113749799</v>
      </c>
      <c r="Z71" s="251">
        <f>IF(FMP_Ranking89[[#This Row],[Removed Structures Raw]]&gt;0,LOG10(FMP_Ranking89[[#This Row],[Removed Structures Raw]])/Z$5*W$6*100,0)</f>
        <v>1.6835847604233196</v>
      </c>
      <c r="AA71" s="328">
        <f>IF(FMP_Ranking89[[#This Row],[Structures 100 Raw]]=0,0,(IF(FMP_Ranking89[[#This Row],[Removed Structures Raw]]&gt;FMP_Ranking89[[#This Row],[Structures 100 Raw]],100,FMP_Ranking89[[#This Row],[Removed Structures Raw]]/FMP_Ranking89[[#This Row],[Structures 100 Raw]]*100)))</f>
        <v>100</v>
      </c>
      <c r="AB71" s="329">
        <f>FMP_Ranking89[[#This Row],[Percent of structures removed (Calculated) ]]*$AA$6</f>
        <v>10</v>
      </c>
      <c r="AC71" s="319">
        <f>_xlfn.XLOOKUP(FMP_Ranking89[[#This Row],[FMP ID]],RawData[FMP ID],RawData[Residential Structures Removed from 1% Annual Flood Risk])</f>
        <v>41</v>
      </c>
      <c r="AD71" s="327">
        <f>(ASINH(FMP_Ranking89[[#This Row],[Removed Res Structures Removed Raw]]))*(10)/(ASINH(AC$5))</f>
        <v>3.7575495314948411</v>
      </c>
      <c r="AE71" s="327">
        <f>FMP_Ranking89[[#This Row],[Removed Res ArcSinh (1-10)]]*AC$6*10</f>
        <v>0.93938738287371037</v>
      </c>
      <c r="AF71" s="330">
        <f>_xlfn.XLOOKUP(FMP_Ranking89[[#This Row],[FMP ID]],RawData[FMP ID],RawData[Population Removed from 1% Annual Flood Risk])</f>
        <v>164</v>
      </c>
      <c r="AG71" s="327">
        <f>(ASINH(FMP_Ranking89[[#This Row],[Removed Pop Raw]]))*(10)/(ASINH(AF$5))</f>
        <v>4.3042526630455207</v>
      </c>
      <c r="AH71" s="331">
        <f>FMP_Ranking89[[#This Row],[Removed Population, ArcSinh (0-10)]]*AF$6*10</f>
        <v>4.3042526630455207</v>
      </c>
      <c r="AI71" s="326">
        <f>_xlfn.XLOOKUP(FMP_Ranking89[[#This Row],[FMP ID]],RawData[FMP ID],RawData[Critical Facilities Removed from 1% Annual Flood Risk])</f>
        <v>3</v>
      </c>
      <c r="AJ71" s="327">
        <f>(ASINH(FMP_Ranking89[[#This Row],[Removed Crit Fac Raw]]))*(10)/(ASINH(AI$5))</f>
        <v>2.179649243588198</v>
      </c>
      <c r="AK71" s="331">
        <f>FMP_Ranking89[[#This Row],[Removed Critical Facilities, ArcSinh (0-10)]]*AI$6*10</f>
        <v>2.179649243588198</v>
      </c>
      <c r="AL71" s="369">
        <f>_xlfn.XLOOKUP(FMP_Ranking89[[#This Row],[FMP ID]],RawData[FMP ID],RawData[Low Water Crossings Removed from 1% Annual Flood Risk])</f>
        <v>0</v>
      </c>
      <c r="AM71" s="327">
        <f>(ASINH(FMP_Ranking89[[#This Row],[Removed LWC Raw]]))*(10)/(ASINH(AL$5))</f>
        <v>0</v>
      </c>
      <c r="AN71" s="331">
        <f>FMP_Ranking89[[#This Row],[Removed LWC, ArcSinh (0-10)]]*AL$6*10</f>
        <v>0</v>
      </c>
      <c r="AO71" s="363">
        <f>_xlfn.XLOOKUP(FMP_Ranking89[[#This Row],[FMP ID]],RawData[FMP ID],RawData[Reduction in Fatalities])</f>
        <v>0</v>
      </c>
      <c r="AP71" s="369">
        <f>_xlfn.XLOOKUP(FMP_Ranking89[[#This Row],[FMP ID]],RawData[FMP ID],RawData[Roadway Miles Removed from 1% Annual Flood Risk])</f>
        <v>1</v>
      </c>
      <c r="AQ71" s="327">
        <f>(ASINH(FMP_Ranking89[[#This Row],[Removed Road Miles Raw]]))*(10)/(ASINH(AP$5))</f>
        <v>1.0838962662883236</v>
      </c>
      <c r="AR71" s="331">
        <f>FMP_Ranking89[[#This Row],[Removed Miles, ArcSinh (0-10)]]*AP$6*10</f>
        <v>0.54194813314416179</v>
      </c>
      <c r="AS71" s="435">
        <f>_xlfn.XLOOKUP(FMP_Ranking89[[#This Row],[FMP ID]],RawData[FMP ID],RawData[Area of Farm and Ranch Land Removed from 1% Annual Flood Risk (Acre)])</f>
        <v>0</v>
      </c>
      <c r="AT71" s="327">
        <f>(ASINH(FMP_Ranking89[[#This Row],[Ag Removed Raw]]))*(10)/(ASINH(AS$5))</f>
        <v>0</v>
      </c>
      <c r="AU71" s="331">
        <f>FMP_Ranking89[[#This Row],[Ag Removed, ArcSinh (0-10)]]*AS$6*10</f>
        <v>0</v>
      </c>
      <c r="AV71" s="370" t="str">
        <f>_xlfn.XLOOKUP(FMP_Ranking89[[#This Row],[FMP ID]],RawData[FMP ID],RawData[Other Benefits])</f>
        <v>Unknown</v>
      </c>
      <c r="AW71" s="371">
        <f>_xlfn.XLOOKUP(FMP_Ranking89[[#This Row],[FMP ID]],RawData[FMP ID],RawData[Nature-Based Solution (% by Cost)])</f>
        <v>0</v>
      </c>
      <c r="AX71" s="372">
        <f>(FMP_Ranking89[[#This Row],[% Nature-Based Raw]]-MIN(FMP_Ranking89[% Nature-Based Raw]))*(10)/(MAX(FMP_Ranking89[% Nature-Based Raw])-MIN(FMP_Ranking89[% Nature-Based Raw]))</f>
        <v>0</v>
      </c>
      <c r="AY71" s="439">
        <f>_xlfn.XLOOKUP(FMP_Ranking89[[#This Row],[FMP ID]],RawData[FMP ID],RawData[Benefit-Cost Ratio])</f>
        <v>0.17000000178813929</v>
      </c>
      <c r="AZ71" s="331">
        <f>IF(FMP_Ranking89[[#This Row],[BCA Raw]]&gt;10,10,FMP_Ranking89[[#This Row],[BCA Raw]])</f>
        <v>0.17000000178813929</v>
      </c>
      <c r="BA71" s="322">
        <f>(FMP_Ranking89[[#This Row],[Reduced Structures Raw]]-MIN(FMP_Ranking89[Reduced Structures Raw]))*(10)/(MAX(FMP_Ranking89[Reduced Structures Raw])-MIN(FMP_Ranking89[Reduced Structures Raw]))</f>
        <v>0</v>
      </c>
      <c r="BB71" s="330" t="str">
        <f>_xlfn.XLOOKUP(FMP_Ranking89[[#This Row],[FMP ID]],RawData[FMP ID],RawData[Water Supply])</f>
        <v>No</v>
      </c>
      <c r="BC71" s="333">
        <f>IF(FMP_Ranking89[[#This Row],[Water Supply Raw]]="Yes",1,0)</f>
        <v>0</v>
      </c>
      <c r="BD71" s="330" t="str">
        <f>FMP_Ranking89[[#This Row],[FMP Type]]</f>
        <v>Infrastructure</v>
      </c>
      <c r="BE71" s="334">
        <f>IF(FMP_Ranking89[[#This Row],[FMP Type Raw]]="LWC Upgrade",10,(IF(FMP_Ranking89[[#This Row],[FMP Type Raw]]="Preparedness",4,0)))</f>
        <v>0</v>
      </c>
      <c r="BF71" s="255" t="e">
        <f>_xlfn.XLOOKUP(FMP_Ranking89[[#This Row],[FMP ID]],RawData[FMP ID],#REF!)</f>
        <v>#REF!</v>
      </c>
      <c r="BG71" s="259" t="str">
        <f>_xlfn.XLOOKUP(FMP_Ranking89[[#This Row],[FMP ID]],RawData[FMP ID],RawData[Severity Ranking: Pre-Project Average Depth of Flooding (100-year)])</f>
        <v>Baseline average flood depth &gt; 0.5ft</v>
      </c>
      <c r="BH71" s="316">
        <f>IF(ISNUMBER(_xlfn.XLOOKUP(FMP_Ranking89[[#This Row],[FMP ID]],RawData[FMP ID],RawData[Score -- Depth Severity])),_xlfn.XLOOKUP(FMP_Ranking89[[#This Row],[FMP ID]],RawData[FMP ID],RawData[Score -- Depth Severity]),0)</f>
        <v>4</v>
      </c>
      <c r="BI71" s="256" t="e">
        <f>_xlfn.XLOOKUP(FMP_Ranking89[[#This Row],[FMP ID]],RawData[FMP ID],#REF!)</f>
        <v>#REF!</v>
      </c>
      <c r="BJ71" s="255" t="e">
        <f>_xlfn.XLOOKUP(FMP_Ranking89[[#This Row],[FMP ID]],RawData[FMP ID],#REF!)</f>
        <v>#REF!</v>
      </c>
      <c r="BK71" s="246" t="str">
        <f>_xlfn.XLOOKUP(FMP_Ranking89[[#This Row],[FMP ID]],RawData[FMP ID],RawData[Severity Ranking: Community Need (% Population)])</f>
        <v>&gt;75% of project community affected (by population)</v>
      </c>
      <c r="BL71" s="318">
        <f>IF(ISNUMBER(_xlfn.XLOOKUP(FMP_Ranking89[[#This Row],[FMP ID]],RawData[FMP ID],RawData[Score -- Community Need])),_xlfn.XLOOKUP(FMP_Ranking89[[#This Row],[FMP ID]],RawData[FMP ID],RawData[Score -- Community Need]),0)</f>
        <v>10</v>
      </c>
      <c r="BM71" s="255">
        <f>_xlfn.XLOOKUP(FMP_Ranking89[[#This Row],[FMP ID]],RawData[FMP ID],RawData[Residential Structures Removed from 1% Annual Flood Risk])</f>
        <v>41</v>
      </c>
      <c r="BN71" s="259" t="e">
        <f>_xlfn.XLOOKUP(FMP_Ranking89[[#This Row],[FMP ID]],RawData[FMP ID],#REF!)</f>
        <v>#REF!</v>
      </c>
      <c r="BO71" s="255">
        <f>IF(ISNUMBER(_xlfn.XLOOKUP(FMP_Ranking89[[#This Row],[FMP ID]],RawData[FMP ID],#REF!)),_xlfn.XLOOKUP(FMP_Ranking89[[#This Row],[FMP ID]],RawData[FMP ID],#REF!),0)</f>
        <v>0</v>
      </c>
      <c r="BP71" s="256" t="e">
        <f>_xlfn.XLOOKUP(FMP_Ranking89[[#This Row],[FMP ID]],RawData[FMP ID],#REF!)</f>
        <v>#REF!</v>
      </c>
      <c r="BQ71" s="255" t="e">
        <f>_xlfn.XLOOKUP(FMP_Ranking89[[#This Row],[FMP ID]],RawData[FMP ID],#REF!)</f>
        <v>#REF!</v>
      </c>
      <c r="BR71" s="255" t="e">
        <f>_xlfn.XLOOKUP(FMP_Ranking89[[#This Row],[FMP ID]],RawData[FMP ID],#REF!)</f>
        <v>#REF!</v>
      </c>
      <c r="BS71" s="374" t="e">
        <f>_xlfn.XLOOKUP(FMP_Ranking89[[#This Row],[FMP ID]],RawData[FMP ID],#REF!)</f>
        <v>#REF!</v>
      </c>
      <c r="BT71" s="375">
        <f>IF(ISNUMBER(_xlfn.XLOOKUP(FMP_Ranking89[[#This Row],[FMP ID]],RawData[FMP ID],#REF!)),_xlfn.XLOOKUP(FMP_Ranking89[[#This Row],[FMP ID]],RawData[FMP ID],#REF!),0)</f>
        <v>0</v>
      </c>
      <c r="BU71" s="255" t="e">
        <f>_xlfn.XLOOKUP(FMP_Ranking89[[#This Row],[FMP ID]],RawData[FMP ID],#REF!)</f>
        <v>#REF!</v>
      </c>
      <c r="BV71" s="259" t="e">
        <f>_xlfn.XLOOKUP(FMP_Ranking89[[#This Row],[FMP ID]],RawData[FMP ID],#REF!)</f>
        <v>#REF!</v>
      </c>
      <c r="BW71" s="259">
        <f>IF(ISNUMBER(_xlfn.XLOOKUP(FMP_Ranking89[[#This Row],[FMP ID]],RawData[FMP ID],#REF!)),_xlfn.XLOOKUP(FMP_Ranking89[[#This Row],[FMP ID]],RawData[FMP ID],#REF!),0)</f>
        <v>0</v>
      </c>
      <c r="BX71" s="260" t="e">
        <f>_xlfn.XLOOKUP(FMP_Ranking89[[#This Row],[FMP ID]],RawData[FMP ID],#REF!)</f>
        <v>#REF!</v>
      </c>
      <c r="BY71" s="259" t="str">
        <f>_xlfn.XLOOKUP(FMP_Ranking89[[#This Row],[FMP ID]],RawData[FMP ID],RawData[Life and Safety Ranking (Injury/Loss of Life)])</f>
        <v>Life/injury risk percentage &gt;20%</v>
      </c>
      <c r="BZ71" s="318">
        <f>IF(ISNUMBER(_xlfn.XLOOKUP(FMP_Ranking89[[#This Row],[FMP ID]],RawData[FMP ID],RawData[Score -- Life and Safety])),_xlfn.XLOOKUP(FMP_Ranking89[[#This Row],[FMP ID]],RawData[FMP ID],RawData[Score -- Life and Safety]),0)</f>
        <v>4</v>
      </c>
      <c r="CA71" s="255" t="e">
        <f>_xlfn.XLOOKUP(FMP_Ranking89[[#This Row],[FMP ID]],RawData[FMP ID],#REF!)</f>
        <v>#REF!</v>
      </c>
      <c r="CB71" s="259" t="e">
        <f>_xlfn.XLOOKUP(FMP_Ranking89[[#This Row],[FMP ID]],RawData[FMP ID],#REF!)</f>
        <v>#REF!</v>
      </c>
      <c r="CC71" s="259" t="e">
        <f>_xlfn.XLOOKUP(FMP_Ranking89[[#This Row],[FMP ID]],RawData[FMP ID],#REF!)</f>
        <v>#REF!</v>
      </c>
      <c r="CD71" s="259" t="e">
        <f>_xlfn.XLOOKUP(FMP_Ranking89[[#This Row],[FMP ID]],RawData[FMP ID],#REF!)</f>
        <v>#REF!</v>
      </c>
      <c r="CE71" s="255">
        <f>IF(ISNUMBER(_xlfn.XLOOKUP(FMP_Ranking89[[#This Row],[FMP ID]],RawData[FMP ID],#REF!)),_xlfn.XLOOKUP(FMP_Ranking89[[#This Row],[FMP ID]],RawData[FMP ID],#REF!),0)</f>
        <v>0</v>
      </c>
      <c r="CF71" s="256" t="e">
        <f>_xlfn.XLOOKUP(FMP_Ranking89[[#This Row],[FMP ID]],RawData[FMP ID],#REF!)</f>
        <v>#REF!</v>
      </c>
      <c r="CG71" s="376" t="str">
        <f>_xlfn.XLOOKUP(FMP_Ranking89[[#This Row],[FMP ID]],RawData[FMP ID],RawData[Social Vulnerability Ranking])</f>
        <v>SVI between 0.5-0.75 (moderate to high vulnerability)</v>
      </c>
      <c r="CH71" s="377">
        <f>IF(ISNUMBER(_xlfn.XLOOKUP(FMP_Ranking89[[#This Row],[FMP ID]],RawData[FMP ID],RawData[Score -- Social Vulnerability])),_xlfn.XLOOKUP(FMP_Ranking89[[#This Row],[FMP ID]],RawData[FMP ID],RawData[Score -- Social Vulnerability]),0)</f>
        <v>7</v>
      </c>
      <c r="CI71" s="405" t="e">
        <f>_xlfn.XLOOKUP(FMP_Ranking89[[#This Row],[FMP ID]],RawData[FMP ID],#REF!)</f>
        <v>#REF!</v>
      </c>
      <c r="CJ71" s="263" t="e">
        <f>_xlfn.XLOOKUP(FMP_Ranking89[[#This Row],[FMP ID]],RawData[FMP ID],#REF!)</f>
        <v>#REF!</v>
      </c>
      <c r="CK71" s="255">
        <f>IF(ISNUMBER(_xlfn.XLOOKUP(FMP_Ranking89[[#This Row],[FMP ID]],RawData[FMP ID],#REF!)),_xlfn.XLOOKUP(FMP_Ranking89[[#This Row],[FMP ID]],RawData[FMP ID],#REF!),0)</f>
        <v>0</v>
      </c>
      <c r="CL71" s="380" t="e">
        <f>_xlfn.XLOOKUP(FMP_Ranking89[[#This Row],[FMP ID]],RawData[FMP ID],#REF!)</f>
        <v>#REF!</v>
      </c>
      <c r="CM71" s="247" t="str">
        <f>_xlfn.XLOOKUP(FMP_Ranking89[[#This Row],[FMP ID]],RawData[FMP ID],RawData[Multiple Benefit Ranking])</f>
        <v>Project delivers benefits in only 1 wider benefit category</v>
      </c>
      <c r="CN71" s="318">
        <f>IF(ISNUMBER(_xlfn.XLOOKUP(FMP_Ranking89[[#This Row],[FMP ID]],RawData[FMP ID],RawData[Score -- Multiple Benefits])),_xlfn.XLOOKUP(FMP_Ranking89[[#This Row],[FMP ID]],RawData[FMP ID],RawData[Score -- Multiple Benefits]),0)</f>
        <v>1</v>
      </c>
      <c r="CO71" s="257" t="e">
        <f>_xlfn.XLOOKUP(FMP_Ranking89[[#This Row],[FMP ID]],RawData[FMP ID],#REF!)</f>
        <v>#REF!</v>
      </c>
      <c r="CP71" s="259" t="e">
        <f>_xlfn.XLOOKUP(FMP_Ranking89[[#This Row],[FMP ID]],RawData[FMP ID],#REF!)</f>
        <v>#REF!</v>
      </c>
      <c r="CQ71" s="255">
        <f>IF(ISNUMBER(_xlfn.XLOOKUP(FMP_Ranking89[[#This Row],[FMP ID]],RawData[FMP ID],#REF!)),_xlfn.XLOOKUP(FMP_Ranking89[[#This Row],[FMP ID]],RawData[FMP ID],#REF!),0)</f>
        <v>0</v>
      </c>
      <c r="CR71" s="260" t="e">
        <f>_xlfn.XLOOKUP(FMP_Ranking89[[#This Row],[FMP ID]],RawData[FMP ID],#REF!)</f>
        <v>#REF!</v>
      </c>
      <c r="CS71" s="254">
        <f>IF(ISNUMBER(_xlfn.XLOOKUP(FMP_Ranking89[[#This Row],[FMP ID]],RawData[FMP ID],#REF!)),_xlfn.XLOOKUP(FMP_Ranking89[[#This Row],[FMP ID]],RawData[FMP ID],#REF!),0)</f>
        <v>0</v>
      </c>
      <c r="CT71" s="247" t="str">
        <f>_xlfn.XLOOKUP(FMP_Ranking89[[#This Row],[FMP ID]],RawData[FMP ID],RawData[Environmental Benefit Ranking])</f>
        <v>Project does not provide any environmental benefits</v>
      </c>
      <c r="CU71" s="383">
        <f>IF(ISNUMBER(_xlfn.XLOOKUP(FMP_Ranking89[[#This Row],[FMP ID]],RawData[FMP ID],RawData[Score --Environmental Benefit])),_xlfn.XLOOKUP(FMP_Ranking89[[#This Row],[FMP ID]],RawData[FMP ID],RawData[Score --Environmental Benefit]),0)</f>
        <v>0</v>
      </c>
      <c r="CV71" s="260" t="e">
        <f>_xlfn.XLOOKUP(FMP_Ranking89[[#This Row],[FMP ID]],RawData[FMP ID],#REF!)</f>
        <v>#REF!</v>
      </c>
      <c r="CW71" s="254">
        <f>IF(ISNUMBER(_xlfn.XLOOKUP(FMP_Ranking89[[#This Row],[FMP ID]],RawData[FMP ID],#REF!)),_xlfn.XLOOKUP(FMP_Ranking89[[#This Row],[FMP ID]],RawData[FMP ID],#REF!),0)</f>
        <v>0</v>
      </c>
      <c r="CX71" s="259" t="e">
        <f>_xlfn.XLOOKUP(FMP_Ranking89[[#This Row],[FMP ID]],RawData[FMP ID],#REF!)</f>
        <v>#REF!</v>
      </c>
      <c r="CY7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1" s="318">
        <f>IF(ISNUMBER(_xlfn.XLOOKUP(FMP_Ranking89[[#This Row],[FMP ID]],RawData[FMP ID],RawData[Score --Mobility])),_xlfn.XLOOKUP(FMP_Ranking89[[#This Row],[FMP ID]],RawData[FMP ID],RawData[Score --Mobility]),0)</f>
        <v>4</v>
      </c>
      <c r="DA71" s="264">
        <f>_xlfn.XLOOKUP(FMP_Ranking89[[#This Row],[FMP ID]],RawData[FMP ID],RawData[Regional Ranking])</f>
        <v>0</v>
      </c>
      <c r="DB7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1" s="265" t="e">
        <f>_xlfn.RANK.EQ(FMP_Ranking89[[#This Row],[Weighted Score Based on Normalized Reported Factors]],FMP_Ranking89[Weighted Score Based on Normalized Reported Factors],0)</f>
        <v>#DIV/0!</v>
      </c>
      <c r="DD7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71" s="266">
        <f>(FMP_Ranking89[[#This Row],[Score 1]]*(BF$6))+(FMP_Ranking89[[#This Row],[Score 2]]*(BI$6))+(FMP_Ranking89[[#This Row],[Score 6]]*(BX$6))+(FMP_Ranking89[[#This Row],[Score 8]]*(CF$6))+(FMP_Ranking89[[#This Row],[Score 10]]*(CL$6))+(FMP_Ranking89[[#This Row],[Score 13]]*(CT$6))+(FMP_Ranking89[[#This Row],[Score 15]]*(CX$6))</f>
        <v>1.4749999999999999</v>
      </c>
      <c r="DF71" s="267">
        <f>_xlfn.RANK.EQ(FMP_Ranking89[[#This Row],[Project Details Weighted Score]],FMP_Ranking89[Project Details Weighted Score],0)</f>
        <v>204</v>
      </c>
      <c r="DG71" s="268" t="e">
        <f>FMP_Ranking89[[#This Row],[Project Details Weighted Score]]+FMP_Ranking89[[#This Row],[Weighted Score Based on Normalized Reported Factors]]</f>
        <v>#DIV/0!</v>
      </c>
      <c r="DH71" s="269" t="e">
        <f>_xlfn.RANK.EQ(FMP_Ranking89[[#This Row],[Total Score]],FMP_Ranking89[Total Score],0)</f>
        <v>#DIV/0!</v>
      </c>
      <c r="DI71" s="388" t="e">
        <f>_xlfn.XLOOKUP(FMP_Ranking89[[#This Row],[FMP ID]],#REF!,#REF!)</f>
        <v>#REF!</v>
      </c>
      <c r="DJ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884037536848421</v>
      </c>
      <c r="DK71" s="253">
        <f>FMP_Ranking89[[#This Row],[Score ArcSinh Normalized Reported Factors of select criteria]]+FMP_Ranking89[[#This Row],[Project Details Weighted Score]]</f>
        <v>21.359037536848422</v>
      </c>
      <c r="DL71" s="254">
        <f>_xlfn.RANK.EQ(FMP_Ranking89[[#This Row],[Total Score (with ArcSinh normalization of select criteria)]],FMP_Ranking89[Total Score (with ArcSinh normalization of select criteria)],0)</f>
        <v>63</v>
      </c>
      <c r="DM71" s="249" t="str">
        <f>_xlfn.XLOOKUP(FMP_Ranking89[[#This Row],[FMP ID]],Rank_Year[FMP ID],Rank_Year[FMP_RANK_YEAR])</f>
        <v>2023 Amended Plan</v>
      </c>
      <c r="DN71" s="250">
        <f>_xlfn.XLOOKUP(FMP_Ranking89[[#This Row],[FMP ID]],Prev_Rank[FMP_ID],Prev_Rank[Previous_Rank])</f>
        <v>106</v>
      </c>
    </row>
    <row r="72" spans="1:118" ht="120" x14ac:dyDescent="0.25">
      <c r="A72" t="s">
        <v>5009</v>
      </c>
      <c r="B72" s="243">
        <f>_xlfn.XLOOKUP(FMP_Ranking89[[#This Row],[FMP ID]],RawData[FMP ID],RawData[Region (RFPG) Number])</f>
        <v>6</v>
      </c>
      <c r="C72" s="242" t="str">
        <f>_xlfn.XLOOKUP(FMP_Ranking89[[#This Row],[FMP ID]],RawData[FMP ID],RawData[FMP Name])</f>
        <v>Brays Bayou Watershed Mitigation Project CDBG MIT Application - Bintliff Ditch Improvements D133-00-00 &amp; Sharptown</v>
      </c>
      <c r="D72" s="242" t="str">
        <f>_xlfn.XLOOKUP(FMP_Ranking89[[#This Row],[FMP ID]],RawData[FMP ID],RawData[Sponsor ID])</f>
        <v>00000310</v>
      </c>
      <c r="E72" s="242" t="str">
        <f>_xlfn.XLOOKUP(FMP_Ranking89[[#This Row],[FMP ID]],Sponsor[FMP_ID],Sponsor[SPONSOR NAME])</f>
        <v>Harris County Flood Control District</v>
      </c>
      <c r="F72" s="242" t="str">
        <f>_xlfn.XLOOKUP(FMP_Ranking89[[#This Row],[FMP ID]],RawData[FMP ID],RawData[FMP Description])</f>
        <v>Projects submitted as part of the CDBG MIT grant in the Brays Bayou Watershed which include regional channel and detention projects including D133 (Bintliff Ditch) and Sharpstown Drainage.</v>
      </c>
      <c r="G72" s="242" t="str">
        <f>_xlfn.XLOOKUP(FMP_Ranking89[[#This Row],[FMP ID]],RawData[FMP ID],RawData[FMP Type])</f>
        <v>Comprehensive</v>
      </c>
      <c r="H72" s="244">
        <f>_xlfn.XLOOKUP(FMP_Ranking89[[#This Row],[FMP ID]],RawData[FMP ID],RawData[FMP Cost])</f>
        <v>107061000</v>
      </c>
      <c r="I72" s="319" t="str">
        <f>_xlfn.XLOOKUP(FMP_Ranking89[[#This Row],[FMP ID]],RawData[FMP ID],RawData[Emergency Need])</f>
        <v>Yes</v>
      </c>
      <c r="J72" s="320">
        <f>IF(FMP_Ranking89[[#This Row],[Emergency Need Raw]]="Yes",10,0)</f>
        <v>10</v>
      </c>
      <c r="K72" s="321">
        <f>_xlfn.XLOOKUP(FMP_Ranking89[[#This Row],[FMP ID]],RawData[FMP ID],RawData[Number of Structures at 1% Annual Flood Risk])</f>
        <v>267</v>
      </c>
      <c r="L72" s="321">
        <f>_xlfn.XLOOKUP(FMP_Ranking89[[#This Row],[FMP ID]],RawData[FMP ID],RawData[Residential Structures at 1% Annual Flood Risk])</f>
        <v>182</v>
      </c>
      <c r="M72" s="251">
        <f>_xlfn.XLOOKUP(FMP_Ranking89[[#This Row],[FMP ID]],RawData[FMP ID],RawData[Population at 1% Annual Flood Risk])</f>
        <v>6750</v>
      </c>
      <c r="N72" s="321">
        <f>_xlfn.XLOOKUP(FMP_Ranking89[[#This Row],[FMP ID]],RawData[FMP ID],RawData[Critical Facilities at 1% Annual Flood Risk])</f>
        <v>26</v>
      </c>
      <c r="O72" s="251">
        <f>_xlfn.XLOOKUP(FMP_Ranking89[[#This Row],[FMP ID]],RawData[FMP ID],RawData[Low Water Crossings in Project Area])</f>
        <v>0</v>
      </c>
      <c r="P72" s="321">
        <f>_xlfn.XLOOKUP(FMP_Ranking89[[#This Row],[FMP ID]],RawData[FMP ID],RawData[Road Closures in the Past 10 Years])</f>
        <v>0</v>
      </c>
      <c r="Q72" s="251">
        <f>_xlfn.XLOOKUP(FMP_Ranking89[[#This Row],[FMP ID]],RawData[FMP ID],RawData[Roadway miles at 1% Annual Flood Risk])</f>
        <v>34.189998626708977</v>
      </c>
      <c r="R72" s="321">
        <f>_xlfn.XLOOKUP(FMP_Ranking89[[#This Row],[FMP ID]],RawData[FMP ID],RawData[Farm and Ranch Land at 1% Annual Flood Risk (Acre)])</f>
        <v>9.9999997764825821E-3</v>
      </c>
      <c r="S72" s="251">
        <f>_xlfn.XLOOKUP(FMP_Ranking89[[#This Row],[FMP ID]],RawData[FMP ID],RawData[Structures Removed from 0.2% Annual Flood Risk])</f>
        <v>279</v>
      </c>
      <c r="T72" s="322">
        <f>(ASINH(FMP_Ranking89[[#This Row],[Reduced Structures Raw]]))*(10)/(ASINH(S$5))</f>
        <v>5.2219826201677559</v>
      </c>
      <c r="U72" s="323">
        <f>FMP_Ranking89[[#This Row],[Reduced Structures, ArcSinh (0-10)]]*S$6*10</f>
        <v>0</v>
      </c>
      <c r="V72" s="393">
        <f>_xlfn.XLOOKUP(FMP_Ranking89[[#This Row],[FMP ID]],RawData[FMP ID],RawData[Number of Structures at 1% Annual Flood Risk])</f>
        <v>267</v>
      </c>
      <c r="W72" s="326">
        <f>_xlfn.XLOOKUP(FMP_Ranking89[[#This Row],[FMP ID]],RawData[FMP ID],RawData[Structures Removed from 1% Annual Flood Risk])</f>
        <v>160</v>
      </c>
      <c r="X72" s="327">
        <f>(ASINH(FMP_Ranking89[[#This Row],[Removed Structures Raw]]))*(10)/(ASINH(W$5))</f>
        <v>4.8344844395416029</v>
      </c>
      <c r="Y72" s="327">
        <f>FMP_Ranking89[[#This Row],[Removed Structures, ArcSinh (0-10)]]*W$6*10</f>
        <v>2.4172422197708014</v>
      </c>
      <c r="Z72" s="251">
        <f>IF(FMP_Ranking89[[#This Row],[Removed Structures Raw]]&gt;0,LOG10(FMP_Ranking89[[#This Row],[Removed Structures Raw]])/Z$5*W$6*100,0)</f>
        <v>2.2579432106788833</v>
      </c>
      <c r="AA72" s="328">
        <f>IF(FMP_Ranking89[[#This Row],[Structures 100 Raw]]=0,0,(IF(FMP_Ranking89[[#This Row],[Removed Structures Raw]]&gt;FMP_Ranking89[[#This Row],[Structures 100 Raw]],100,FMP_Ranking89[[#This Row],[Removed Structures Raw]]/FMP_Ranking89[[#This Row],[Structures 100 Raw]]*100)))</f>
        <v>59.925093632958806</v>
      </c>
      <c r="AB72" s="329">
        <f>FMP_Ranking89[[#This Row],[Percent of structures removed (Calculated) ]]*$AA$6</f>
        <v>5.9925093632958806</v>
      </c>
      <c r="AC72" s="330">
        <f>_xlfn.XLOOKUP(FMP_Ranking89[[#This Row],[FMP ID]],RawData[FMP ID],RawData[Residential Structures Removed from 1% Annual Flood Risk])</f>
        <v>118</v>
      </c>
      <c r="AD72" s="327">
        <f>(ASINH(FMP_Ranking89[[#This Row],[Removed Res Structures Removed Raw]]))*(10)/(ASINH(AC$5))</f>
        <v>4.658793139488</v>
      </c>
      <c r="AE72" s="327">
        <f>FMP_Ranking89[[#This Row],[Removed Res ArcSinh (1-10)]]*AC$6*10</f>
        <v>1.164698284872</v>
      </c>
      <c r="AF72" s="330">
        <f>_xlfn.XLOOKUP(FMP_Ranking89[[#This Row],[FMP ID]],RawData[FMP ID],RawData[Population Removed from 1% Annual Flood Risk])</f>
        <v>2890</v>
      </c>
      <c r="AG72" s="327">
        <f>(ASINH(FMP_Ranking89[[#This Row],[Removed Pop Raw]]))*(10)/(ASINH(AF$5))</f>
        <v>6.4360389264066846</v>
      </c>
      <c r="AH72" s="331">
        <f>FMP_Ranking89[[#This Row],[Removed Population, ArcSinh (0-10)]]*AF$6*10</f>
        <v>6.4360389264066855</v>
      </c>
      <c r="AI72" s="326">
        <f>_xlfn.XLOOKUP(FMP_Ranking89[[#This Row],[FMP ID]],RawData[FMP ID],RawData[Critical Facilities Removed from 1% Annual Flood Risk])</f>
        <v>4</v>
      </c>
      <c r="AJ72" s="327">
        <f>(ASINH(FMP_Ranking89[[#This Row],[Removed Crit Fac Raw]]))*(10)/(ASINH(AI$5))</f>
        <v>2.5107907884736327</v>
      </c>
      <c r="AK72" s="331">
        <f>FMP_Ranking89[[#This Row],[Removed Critical Facilities, ArcSinh (0-10)]]*AI$6*10</f>
        <v>2.5107907884736331</v>
      </c>
      <c r="AL72" s="326">
        <f>_xlfn.XLOOKUP(FMP_Ranking89[[#This Row],[FMP ID]],RawData[FMP ID],RawData[Low Water Crossings Removed from 1% Annual Flood Risk])</f>
        <v>0</v>
      </c>
      <c r="AM72" s="327">
        <f>(ASINH(FMP_Ranking89[[#This Row],[Removed LWC Raw]]))*(10)/(ASINH(AL$5))</f>
        <v>0</v>
      </c>
      <c r="AN72" s="331">
        <f>FMP_Ranking89[[#This Row],[Removed LWC, ArcSinh (0-10)]]*AL$6*10</f>
        <v>0</v>
      </c>
      <c r="AO72" s="321">
        <f>_xlfn.XLOOKUP(FMP_Ranking89[[#This Row],[FMP ID]],RawData[FMP ID],RawData[Reduction in Fatalities])</f>
        <v>0</v>
      </c>
      <c r="AP72" s="326">
        <f>_xlfn.XLOOKUP(FMP_Ranking89[[#This Row],[FMP ID]],RawData[FMP ID],RawData[Roadway Miles Removed from 1% Annual Flood Risk])</f>
        <v>5</v>
      </c>
      <c r="AQ72" s="327">
        <f>(ASINH(FMP_Ranking89[[#This Row],[Removed Road Miles Raw]]))*(10)/(ASINH(AP$5))</f>
        <v>2.8437921456249908</v>
      </c>
      <c r="AR72" s="331">
        <f>FMP_Ranking89[[#This Row],[Removed Miles, ArcSinh (0-10)]]*AP$6*10</f>
        <v>1.4218960728124954</v>
      </c>
      <c r="AS72" s="435">
        <f>_xlfn.XLOOKUP(FMP_Ranking89[[#This Row],[FMP ID]],RawData[FMP ID],RawData[Area of Farm and Ranch Land Removed from 1% Annual Flood Risk (Acre)])</f>
        <v>9.9999997764825821E-3</v>
      </c>
      <c r="AT72" s="327">
        <f>(ASINH(FMP_Ranking89[[#This Row],[Ag Removed Raw]]))*(10)/(ASINH(AS$5))</f>
        <v>7.8504709787393483E-3</v>
      </c>
      <c r="AU72" s="331">
        <f>FMP_Ranking89[[#This Row],[Ag Removed, ArcSinh (0-10)]]*AS$6*10</f>
        <v>3.9252354893696741E-3</v>
      </c>
      <c r="AV72" s="332">
        <f>_xlfn.XLOOKUP(FMP_Ranking89[[#This Row],[FMP ID]],RawData[FMP ID],RawData[Other Benefits])</f>
        <v>0</v>
      </c>
      <c r="AW72" s="326">
        <f>_xlfn.XLOOKUP(FMP_Ranking89[[#This Row],[FMP ID]],RawData[FMP ID],RawData[Nature-Based Solution (% by Cost)])</f>
        <v>0</v>
      </c>
      <c r="AX72" s="331">
        <f>(FMP_Ranking89[[#This Row],[% Nature-Based Raw]]-MIN(FMP_Ranking89[% Nature-Based Raw]))*(10)/(MAX(FMP_Ranking89[% Nature-Based Raw])-MIN(FMP_Ranking89[% Nature-Based Raw]))</f>
        <v>0</v>
      </c>
      <c r="AY72" s="438">
        <f>_xlfn.XLOOKUP(FMP_Ranking89[[#This Row],[FMP ID]],RawData[FMP ID],RawData[Benefit-Cost Ratio])</f>
        <v>0.12999999523162839</v>
      </c>
      <c r="AZ72" s="331">
        <f>IF(FMP_Ranking89[[#This Row],[BCA Raw]]&gt;10,10,FMP_Ranking89[[#This Row],[BCA Raw]])</f>
        <v>0.12999999523162839</v>
      </c>
      <c r="BA72" s="322">
        <f>(FMP_Ranking89[[#This Row],[Reduced Structures Raw]]-MIN(FMP_Ranking89[Reduced Structures Raw]))*(10)/(MAX(FMP_Ranking89[Reduced Structures Raw])-MIN(FMP_Ranking89[Reduced Structures Raw]))</f>
        <v>3.0681593243451294E-2</v>
      </c>
      <c r="BB72" s="330" t="str">
        <f>_xlfn.XLOOKUP(FMP_Ranking89[[#This Row],[FMP ID]],RawData[FMP ID],RawData[Water Supply])</f>
        <v>No</v>
      </c>
      <c r="BC72" s="333">
        <f>IF(FMP_Ranking89[[#This Row],[Water Supply Raw]]="Yes",1,0)</f>
        <v>0</v>
      </c>
      <c r="BD72" s="330" t="str">
        <f>FMP_Ranking89[[#This Row],[FMP Type]]</f>
        <v>Comprehensive</v>
      </c>
      <c r="BE72" s="334">
        <f>IF(FMP_Ranking89[[#This Row],[FMP Type Raw]]="LWC Upgrade",10,(IF(FMP_Ranking89[[#This Row],[FMP Type Raw]]="Preparedness",4,0)))</f>
        <v>0</v>
      </c>
      <c r="BF72" s="255" t="e">
        <f>_xlfn.XLOOKUP(FMP_Ranking89[[#This Row],[FMP ID]],RawData[FMP ID],#REF!)</f>
        <v>#REF!</v>
      </c>
      <c r="BG72" s="259" t="str">
        <f>_xlfn.XLOOKUP(FMP_Ranking89[[#This Row],[FMP ID]],RawData[FMP ID],RawData[Severity Ranking: Pre-Project Average Depth of Flooding (100-year)])</f>
        <v>Baseline average flood depth &gt; 0.5ft</v>
      </c>
      <c r="BH72" s="316">
        <f>IF(ISNUMBER(_xlfn.XLOOKUP(FMP_Ranking89[[#This Row],[FMP ID]],RawData[FMP ID],RawData[Score -- Depth Severity])),_xlfn.XLOOKUP(FMP_Ranking89[[#This Row],[FMP ID]],RawData[FMP ID],RawData[Score -- Depth Severity]),0)</f>
        <v>4</v>
      </c>
      <c r="BI72" s="330" t="e">
        <f>_xlfn.XLOOKUP(FMP_Ranking89[[#This Row],[FMP ID]],RawData[FMP ID],#REF!)</f>
        <v>#REF!</v>
      </c>
      <c r="BJ72" s="251" t="e">
        <f>_xlfn.XLOOKUP(FMP_Ranking89[[#This Row],[FMP ID]],RawData[FMP ID],#REF!)</f>
        <v>#REF!</v>
      </c>
      <c r="BK72" s="246" t="str">
        <f>_xlfn.XLOOKUP(FMP_Ranking89[[#This Row],[FMP ID]],RawData[FMP ID],RawData[Severity Ranking: Community Need (% Population)])</f>
        <v>&lt;25% of project community affected</v>
      </c>
      <c r="BL72" s="318">
        <f>IF(ISNUMBER(_xlfn.XLOOKUP(FMP_Ranking89[[#This Row],[FMP ID]],RawData[FMP ID],RawData[Score -- Community Need])),_xlfn.XLOOKUP(FMP_Ranking89[[#This Row],[FMP ID]],RawData[FMP ID],RawData[Score -- Community Need]),0)</f>
        <v>1</v>
      </c>
      <c r="BM72" s="251">
        <f>_xlfn.XLOOKUP(FMP_Ranking89[[#This Row],[FMP ID]],RawData[FMP ID],RawData[Residential Structures Removed from 1% Annual Flood Risk])</f>
        <v>118</v>
      </c>
      <c r="BN72" s="251" t="e">
        <f>_xlfn.XLOOKUP(FMP_Ranking89[[#This Row],[FMP ID]],RawData[FMP ID],#REF!)</f>
        <v>#REF!</v>
      </c>
      <c r="BO72" s="251">
        <f>IF(ISNUMBER(_xlfn.XLOOKUP(FMP_Ranking89[[#This Row],[FMP ID]],RawData[FMP ID],#REF!)),_xlfn.XLOOKUP(FMP_Ranking89[[#This Row],[FMP ID]],RawData[FMP ID],#REF!),0)</f>
        <v>0</v>
      </c>
      <c r="BP72" s="256" t="e">
        <f>_xlfn.XLOOKUP(FMP_Ranking89[[#This Row],[FMP ID]],RawData[FMP ID],#REF!)</f>
        <v>#REF!</v>
      </c>
      <c r="BQ72" s="257" t="e">
        <f>_xlfn.XLOOKUP(FMP_Ranking89[[#This Row],[FMP ID]],RawData[FMP ID],#REF!)</f>
        <v>#REF!</v>
      </c>
      <c r="BR72" s="257" t="e">
        <f>_xlfn.XLOOKUP(FMP_Ranking89[[#This Row],[FMP ID]],RawData[FMP ID],#REF!)</f>
        <v>#REF!</v>
      </c>
      <c r="BS72" s="258" t="e">
        <f>_xlfn.XLOOKUP(FMP_Ranking89[[#This Row],[FMP ID]],RawData[FMP ID],#REF!)</f>
        <v>#REF!</v>
      </c>
      <c r="BT72" s="320">
        <f>IF(ISNUMBER(_xlfn.XLOOKUP(FMP_Ranking89[[#This Row],[FMP ID]],RawData[FMP ID],#REF!)),_xlfn.XLOOKUP(FMP_Ranking89[[#This Row],[FMP ID]],RawData[FMP ID],#REF!),0)</f>
        <v>0</v>
      </c>
      <c r="BU72" s="255" t="e">
        <f>_xlfn.XLOOKUP(FMP_Ranking89[[#This Row],[FMP ID]],RawData[FMP ID],#REF!)</f>
        <v>#REF!</v>
      </c>
      <c r="BV72" s="259" t="e">
        <f>_xlfn.XLOOKUP(FMP_Ranking89[[#This Row],[FMP ID]],RawData[FMP ID],#REF!)</f>
        <v>#REF!</v>
      </c>
      <c r="BW72" s="251">
        <f>IF(ISNUMBER(_xlfn.XLOOKUP(FMP_Ranking89[[#This Row],[FMP ID]],RawData[FMP ID],#REF!)),_xlfn.XLOOKUP(FMP_Ranking89[[#This Row],[FMP ID]],RawData[FMP ID],#REF!),0)</f>
        <v>0</v>
      </c>
      <c r="BX72" s="260" t="e">
        <f>_xlfn.XLOOKUP(FMP_Ranking89[[#This Row],[FMP ID]],RawData[FMP ID],#REF!)</f>
        <v>#REF!</v>
      </c>
      <c r="BY72" s="259" t="str">
        <f>_xlfn.XLOOKUP(FMP_Ranking89[[#This Row],[FMP ID]],RawData[FMP ID],RawData[Life and Safety Ranking (Injury/Loss of Life)])</f>
        <v>Life/injury risk percentage &lt;20%</v>
      </c>
      <c r="BZ72" s="318">
        <f>IF(ISNUMBER(_xlfn.XLOOKUP(FMP_Ranking89[[#This Row],[FMP ID]],RawData[FMP ID],RawData[Score -- Life and Safety])),_xlfn.XLOOKUP(FMP_Ranking89[[#This Row],[FMP ID]],RawData[FMP ID],RawData[Score -- Life and Safety]),0)</f>
        <v>2</v>
      </c>
      <c r="CA72" s="255" t="e">
        <f>_xlfn.XLOOKUP(FMP_Ranking89[[#This Row],[FMP ID]],RawData[FMP ID],#REF!)</f>
        <v>#REF!</v>
      </c>
      <c r="CB72" s="259" t="e">
        <f>_xlfn.XLOOKUP(FMP_Ranking89[[#This Row],[FMP ID]],RawData[FMP ID],#REF!)</f>
        <v>#REF!</v>
      </c>
      <c r="CC72" s="259" t="e">
        <f>_xlfn.XLOOKUP(FMP_Ranking89[[#This Row],[FMP ID]],RawData[FMP ID],#REF!)</f>
        <v>#REF!</v>
      </c>
      <c r="CD72" s="259" t="e">
        <f>_xlfn.XLOOKUP(FMP_Ranking89[[#This Row],[FMP ID]],RawData[FMP ID],#REF!)</f>
        <v>#REF!</v>
      </c>
      <c r="CE72" s="251">
        <f>IF(ISNUMBER(_xlfn.XLOOKUP(FMP_Ranking89[[#This Row],[FMP ID]],RawData[FMP ID],#REF!)),_xlfn.XLOOKUP(FMP_Ranking89[[#This Row],[FMP ID]],RawData[FMP ID],#REF!),0)</f>
        <v>0</v>
      </c>
      <c r="CF72" s="256" t="e">
        <f>_xlfn.XLOOKUP(FMP_Ranking89[[#This Row],[FMP ID]],RawData[FMP ID],#REF!)</f>
        <v>#REF!</v>
      </c>
      <c r="CG72" s="251" t="str">
        <f>_xlfn.XLOOKUP(FMP_Ranking89[[#This Row],[FMP ID]],RawData[FMP ID],RawData[Social Vulnerability Ranking])</f>
        <v>SVI between 0.75-1.00 (high vulnerability)</v>
      </c>
      <c r="CH72" s="336">
        <f>IF(ISNUMBER(_xlfn.XLOOKUP(FMP_Ranking89[[#This Row],[FMP ID]],RawData[FMP ID],RawData[Score -- Social Vulnerability])),_xlfn.XLOOKUP(FMP_Ranking89[[#This Row],[FMP ID]],RawData[FMP ID],RawData[Score -- Social Vulnerability]),0)</f>
        <v>10</v>
      </c>
      <c r="CI72" s="251" t="e">
        <f>_xlfn.XLOOKUP(FMP_Ranking89[[#This Row],[FMP ID]],RawData[FMP ID],#REF!)</f>
        <v>#REF!</v>
      </c>
      <c r="CJ72" s="251" t="e">
        <f>_xlfn.XLOOKUP(FMP_Ranking89[[#This Row],[FMP ID]],RawData[FMP ID],#REF!)</f>
        <v>#REF!</v>
      </c>
      <c r="CK72" s="251">
        <f>IF(ISNUMBER(_xlfn.XLOOKUP(FMP_Ranking89[[#This Row],[FMP ID]],RawData[FMP ID],#REF!)),_xlfn.XLOOKUP(FMP_Ranking89[[#This Row],[FMP ID]],RawData[FMP ID],#REF!),0)</f>
        <v>0</v>
      </c>
      <c r="CL72" s="330" t="e">
        <f>_xlfn.XLOOKUP(FMP_Ranking89[[#This Row],[FMP ID]],RawData[FMP ID],#REF!)</f>
        <v>#REF!</v>
      </c>
      <c r="CM72" s="247" t="str">
        <f>_xlfn.XLOOKUP(FMP_Ranking89[[#This Row],[FMP ID]],RawData[FMP ID],RawData[Multiple Benefit Ranking])</f>
        <v>Project delivers benefits in 3 wider benefit categories</v>
      </c>
      <c r="CN72" s="318">
        <f>IF(ISNUMBER(_xlfn.XLOOKUP(FMP_Ranking89[[#This Row],[FMP ID]],RawData[FMP ID],RawData[Score -- Multiple Benefits])),_xlfn.XLOOKUP(FMP_Ranking89[[#This Row],[FMP ID]],RawData[FMP ID],RawData[Score -- Multiple Benefits]),0)</f>
        <v>7</v>
      </c>
      <c r="CO72" s="251" t="e">
        <f>_xlfn.XLOOKUP(FMP_Ranking89[[#This Row],[FMP ID]],RawData[FMP ID],#REF!)</f>
        <v>#REF!</v>
      </c>
      <c r="CP72" s="261" t="e">
        <f>_xlfn.XLOOKUP(FMP_Ranking89[[#This Row],[FMP ID]],RawData[FMP ID],#REF!)</f>
        <v>#REF!</v>
      </c>
      <c r="CQ72" s="251">
        <f>IF(ISNUMBER(_xlfn.XLOOKUP(FMP_Ranking89[[#This Row],[FMP ID]],RawData[FMP ID],#REF!)),_xlfn.XLOOKUP(FMP_Ranking89[[#This Row],[FMP ID]],RawData[FMP ID],#REF!),0)</f>
        <v>0</v>
      </c>
      <c r="CR72" s="262" t="e">
        <f>_xlfn.XLOOKUP(FMP_Ranking89[[#This Row],[FMP ID]],RawData[FMP ID],#REF!)</f>
        <v>#REF!</v>
      </c>
      <c r="CS72" s="320">
        <f>IF(ISNUMBER(_xlfn.XLOOKUP(FMP_Ranking89[[#This Row],[FMP ID]],RawData[FMP ID],#REF!)),_xlfn.XLOOKUP(FMP_Ranking89[[#This Row],[FMP ID]],RawData[FMP ID],#REF!),0)</f>
        <v>0</v>
      </c>
      <c r="CT72" s="247" t="str">
        <f>_xlfn.XLOOKUP(FMP_Ranking89[[#This Row],[FMP ID]],RawData[FMP ID],RawData[Environmental Benefit Ranking])</f>
        <v xml:space="preserve">Project will deliver a moderate level of environmental benefits (2-3 categories) </v>
      </c>
      <c r="CU72" s="336">
        <f>IF(ISNUMBER(_xlfn.XLOOKUP(FMP_Ranking89[[#This Row],[FMP ID]],RawData[FMP ID],RawData[Score --Environmental Benefit])),_xlfn.XLOOKUP(FMP_Ranking89[[#This Row],[FMP ID]],RawData[FMP ID],RawData[Score --Environmental Benefit]),0)</f>
        <v>6</v>
      </c>
      <c r="CV72" s="262" t="e">
        <f>_xlfn.XLOOKUP(FMP_Ranking89[[#This Row],[FMP ID]],RawData[FMP ID],#REF!)</f>
        <v>#REF!</v>
      </c>
      <c r="CW72" s="320">
        <f>IF(ISNUMBER(_xlfn.XLOOKUP(FMP_Ranking89[[#This Row],[FMP ID]],RawData[FMP ID],#REF!)),_xlfn.XLOOKUP(FMP_Ranking89[[#This Row],[FMP ID]],RawData[FMP ID],#REF!),0)</f>
        <v>0</v>
      </c>
      <c r="CX72" s="263" t="e">
        <f>_xlfn.XLOOKUP(FMP_Ranking89[[#This Row],[FMP ID]],RawData[FMP ID],#REF!)</f>
        <v>#REF!</v>
      </c>
      <c r="CY7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2" s="318">
        <f>IF(ISNUMBER(_xlfn.XLOOKUP(FMP_Ranking89[[#This Row],[FMP ID]],RawData[FMP ID],RawData[Score --Mobility])),_xlfn.XLOOKUP(FMP_Ranking89[[#This Row],[FMP ID]],RawData[FMP ID],RawData[Score --Mobility]),0)</f>
        <v>4</v>
      </c>
      <c r="DA72" s="264">
        <f>_xlfn.XLOOKUP(FMP_Ranking89[[#This Row],[FMP ID]],RawData[FMP ID],RawData[Regional Ranking])</f>
        <v>0</v>
      </c>
      <c r="DB7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2" s="265" t="e">
        <f>_xlfn.RANK.EQ(FMP_Ranking89[[#This Row],[Weighted Score Based on Normalized Reported Factors]],FMP_Ranking89[Weighted Score Based on Normalized Reported Factors],0)</f>
        <v>#DIV/0!</v>
      </c>
      <c r="DD7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72" s="266">
        <f>(FMP_Ranking89[[#This Row],[Score 1]]*(BF$6))+(FMP_Ranking89[[#This Row],[Score 2]]*(BI$6))+(FMP_Ranking89[[#This Row],[Score 6]]*(BX$6))+(FMP_Ranking89[[#This Row],[Score 8]]*(CF$6))+(FMP_Ranking89[[#This Row],[Score 10]]*(CL$6))+(FMP_Ranking89[[#This Row],[Score 13]]*(CT$6))+(FMP_Ranking89[[#This Row],[Score 15]]*(CX$6))</f>
        <v>1.3749999999999998</v>
      </c>
      <c r="DF72" s="267">
        <f>_xlfn.RANK.EQ(FMP_Ranking89[[#This Row],[Project Details Weighted Score]],FMP_Ranking89[Project Details Weighted Score],0)</f>
        <v>266</v>
      </c>
      <c r="DG72" s="268" t="e">
        <f>FMP_Ranking89[[#This Row],[Project Details Weighted Score]]+FMP_Ranking89[[#This Row],[Weighted Score Based on Normalized Reported Factors]]</f>
        <v>#DIV/0!</v>
      </c>
      <c r="DH72" s="269" t="e">
        <f>_xlfn.RANK.EQ(FMP_Ranking89[[#This Row],[Total Score]],FMP_Ranking89[Total Score],0)</f>
        <v>#DIV/0!</v>
      </c>
      <c r="DI72" s="325" t="e">
        <f>_xlfn.XLOOKUP(FMP_Ranking89[[#This Row],[FMP ID]],#REF!,#REF!)</f>
        <v>#REF!</v>
      </c>
      <c r="DJ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979600889928768</v>
      </c>
      <c r="DK72" s="253">
        <f>FMP_Ranking89[[#This Row],[Score ArcSinh Normalized Reported Factors of select criteria]]+FMP_Ranking89[[#This Row],[Project Details Weighted Score]]</f>
        <v>21.354600889928768</v>
      </c>
      <c r="DL72" s="254">
        <f>_xlfn.RANK.EQ(FMP_Ranking89[[#This Row],[Total Score (with ArcSinh normalization of select criteria)]],FMP_Ranking89[Total Score (with ArcSinh normalization of select criteria)],0)</f>
        <v>64</v>
      </c>
      <c r="DM72" s="249" t="str">
        <f>_xlfn.XLOOKUP(FMP_Ranking89[[#This Row],[FMP ID]],Rank_Year[FMP ID],Rank_Year[FMP_RANK_YEAR])</f>
        <v>2023 Amended Plan</v>
      </c>
      <c r="DN72" s="250">
        <f>_xlfn.XLOOKUP(FMP_Ranking89[[#This Row],[FMP ID]],Prev_Rank[FMP_ID],Prev_Rank[Previous_Rank])</f>
        <v>48</v>
      </c>
    </row>
    <row r="73" spans="1:118" ht="105" x14ac:dyDescent="0.25">
      <c r="A73" t="s">
        <v>13653</v>
      </c>
      <c r="B73" s="243">
        <f>_xlfn.XLOOKUP(FMP_Ranking89[[#This Row],[FMP ID]],RawData[FMP ID],RawData[Region (RFPG) Number])</f>
        <v>12</v>
      </c>
      <c r="C73" s="242" t="str">
        <f>_xlfn.XLOOKUP(FMP_Ranking89[[#This Row],[FMP ID]],RawData[FMP ID],RawData[FMP Name])</f>
        <v>Tributary F to Salado Creek Area Drainage Project Alt 1</v>
      </c>
      <c r="D73" s="242" t="str">
        <f>_xlfn.XLOOKUP(FMP_Ranking89[[#This Row],[FMP ID]],RawData[FMP ID],RawData[Sponsor ID])</f>
        <v>12003327</v>
      </c>
      <c r="E73" s="242" t="str">
        <f>_xlfn.XLOOKUP(FMP_Ranking89[[#This Row],[FMP ID]],Sponsor[FMP_ID],Sponsor[SPONSOR NAME])</f>
        <v>San Antonio</v>
      </c>
      <c r="F73" s="242" t="str">
        <f>_xlfn.XLOOKUP(FMP_Ranking89[[#This Row],[FMP ID]],RawData[FMP ID],RawData[FMP Description])</f>
        <v>The project includes widening the main channel, upgrading 2 stream crossings, raising road Stahl Rd, constructing offline pond and natural bypass channels. The project removes structures from the 100yr flood and provides unflooded access for the 25yr.</v>
      </c>
      <c r="G73" s="242" t="str">
        <f>_xlfn.XLOOKUP(FMP_Ranking89[[#This Row],[FMP ID]],RawData[FMP ID],RawData[FMP Type])</f>
        <v>LWC upgrade</v>
      </c>
      <c r="H73" s="244">
        <f>_xlfn.XLOOKUP(FMP_Ranking89[[#This Row],[FMP ID]],RawData[FMP ID],RawData[FMP Cost])</f>
        <v>29894000</v>
      </c>
      <c r="I73" s="319" t="str">
        <f>_xlfn.XLOOKUP(FMP_Ranking89[[#This Row],[FMP ID]],RawData[FMP ID],RawData[Emergency Need])</f>
        <v>No</v>
      </c>
      <c r="J73" s="362">
        <f>IF(FMP_Ranking89[[#This Row],[Emergency Need Raw]]="Yes",10,0)</f>
        <v>0</v>
      </c>
      <c r="K73" s="363">
        <f>_xlfn.XLOOKUP(FMP_Ranking89[[#This Row],[FMP ID]],RawData[FMP ID],RawData[Number of Structures at 1% Annual Flood Risk])</f>
        <v>67</v>
      </c>
      <c r="L73" s="363">
        <f>_xlfn.XLOOKUP(FMP_Ranking89[[#This Row],[FMP ID]],RawData[FMP ID],RawData[Residential Structures at 1% Annual Flood Risk])</f>
        <v>28</v>
      </c>
      <c r="M73" s="364">
        <f>_xlfn.XLOOKUP(FMP_Ranking89[[#This Row],[FMP ID]],RawData[FMP ID],RawData[Population at 1% Annual Flood Risk])</f>
        <v>82</v>
      </c>
      <c r="N73" s="363">
        <f>_xlfn.XLOOKUP(FMP_Ranking89[[#This Row],[FMP ID]],RawData[FMP ID],RawData[Critical Facilities at 1% Annual Flood Risk])</f>
        <v>0</v>
      </c>
      <c r="O73" s="364">
        <f>_xlfn.XLOOKUP(FMP_Ranking89[[#This Row],[FMP ID]],RawData[FMP ID],RawData[Low Water Crossings in Project Area])</f>
        <v>3</v>
      </c>
      <c r="P73" s="363">
        <f>_xlfn.XLOOKUP(FMP_Ranking89[[#This Row],[FMP ID]],RawData[FMP ID],RawData[Road Closures in the Past 10 Years])</f>
        <v>14</v>
      </c>
      <c r="Q73" s="365">
        <f>_xlfn.XLOOKUP(FMP_Ranking89[[#This Row],[FMP ID]],RawData[FMP ID],RawData[Roadway miles at 1% Annual Flood Risk])</f>
        <v>1.368532538414001</v>
      </c>
      <c r="R73" s="366">
        <f>_xlfn.XLOOKUP(FMP_Ranking89[[#This Row],[FMP ID]],RawData[FMP ID],RawData[Farm and Ranch Land at 1% Annual Flood Risk (Acre)])</f>
        <v>0.2445743530988693</v>
      </c>
      <c r="S73" s="339">
        <f>_xlfn.XLOOKUP(FMP_Ranking89[[#This Row],[FMP ID]],RawData[FMP ID],RawData[Structures Removed from 0.2% Annual Flood Risk])</f>
        <v>0</v>
      </c>
      <c r="T73" s="322">
        <f>(ASINH(FMP_Ranking89[[#This Row],[Reduced Structures Raw]]))*(10)/(ASINH(S$5))</f>
        <v>0</v>
      </c>
      <c r="U73" s="337">
        <f>FMP_Ranking89[[#This Row],[Reduced Structures, ArcSinh (0-10)]]*S$6*10</f>
        <v>0</v>
      </c>
      <c r="V73" s="393">
        <f>_xlfn.XLOOKUP(FMP_Ranking89[[#This Row],[FMP ID]],RawData[FMP ID],RawData[Number of Structures at 1% Annual Flood Risk])</f>
        <v>67</v>
      </c>
      <c r="W73" s="398">
        <f>_xlfn.XLOOKUP(FMP_Ranking89[[#This Row],[FMP ID]],RawData[FMP ID],RawData[Structures Removed from 1% Annual Flood Risk])</f>
        <v>44</v>
      </c>
      <c r="X73" s="327">
        <f>(ASINH(FMP_Ranking89[[#This Row],[Removed Structures Raw]]))*(10)/(ASINH(W$5))</f>
        <v>3.7526002274995975</v>
      </c>
      <c r="Y73" s="327">
        <f>FMP_Ranking89[[#This Row],[Removed Structures, ArcSinh (0-10)]]*W$6*10</f>
        <v>1.876300113749799</v>
      </c>
      <c r="Z73" s="251">
        <f>IF(FMP_Ranking89[[#This Row],[Removed Structures Raw]]&gt;0,LOG10(FMP_Ranking89[[#This Row],[Removed Structures Raw]])/Z$5*W$6*100,0)</f>
        <v>1.6835847604233196</v>
      </c>
      <c r="AA73" s="328">
        <f>IF(FMP_Ranking89[[#This Row],[Structures 100 Raw]]=0,0,(IF(FMP_Ranking89[[#This Row],[Removed Structures Raw]]&gt;FMP_Ranking89[[#This Row],[Structures 100 Raw]],100,FMP_Ranking89[[#This Row],[Removed Structures Raw]]/FMP_Ranking89[[#This Row],[Structures 100 Raw]]*100)))</f>
        <v>65.671641791044777</v>
      </c>
      <c r="AB73" s="329">
        <f>FMP_Ranking89[[#This Row],[Percent of structures removed (Calculated) ]]*$AA$6</f>
        <v>6.5671641791044779</v>
      </c>
      <c r="AC73" s="319">
        <f>_xlfn.XLOOKUP(FMP_Ranking89[[#This Row],[FMP ID]],RawData[FMP ID],RawData[Residential Structures Removed from 1% Annual Flood Risk])</f>
        <v>21</v>
      </c>
      <c r="AD73" s="327">
        <f>(ASINH(FMP_Ranking89[[#This Row],[Removed Res Structures Removed Raw]]))*(10)/(ASINH(AC$5))</f>
        <v>3.1874354419052802</v>
      </c>
      <c r="AE73" s="327">
        <f>FMP_Ranking89[[#This Row],[Removed Res ArcSinh (1-10)]]*AC$6*10</f>
        <v>0.79685886047632004</v>
      </c>
      <c r="AF73" s="330">
        <f>_xlfn.XLOOKUP(FMP_Ranking89[[#This Row],[FMP ID]],RawData[FMP ID],RawData[Population Removed from 1% Annual Flood Risk])</f>
        <v>63</v>
      </c>
      <c r="AG73" s="327">
        <f>(ASINH(FMP_Ranking89[[#This Row],[Removed Pop Raw]]))*(10)/(ASINH(AF$5))</f>
        <v>3.5934348467103305</v>
      </c>
      <c r="AH73" s="331">
        <f>FMP_Ranking89[[#This Row],[Removed Population, ArcSinh (0-10)]]*AF$6*10</f>
        <v>3.5934348467103305</v>
      </c>
      <c r="AI73" s="326">
        <f>_xlfn.XLOOKUP(FMP_Ranking89[[#This Row],[FMP ID]],RawData[FMP ID],RawData[Critical Facilities Removed from 1% Annual Flood Risk])</f>
        <v>0</v>
      </c>
      <c r="AJ73" s="327">
        <f>(ASINH(FMP_Ranking89[[#This Row],[Removed Crit Fac Raw]]))*(10)/(ASINH(AI$5))</f>
        <v>0</v>
      </c>
      <c r="AK73" s="331">
        <f>FMP_Ranking89[[#This Row],[Removed Critical Facilities, ArcSinh (0-10)]]*AI$6*10</f>
        <v>0</v>
      </c>
      <c r="AL73" s="369">
        <f>_xlfn.XLOOKUP(FMP_Ranking89[[#This Row],[FMP ID]],RawData[FMP ID],RawData[Low Water Crossings Removed from 1% Annual Flood Risk])</f>
        <v>2</v>
      </c>
      <c r="AM73" s="327">
        <f>(ASINH(FMP_Ranking89[[#This Row],[Removed LWC Raw]]))*(10)/(ASINH(AL$5))</f>
        <v>3.6898759711163143</v>
      </c>
      <c r="AN73" s="331">
        <f>FMP_Ranking89[[#This Row],[Removed LWC, ArcSinh (0-10)]]*AL$6*10</f>
        <v>2.7674069783372355</v>
      </c>
      <c r="AO73" s="363">
        <f>_xlfn.XLOOKUP(FMP_Ranking89[[#This Row],[FMP ID]],RawData[FMP ID],RawData[Reduction in Fatalities])</f>
        <v>0</v>
      </c>
      <c r="AP73" s="369">
        <f>_xlfn.XLOOKUP(FMP_Ranking89[[#This Row],[FMP ID]],RawData[FMP ID],RawData[Roadway Miles Removed from 1% Annual Flood Risk])</f>
        <v>0</v>
      </c>
      <c r="AQ73" s="327">
        <f>(ASINH(FMP_Ranking89[[#This Row],[Removed Road Miles Raw]]))*(10)/(ASINH(AP$5))</f>
        <v>0</v>
      </c>
      <c r="AR73" s="331">
        <f>FMP_Ranking89[[#This Row],[Removed Miles, ArcSinh (0-10)]]*AP$6*10</f>
        <v>0</v>
      </c>
      <c r="AS73" s="435">
        <f>_xlfn.XLOOKUP(FMP_Ranking89[[#This Row],[FMP ID]],RawData[FMP ID],RawData[Area of Farm and Ranch Land Removed from 1% Annual Flood Risk (Acre)])</f>
        <v>2.334999953745864E-5</v>
      </c>
      <c r="AT73" s="327">
        <f>(ASINH(FMP_Ranking89[[#This Row],[Ag Removed Raw]]))*(10)/(ASINH(AS$5))</f>
        <v>1.8331155285815898E-5</v>
      </c>
      <c r="AU73" s="331">
        <f>FMP_Ranking89[[#This Row],[Ag Removed, ArcSinh (0-10)]]*AS$6*10</f>
        <v>9.165577642907949E-6</v>
      </c>
      <c r="AV73" s="370" t="str">
        <f>_xlfn.XLOOKUP(FMP_Ranking89[[#This Row],[FMP ID]],RawData[FMP ID],RawData[Other Benefits])</f>
        <v>Unknown</v>
      </c>
      <c r="AW73" s="371">
        <f>_xlfn.XLOOKUP(FMP_Ranking89[[#This Row],[FMP ID]],RawData[FMP ID],RawData[Nature-Based Solution (% by Cost)])</f>
        <v>14.5</v>
      </c>
      <c r="AX73" s="372">
        <f>(FMP_Ranking89[[#This Row],[% Nature-Based Raw]]-MIN(FMP_Ranking89[% Nature-Based Raw]))*(10)/(MAX(FMP_Ranking89[% Nature-Based Raw])-MIN(FMP_Ranking89[% Nature-Based Raw]))</f>
        <v>1.45</v>
      </c>
      <c r="AY73" s="439">
        <f>_xlfn.XLOOKUP(FMP_Ranking89[[#This Row],[FMP ID]],RawData[FMP ID],RawData[Benefit-Cost Ratio])</f>
        <v>0.80000001192092896</v>
      </c>
      <c r="AZ73" s="331">
        <f>IF(FMP_Ranking89[[#This Row],[BCA Raw]]&gt;10,10,FMP_Ranking89[[#This Row],[BCA Raw]])</f>
        <v>0.80000001192092896</v>
      </c>
      <c r="BA73" s="322">
        <f>(FMP_Ranking89[[#This Row],[Reduced Structures Raw]]-MIN(FMP_Ranking89[Reduced Structures Raw]))*(10)/(MAX(FMP_Ranking89[Reduced Structures Raw])-MIN(FMP_Ranking89[Reduced Structures Raw]))</f>
        <v>0</v>
      </c>
      <c r="BB73" s="330" t="str">
        <f>_xlfn.XLOOKUP(FMP_Ranking89[[#This Row],[FMP ID]],RawData[FMP ID],RawData[Water Supply])</f>
        <v>No</v>
      </c>
      <c r="BC73" s="333">
        <f>IF(FMP_Ranking89[[#This Row],[Water Supply Raw]]="Yes",1,0)</f>
        <v>0</v>
      </c>
      <c r="BD73" s="330" t="str">
        <f>FMP_Ranking89[[#This Row],[FMP Type]]</f>
        <v>LWC upgrade</v>
      </c>
      <c r="BE73" s="334">
        <f>IF(FMP_Ranking89[[#This Row],[FMP Type Raw]]="LWC Upgrade",10,(IF(FMP_Ranking89[[#This Row],[FMP Type Raw]]="Preparedness",4,0)))</f>
        <v>10</v>
      </c>
      <c r="BF73" s="255" t="e">
        <f>_xlfn.XLOOKUP(FMP_Ranking89[[#This Row],[FMP ID]],RawData[FMP ID],#REF!)</f>
        <v>#REF!</v>
      </c>
      <c r="BG73" s="259" t="str">
        <f>_xlfn.XLOOKUP(FMP_Ranking89[[#This Row],[FMP ID]],RawData[FMP ID],RawData[Severity Ranking: Pre-Project Average Depth of Flooding (100-year)])</f>
        <v xml:space="preserve">Baseline average flood depth &gt; 3.5ft </v>
      </c>
      <c r="BH73" s="316">
        <f>IF(ISNUMBER(_xlfn.XLOOKUP(FMP_Ranking89[[#This Row],[FMP ID]],RawData[FMP ID],RawData[Score -- Depth Severity])),_xlfn.XLOOKUP(FMP_Ranking89[[#This Row],[FMP ID]],RawData[FMP ID],RawData[Score -- Depth Severity]),0)</f>
        <v>10</v>
      </c>
      <c r="BI73" s="256" t="e">
        <f>_xlfn.XLOOKUP(FMP_Ranking89[[#This Row],[FMP ID]],RawData[FMP ID],#REF!)</f>
        <v>#REF!</v>
      </c>
      <c r="BJ73" s="255" t="e">
        <f>_xlfn.XLOOKUP(FMP_Ranking89[[#This Row],[FMP ID]],RawData[FMP ID],#REF!)</f>
        <v>#REF!</v>
      </c>
      <c r="BK73" s="246" t="str">
        <f>_xlfn.XLOOKUP(FMP_Ranking89[[#This Row],[FMP ID]],RawData[FMP ID],RawData[Severity Ranking: Community Need (% Population)])</f>
        <v>&lt;25% of project community affected</v>
      </c>
      <c r="BL73" s="318">
        <f>IF(ISNUMBER(_xlfn.XLOOKUP(FMP_Ranking89[[#This Row],[FMP ID]],RawData[FMP ID],RawData[Score -- Community Need])),_xlfn.XLOOKUP(FMP_Ranking89[[#This Row],[FMP ID]],RawData[FMP ID],RawData[Score -- Community Need]),0)</f>
        <v>1</v>
      </c>
      <c r="BM73" s="255">
        <f>_xlfn.XLOOKUP(FMP_Ranking89[[#This Row],[FMP ID]],RawData[FMP ID],RawData[Residential Structures Removed from 1% Annual Flood Risk])</f>
        <v>21</v>
      </c>
      <c r="BN73" s="259" t="e">
        <f>_xlfn.XLOOKUP(FMP_Ranking89[[#This Row],[FMP ID]],RawData[FMP ID],#REF!)</f>
        <v>#REF!</v>
      </c>
      <c r="BO73" s="255">
        <f>IF(ISNUMBER(_xlfn.XLOOKUP(FMP_Ranking89[[#This Row],[FMP ID]],RawData[FMP ID],#REF!)),_xlfn.XLOOKUP(FMP_Ranking89[[#This Row],[FMP ID]],RawData[FMP ID],#REF!),0)</f>
        <v>0</v>
      </c>
      <c r="BP73" s="256" t="e">
        <f>_xlfn.XLOOKUP(FMP_Ranking89[[#This Row],[FMP ID]],RawData[FMP ID],#REF!)</f>
        <v>#REF!</v>
      </c>
      <c r="BQ73" s="255" t="e">
        <f>_xlfn.XLOOKUP(FMP_Ranking89[[#This Row],[FMP ID]],RawData[FMP ID],#REF!)</f>
        <v>#REF!</v>
      </c>
      <c r="BR73" s="255" t="e">
        <f>_xlfn.XLOOKUP(FMP_Ranking89[[#This Row],[FMP ID]],RawData[FMP ID],#REF!)</f>
        <v>#REF!</v>
      </c>
      <c r="BS73" s="374" t="e">
        <f>_xlfn.XLOOKUP(FMP_Ranking89[[#This Row],[FMP ID]],RawData[FMP ID],#REF!)</f>
        <v>#REF!</v>
      </c>
      <c r="BT73" s="375">
        <f>IF(ISNUMBER(_xlfn.XLOOKUP(FMP_Ranking89[[#This Row],[FMP ID]],RawData[FMP ID],#REF!)),_xlfn.XLOOKUP(FMP_Ranking89[[#This Row],[FMP ID]],RawData[FMP ID],#REF!),0)</f>
        <v>0</v>
      </c>
      <c r="BU73" s="255" t="e">
        <f>_xlfn.XLOOKUP(FMP_Ranking89[[#This Row],[FMP ID]],RawData[FMP ID],#REF!)</f>
        <v>#REF!</v>
      </c>
      <c r="BV73" s="259" t="e">
        <f>_xlfn.XLOOKUP(FMP_Ranking89[[#This Row],[FMP ID]],RawData[FMP ID],#REF!)</f>
        <v>#REF!</v>
      </c>
      <c r="BW73" s="259">
        <f>IF(ISNUMBER(_xlfn.XLOOKUP(FMP_Ranking89[[#This Row],[FMP ID]],RawData[FMP ID],#REF!)),_xlfn.XLOOKUP(FMP_Ranking89[[#This Row],[FMP ID]],RawData[FMP ID],#REF!),0)</f>
        <v>0</v>
      </c>
      <c r="BX73" s="260" t="e">
        <f>_xlfn.XLOOKUP(FMP_Ranking89[[#This Row],[FMP ID]],RawData[FMP ID],#REF!)</f>
        <v>#REF!</v>
      </c>
      <c r="BY73" s="259" t="str">
        <f>_xlfn.XLOOKUP(FMP_Ranking89[[#This Row],[FMP ID]],RawData[FMP ID],RawData[Life and Safety Ranking (Injury/Loss of Life)])</f>
        <v>Life/injury risk percentage &gt;50%</v>
      </c>
      <c r="BZ73" s="318">
        <f>IF(ISNUMBER(_xlfn.XLOOKUP(FMP_Ranking89[[#This Row],[FMP ID]],RawData[FMP ID],RawData[Score -- Life and Safety])),_xlfn.XLOOKUP(FMP_Ranking89[[#This Row],[FMP ID]],RawData[FMP ID],RawData[Score -- Life and Safety]),0)</f>
        <v>10</v>
      </c>
      <c r="CA73" s="255" t="e">
        <f>_xlfn.XLOOKUP(FMP_Ranking89[[#This Row],[FMP ID]],RawData[FMP ID],#REF!)</f>
        <v>#REF!</v>
      </c>
      <c r="CB73" s="259" t="e">
        <f>_xlfn.XLOOKUP(FMP_Ranking89[[#This Row],[FMP ID]],RawData[FMP ID],#REF!)</f>
        <v>#REF!</v>
      </c>
      <c r="CC73" s="259" t="e">
        <f>_xlfn.XLOOKUP(FMP_Ranking89[[#This Row],[FMP ID]],RawData[FMP ID],#REF!)</f>
        <v>#REF!</v>
      </c>
      <c r="CD73" s="259" t="e">
        <f>_xlfn.XLOOKUP(FMP_Ranking89[[#This Row],[FMP ID]],RawData[FMP ID],#REF!)</f>
        <v>#REF!</v>
      </c>
      <c r="CE73" s="255">
        <f>IF(ISNUMBER(_xlfn.XLOOKUP(FMP_Ranking89[[#This Row],[FMP ID]],RawData[FMP ID],#REF!)),_xlfn.XLOOKUP(FMP_Ranking89[[#This Row],[FMP ID]],RawData[FMP ID],#REF!),0)</f>
        <v>0</v>
      </c>
      <c r="CF73" s="256" t="e">
        <f>_xlfn.XLOOKUP(FMP_Ranking89[[#This Row],[FMP ID]],RawData[FMP ID],#REF!)</f>
        <v>#REF!</v>
      </c>
      <c r="CG73" s="376" t="str">
        <f>_xlfn.XLOOKUP(FMP_Ranking89[[#This Row],[FMP ID]],RawData[FMP ID],RawData[Social Vulnerability Ranking])</f>
        <v>SVI between 0.5-0.75 (moderate to high vulnerability)</v>
      </c>
      <c r="CH73" s="377">
        <f>IF(ISNUMBER(_xlfn.XLOOKUP(FMP_Ranking89[[#This Row],[FMP ID]],RawData[FMP ID],RawData[Score -- Social Vulnerability])),_xlfn.XLOOKUP(FMP_Ranking89[[#This Row],[FMP ID]],RawData[FMP ID],RawData[Score -- Social Vulnerability]),0)</f>
        <v>7</v>
      </c>
      <c r="CI73" s="405" t="e">
        <f>_xlfn.XLOOKUP(FMP_Ranking89[[#This Row],[FMP ID]],RawData[FMP ID],#REF!)</f>
        <v>#REF!</v>
      </c>
      <c r="CJ73" s="263" t="e">
        <f>_xlfn.XLOOKUP(FMP_Ranking89[[#This Row],[FMP ID]],RawData[FMP ID],#REF!)</f>
        <v>#REF!</v>
      </c>
      <c r="CK73" s="255">
        <f>IF(ISNUMBER(_xlfn.XLOOKUP(FMP_Ranking89[[#This Row],[FMP ID]],RawData[FMP ID],#REF!)),_xlfn.XLOOKUP(FMP_Ranking89[[#This Row],[FMP ID]],RawData[FMP ID],#REF!),0)</f>
        <v>0</v>
      </c>
      <c r="CL73" s="380" t="e">
        <f>_xlfn.XLOOKUP(FMP_Ranking89[[#This Row],[FMP ID]],RawData[FMP ID],#REF!)</f>
        <v>#REF!</v>
      </c>
      <c r="CM73" s="247" t="str">
        <f>_xlfn.XLOOKUP(FMP_Ranking89[[#This Row],[FMP ID]],RawData[FMP ID],RawData[Multiple Benefit Ranking])</f>
        <v>Project delivers benefits in 2 wider benefit categories</v>
      </c>
      <c r="CN73" s="318">
        <f>IF(ISNUMBER(_xlfn.XLOOKUP(FMP_Ranking89[[#This Row],[FMP ID]],RawData[FMP ID],RawData[Score -- Multiple Benefits])),_xlfn.XLOOKUP(FMP_Ranking89[[#This Row],[FMP ID]],RawData[FMP ID],RawData[Score -- Multiple Benefits]),0)</f>
        <v>4</v>
      </c>
      <c r="CO73" s="257" t="e">
        <f>_xlfn.XLOOKUP(FMP_Ranking89[[#This Row],[FMP ID]],RawData[FMP ID],#REF!)</f>
        <v>#REF!</v>
      </c>
      <c r="CP73" s="259" t="e">
        <f>_xlfn.XLOOKUP(FMP_Ranking89[[#This Row],[FMP ID]],RawData[FMP ID],#REF!)</f>
        <v>#REF!</v>
      </c>
      <c r="CQ73" s="255">
        <f>IF(ISNUMBER(_xlfn.XLOOKUP(FMP_Ranking89[[#This Row],[FMP ID]],RawData[FMP ID],#REF!)),_xlfn.XLOOKUP(FMP_Ranking89[[#This Row],[FMP ID]],RawData[FMP ID],#REF!),0)</f>
        <v>0</v>
      </c>
      <c r="CR73" s="260" t="e">
        <f>_xlfn.XLOOKUP(FMP_Ranking89[[#This Row],[FMP ID]],RawData[FMP ID],#REF!)</f>
        <v>#REF!</v>
      </c>
      <c r="CS73" s="254">
        <f>IF(ISNUMBER(_xlfn.XLOOKUP(FMP_Ranking89[[#This Row],[FMP ID]],RawData[FMP ID],#REF!)),_xlfn.XLOOKUP(FMP_Ranking89[[#This Row],[FMP ID]],RawData[FMP ID],#REF!),0)</f>
        <v>0</v>
      </c>
      <c r="CT73" s="247" t="str">
        <f>_xlfn.XLOOKUP(FMP_Ranking89[[#This Row],[FMP ID]],RawData[FMP ID],RawData[Environmental Benefit Ranking])</f>
        <v>Project will deliver a low level of environmental benefits (1 category)</v>
      </c>
      <c r="CU73" s="383">
        <f>IF(ISNUMBER(_xlfn.XLOOKUP(FMP_Ranking89[[#This Row],[FMP ID]],RawData[FMP ID],RawData[Score --Environmental Benefit])),_xlfn.XLOOKUP(FMP_Ranking89[[#This Row],[FMP ID]],RawData[FMP ID],RawData[Score --Environmental Benefit]),0)</f>
        <v>3</v>
      </c>
      <c r="CV73" s="260" t="e">
        <f>_xlfn.XLOOKUP(FMP_Ranking89[[#This Row],[FMP ID]],RawData[FMP ID],#REF!)</f>
        <v>#REF!</v>
      </c>
      <c r="CW73" s="254">
        <f>IF(ISNUMBER(_xlfn.XLOOKUP(FMP_Ranking89[[#This Row],[FMP ID]],RawData[FMP ID],#REF!)),_xlfn.XLOOKUP(FMP_Ranking89[[#This Row],[FMP ID]],RawData[FMP ID],#REF!),0)</f>
        <v>0</v>
      </c>
      <c r="CX73" s="259" t="e">
        <f>_xlfn.XLOOKUP(FMP_Ranking89[[#This Row],[FMP ID]],RawData[FMP ID],#REF!)</f>
        <v>#REF!</v>
      </c>
      <c r="CY73" s="247" t="str">
        <f>_xlfn.XLOOKUP(FMP_Ranking89[[#This Row],[FMP ID]],RawData[FMP ID],RawData[Mobility Ranking])</f>
        <v>Project will protect all major access routes in floodplain and all emergency service access. Minor access routes are still flooded or have restricted access in local areas.</v>
      </c>
      <c r="CZ73" s="318">
        <f>IF(ISNUMBER(_xlfn.XLOOKUP(FMP_Ranking89[[#This Row],[FMP ID]],RawData[FMP ID],RawData[Score --Mobility])),_xlfn.XLOOKUP(FMP_Ranking89[[#This Row],[FMP ID]],RawData[FMP ID],RawData[Score --Mobility]),0)</f>
        <v>7</v>
      </c>
      <c r="DA73" s="264">
        <f>_xlfn.XLOOKUP(FMP_Ranking89[[#This Row],[FMP ID]],RawData[FMP ID],RawData[Regional Ranking])</f>
        <v>0</v>
      </c>
      <c r="DB7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3" s="265" t="e">
        <f>_xlfn.RANK.EQ(FMP_Ranking89[[#This Row],[Weighted Score Based on Normalized Reported Factors]],FMP_Ranking89[Weighted Score Based on Normalized Reported Factors],0)</f>
        <v>#DIV/0!</v>
      </c>
      <c r="DD7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2</v>
      </c>
      <c r="DE73" s="266">
        <f>(FMP_Ranking89[[#This Row],[Score 1]]*(BF$6))+(FMP_Ranking89[[#This Row],[Score 2]]*(BI$6))+(FMP_Ranking89[[#This Row],[Score 6]]*(BX$6))+(FMP_Ranking89[[#This Row],[Score 8]]*(CF$6))+(FMP_Ranking89[[#This Row],[Score 10]]*(CL$6))+(FMP_Ranking89[[#This Row],[Score 13]]*(CT$6))+(FMP_Ranking89[[#This Row],[Score 15]]*(CX$6))</f>
        <v>1.9250000000000003</v>
      </c>
      <c r="DF73" s="267">
        <f>_xlfn.RANK.EQ(FMP_Ranking89[[#This Row],[Project Details Weighted Score]],FMP_Ranking89[Project Details Weighted Score],0)</f>
        <v>20</v>
      </c>
      <c r="DG73" s="268" t="e">
        <f>FMP_Ranking89[[#This Row],[Project Details Weighted Score]]+FMP_Ranking89[[#This Row],[Weighted Score Based on Normalized Reported Factors]]</f>
        <v>#DIV/0!</v>
      </c>
      <c r="DH73" s="269" t="e">
        <f>_xlfn.RANK.EQ(FMP_Ranking89[[#This Row],[Total Score]],FMP_Ranking89[Total Score],0)</f>
        <v>#DIV/0!</v>
      </c>
      <c r="DI73" s="388" t="e">
        <f>_xlfn.XLOOKUP(FMP_Ranking89[[#This Row],[FMP ID]],#REF!,#REF!)</f>
        <v>#REF!</v>
      </c>
      <c r="DJ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026174146936036</v>
      </c>
      <c r="DK73" s="253">
        <f>FMP_Ranking89[[#This Row],[Score ArcSinh Normalized Reported Factors of select criteria]]+FMP_Ranking89[[#This Row],[Project Details Weighted Score]]</f>
        <v>20.951174146936037</v>
      </c>
      <c r="DL73" s="254">
        <f>_xlfn.RANK.EQ(FMP_Ranking89[[#This Row],[Total Score (with ArcSinh normalization of select criteria)]],FMP_Ranking89[Total Score (with ArcSinh normalization of select criteria)],0)</f>
        <v>65</v>
      </c>
      <c r="DM73" s="249" t="str">
        <f>_xlfn.XLOOKUP(FMP_Ranking89[[#This Row],[FMP ID]],Rank_Year[FMP ID],Rank_Year[FMP_RANK_YEAR])</f>
        <v>2025 Amended Plan</v>
      </c>
      <c r="DN73" s="250" t="e">
        <f>_xlfn.XLOOKUP(FMP_Ranking89[[#This Row],[FMP ID]],Prev_Rank[FMP_ID],Prev_Rank[Previous_Rank])</f>
        <v>#N/A</v>
      </c>
    </row>
    <row r="74" spans="1:118" ht="120" x14ac:dyDescent="0.25">
      <c r="A74" t="s">
        <v>5159</v>
      </c>
      <c r="B74" s="243">
        <f>_xlfn.XLOOKUP(FMP_Ranking89[[#This Row],[FMP ID]],RawData[FMP ID],RawData[Region (RFPG) Number])</f>
        <v>8</v>
      </c>
      <c r="C74" s="242" t="str">
        <f>_xlfn.XLOOKUP(FMP_Ranking89[[#This Row],[FMP ID]],RawData[FMP ID],RawData[FMP Name])</f>
        <v>Bullhead Bayou Channels and Detention</v>
      </c>
      <c r="D74" s="242" t="str">
        <f>_xlfn.XLOOKUP(FMP_Ranking89[[#This Row],[FMP ID]],RawData[FMP ID],RawData[Sponsor ID])</f>
        <v>00000009</v>
      </c>
      <c r="E74" s="242" t="str">
        <f>_xlfn.XLOOKUP(FMP_Ranking89[[#This Row],[FMP ID]],Sponsor[FMP_ID],Sponsor[SPONSOR NAME])</f>
        <v>Fort Bend</v>
      </c>
      <c r="F74" s="242" t="str">
        <f>_xlfn.XLOOKUP(FMP_Ranking89[[#This Row],[FMP ID]],RawData[FMP ID],RawData[FMP Description])</f>
        <v>Channel improvements and re-configurations at several key locations.</v>
      </c>
      <c r="G74" s="242" t="str">
        <f>_xlfn.XLOOKUP(FMP_Ranking89[[#This Row],[FMP ID]],RawData[FMP ID],RawData[FMP Type])</f>
        <v>Channel</v>
      </c>
      <c r="H74" s="244">
        <f>_xlfn.XLOOKUP(FMP_Ranking89[[#This Row],[FMP ID]],RawData[FMP ID],RawData[FMP Cost])</f>
        <v>62498000</v>
      </c>
      <c r="I74" s="319" t="str">
        <f>_xlfn.XLOOKUP(FMP_Ranking89[[#This Row],[FMP ID]],RawData[FMP ID],RawData[Emergency Need])</f>
        <v>Yes</v>
      </c>
      <c r="J74" s="320">
        <f>IF(FMP_Ranking89[[#This Row],[Emergency Need Raw]]="Yes",10,0)</f>
        <v>10</v>
      </c>
      <c r="K74" s="321">
        <f>_xlfn.XLOOKUP(FMP_Ranking89[[#This Row],[FMP ID]],RawData[FMP ID],RawData[Number of Structures at 1% Annual Flood Risk])</f>
        <v>56</v>
      </c>
      <c r="L74" s="321">
        <f>_xlfn.XLOOKUP(FMP_Ranking89[[#This Row],[FMP ID]],RawData[FMP ID],RawData[Residential Structures at 1% Annual Flood Risk])</f>
        <v>28</v>
      </c>
      <c r="M74" s="251">
        <f>_xlfn.XLOOKUP(FMP_Ranking89[[#This Row],[FMP ID]],RawData[FMP ID],RawData[Population at 1% Annual Flood Risk])</f>
        <v>700</v>
      </c>
      <c r="N74" s="321">
        <f>_xlfn.XLOOKUP(FMP_Ranking89[[#This Row],[FMP ID]],RawData[FMP ID],RawData[Critical Facilities at 1% Annual Flood Risk])</f>
        <v>0</v>
      </c>
      <c r="O74" s="251">
        <f>_xlfn.XLOOKUP(FMP_Ranking89[[#This Row],[FMP ID]],RawData[FMP ID],RawData[Low Water Crossings in Project Area])</f>
        <v>0</v>
      </c>
      <c r="P74" s="321">
        <f>_xlfn.XLOOKUP(FMP_Ranking89[[#This Row],[FMP ID]],RawData[FMP ID],RawData[Road Closures in the Past 10 Years])</f>
        <v>60</v>
      </c>
      <c r="Q74" s="251">
        <f>_xlfn.XLOOKUP(FMP_Ranking89[[#This Row],[FMP ID]],RawData[FMP ID],RawData[Roadway miles at 1% Annual Flood Risk])</f>
        <v>9</v>
      </c>
      <c r="R74" s="321">
        <f>_xlfn.XLOOKUP(FMP_Ranking89[[#This Row],[FMP ID]],RawData[FMP ID],RawData[Farm and Ranch Land at 1% Annual Flood Risk (Acre)])</f>
        <v>1728.800048828125</v>
      </c>
      <c r="S74" s="251">
        <f>_xlfn.XLOOKUP(FMP_Ranking89[[#This Row],[FMP ID]],RawData[FMP ID],RawData[Structures Removed from 0.2% Annual Flood Risk])</f>
        <v>0</v>
      </c>
      <c r="T74" s="322">
        <f>(ASINH(FMP_Ranking89[[#This Row],[Reduced Structures Raw]]))*(10)/(ASINH(S$5))</f>
        <v>0</v>
      </c>
      <c r="U74" s="323">
        <f>FMP_Ranking89[[#This Row],[Reduced Structures, ArcSinh (0-10)]]*S$6*10</f>
        <v>0</v>
      </c>
      <c r="V74" s="393">
        <f>_xlfn.XLOOKUP(FMP_Ranking89[[#This Row],[FMP ID]],RawData[FMP ID],RawData[Number of Structures at 1% Annual Flood Risk])</f>
        <v>56</v>
      </c>
      <c r="W74" s="326">
        <f>_xlfn.XLOOKUP(FMP_Ranking89[[#This Row],[FMP ID]],RawData[FMP ID],RawData[Structures Removed from 1% Annual Flood Risk])</f>
        <v>44</v>
      </c>
      <c r="X74" s="327">
        <f>(ASINH(FMP_Ranking89[[#This Row],[Removed Structures Raw]]))*(10)/(ASINH(W$5))</f>
        <v>3.7526002274995975</v>
      </c>
      <c r="Y74" s="327">
        <f>FMP_Ranking89[[#This Row],[Removed Structures, ArcSinh (0-10)]]*W$6*10</f>
        <v>1.876300113749799</v>
      </c>
      <c r="Z74" s="251">
        <f>IF(FMP_Ranking89[[#This Row],[Removed Structures Raw]]&gt;0,LOG10(FMP_Ranking89[[#This Row],[Removed Structures Raw]])/Z$5*W$6*100,0)</f>
        <v>1.6835847604233196</v>
      </c>
      <c r="AA74" s="328">
        <f>IF(FMP_Ranking89[[#This Row],[Structures 100 Raw]]=0,0,(IF(FMP_Ranking89[[#This Row],[Removed Structures Raw]]&gt;FMP_Ranking89[[#This Row],[Structures 100 Raw]],100,FMP_Ranking89[[#This Row],[Removed Structures Raw]]/FMP_Ranking89[[#This Row],[Structures 100 Raw]]*100)))</f>
        <v>78.571428571428569</v>
      </c>
      <c r="AB74" s="329">
        <f>FMP_Ranking89[[#This Row],[Percent of structures removed (Calculated) ]]*$AA$6</f>
        <v>7.8571428571428577</v>
      </c>
      <c r="AC74" s="330">
        <f>_xlfn.XLOOKUP(FMP_Ranking89[[#This Row],[FMP ID]],RawData[FMP ID],RawData[Residential Structures Removed from 1% Annual Flood Risk])</f>
        <v>24</v>
      </c>
      <c r="AD74" s="327">
        <f>(ASINH(FMP_Ranking89[[#This Row],[Removed Res Structures Removed Raw]]))*(10)/(ASINH(AC$5))</f>
        <v>3.3011788824257762</v>
      </c>
      <c r="AE74" s="327">
        <f>FMP_Ranking89[[#This Row],[Removed Res ArcSinh (1-10)]]*AC$6*10</f>
        <v>0.82529472060644415</v>
      </c>
      <c r="AF74" s="330">
        <f>_xlfn.XLOOKUP(FMP_Ranking89[[#This Row],[FMP ID]],RawData[FMP ID],RawData[Population Removed from 1% Annual Flood Risk])</f>
        <v>396</v>
      </c>
      <c r="AG74" s="327">
        <f>(ASINH(FMP_Ranking89[[#This Row],[Removed Pop Raw]]))*(10)/(ASINH(AF$5))</f>
        <v>4.9592425210090791</v>
      </c>
      <c r="AH74" s="331">
        <f>FMP_Ranking89[[#This Row],[Removed Population, ArcSinh (0-10)]]*AF$6*10</f>
        <v>4.9592425210090791</v>
      </c>
      <c r="AI74" s="326">
        <f>_xlfn.XLOOKUP(FMP_Ranking89[[#This Row],[FMP ID]],RawData[FMP ID],RawData[Critical Facilities Removed from 1% Annual Flood Risk])</f>
        <v>0</v>
      </c>
      <c r="AJ74" s="327">
        <f>(ASINH(FMP_Ranking89[[#This Row],[Removed Crit Fac Raw]]))*(10)/(ASINH(AI$5))</f>
        <v>0</v>
      </c>
      <c r="AK74" s="331">
        <f>FMP_Ranking89[[#This Row],[Removed Critical Facilities, ArcSinh (0-10)]]*AI$6*10</f>
        <v>0</v>
      </c>
      <c r="AL74" s="326">
        <f>_xlfn.XLOOKUP(FMP_Ranking89[[#This Row],[FMP ID]],RawData[FMP ID],RawData[Low Water Crossings Removed from 1% Annual Flood Risk])</f>
        <v>0</v>
      </c>
      <c r="AM74" s="327">
        <f>(ASINH(FMP_Ranking89[[#This Row],[Removed LWC Raw]]))*(10)/(ASINH(AL$5))</f>
        <v>0</v>
      </c>
      <c r="AN74" s="331">
        <f>FMP_Ranking89[[#This Row],[Removed LWC, ArcSinh (0-10)]]*AL$6*10</f>
        <v>0</v>
      </c>
      <c r="AO74" s="321">
        <f>_xlfn.XLOOKUP(FMP_Ranking89[[#This Row],[FMP ID]],RawData[FMP ID],RawData[Reduction in Fatalities])</f>
        <v>0</v>
      </c>
      <c r="AP74" s="326">
        <f>_xlfn.XLOOKUP(FMP_Ranking89[[#This Row],[FMP ID]],RawData[FMP ID],RawData[Roadway Miles Removed from 1% Annual Flood Risk])</f>
        <v>5</v>
      </c>
      <c r="AQ74" s="327">
        <f>(ASINH(FMP_Ranking89[[#This Row],[Removed Road Miles Raw]]))*(10)/(ASINH(AP$5))</f>
        <v>2.8437921456249908</v>
      </c>
      <c r="AR74" s="331">
        <f>FMP_Ranking89[[#This Row],[Removed Miles, ArcSinh (0-10)]]*AP$6*10</f>
        <v>1.4218960728124954</v>
      </c>
      <c r="AS74" s="435">
        <f>_xlfn.XLOOKUP(FMP_Ranking89[[#This Row],[FMP ID]],RawData[FMP ID],RawData[Area of Farm and Ranch Land Removed from 1% Annual Flood Risk (Acre)])</f>
        <v>636.77001953125</v>
      </c>
      <c r="AT74" s="327">
        <f>(ASINH(FMP_Ranking89[[#This Row],[Ag Removed Raw]]))*(10)/(ASINH(AS$5))</f>
        <v>5.6128321326139412</v>
      </c>
      <c r="AU74" s="331">
        <f>FMP_Ranking89[[#This Row],[Ag Removed, ArcSinh (0-10)]]*AS$6*10</f>
        <v>2.806416066306971</v>
      </c>
      <c r="AV74" s="332" t="str">
        <f>_xlfn.XLOOKUP(FMP_Ranking89[[#This Row],[FMP ID]],RawData[FMP ID],RawData[Other Benefits])</f>
        <v>Agricultural, recreation, and water quality benefits.</v>
      </c>
      <c r="AW74" s="326">
        <f>_xlfn.XLOOKUP(FMP_Ranking89[[#This Row],[FMP ID]],RawData[FMP ID],RawData[Nature-Based Solution (% by Cost)])</f>
        <v>0</v>
      </c>
      <c r="AX74" s="331">
        <f>(FMP_Ranking89[[#This Row],[% Nature-Based Raw]]-MIN(FMP_Ranking89[% Nature-Based Raw]))*(10)/(MAX(FMP_Ranking89[% Nature-Based Raw])-MIN(FMP_Ranking89[% Nature-Based Raw]))</f>
        <v>0</v>
      </c>
      <c r="AY74" s="438">
        <f>_xlfn.XLOOKUP(FMP_Ranking89[[#This Row],[FMP ID]],RawData[FMP ID],RawData[Benefit-Cost Ratio])</f>
        <v>8.0000003799796104E-3</v>
      </c>
      <c r="AZ74" s="331">
        <f>IF(FMP_Ranking89[[#This Row],[BCA Raw]]&gt;10,10,FMP_Ranking89[[#This Row],[BCA Raw]])</f>
        <v>8.0000003799796104E-3</v>
      </c>
      <c r="BA74" s="322">
        <f>(FMP_Ranking89[[#This Row],[Reduced Structures Raw]]-MIN(FMP_Ranking89[Reduced Structures Raw]))*(10)/(MAX(FMP_Ranking89[Reduced Structures Raw])-MIN(FMP_Ranking89[Reduced Structures Raw]))</f>
        <v>0</v>
      </c>
      <c r="BB74" s="330" t="str">
        <f>_xlfn.XLOOKUP(FMP_Ranking89[[#This Row],[FMP ID]],RawData[FMP ID],RawData[Water Supply])</f>
        <v>No</v>
      </c>
      <c r="BC74" s="333">
        <f>IF(FMP_Ranking89[[#This Row],[Water Supply Raw]]="Yes",1,0)</f>
        <v>0</v>
      </c>
      <c r="BD74" s="330" t="str">
        <f>FMP_Ranking89[[#This Row],[FMP Type]]</f>
        <v>Channel</v>
      </c>
      <c r="BE74" s="334">
        <f>IF(FMP_Ranking89[[#This Row],[FMP Type Raw]]="LWC Upgrade",10,(IF(FMP_Ranking89[[#This Row],[FMP Type Raw]]="Preparedness",4,0)))</f>
        <v>0</v>
      </c>
      <c r="BF74" s="255" t="e">
        <f>_xlfn.XLOOKUP(FMP_Ranking89[[#This Row],[FMP ID]],RawData[FMP ID],#REF!)</f>
        <v>#REF!</v>
      </c>
      <c r="BG74" s="259" t="str">
        <f>_xlfn.XLOOKUP(FMP_Ranking89[[#This Row],[FMP ID]],RawData[FMP ID],RawData[Severity Ranking: Pre-Project Average Depth of Flooding (100-year)])</f>
        <v>Baseline average flood depth &gt; 1ft</v>
      </c>
      <c r="BH74" s="316">
        <f>IF(ISNUMBER(_xlfn.XLOOKUP(FMP_Ranking89[[#This Row],[FMP ID]],RawData[FMP ID],RawData[Score -- Depth Severity])),_xlfn.XLOOKUP(FMP_Ranking89[[#This Row],[FMP ID]],RawData[FMP ID],RawData[Score -- Depth Severity]),0)</f>
        <v>6</v>
      </c>
      <c r="BI74" s="330" t="e">
        <f>_xlfn.XLOOKUP(FMP_Ranking89[[#This Row],[FMP ID]],RawData[FMP ID],#REF!)</f>
        <v>#REF!</v>
      </c>
      <c r="BJ74" s="251" t="e">
        <f>_xlfn.XLOOKUP(FMP_Ranking89[[#This Row],[FMP ID]],RawData[FMP ID],#REF!)</f>
        <v>#REF!</v>
      </c>
      <c r="BK74" s="246" t="str">
        <f>_xlfn.XLOOKUP(FMP_Ranking89[[#This Row],[FMP ID]],RawData[FMP ID],RawData[Severity Ranking: Community Need (% Population)])</f>
        <v>&lt;25% of project community affected</v>
      </c>
      <c r="BL74" s="318">
        <f>IF(ISNUMBER(_xlfn.XLOOKUP(FMP_Ranking89[[#This Row],[FMP ID]],RawData[FMP ID],RawData[Score -- Community Need])),_xlfn.XLOOKUP(FMP_Ranking89[[#This Row],[FMP ID]],RawData[FMP ID],RawData[Score -- Community Need]),0)</f>
        <v>1</v>
      </c>
      <c r="BM74" s="251">
        <f>_xlfn.XLOOKUP(FMP_Ranking89[[#This Row],[FMP ID]],RawData[FMP ID],RawData[Residential Structures Removed from 1% Annual Flood Risk])</f>
        <v>24</v>
      </c>
      <c r="BN74" s="251" t="e">
        <f>_xlfn.XLOOKUP(FMP_Ranking89[[#This Row],[FMP ID]],RawData[FMP ID],#REF!)</f>
        <v>#REF!</v>
      </c>
      <c r="BO74" s="251">
        <f>IF(ISNUMBER(_xlfn.XLOOKUP(FMP_Ranking89[[#This Row],[FMP ID]],RawData[FMP ID],#REF!)),_xlfn.XLOOKUP(FMP_Ranking89[[#This Row],[FMP ID]],RawData[FMP ID],#REF!),0)</f>
        <v>0</v>
      </c>
      <c r="BP74" s="256" t="e">
        <f>_xlfn.XLOOKUP(FMP_Ranking89[[#This Row],[FMP ID]],RawData[FMP ID],#REF!)</f>
        <v>#REF!</v>
      </c>
      <c r="BQ74" s="257" t="e">
        <f>_xlfn.XLOOKUP(FMP_Ranking89[[#This Row],[FMP ID]],RawData[FMP ID],#REF!)</f>
        <v>#REF!</v>
      </c>
      <c r="BR74" s="257" t="e">
        <f>_xlfn.XLOOKUP(FMP_Ranking89[[#This Row],[FMP ID]],RawData[FMP ID],#REF!)</f>
        <v>#REF!</v>
      </c>
      <c r="BS74" s="258" t="e">
        <f>_xlfn.XLOOKUP(FMP_Ranking89[[#This Row],[FMP ID]],RawData[FMP ID],#REF!)</f>
        <v>#REF!</v>
      </c>
      <c r="BT74" s="320">
        <f>IF(ISNUMBER(_xlfn.XLOOKUP(FMP_Ranking89[[#This Row],[FMP ID]],RawData[FMP ID],#REF!)),_xlfn.XLOOKUP(FMP_Ranking89[[#This Row],[FMP ID]],RawData[FMP ID],#REF!),0)</f>
        <v>0</v>
      </c>
      <c r="BU74" s="255" t="e">
        <f>_xlfn.XLOOKUP(FMP_Ranking89[[#This Row],[FMP ID]],RawData[FMP ID],#REF!)</f>
        <v>#REF!</v>
      </c>
      <c r="BV74" s="259" t="e">
        <f>_xlfn.XLOOKUP(FMP_Ranking89[[#This Row],[FMP ID]],RawData[FMP ID],#REF!)</f>
        <v>#REF!</v>
      </c>
      <c r="BW74" s="251">
        <f>IF(ISNUMBER(_xlfn.XLOOKUP(FMP_Ranking89[[#This Row],[FMP ID]],RawData[FMP ID],#REF!)),_xlfn.XLOOKUP(FMP_Ranking89[[#This Row],[FMP ID]],RawData[FMP ID],#REF!),0)</f>
        <v>0</v>
      </c>
      <c r="BX74" s="260" t="e">
        <f>_xlfn.XLOOKUP(FMP_Ranking89[[#This Row],[FMP ID]],RawData[FMP ID],#REF!)</f>
        <v>#REF!</v>
      </c>
      <c r="BY74" s="259" t="str">
        <f>_xlfn.XLOOKUP(FMP_Ranking89[[#This Row],[FMP ID]],RawData[FMP ID],RawData[Life and Safety Ranking (Injury/Loss of Life)])</f>
        <v>Life/injury risk percentage &lt;20%</v>
      </c>
      <c r="BZ74" s="318">
        <f>IF(ISNUMBER(_xlfn.XLOOKUP(FMP_Ranking89[[#This Row],[FMP ID]],RawData[FMP ID],RawData[Score -- Life and Safety])),_xlfn.XLOOKUP(FMP_Ranking89[[#This Row],[FMP ID]],RawData[FMP ID],RawData[Score -- Life and Safety]),0)</f>
        <v>2</v>
      </c>
      <c r="CA74" s="255" t="e">
        <f>_xlfn.XLOOKUP(FMP_Ranking89[[#This Row],[FMP ID]],RawData[FMP ID],#REF!)</f>
        <v>#REF!</v>
      </c>
      <c r="CB74" s="259" t="e">
        <f>_xlfn.XLOOKUP(FMP_Ranking89[[#This Row],[FMP ID]],RawData[FMP ID],#REF!)</f>
        <v>#REF!</v>
      </c>
      <c r="CC74" s="259" t="e">
        <f>_xlfn.XLOOKUP(FMP_Ranking89[[#This Row],[FMP ID]],RawData[FMP ID],#REF!)</f>
        <v>#REF!</v>
      </c>
      <c r="CD74" s="259" t="e">
        <f>_xlfn.XLOOKUP(FMP_Ranking89[[#This Row],[FMP ID]],RawData[FMP ID],#REF!)</f>
        <v>#REF!</v>
      </c>
      <c r="CE74" s="251">
        <f>IF(ISNUMBER(_xlfn.XLOOKUP(FMP_Ranking89[[#This Row],[FMP ID]],RawData[FMP ID],#REF!)),_xlfn.XLOOKUP(FMP_Ranking89[[#This Row],[FMP ID]],RawData[FMP ID],#REF!),0)</f>
        <v>0</v>
      </c>
      <c r="CF74" s="256" t="e">
        <f>_xlfn.XLOOKUP(FMP_Ranking89[[#This Row],[FMP ID]],RawData[FMP ID],#REF!)</f>
        <v>#REF!</v>
      </c>
      <c r="CG74" s="251" t="str">
        <f>_xlfn.XLOOKUP(FMP_Ranking89[[#This Row],[FMP ID]],RawData[FMP ID],RawData[Social Vulnerability Ranking])</f>
        <v>SVI between 0.25-0.5 (low to moderate vulnerability)</v>
      </c>
      <c r="CH74" s="336">
        <f>IF(ISNUMBER(_xlfn.XLOOKUP(FMP_Ranking89[[#This Row],[FMP ID]],RawData[FMP ID],RawData[Score -- Social Vulnerability])),_xlfn.XLOOKUP(FMP_Ranking89[[#This Row],[FMP ID]],RawData[FMP ID],RawData[Score -- Social Vulnerability]),0)</f>
        <v>4</v>
      </c>
      <c r="CI74" s="251" t="e">
        <f>_xlfn.XLOOKUP(FMP_Ranking89[[#This Row],[FMP ID]],RawData[FMP ID],#REF!)</f>
        <v>#REF!</v>
      </c>
      <c r="CJ74" s="251" t="e">
        <f>_xlfn.XLOOKUP(FMP_Ranking89[[#This Row],[FMP ID]],RawData[FMP ID],#REF!)</f>
        <v>#REF!</v>
      </c>
      <c r="CK74" s="251">
        <f>IF(ISNUMBER(_xlfn.XLOOKUP(FMP_Ranking89[[#This Row],[FMP ID]],RawData[FMP ID],#REF!)),_xlfn.XLOOKUP(FMP_Ranking89[[#This Row],[FMP ID]],RawData[FMP ID],#REF!),0)</f>
        <v>0</v>
      </c>
      <c r="CL74" s="330" t="e">
        <f>_xlfn.XLOOKUP(FMP_Ranking89[[#This Row],[FMP ID]],RawData[FMP ID],#REF!)</f>
        <v>#REF!</v>
      </c>
      <c r="CM74" s="247" t="str">
        <f>_xlfn.XLOOKUP(FMP_Ranking89[[#This Row],[FMP ID]],RawData[FMP ID],RawData[Multiple Benefit Ranking])</f>
        <v>Project delivers benefits in 2 wider benefit categories</v>
      </c>
      <c r="CN74" s="318">
        <f>IF(ISNUMBER(_xlfn.XLOOKUP(FMP_Ranking89[[#This Row],[FMP ID]],RawData[FMP ID],RawData[Score -- Multiple Benefits])),_xlfn.XLOOKUP(FMP_Ranking89[[#This Row],[FMP ID]],RawData[FMP ID],RawData[Score -- Multiple Benefits]),0)</f>
        <v>4</v>
      </c>
      <c r="CO74" s="251" t="e">
        <f>_xlfn.XLOOKUP(FMP_Ranking89[[#This Row],[FMP ID]],RawData[FMP ID],#REF!)</f>
        <v>#REF!</v>
      </c>
      <c r="CP74" s="261" t="e">
        <f>_xlfn.XLOOKUP(FMP_Ranking89[[#This Row],[FMP ID]],RawData[FMP ID],#REF!)</f>
        <v>#REF!</v>
      </c>
      <c r="CQ74" s="251">
        <f>IF(ISNUMBER(_xlfn.XLOOKUP(FMP_Ranking89[[#This Row],[FMP ID]],RawData[FMP ID],#REF!)),_xlfn.XLOOKUP(FMP_Ranking89[[#This Row],[FMP ID]],RawData[FMP ID],#REF!),0)</f>
        <v>0</v>
      </c>
      <c r="CR74" s="262" t="e">
        <f>_xlfn.XLOOKUP(FMP_Ranking89[[#This Row],[FMP ID]],RawData[FMP ID],#REF!)</f>
        <v>#REF!</v>
      </c>
      <c r="CS74" s="320">
        <f>IF(ISNUMBER(_xlfn.XLOOKUP(FMP_Ranking89[[#This Row],[FMP ID]],RawData[FMP ID],#REF!)),_xlfn.XLOOKUP(FMP_Ranking89[[#This Row],[FMP ID]],RawData[FMP ID],#REF!),0)</f>
        <v>0</v>
      </c>
      <c r="CT74" s="247" t="str">
        <f>_xlfn.XLOOKUP(FMP_Ranking89[[#This Row],[FMP ID]],RawData[FMP ID],RawData[Environmental Benefit Ranking])</f>
        <v>Project will deliver a moderate level of environmental benefits (2-3 categories)</v>
      </c>
      <c r="CU74" s="336">
        <f>IF(ISNUMBER(_xlfn.XLOOKUP(FMP_Ranking89[[#This Row],[FMP ID]],RawData[FMP ID],RawData[Score --Environmental Benefit])),_xlfn.XLOOKUP(FMP_Ranking89[[#This Row],[FMP ID]],RawData[FMP ID],RawData[Score --Environmental Benefit]),0)</f>
        <v>6</v>
      </c>
      <c r="CV74" s="262" t="e">
        <f>_xlfn.XLOOKUP(FMP_Ranking89[[#This Row],[FMP ID]],RawData[FMP ID],#REF!)</f>
        <v>#REF!</v>
      </c>
      <c r="CW74" s="320">
        <f>IF(ISNUMBER(_xlfn.XLOOKUP(FMP_Ranking89[[#This Row],[FMP ID]],RawData[FMP ID],#REF!)),_xlfn.XLOOKUP(FMP_Ranking89[[#This Row],[FMP ID]],RawData[FMP ID],#REF!),0)</f>
        <v>0</v>
      </c>
      <c r="CX74" s="263" t="e">
        <f>_xlfn.XLOOKUP(FMP_Ranking89[[#This Row],[FMP ID]],RawData[FMP ID],#REF!)</f>
        <v>#REF!</v>
      </c>
      <c r="CY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4" s="318">
        <f>IF(ISNUMBER(_xlfn.XLOOKUP(FMP_Ranking89[[#This Row],[FMP ID]],RawData[FMP ID],RawData[Score --Mobility])),_xlfn.XLOOKUP(FMP_Ranking89[[#This Row],[FMP ID]],RawData[FMP ID],RawData[Score --Mobility]),0)</f>
        <v>4</v>
      </c>
      <c r="DA74" s="264">
        <f>_xlfn.XLOOKUP(FMP_Ranking89[[#This Row],[FMP ID]],RawData[FMP ID],RawData[Regional Ranking])</f>
        <v>0</v>
      </c>
      <c r="DB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4" s="265" t="e">
        <f>_xlfn.RANK.EQ(FMP_Ranking89[[#This Row],[Weighted Score Based on Normalized Reported Factors]],FMP_Ranking89[Weighted Score Based on Normalized Reported Factors],0)</f>
        <v>#DIV/0!</v>
      </c>
      <c r="DD7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74" s="266">
        <f>(FMP_Ranking89[[#This Row],[Score 1]]*(BF$6))+(FMP_Ranking89[[#This Row],[Score 2]]*(BI$6))+(FMP_Ranking89[[#This Row],[Score 6]]*(BX$6))+(FMP_Ranking89[[#This Row],[Score 8]]*(CF$6))+(FMP_Ranking89[[#This Row],[Score 10]]*(CL$6))+(FMP_Ranking89[[#This Row],[Score 13]]*(CT$6))+(FMP_Ranking89[[#This Row],[Score 15]]*(CX$6))</f>
        <v>1.1000000000000001</v>
      </c>
      <c r="DF74" s="267">
        <f>_xlfn.RANK.EQ(FMP_Ranking89[[#This Row],[Project Details Weighted Score]],FMP_Ranking89[Project Details Weighted Score],0)</f>
        <v>434</v>
      </c>
      <c r="DG74" s="268" t="e">
        <f>FMP_Ranking89[[#This Row],[Project Details Weighted Score]]+FMP_Ranking89[[#This Row],[Weighted Score Based on Normalized Reported Factors]]</f>
        <v>#DIV/0!</v>
      </c>
      <c r="DH74" s="269" t="e">
        <f>_xlfn.RANK.EQ(FMP_Ranking89[[#This Row],[Total Score]],FMP_Ranking89[Total Score],0)</f>
        <v>#DIV/0!</v>
      </c>
      <c r="DI74" s="325" t="e">
        <f>_xlfn.XLOOKUP(FMP_Ranking89[[#This Row],[FMP ID]],#REF!,#REF!)</f>
        <v>#REF!</v>
      </c>
      <c r="DJ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74829235172264</v>
      </c>
      <c r="DK74" s="253">
        <f>FMP_Ranking89[[#This Row],[Score ArcSinh Normalized Reported Factors of select criteria]]+FMP_Ranking89[[#This Row],[Project Details Weighted Score]]</f>
        <v>20.848292351722641</v>
      </c>
      <c r="DL74" s="254">
        <f>_xlfn.RANK.EQ(FMP_Ranking89[[#This Row],[Total Score (with ArcSinh normalization of select criteria)]],FMP_Ranking89[Total Score (with ArcSinh normalization of select criteria)],0)</f>
        <v>66</v>
      </c>
      <c r="DM74" s="249" t="str">
        <f>_xlfn.XLOOKUP(FMP_Ranking89[[#This Row],[FMP ID]],Rank_Year[FMP ID],Rank_Year[FMP_RANK_YEAR])</f>
        <v>2023 Amended Plan</v>
      </c>
      <c r="DN74" s="250">
        <f>_xlfn.XLOOKUP(FMP_Ranking89[[#This Row],[FMP ID]],Prev_Rank[FMP_ID],Prev_Rank[Previous_Rank])</f>
        <v>75</v>
      </c>
    </row>
    <row r="75" spans="1:118" ht="90" x14ac:dyDescent="0.25">
      <c r="A75" t="s">
        <v>4897</v>
      </c>
      <c r="B75" s="243">
        <f>_xlfn.XLOOKUP(FMP_Ranking89[[#This Row],[FMP ID]],RawData[FMP ID],RawData[Region (RFPG) Number])</f>
        <v>3</v>
      </c>
      <c r="C75" s="242" t="str">
        <f>_xlfn.XLOOKUP(FMP_Ranking89[[#This Row],[FMP ID]],RawData[FMP ID],RawData[FMP Name])</f>
        <v>Arlington Johnson Creek - Collins Street and Division Street Buyout</v>
      </c>
      <c r="D75" s="242" t="str">
        <f>_xlfn.XLOOKUP(FMP_Ranking89[[#This Row],[FMP ID]],RawData[FMP ID],RawData[Sponsor ID])</f>
        <v>Arlington</v>
      </c>
      <c r="E75" s="242" t="str">
        <f>_xlfn.XLOOKUP(FMP_Ranking89[[#This Row],[FMP ID]],Sponsor[FMP_ID],Sponsor[SPONSOR NAME])</f>
        <v>Arlington</v>
      </c>
      <c r="F75" s="242" t="str">
        <f>_xlfn.XLOOKUP(FMP_Ranking89[[#This Row],[FMP ID]],RawData[FMP ID],RawData[FMP Description])</f>
        <v xml:space="preserve">Property acquisition of approximately one hundred twenty four (124) structures along Collins Street and Division Street. No channel improvements planned. </v>
      </c>
      <c r="G75" s="242" t="str">
        <f>_xlfn.XLOOKUP(FMP_Ranking89[[#This Row],[FMP ID]],RawData[FMP ID],RawData[FMP Type])</f>
        <v>Property Acquisition</v>
      </c>
      <c r="H75" s="244">
        <f>_xlfn.XLOOKUP(FMP_Ranking89[[#This Row],[FMP ID]],RawData[FMP ID],RawData[FMP Cost])</f>
        <v>26086000</v>
      </c>
      <c r="I75" s="319" t="str">
        <f>_xlfn.XLOOKUP(FMP_Ranking89[[#This Row],[FMP ID]],RawData[FMP ID],RawData[Emergency Need])</f>
        <v>No</v>
      </c>
      <c r="J75" s="362">
        <f>IF(FMP_Ranking89[[#This Row],[Emergency Need Raw]]="Yes",10,0)</f>
        <v>0</v>
      </c>
      <c r="K75" s="363">
        <f>_xlfn.XLOOKUP(FMP_Ranking89[[#This Row],[FMP ID]],RawData[FMP ID],RawData[Number of Structures at 1% Annual Flood Risk])</f>
        <v>117</v>
      </c>
      <c r="L75" s="363">
        <f>_xlfn.XLOOKUP(FMP_Ranking89[[#This Row],[FMP ID]],RawData[FMP ID],RawData[Residential Structures at 1% Annual Flood Risk])</f>
        <v>67</v>
      </c>
      <c r="M75" s="364">
        <f>_xlfn.XLOOKUP(FMP_Ranking89[[#This Row],[FMP ID]],RawData[FMP ID],RawData[Population at 1% Annual Flood Risk])</f>
        <v>275</v>
      </c>
      <c r="N75" s="363">
        <f>_xlfn.XLOOKUP(FMP_Ranking89[[#This Row],[FMP ID]],RawData[FMP ID],RawData[Critical Facilities at 1% Annual Flood Risk])</f>
        <v>0</v>
      </c>
      <c r="O75" s="364">
        <f>_xlfn.XLOOKUP(FMP_Ranking89[[#This Row],[FMP ID]],RawData[FMP ID],RawData[Low Water Crossings in Project Area])</f>
        <v>4</v>
      </c>
      <c r="P75" s="363">
        <f>_xlfn.XLOOKUP(FMP_Ranking89[[#This Row],[FMP ID]],RawData[FMP ID],RawData[Road Closures in the Past 10 Years])</f>
        <v>21</v>
      </c>
      <c r="Q75" s="365">
        <f>_xlfn.XLOOKUP(FMP_Ranking89[[#This Row],[FMP ID]],RawData[FMP ID],RawData[Roadway miles at 1% Annual Flood Risk])</f>
        <v>2</v>
      </c>
      <c r="R75" s="366">
        <f>_xlfn.XLOOKUP(FMP_Ranking89[[#This Row],[FMP ID]],RawData[FMP ID],RawData[Farm and Ranch Land at 1% Annual Flood Risk (Acre)])</f>
        <v>1.110000014305115</v>
      </c>
      <c r="S75" s="339">
        <f>_xlfn.XLOOKUP(FMP_Ranking89[[#This Row],[FMP ID]],RawData[FMP ID],RawData[Structures Removed from 0.2% Annual Flood Risk])</f>
        <v>87</v>
      </c>
      <c r="T75" s="322">
        <f>(ASINH(FMP_Ranking89[[#This Row],[Reduced Structures Raw]]))*(10)/(ASINH(S$5))</f>
        <v>4.2598239693319595</v>
      </c>
      <c r="U75" s="337">
        <f>FMP_Ranking89[[#This Row],[Reduced Structures, ArcSinh (0-10)]]*S$6*10</f>
        <v>0</v>
      </c>
      <c r="V75" s="393">
        <f>_xlfn.XLOOKUP(FMP_Ranking89[[#This Row],[FMP ID]],RawData[FMP ID],RawData[Number of Structures at 1% Annual Flood Risk])</f>
        <v>117</v>
      </c>
      <c r="W75" s="398">
        <f>_xlfn.XLOOKUP(FMP_Ranking89[[#This Row],[FMP ID]],RawData[FMP ID],RawData[Structures Removed from 1% Annual Flood Risk])</f>
        <v>119</v>
      </c>
      <c r="X75" s="327">
        <f>(ASINH(FMP_Ranking89[[#This Row],[Removed Structures Raw]]))*(10)/(ASINH(W$5))</f>
        <v>4.5863688928414224</v>
      </c>
      <c r="Y75" s="327">
        <f>FMP_Ranking89[[#This Row],[Removed Structures, ArcSinh (0-10)]]*W$6*10</f>
        <v>2.2931844464207112</v>
      </c>
      <c r="Z75" s="251">
        <f>IF(FMP_Ranking89[[#This Row],[Removed Structures Raw]]&gt;0,LOG10(FMP_Ranking89[[#This Row],[Removed Structures Raw]])/Z$5*W$6*100,0)</f>
        <v>2.1262305168497875</v>
      </c>
      <c r="AA75" s="328">
        <f>IF(FMP_Ranking89[[#This Row],[Structures 100 Raw]]=0,0,(IF(FMP_Ranking89[[#This Row],[Removed Structures Raw]]&gt;FMP_Ranking89[[#This Row],[Structures 100 Raw]],100,FMP_Ranking89[[#This Row],[Removed Structures Raw]]/FMP_Ranking89[[#This Row],[Structures 100 Raw]]*100)))</f>
        <v>100</v>
      </c>
      <c r="AB75" s="329">
        <f>FMP_Ranking89[[#This Row],[Percent of structures removed (Calculated) ]]*$AA$6</f>
        <v>10</v>
      </c>
      <c r="AC75" s="319">
        <f>_xlfn.XLOOKUP(FMP_Ranking89[[#This Row],[FMP ID]],RawData[FMP ID],RawData[Residential Structures Removed from 1% Annual Flood Risk])</f>
        <v>76</v>
      </c>
      <c r="AD75" s="327">
        <f>(ASINH(FMP_Ranking89[[#This Row],[Removed Res Structures Removed Raw]]))*(10)/(ASINH(AC$5))</f>
        <v>4.2836869180503809</v>
      </c>
      <c r="AE75" s="327">
        <f>FMP_Ranking89[[#This Row],[Removed Res ArcSinh (1-10)]]*AC$6*10</f>
        <v>1.0709217295125952</v>
      </c>
      <c r="AF75" s="330">
        <f>_xlfn.XLOOKUP(FMP_Ranking89[[#This Row],[FMP ID]],RawData[FMP ID],RawData[Population Removed from 1% Annual Flood Risk])</f>
        <v>244</v>
      </c>
      <c r="AG75" s="327">
        <f>(ASINH(FMP_Ranking89[[#This Row],[Removed Pop Raw]]))*(10)/(ASINH(AF$5))</f>
        <v>4.5994466256165598</v>
      </c>
      <c r="AH75" s="331">
        <f>FMP_Ranking89[[#This Row],[Removed Population, ArcSinh (0-10)]]*AF$6*10</f>
        <v>4.5994466256165598</v>
      </c>
      <c r="AI75" s="326">
        <f>_xlfn.XLOOKUP(FMP_Ranking89[[#This Row],[FMP ID]],RawData[FMP ID],RawData[Critical Facilities Removed from 1% Annual Flood Risk])</f>
        <v>0</v>
      </c>
      <c r="AJ75" s="327">
        <f>(ASINH(FMP_Ranking89[[#This Row],[Removed Crit Fac Raw]]))*(10)/(ASINH(AI$5))</f>
        <v>0</v>
      </c>
      <c r="AK75" s="331">
        <f>FMP_Ranking89[[#This Row],[Removed Critical Facilities, ArcSinh (0-10)]]*AI$6*10</f>
        <v>0</v>
      </c>
      <c r="AL75" s="369">
        <f>_xlfn.XLOOKUP(FMP_Ranking89[[#This Row],[FMP ID]],RawData[FMP ID],RawData[Low Water Crossings Removed from 1% Annual Flood Risk])</f>
        <v>0</v>
      </c>
      <c r="AM75" s="327">
        <f>(ASINH(FMP_Ranking89[[#This Row],[Removed LWC Raw]]))*(10)/(ASINH(AL$5))</f>
        <v>0</v>
      </c>
      <c r="AN75" s="331">
        <f>FMP_Ranking89[[#This Row],[Removed LWC, ArcSinh (0-10)]]*AL$6*10</f>
        <v>0</v>
      </c>
      <c r="AO75" s="363">
        <f>_xlfn.XLOOKUP(FMP_Ranking89[[#This Row],[FMP ID]],RawData[FMP ID],RawData[Reduction in Fatalities])</f>
        <v>0</v>
      </c>
      <c r="AP75" s="369">
        <f>_xlfn.XLOOKUP(FMP_Ranking89[[#This Row],[FMP ID]],RawData[FMP ID],RawData[Roadway Miles Removed from 1% Annual Flood Risk])</f>
        <v>0</v>
      </c>
      <c r="AQ75" s="327">
        <f>(ASINH(FMP_Ranking89[[#This Row],[Removed Road Miles Raw]]))*(10)/(ASINH(AP$5))</f>
        <v>0</v>
      </c>
      <c r="AR75" s="331">
        <f>FMP_Ranking89[[#This Row],[Removed Miles, ArcSinh (0-10)]]*AP$6*10</f>
        <v>0</v>
      </c>
      <c r="AS75" s="435">
        <f>_xlfn.XLOOKUP(FMP_Ranking89[[#This Row],[FMP ID]],RawData[FMP ID],RawData[Area of Farm and Ranch Land Removed from 1% Annual Flood Risk (Acre)])</f>
        <v>0</v>
      </c>
      <c r="AT75" s="327">
        <f>(ASINH(FMP_Ranking89[[#This Row],[Ag Removed Raw]]))*(10)/(ASINH(AS$5))</f>
        <v>0</v>
      </c>
      <c r="AU75" s="331">
        <f>FMP_Ranking89[[#This Row],[Ag Removed, ArcSinh (0-10)]]*AS$6*10</f>
        <v>0</v>
      </c>
      <c r="AV75" s="370" t="str">
        <f>_xlfn.XLOOKUP(FMP_Ranking89[[#This Row],[FMP ID]],RawData[FMP ID],RawData[Other Benefits])</f>
        <v>Unknown</v>
      </c>
      <c r="AW75" s="371">
        <f>_xlfn.XLOOKUP(FMP_Ranking89[[#This Row],[FMP ID]],RawData[FMP ID],RawData[Nature-Based Solution (% by Cost)])</f>
        <v>0</v>
      </c>
      <c r="AX75" s="372">
        <f>(FMP_Ranking89[[#This Row],[% Nature-Based Raw]]-MIN(FMP_Ranking89[% Nature-Based Raw]))*(10)/(MAX(FMP_Ranking89[% Nature-Based Raw])-MIN(FMP_Ranking89[% Nature-Based Raw]))</f>
        <v>0</v>
      </c>
      <c r="AY75" s="439">
        <f>_xlfn.XLOOKUP(FMP_Ranking89[[#This Row],[FMP ID]],RawData[FMP ID],RawData[Benefit-Cost Ratio])</f>
        <v>4</v>
      </c>
      <c r="AZ75" s="331">
        <f>IF(FMP_Ranking89[[#This Row],[BCA Raw]]&gt;10,10,FMP_Ranking89[[#This Row],[BCA Raw]])</f>
        <v>4</v>
      </c>
      <c r="BA75" s="322">
        <f>(FMP_Ranking89[[#This Row],[Reduced Structures Raw]]-MIN(FMP_Ranking89[Reduced Structures Raw]))*(10)/(MAX(FMP_Ranking89[Reduced Structures Raw])-MIN(FMP_Ranking89[Reduced Structures Raw]))</f>
        <v>9.5673785382805118E-3</v>
      </c>
      <c r="BB75" s="330" t="str">
        <f>_xlfn.XLOOKUP(FMP_Ranking89[[#This Row],[FMP ID]],RawData[FMP ID],RawData[Water Supply])</f>
        <v>No</v>
      </c>
      <c r="BC75" s="333">
        <f>IF(FMP_Ranking89[[#This Row],[Water Supply Raw]]="Yes",1,0)</f>
        <v>0</v>
      </c>
      <c r="BD75" s="330" t="str">
        <f>FMP_Ranking89[[#This Row],[FMP Type]]</f>
        <v>Property Acquisition</v>
      </c>
      <c r="BE75" s="334">
        <f>IF(FMP_Ranking89[[#This Row],[FMP Type Raw]]="LWC Upgrade",10,(IF(FMP_Ranking89[[#This Row],[FMP Type Raw]]="Preparedness",4,0)))</f>
        <v>0</v>
      </c>
      <c r="BF75" s="255" t="e">
        <f>_xlfn.XLOOKUP(FMP_Ranking89[[#This Row],[FMP ID]],RawData[FMP ID],#REF!)</f>
        <v>#REF!</v>
      </c>
      <c r="BG75" s="259" t="str">
        <f>_xlfn.XLOOKUP(FMP_Ranking89[[#This Row],[FMP ID]],RawData[FMP ID],RawData[Severity Ranking: Pre-Project Average Depth of Flooding (100-year)])</f>
        <v>Baseline average flood depth &gt; 1ft</v>
      </c>
      <c r="BH75" s="316">
        <f>IF(ISNUMBER(_xlfn.XLOOKUP(FMP_Ranking89[[#This Row],[FMP ID]],RawData[FMP ID],RawData[Score -- Depth Severity])),_xlfn.XLOOKUP(FMP_Ranking89[[#This Row],[FMP ID]],RawData[FMP ID],RawData[Score -- Depth Severity]),0)</f>
        <v>6</v>
      </c>
      <c r="BI75" s="256" t="e">
        <f>_xlfn.XLOOKUP(FMP_Ranking89[[#This Row],[FMP ID]],RawData[FMP ID],#REF!)</f>
        <v>#REF!</v>
      </c>
      <c r="BJ75" s="255" t="e">
        <f>_xlfn.XLOOKUP(FMP_Ranking89[[#This Row],[FMP ID]],RawData[FMP ID],#REF!)</f>
        <v>#REF!</v>
      </c>
      <c r="BK75" s="246" t="str">
        <f>_xlfn.XLOOKUP(FMP_Ranking89[[#This Row],[FMP ID]],RawData[FMP ID],RawData[Severity Ranking: Community Need (% Population)])</f>
        <v>&gt;75% of project community affected (by population)</v>
      </c>
      <c r="BL75" s="318">
        <f>IF(ISNUMBER(_xlfn.XLOOKUP(FMP_Ranking89[[#This Row],[FMP ID]],RawData[FMP ID],RawData[Score -- Community Need])),_xlfn.XLOOKUP(FMP_Ranking89[[#This Row],[FMP ID]],RawData[FMP ID],RawData[Score -- Community Need]),0)</f>
        <v>10</v>
      </c>
      <c r="BM75" s="255">
        <f>_xlfn.XLOOKUP(FMP_Ranking89[[#This Row],[FMP ID]],RawData[FMP ID],RawData[Residential Structures Removed from 1% Annual Flood Risk])</f>
        <v>76</v>
      </c>
      <c r="BN75" s="259" t="e">
        <f>_xlfn.XLOOKUP(FMP_Ranking89[[#This Row],[FMP ID]],RawData[FMP ID],#REF!)</f>
        <v>#REF!</v>
      </c>
      <c r="BO75" s="255">
        <f>IF(ISNUMBER(_xlfn.XLOOKUP(FMP_Ranking89[[#This Row],[FMP ID]],RawData[FMP ID],#REF!)),_xlfn.XLOOKUP(FMP_Ranking89[[#This Row],[FMP ID]],RawData[FMP ID],#REF!),0)</f>
        <v>0</v>
      </c>
      <c r="BP75" s="256" t="e">
        <f>_xlfn.XLOOKUP(FMP_Ranking89[[#This Row],[FMP ID]],RawData[FMP ID],#REF!)</f>
        <v>#REF!</v>
      </c>
      <c r="BQ75" s="255" t="e">
        <f>_xlfn.XLOOKUP(FMP_Ranking89[[#This Row],[FMP ID]],RawData[FMP ID],#REF!)</f>
        <v>#REF!</v>
      </c>
      <c r="BR75" s="255" t="e">
        <f>_xlfn.XLOOKUP(FMP_Ranking89[[#This Row],[FMP ID]],RawData[FMP ID],#REF!)</f>
        <v>#REF!</v>
      </c>
      <c r="BS75" s="374" t="e">
        <f>_xlfn.XLOOKUP(FMP_Ranking89[[#This Row],[FMP ID]],RawData[FMP ID],#REF!)</f>
        <v>#REF!</v>
      </c>
      <c r="BT75" s="375">
        <f>IF(ISNUMBER(_xlfn.XLOOKUP(FMP_Ranking89[[#This Row],[FMP ID]],RawData[FMP ID],#REF!)),_xlfn.XLOOKUP(FMP_Ranking89[[#This Row],[FMP ID]],RawData[FMP ID],#REF!),0)</f>
        <v>0</v>
      </c>
      <c r="BU75" s="255" t="e">
        <f>_xlfn.XLOOKUP(FMP_Ranking89[[#This Row],[FMP ID]],RawData[FMP ID],#REF!)</f>
        <v>#REF!</v>
      </c>
      <c r="BV75" s="259" t="e">
        <f>_xlfn.XLOOKUP(FMP_Ranking89[[#This Row],[FMP ID]],RawData[FMP ID],#REF!)</f>
        <v>#REF!</v>
      </c>
      <c r="BW75" s="259">
        <f>IF(ISNUMBER(_xlfn.XLOOKUP(FMP_Ranking89[[#This Row],[FMP ID]],RawData[FMP ID],#REF!)),_xlfn.XLOOKUP(FMP_Ranking89[[#This Row],[FMP ID]],RawData[FMP ID],#REF!),0)</f>
        <v>0</v>
      </c>
      <c r="BX75" s="260" t="e">
        <f>_xlfn.XLOOKUP(FMP_Ranking89[[#This Row],[FMP ID]],RawData[FMP ID],#REF!)</f>
        <v>#REF!</v>
      </c>
      <c r="BY75" s="259" t="str">
        <f>_xlfn.XLOOKUP(FMP_Ranking89[[#This Row],[FMP ID]],RawData[FMP ID],RawData[Life and Safety Ranking (Injury/Loss of Life)])</f>
        <v>Life/injury risk percentage &gt;40%</v>
      </c>
      <c r="BZ75" s="318">
        <f>IF(ISNUMBER(_xlfn.XLOOKUP(FMP_Ranking89[[#This Row],[FMP ID]],RawData[FMP ID],RawData[Score -- Life and Safety])),_xlfn.XLOOKUP(FMP_Ranking89[[#This Row],[FMP ID]],RawData[FMP ID],RawData[Score -- Life and Safety]),0)</f>
        <v>8</v>
      </c>
      <c r="CA75" s="255" t="e">
        <f>_xlfn.XLOOKUP(FMP_Ranking89[[#This Row],[FMP ID]],RawData[FMP ID],#REF!)</f>
        <v>#REF!</v>
      </c>
      <c r="CB75" s="259" t="e">
        <f>_xlfn.XLOOKUP(FMP_Ranking89[[#This Row],[FMP ID]],RawData[FMP ID],#REF!)</f>
        <v>#REF!</v>
      </c>
      <c r="CC75" s="259" t="e">
        <f>_xlfn.XLOOKUP(FMP_Ranking89[[#This Row],[FMP ID]],RawData[FMP ID],#REF!)</f>
        <v>#REF!</v>
      </c>
      <c r="CD75" s="259" t="e">
        <f>_xlfn.XLOOKUP(FMP_Ranking89[[#This Row],[FMP ID]],RawData[FMP ID],#REF!)</f>
        <v>#REF!</v>
      </c>
      <c r="CE75" s="255">
        <f>IF(ISNUMBER(_xlfn.XLOOKUP(FMP_Ranking89[[#This Row],[FMP ID]],RawData[FMP ID],#REF!)),_xlfn.XLOOKUP(FMP_Ranking89[[#This Row],[FMP ID]],RawData[FMP ID],#REF!),0)</f>
        <v>0</v>
      </c>
      <c r="CF75" s="256" t="e">
        <f>_xlfn.XLOOKUP(FMP_Ranking89[[#This Row],[FMP ID]],RawData[FMP ID],#REF!)</f>
        <v>#REF!</v>
      </c>
      <c r="CG75" s="376" t="str">
        <f>_xlfn.XLOOKUP(FMP_Ranking89[[#This Row],[FMP ID]],RawData[FMP ID],RawData[Social Vulnerability Ranking])</f>
        <v>SVI between 0.75-1.00 (high vulnerability)</v>
      </c>
      <c r="CH75" s="377">
        <f>IF(ISNUMBER(_xlfn.XLOOKUP(FMP_Ranking89[[#This Row],[FMP ID]],RawData[FMP ID],RawData[Score -- Social Vulnerability])),_xlfn.XLOOKUP(FMP_Ranking89[[#This Row],[FMP ID]],RawData[FMP ID],RawData[Score -- Social Vulnerability]),0)</f>
        <v>10</v>
      </c>
      <c r="CI75" s="405" t="e">
        <f>_xlfn.XLOOKUP(FMP_Ranking89[[#This Row],[FMP ID]],RawData[FMP ID],#REF!)</f>
        <v>#REF!</v>
      </c>
      <c r="CJ75" s="263" t="e">
        <f>_xlfn.XLOOKUP(FMP_Ranking89[[#This Row],[FMP ID]],RawData[FMP ID],#REF!)</f>
        <v>#REF!</v>
      </c>
      <c r="CK75" s="255">
        <f>IF(ISNUMBER(_xlfn.XLOOKUP(FMP_Ranking89[[#This Row],[FMP ID]],RawData[FMP ID],#REF!)),_xlfn.XLOOKUP(FMP_Ranking89[[#This Row],[FMP ID]],RawData[FMP ID],#REF!),0)</f>
        <v>0</v>
      </c>
      <c r="CL75" s="380" t="e">
        <f>_xlfn.XLOOKUP(FMP_Ranking89[[#This Row],[FMP ID]],RawData[FMP ID],#REF!)</f>
        <v>#REF!</v>
      </c>
      <c r="CM75" s="247" t="str">
        <f>_xlfn.XLOOKUP(FMP_Ranking89[[#This Row],[FMP ID]],RawData[FMP ID],RawData[Multiple Benefit Ranking])</f>
        <v>Project delivers benefits in only 1 wider benefit category</v>
      </c>
      <c r="CN75" s="318">
        <f>IF(ISNUMBER(_xlfn.XLOOKUP(FMP_Ranking89[[#This Row],[FMP ID]],RawData[FMP ID],RawData[Score -- Multiple Benefits])),_xlfn.XLOOKUP(FMP_Ranking89[[#This Row],[FMP ID]],RawData[FMP ID],RawData[Score -- Multiple Benefits]),0)</f>
        <v>1</v>
      </c>
      <c r="CO75" s="257" t="e">
        <f>_xlfn.XLOOKUP(FMP_Ranking89[[#This Row],[FMP ID]],RawData[FMP ID],#REF!)</f>
        <v>#REF!</v>
      </c>
      <c r="CP75" s="259" t="e">
        <f>_xlfn.XLOOKUP(FMP_Ranking89[[#This Row],[FMP ID]],RawData[FMP ID],#REF!)</f>
        <v>#REF!</v>
      </c>
      <c r="CQ75" s="255">
        <f>IF(ISNUMBER(_xlfn.XLOOKUP(FMP_Ranking89[[#This Row],[FMP ID]],RawData[FMP ID],#REF!)),_xlfn.XLOOKUP(FMP_Ranking89[[#This Row],[FMP ID]],RawData[FMP ID],#REF!),0)</f>
        <v>0</v>
      </c>
      <c r="CR75" s="260" t="e">
        <f>_xlfn.XLOOKUP(FMP_Ranking89[[#This Row],[FMP ID]],RawData[FMP ID],#REF!)</f>
        <v>#REF!</v>
      </c>
      <c r="CS75" s="254">
        <f>IF(ISNUMBER(_xlfn.XLOOKUP(FMP_Ranking89[[#This Row],[FMP ID]],RawData[FMP ID],#REF!)),_xlfn.XLOOKUP(FMP_Ranking89[[#This Row],[FMP ID]],RawData[FMP ID],#REF!),0)</f>
        <v>0</v>
      </c>
      <c r="CT75" s="247" t="str">
        <f>_xlfn.XLOOKUP(FMP_Ranking89[[#This Row],[FMP ID]],RawData[FMP ID],RawData[Environmental Benefit Ranking])</f>
        <v>Project will deliver a low level of environmental benefits (1 category)</v>
      </c>
      <c r="CU75" s="383">
        <f>IF(ISNUMBER(_xlfn.XLOOKUP(FMP_Ranking89[[#This Row],[FMP ID]],RawData[FMP ID],RawData[Score --Environmental Benefit])),_xlfn.XLOOKUP(FMP_Ranking89[[#This Row],[FMP ID]],RawData[FMP ID],RawData[Score --Environmental Benefit]),0)</f>
        <v>3</v>
      </c>
      <c r="CV75" s="260" t="e">
        <f>_xlfn.XLOOKUP(FMP_Ranking89[[#This Row],[FMP ID]],RawData[FMP ID],#REF!)</f>
        <v>#REF!</v>
      </c>
      <c r="CW75" s="254">
        <f>IF(ISNUMBER(_xlfn.XLOOKUP(FMP_Ranking89[[#This Row],[FMP ID]],RawData[FMP ID],#REF!)),_xlfn.XLOOKUP(FMP_Ranking89[[#This Row],[FMP ID]],RawData[FMP ID],#REF!),0)</f>
        <v>0</v>
      </c>
      <c r="CX75" s="259" t="e">
        <f>_xlfn.XLOOKUP(FMP_Ranking89[[#This Row],[FMP ID]],RawData[FMP ID],#REF!)</f>
        <v>#REF!</v>
      </c>
      <c r="CY75" s="247" t="str">
        <f>_xlfn.XLOOKUP(FMP_Ranking89[[#This Row],[FMP ID]],RawData[FMP ID],RawData[Mobility Ranking])</f>
        <v>Project provides no change to major, minor, or emergency access routes in the project area.</v>
      </c>
      <c r="CZ75" s="318">
        <f>IF(ISNUMBER(_xlfn.XLOOKUP(FMP_Ranking89[[#This Row],[FMP ID]],RawData[FMP ID],RawData[Score --Mobility])),_xlfn.XLOOKUP(FMP_Ranking89[[#This Row],[FMP ID]],RawData[FMP ID],RawData[Score --Mobility]),0)</f>
        <v>0</v>
      </c>
      <c r="DA75" s="264">
        <f>_xlfn.XLOOKUP(FMP_Ranking89[[#This Row],[FMP ID]],RawData[FMP ID],RawData[Regional Ranking])</f>
        <v>0</v>
      </c>
      <c r="DB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5" s="265" t="e">
        <f>_xlfn.RANK.EQ(FMP_Ranking89[[#This Row],[Weighted Score Based on Normalized Reported Factors]],FMP_Ranking89[Weighted Score Based on Normalized Reported Factors],0)</f>
        <v>#DIV/0!</v>
      </c>
      <c r="DD7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75" s="266">
        <f>(FMP_Ranking89[[#This Row],[Score 1]]*(BF$6))+(FMP_Ranking89[[#This Row],[Score 2]]*(BI$6))+(FMP_Ranking89[[#This Row],[Score 6]]*(BX$6))+(FMP_Ranking89[[#This Row],[Score 8]]*(CF$6))+(FMP_Ranking89[[#This Row],[Score 10]]*(CL$6))+(FMP_Ranking89[[#This Row],[Score 13]]*(CT$6))+(FMP_Ranking89[[#This Row],[Score 15]]*(CX$6))</f>
        <v>1.8</v>
      </c>
      <c r="DF75" s="267">
        <f>_xlfn.RANK.EQ(FMP_Ranking89[[#This Row],[Project Details Weighted Score]],FMP_Ranking89[Project Details Weighted Score],0)</f>
        <v>54</v>
      </c>
      <c r="DG75" s="268" t="e">
        <f>FMP_Ranking89[[#This Row],[Project Details Weighted Score]]+FMP_Ranking89[[#This Row],[Weighted Score Based on Normalized Reported Factors]]</f>
        <v>#DIV/0!</v>
      </c>
      <c r="DH75" s="269" t="e">
        <f>_xlfn.RANK.EQ(FMP_Ranking89[[#This Row],[Total Score]],FMP_Ranking89[Total Score],0)</f>
        <v>#DIV/0!</v>
      </c>
      <c r="DI75" s="388" t="e">
        <f>_xlfn.XLOOKUP(FMP_Ranking89[[#This Row],[FMP ID]],#REF!,#REF!)</f>
        <v>#REF!</v>
      </c>
      <c r="DJ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963552801549866</v>
      </c>
      <c r="DK75" s="253">
        <f>FMP_Ranking89[[#This Row],[Score ArcSinh Normalized Reported Factors of select criteria]]+FMP_Ranking89[[#This Row],[Project Details Weighted Score]]</f>
        <v>20.763552801549867</v>
      </c>
      <c r="DL75" s="254">
        <f>_xlfn.RANK.EQ(FMP_Ranking89[[#This Row],[Total Score (with ArcSinh normalization of select criteria)]],FMP_Ranking89[Total Score (with ArcSinh normalization of select criteria)],0)</f>
        <v>67</v>
      </c>
      <c r="DM75" s="249" t="str">
        <f>_xlfn.XLOOKUP(FMP_Ranking89[[#This Row],[FMP ID]],Rank_Year[FMP ID],Rank_Year[FMP_RANK_YEAR])</f>
        <v>2023 Amended Plan</v>
      </c>
      <c r="DN75" s="250">
        <f>_xlfn.XLOOKUP(FMP_Ranking89[[#This Row],[FMP ID]],Prev_Rank[FMP_ID],Prev_Rank[Previous_Rank])</f>
        <v>82</v>
      </c>
    </row>
    <row r="76" spans="1:118" ht="120" x14ac:dyDescent="0.25">
      <c r="A76" t="s">
        <v>4811</v>
      </c>
      <c r="B76" s="243">
        <f>_xlfn.XLOOKUP(FMP_Ranking89[[#This Row],[FMP ID]],RawData[FMP ID],RawData[Region (RFPG) Number])</f>
        <v>1</v>
      </c>
      <c r="C76" s="242" t="str">
        <f>_xlfn.XLOOKUP(FMP_Ranking89[[#This Row],[FMP ID]],RawData[FMP ID],RawData[FMP Name])</f>
        <v>Wichita Gardens Drainage Improvements</v>
      </c>
      <c r="D76" s="242" t="str">
        <f>_xlfn.XLOOKUP(FMP_Ranking89[[#This Row],[FMP ID]],RawData[FMP ID],RawData[Sponsor ID])</f>
        <v>01003331</v>
      </c>
      <c r="E76" s="242" t="str">
        <f>_xlfn.XLOOKUP(FMP_Ranking89[[#This Row],[FMP ID]],Sponsor[FMP_ID],Sponsor[SPONSOR NAME])</f>
        <v>Wichita Falls</v>
      </c>
      <c r="F76" s="242" t="str">
        <f>_xlfn.XLOOKUP(FMP_Ranking89[[#This Row],[FMP ID]],RawData[FMP ID],RawData[FMP Description])</f>
        <v>The proposed improvements include for the installation of concrete curb and gutter throughout entire development in order to install a storm drain system with curb inlets and a trunk line that runs to an outfall at the Wichita River.</v>
      </c>
      <c r="G76" s="242" t="str">
        <f>_xlfn.XLOOKUP(FMP_Ranking89[[#This Row],[FMP ID]],RawData[FMP ID],RawData[FMP Type])</f>
        <v>Storm Drain</v>
      </c>
      <c r="H76" s="244">
        <f>_xlfn.XLOOKUP(FMP_Ranking89[[#This Row],[FMP ID]],RawData[FMP ID],RawData[FMP Cost])</f>
        <v>10008000</v>
      </c>
      <c r="I76" s="319" t="str">
        <f>_xlfn.XLOOKUP(FMP_Ranking89[[#This Row],[FMP ID]],RawData[FMP ID],RawData[Emergency Need])</f>
        <v>No</v>
      </c>
      <c r="J76" s="320">
        <f>IF(FMP_Ranking89[[#This Row],[Emergency Need Raw]]="Yes",10,0)</f>
        <v>0</v>
      </c>
      <c r="K76" s="321">
        <f>_xlfn.XLOOKUP(FMP_Ranking89[[#This Row],[FMP ID]],RawData[FMP ID],RawData[Number of Structures at 1% Annual Flood Risk])</f>
        <v>100</v>
      </c>
      <c r="L76" s="321">
        <f>_xlfn.XLOOKUP(FMP_Ranking89[[#This Row],[FMP ID]],RawData[FMP ID],RawData[Residential Structures at 1% Annual Flood Risk])</f>
        <v>100</v>
      </c>
      <c r="M76" s="251">
        <f>_xlfn.XLOOKUP(FMP_Ranking89[[#This Row],[FMP ID]],RawData[FMP ID],RawData[Population at 1% Annual Flood Risk])</f>
        <v>13</v>
      </c>
      <c r="N76" s="321">
        <f>_xlfn.XLOOKUP(FMP_Ranking89[[#This Row],[FMP ID]],RawData[FMP ID],RawData[Critical Facilities at 1% Annual Flood Risk])</f>
        <v>0</v>
      </c>
      <c r="O76" s="251">
        <f>_xlfn.XLOOKUP(FMP_Ranking89[[#This Row],[FMP ID]],RawData[FMP ID],RawData[Low Water Crossings in Project Area])</f>
        <v>0</v>
      </c>
      <c r="P76" s="321">
        <f>_xlfn.XLOOKUP(FMP_Ranking89[[#This Row],[FMP ID]],RawData[FMP ID],RawData[Road Closures in the Past 10 Years])</f>
        <v>0</v>
      </c>
      <c r="Q76" s="251">
        <f>_xlfn.XLOOKUP(FMP_Ranking89[[#This Row],[FMP ID]],RawData[FMP ID],RawData[Roadway miles at 1% Annual Flood Risk])</f>
        <v>2.4300000667572021</v>
      </c>
      <c r="R76" s="321">
        <f>_xlfn.XLOOKUP(FMP_Ranking89[[#This Row],[FMP ID]],RawData[FMP ID],RawData[Farm and Ranch Land at 1% Annual Flood Risk (Acre)])</f>
        <v>0</v>
      </c>
      <c r="S76" s="251">
        <f>_xlfn.XLOOKUP(FMP_Ranking89[[#This Row],[FMP ID]],RawData[FMP ID],RawData[Structures Removed from 0.2% Annual Flood Risk])</f>
        <v>0</v>
      </c>
      <c r="T76" s="322">
        <f>(ASINH(FMP_Ranking89[[#This Row],[Reduced Structures Raw]]))*(10)/(ASINH(S$5))</f>
        <v>0</v>
      </c>
      <c r="U76" s="323">
        <f>FMP_Ranking89[[#This Row],[Reduced Structures, ArcSinh (0-10)]]*S$6*10</f>
        <v>0</v>
      </c>
      <c r="V76" s="393">
        <f>_xlfn.XLOOKUP(FMP_Ranking89[[#This Row],[FMP ID]],RawData[FMP ID],RawData[Number of Structures at 1% Annual Flood Risk])</f>
        <v>100</v>
      </c>
      <c r="W76" s="326">
        <f>_xlfn.XLOOKUP(FMP_Ranking89[[#This Row],[FMP ID]],RawData[FMP ID],RawData[Structures Removed from 1% Annual Flood Risk])</f>
        <v>100</v>
      </c>
      <c r="X76" s="327">
        <f>(ASINH(FMP_Ranking89[[#This Row],[Removed Structures Raw]]))*(10)/(ASINH(W$5))</f>
        <v>4.4405833822614351</v>
      </c>
      <c r="Y76" s="327">
        <f>FMP_Ranking89[[#This Row],[Removed Structures, ArcSinh (0-10)]]*W$6*10</f>
        <v>2.2202916911307176</v>
      </c>
      <c r="Z76" s="251">
        <f>IF(FMP_Ranking89[[#This Row],[Removed Structures Raw]]&gt;0,LOG10(FMP_Ranking89[[#This Row],[Removed Structures Raw]])/Z$5*W$6*100,0)</f>
        <v>2.0488387460269766</v>
      </c>
      <c r="AA76" s="328">
        <f>IF(FMP_Ranking89[[#This Row],[Structures 100 Raw]]=0,0,(IF(FMP_Ranking89[[#This Row],[Removed Structures Raw]]&gt;FMP_Ranking89[[#This Row],[Structures 100 Raw]],100,FMP_Ranking89[[#This Row],[Removed Structures Raw]]/FMP_Ranking89[[#This Row],[Structures 100 Raw]]*100)))</f>
        <v>100</v>
      </c>
      <c r="AB76" s="329">
        <f>FMP_Ranking89[[#This Row],[Percent of structures removed (Calculated) ]]*$AA$6</f>
        <v>10</v>
      </c>
      <c r="AC76" s="330">
        <f>_xlfn.XLOOKUP(FMP_Ranking89[[#This Row],[FMP ID]],RawData[FMP ID],RawData[Residential Structures Removed from 1% Annual Flood Risk])</f>
        <v>100</v>
      </c>
      <c r="AD76" s="327">
        <f>(ASINH(FMP_Ranking89[[#This Row],[Removed Res Structures Removed Raw]]))*(10)/(ASINH(AC$5))</f>
        <v>4.5176719989812657</v>
      </c>
      <c r="AE76" s="327">
        <f>FMP_Ranking89[[#This Row],[Removed Res ArcSinh (1-10)]]*AC$6*10</f>
        <v>1.1294179997453164</v>
      </c>
      <c r="AF76" s="330">
        <f>_xlfn.XLOOKUP(FMP_Ranking89[[#This Row],[FMP ID]],RawData[FMP ID],RawData[Population Removed from 1% Annual Flood Risk])</f>
        <v>252</v>
      </c>
      <c r="AG76" s="327">
        <f>(ASINH(FMP_Ranking89[[#This Row],[Removed Pop Raw]]))*(10)/(ASINH(AF$5))</f>
        <v>4.6234164553748434</v>
      </c>
      <c r="AH76" s="331">
        <f>FMP_Ranking89[[#This Row],[Removed Population, ArcSinh (0-10)]]*AF$6*10</f>
        <v>4.6234164553748434</v>
      </c>
      <c r="AI76" s="326">
        <f>_xlfn.XLOOKUP(FMP_Ranking89[[#This Row],[FMP ID]],RawData[FMP ID],RawData[Critical Facilities Removed from 1% Annual Flood Risk])</f>
        <v>0</v>
      </c>
      <c r="AJ76" s="327">
        <f>(ASINH(FMP_Ranking89[[#This Row],[Removed Crit Fac Raw]]))*(10)/(ASINH(AI$5))</f>
        <v>0</v>
      </c>
      <c r="AK76" s="331">
        <f>FMP_Ranking89[[#This Row],[Removed Critical Facilities, ArcSinh (0-10)]]*AI$6*10</f>
        <v>0</v>
      </c>
      <c r="AL76" s="326">
        <f>_xlfn.XLOOKUP(FMP_Ranking89[[#This Row],[FMP ID]],RawData[FMP ID],RawData[Low Water Crossings Removed from 1% Annual Flood Risk])</f>
        <v>0</v>
      </c>
      <c r="AM76" s="327">
        <f>(ASINH(FMP_Ranking89[[#This Row],[Removed LWC Raw]]))*(10)/(ASINH(AL$5))</f>
        <v>0</v>
      </c>
      <c r="AN76" s="331">
        <f>FMP_Ranking89[[#This Row],[Removed LWC, ArcSinh (0-10)]]*AL$6*10</f>
        <v>0</v>
      </c>
      <c r="AO76" s="321">
        <f>_xlfn.XLOOKUP(FMP_Ranking89[[#This Row],[FMP ID]],RawData[FMP ID],RawData[Reduction in Fatalities])</f>
        <v>0</v>
      </c>
      <c r="AP76" s="326">
        <f>_xlfn.XLOOKUP(FMP_Ranking89[[#This Row],[FMP ID]],RawData[FMP ID],RawData[Roadway Miles Removed from 1% Annual Flood Risk])</f>
        <v>2</v>
      </c>
      <c r="AQ76" s="327">
        <f>(ASINH(FMP_Ranking89[[#This Row],[Removed Road Miles Raw]]))*(10)/(ASINH(AP$5))</f>
        <v>1.775355109879174</v>
      </c>
      <c r="AR76" s="331">
        <f>FMP_Ranking89[[#This Row],[Removed Miles, ArcSinh (0-10)]]*AP$6*10</f>
        <v>0.88767755493958711</v>
      </c>
      <c r="AS76" s="435">
        <f>_xlfn.XLOOKUP(FMP_Ranking89[[#This Row],[FMP ID]],RawData[FMP ID],RawData[Area of Farm and Ranch Land Removed from 1% Annual Flood Risk (Acre)])</f>
        <v>0</v>
      </c>
      <c r="AT76" s="327">
        <f>(ASINH(FMP_Ranking89[[#This Row],[Ag Removed Raw]]))*(10)/(ASINH(AS$5))</f>
        <v>0</v>
      </c>
      <c r="AU76" s="331">
        <f>FMP_Ranking89[[#This Row],[Ag Removed, ArcSinh (0-10)]]*AS$6*10</f>
        <v>0</v>
      </c>
      <c r="AV76" s="332" t="str">
        <f>_xlfn.XLOOKUP(FMP_Ranking89[[#This Row],[FMP ID]],RawData[FMP ID],RawData[Other Benefits])</f>
        <v>0</v>
      </c>
      <c r="AW76" s="326">
        <f>_xlfn.XLOOKUP(FMP_Ranking89[[#This Row],[FMP ID]],RawData[FMP ID],RawData[Nature-Based Solution (% by Cost)])</f>
        <v>0</v>
      </c>
      <c r="AX76" s="331">
        <f>(FMP_Ranking89[[#This Row],[% Nature-Based Raw]]-MIN(FMP_Ranking89[% Nature-Based Raw]))*(10)/(MAX(FMP_Ranking89[% Nature-Based Raw])-MIN(FMP_Ranking89[% Nature-Based Raw]))</f>
        <v>0</v>
      </c>
      <c r="AY76" s="438">
        <f>_xlfn.XLOOKUP(FMP_Ranking89[[#This Row],[FMP ID]],RawData[FMP ID],RawData[Benefit-Cost Ratio])</f>
        <v>3.0999999046325679</v>
      </c>
      <c r="AZ76" s="331">
        <f>IF(FMP_Ranking89[[#This Row],[BCA Raw]]&gt;10,10,FMP_Ranking89[[#This Row],[BCA Raw]])</f>
        <v>3.0999999046325679</v>
      </c>
      <c r="BA76" s="322">
        <f>(FMP_Ranking89[[#This Row],[Reduced Structures Raw]]-MIN(FMP_Ranking89[Reduced Structures Raw]))*(10)/(MAX(FMP_Ranking89[Reduced Structures Raw])-MIN(FMP_Ranking89[Reduced Structures Raw]))</f>
        <v>0</v>
      </c>
      <c r="BB76" s="330" t="str">
        <f>_xlfn.XLOOKUP(FMP_Ranking89[[#This Row],[FMP ID]],RawData[FMP ID],RawData[Water Supply])</f>
        <v>No</v>
      </c>
      <c r="BC76" s="333">
        <f>IF(FMP_Ranking89[[#This Row],[Water Supply Raw]]="Yes",1,0)</f>
        <v>0</v>
      </c>
      <c r="BD76" s="330" t="str">
        <f>FMP_Ranking89[[#This Row],[FMP Type]]</f>
        <v>Storm Drain</v>
      </c>
      <c r="BE76" s="334">
        <f>IF(FMP_Ranking89[[#This Row],[FMP Type Raw]]="LWC Upgrade",10,(IF(FMP_Ranking89[[#This Row],[FMP Type Raw]]="Preparedness",4,0)))</f>
        <v>0</v>
      </c>
      <c r="BF76" s="255" t="e">
        <f>_xlfn.XLOOKUP(FMP_Ranking89[[#This Row],[FMP ID]],RawData[FMP ID],#REF!)</f>
        <v>#REF!</v>
      </c>
      <c r="BG76" s="259" t="str">
        <f>_xlfn.XLOOKUP(FMP_Ranking89[[#This Row],[FMP ID]],RawData[FMP ID],RawData[Severity Ranking: Pre-Project Average Depth of Flooding (100-year)])</f>
        <v>Baseline average flood depth &gt; 0.5ft</v>
      </c>
      <c r="BH76" s="316">
        <f>IF(ISNUMBER(_xlfn.XLOOKUP(FMP_Ranking89[[#This Row],[FMP ID]],RawData[FMP ID],RawData[Score -- Depth Severity])),_xlfn.XLOOKUP(FMP_Ranking89[[#This Row],[FMP ID]],RawData[FMP ID],RawData[Score -- Depth Severity]),0)</f>
        <v>4</v>
      </c>
      <c r="BI76" s="330" t="e">
        <f>_xlfn.XLOOKUP(FMP_Ranking89[[#This Row],[FMP ID]],RawData[FMP ID],#REF!)</f>
        <v>#REF!</v>
      </c>
      <c r="BJ76" s="251" t="e">
        <f>_xlfn.XLOOKUP(FMP_Ranking89[[#This Row],[FMP ID]],RawData[FMP ID],#REF!)</f>
        <v>#REF!</v>
      </c>
      <c r="BK76" s="246" t="str">
        <f>_xlfn.XLOOKUP(FMP_Ranking89[[#This Row],[FMP ID]],RawData[FMP ID],RawData[Severity Ranking: Community Need (% Population)])</f>
        <v>&lt;25% of project community affected</v>
      </c>
      <c r="BL76" s="318">
        <f>IF(ISNUMBER(_xlfn.XLOOKUP(FMP_Ranking89[[#This Row],[FMP ID]],RawData[FMP ID],RawData[Score -- Community Need])),_xlfn.XLOOKUP(FMP_Ranking89[[#This Row],[FMP ID]],RawData[FMP ID],RawData[Score -- Community Need]),0)</f>
        <v>1</v>
      </c>
      <c r="BM76" s="251">
        <f>_xlfn.XLOOKUP(FMP_Ranking89[[#This Row],[FMP ID]],RawData[FMP ID],RawData[Residential Structures Removed from 1% Annual Flood Risk])</f>
        <v>100</v>
      </c>
      <c r="BN76" s="251" t="e">
        <f>_xlfn.XLOOKUP(FMP_Ranking89[[#This Row],[FMP ID]],RawData[FMP ID],#REF!)</f>
        <v>#REF!</v>
      </c>
      <c r="BO76" s="251">
        <f>IF(ISNUMBER(_xlfn.XLOOKUP(FMP_Ranking89[[#This Row],[FMP ID]],RawData[FMP ID],#REF!)),_xlfn.XLOOKUP(FMP_Ranking89[[#This Row],[FMP ID]],RawData[FMP ID],#REF!),0)</f>
        <v>0</v>
      </c>
      <c r="BP76" s="256" t="e">
        <f>_xlfn.XLOOKUP(FMP_Ranking89[[#This Row],[FMP ID]],RawData[FMP ID],#REF!)</f>
        <v>#REF!</v>
      </c>
      <c r="BQ76" s="257" t="e">
        <f>_xlfn.XLOOKUP(FMP_Ranking89[[#This Row],[FMP ID]],RawData[FMP ID],#REF!)</f>
        <v>#REF!</v>
      </c>
      <c r="BR76" s="257" t="e">
        <f>_xlfn.XLOOKUP(FMP_Ranking89[[#This Row],[FMP ID]],RawData[FMP ID],#REF!)</f>
        <v>#REF!</v>
      </c>
      <c r="BS76" s="258" t="e">
        <f>_xlfn.XLOOKUP(FMP_Ranking89[[#This Row],[FMP ID]],RawData[FMP ID],#REF!)</f>
        <v>#REF!</v>
      </c>
      <c r="BT76" s="320">
        <f>IF(ISNUMBER(_xlfn.XLOOKUP(FMP_Ranking89[[#This Row],[FMP ID]],RawData[FMP ID],#REF!)),_xlfn.XLOOKUP(FMP_Ranking89[[#This Row],[FMP ID]],RawData[FMP ID],#REF!),0)</f>
        <v>0</v>
      </c>
      <c r="BU76" s="255" t="e">
        <f>_xlfn.XLOOKUP(FMP_Ranking89[[#This Row],[FMP ID]],RawData[FMP ID],#REF!)</f>
        <v>#REF!</v>
      </c>
      <c r="BV76" s="259" t="e">
        <f>_xlfn.XLOOKUP(FMP_Ranking89[[#This Row],[FMP ID]],RawData[FMP ID],#REF!)</f>
        <v>#REF!</v>
      </c>
      <c r="BW76" s="251">
        <f>IF(ISNUMBER(_xlfn.XLOOKUP(FMP_Ranking89[[#This Row],[FMP ID]],RawData[FMP ID],#REF!)),_xlfn.XLOOKUP(FMP_Ranking89[[#This Row],[FMP ID]],RawData[FMP ID],#REF!),0)</f>
        <v>0</v>
      </c>
      <c r="BX76" s="260" t="e">
        <f>_xlfn.XLOOKUP(FMP_Ranking89[[#This Row],[FMP ID]],RawData[FMP ID],#REF!)</f>
        <v>#REF!</v>
      </c>
      <c r="BY76" s="259" t="str">
        <f>_xlfn.XLOOKUP(FMP_Ranking89[[#This Row],[FMP ID]],RawData[FMP ID],RawData[Life and Safety Ranking (Injury/Loss of Life)])</f>
        <v>Life/injury risk percentage &gt;30%</v>
      </c>
      <c r="BZ76" s="318">
        <f>IF(ISNUMBER(_xlfn.XLOOKUP(FMP_Ranking89[[#This Row],[FMP ID]],RawData[FMP ID],RawData[Score -- Life and Safety])),_xlfn.XLOOKUP(FMP_Ranking89[[#This Row],[FMP ID]],RawData[FMP ID],RawData[Score -- Life and Safety]),0)</f>
        <v>6</v>
      </c>
      <c r="CA76" s="255" t="e">
        <f>_xlfn.XLOOKUP(FMP_Ranking89[[#This Row],[FMP ID]],RawData[FMP ID],#REF!)</f>
        <v>#REF!</v>
      </c>
      <c r="CB76" s="259" t="e">
        <f>_xlfn.XLOOKUP(FMP_Ranking89[[#This Row],[FMP ID]],RawData[FMP ID],#REF!)</f>
        <v>#REF!</v>
      </c>
      <c r="CC76" s="259" t="e">
        <f>_xlfn.XLOOKUP(FMP_Ranking89[[#This Row],[FMP ID]],RawData[FMP ID],#REF!)</f>
        <v>#REF!</v>
      </c>
      <c r="CD76" s="259" t="e">
        <f>_xlfn.XLOOKUP(FMP_Ranking89[[#This Row],[FMP ID]],RawData[FMP ID],#REF!)</f>
        <v>#REF!</v>
      </c>
      <c r="CE76" s="251">
        <f>IF(ISNUMBER(_xlfn.XLOOKUP(FMP_Ranking89[[#This Row],[FMP ID]],RawData[FMP ID],#REF!)),_xlfn.XLOOKUP(FMP_Ranking89[[#This Row],[FMP ID]],RawData[FMP ID],#REF!),0)</f>
        <v>0</v>
      </c>
      <c r="CF76" s="256" t="e">
        <f>_xlfn.XLOOKUP(FMP_Ranking89[[#This Row],[FMP ID]],RawData[FMP ID],#REF!)</f>
        <v>#REF!</v>
      </c>
      <c r="CG76" s="251" t="str">
        <f>_xlfn.XLOOKUP(FMP_Ranking89[[#This Row],[FMP ID]],RawData[FMP ID],RawData[Social Vulnerability Ranking])</f>
        <v>SVI between 0.5-0.75 (moderate to high vulnerability)</v>
      </c>
      <c r="CH76" s="336">
        <f>IF(ISNUMBER(_xlfn.XLOOKUP(FMP_Ranking89[[#This Row],[FMP ID]],RawData[FMP ID],RawData[Score -- Social Vulnerability])),_xlfn.XLOOKUP(FMP_Ranking89[[#This Row],[FMP ID]],RawData[FMP ID],RawData[Score -- Social Vulnerability]),0)</f>
        <v>7</v>
      </c>
      <c r="CI76" s="251" t="e">
        <f>_xlfn.XLOOKUP(FMP_Ranking89[[#This Row],[FMP ID]],RawData[FMP ID],#REF!)</f>
        <v>#REF!</v>
      </c>
      <c r="CJ76" s="251" t="e">
        <f>_xlfn.XLOOKUP(FMP_Ranking89[[#This Row],[FMP ID]],RawData[FMP ID],#REF!)</f>
        <v>#REF!</v>
      </c>
      <c r="CK76" s="251">
        <f>IF(ISNUMBER(_xlfn.XLOOKUP(FMP_Ranking89[[#This Row],[FMP ID]],RawData[FMP ID],#REF!)),_xlfn.XLOOKUP(FMP_Ranking89[[#This Row],[FMP ID]],RawData[FMP ID],#REF!),0)</f>
        <v>0</v>
      </c>
      <c r="CL76" s="330" t="e">
        <f>_xlfn.XLOOKUP(FMP_Ranking89[[#This Row],[FMP ID]],RawData[FMP ID],#REF!)</f>
        <v>#REF!</v>
      </c>
      <c r="CM76" s="247" t="str">
        <f>_xlfn.XLOOKUP(FMP_Ranking89[[#This Row],[FMP ID]],RawData[FMP ID],RawData[Multiple Benefit Ranking])</f>
        <v>Project does not deliver any wider benefits</v>
      </c>
      <c r="CN76" s="318">
        <f>IF(ISNUMBER(_xlfn.XLOOKUP(FMP_Ranking89[[#This Row],[FMP ID]],RawData[FMP ID],RawData[Score -- Multiple Benefits])),_xlfn.XLOOKUP(FMP_Ranking89[[#This Row],[FMP ID]],RawData[FMP ID],RawData[Score -- Multiple Benefits]),0)</f>
        <v>0</v>
      </c>
      <c r="CO76" s="251" t="e">
        <f>_xlfn.XLOOKUP(FMP_Ranking89[[#This Row],[FMP ID]],RawData[FMP ID],#REF!)</f>
        <v>#REF!</v>
      </c>
      <c r="CP76" s="261" t="e">
        <f>_xlfn.XLOOKUP(FMP_Ranking89[[#This Row],[FMP ID]],RawData[FMP ID],#REF!)</f>
        <v>#REF!</v>
      </c>
      <c r="CQ76" s="251">
        <f>IF(ISNUMBER(_xlfn.XLOOKUP(FMP_Ranking89[[#This Row],[FMP ID]],RawData[FMP ID],#REF!)),_xlfn.XLOOKUP(FMP_Ranking89[[#This Row],[FMP ID]],RawData[FMP ID],#REF!),0)</f>
        <v>0</v>
      </c>
      <c r="CR76" s="262" t="e">
        <f>_xlfn.XLOOKUP(FMP_Ranking89[[#This Row],[FMP ID]],RawData[FMP ID],#REF!)</f>
        <v>#REF!</v>
      </c>
      <c r="CS76" s="320">
        <f>IF(ISNUMBER(_xlfn.XLOOKUP(FMP_Ranking89[[#This Row],[FMP ID]],RawData[FMP ID],#REF!)),_xlfn.XLOOKUP(FMP_Ranking89[[#This Row],[FMP ID]],RawData[FMP ID],#REF!),0)</f>
        <v>0</v>
      </c>
      <c r="CT76" s="247" t="str">
        <f>_xlfn.XLOOKUP(FMP_Ranking89[[#This Row],[FMP ID]],RawData[FMP ID],RawData[Environmental Benefit Ranking])</f>
        <v>Project does not provide any environmental benefits</v>
      </c>
      <c r="CU76" s="336">
        <f>IF(ISNUMBER(_xlfn.XLOOKUP(FMP_Ranking89[[#This Row],[FMP ID]],RawData[FMP ID],RawData[Score --Environmental Benefit])),_xlfn.XLOOKUP(FMP_Ranking89[[#This Row],[FMP ID]],RawData[FMP ID],RawData[Score --Environmental Benefit]),0)</f>
        <v>0</v>
      </c>
      <c r="CV76" s="262" t="e">
        <f>_xlfn.XLOOKUP(FMP_Ranking89[[#This Row],[FMP ID]],RawData[FMP ID],#REF!)</f>
        <v>#REF!</v>
      </c>
      <c r="CW76" s="320">
        <f>IF(ISNUMBER(_xlfn.XLOOKUP(FMP_Ranking89[[#This Row],[FMP ID]],RawData[FMP ID],#REF!)),_xlfn.XLOOKUP(FMP_Ranking89[[#This Row],[FMP ID]],RawData[FMP ID],#REF!),0)</f>
        <v>0</v>
      </c>
      <c r="CX76" s="263" t="e">
        <f>_xlfn.XLOOKUP(FMP_Ranking89[[#This Row],[FMP ID]],RawData[FMP ID],#REF!)</f>
        <v>#REF!</v>
      </c>
      <c r="CY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6" s="318">
        <f>IF(ISNUMBER(_xlfn.XLOOKUP(FMP_Ranking89[[#This Row],[FMP ID]],RawData[FMP ID],RawData[Score --Mobility])),_xlfn.XLOOKUP(FMP_Ranking89[[#This Row],[FMP ID]],RawData[FMP ID],RawData[Score --Mobility]),0)</f>
        <v>4</v>
      </c>
      <c r="DA76" s="264">
        <f>_xlfn.XLOOKUP(FMP_Ranking89[[#This Row],[FMP ID]],RawData[FMP ID],RawData[Regional Ranking])</f>
        <v>0</v>
      </c>
      <c r="DB7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6" s="265" t="e">
        <f>_xlfn.RANK.EQ(FMP_Ranking89[[#This Row],[Weighted Score Based on Normalized Reported Factors]],FMP_Ranking89[Weighted Score Based on Normalized Reported Factors],0)</f>
        <v>#DIV/0!</v>
      </c>
      <c r="DD7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76" s="266">
        <f>(FMP_Ranking89[[#This Row],[Score 1]]*(BF$6))+(FMP_Ranking89[[#This Row],[Score 2]]*(BI$6))+(FMP_Ranking89[[#This Row],[Score 6]]*(BX$6))+(FMP_Ranking89[[#This Row],[Score 8]]*(CF$6))+(FMP_Ranking89[[#This Row],[Score 10]]*(CL$6))+(FMP_Ranking89[[#This Row],[Score 13]]*(CT$6))+(FMP_Ranking89[[#This Row],[Score 15]]*(CX$6))</f>
        <v>1.1000000000000001</v>
      </c>
      <c r="DF76" s="267">
        <f>_xlfn.RANK.EQ(FMP_Ranking89[[#This Row],[Project Details Weighted Score]],FMP_Ranking89[Project Details Weighted Score],0)</f>
        <v>434</v>
      </c>
      <c r="DG76" s="268" t="e">
        <f>FMP_Ranking89[[#This Row],[Project Details Weighted Score]]+FMP_Ranking89[[#This Row],[Weighted Score Based on Normalized Reported Factors]]</f>
        <v>#DIV/0!</v>
      </c>
      <c r="DH76" s="269" t="e">
        <f>_xlfn.RANK.EQ(FMP_Ranking89[[#This Row],[Total Score]],FMP_Ranking89[Total Score],0)</f>
        <v>#DIV/0!</v>
      </c>
      <c r="DI76" s="325" t="e">
        <f>_xlfn.XLOOKUP(FMP_Ranking89[[#This Row],[FMP ID]],#REF!,#REF!)</f>
        <v>#REF!</v>
      </c>
      <c r="DJ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635803677348605</v>
      </c>
      <c r="DK76" s="253">
        <f>FMP_Ranking89[[#This Row],[Score ArcSinh Normalized Reported Factors of select criteria]]+FMP_Ranking89[[#This Row],[Project Details Weighted Score]]</f>
        <v>20.735803677348606</v>
      </c>
      <c r="DL76" s="254">
        <f>_xlfn.RANK.EQ(FMP_Ranking89[[#This Row],[Total Score (with ArcSinh normalization of select criteria)]],FMP_Ranking89[Total Score (with ArcSinh normalization of select criteria)],0)</f>
        <v>68</v>
      </c>
      <c r="DM76" s="249" t="str">
        <f>_xlfn.XLOOKUP(FMP_Ranking89[[#This Row],[FMP ID]],Rank_Year[FMP ID],Rank_Year[FMP_RANK_YEAR])</f>
        <v>2023 Amended Plan</v>
      </c>
      <c r="DN76" s="250">
        <f>_xlfn.XLOOKUP(FMP_Ranking89[[#This Row],[FMP ID]],Prev_Rank[FMP_ID],Prev_Rank[Previous_Rank])</f>
        <v>96</v>
      </c>
    </row>
    <row r="77" spans="1:118" ht="120" x14ac:dyDescent="0.25">
      <c r="A77" t="s">
        <v>13791</v>
      </c>
      <c r="B77" s="243">
        <f>_xlfn.XLOOKUP(FMP_Ranking89[[#This Row],[FMP ID]],RawData[FMP ID],RawData[Region (RFPG) Number])</f>
        <v>3</v>
      </c>
      <c r="C77" s="242" t="str">
        <f>_xlfn.XLOOKUP(FMP_Ranking89[[#This Row],[FMP ID]],RawData[FMP ID],RawData[FMP Name])</f>
        <v>Hackberry -Gully Channel Improvements</v>
      </c>
      <c r="D77" s="242" t="str">
        <f>_xlfn.XLOOKUP(FMP_Ranking89[[#This Row],[FMP ID]],RawData[FMP ID],RawData[Sponsor ID])</f>
        <v>Chambers</v>
      </c>
      <c r="E77" s="242" t="str">
        <f>_xlfn.XLOOKUP(FMP_Ranking89[[#This Row],[FMP ID]],Sponsor[FMP_ID],Sponsor[SPONSOR NAME])</f>
        <v>Chambers</v>
      </c>
      <c r="F77" s="242" t="str">
        <f>_xlfn.XLOOKUP(FMP_Ranking89[[#This Row],[FMP ID]],RawData[FMP ID],RawData[FMP Description])</f>
        <v xml:space="preserve">Construct channel improvements along the length of Hackberry Gully and Cotton Bayou . Crossing improvements at FM 3180 and FM 565 will be required. </v>
      </c>
      <c r="G77" s="242" t="str">
        <f>_xlfn.XLOOKUP(FMP_Ranking89[[#This Row],[FMP ID]],RawData[FMP ID],RawData[FMP Type])</f>
        <v>Comprehensive</v>
      </c>
      <c r="H77" s="244">
        <f>_xlfn.XLOOKUP(FMP_Ranking89[[#This Row],[FMP ID]],RawData[FMP ID],RawData[FMP Cost])</f>
        <v>27085000</v>
      </c>
      <c r="I77" s="319" t="str">
        <f>_xlfn.XLOOKUP(FMP_Ranking89[[#This Row],[FMP ID]],RawData[FMP ID],RawData[Emergency Need])</f>
        <v>No</v>
      </c>
      <c r="J77" s="362">
        <f>IF(FMP_Ranking89[[#This Row],[Emergency Need Raw]]="Yes",10,0)</f>
        <v>0</v>
      </c>
      <c r="K77" s="363">
        <f>_xlfn.XLOOKUP(FMP_Ranking89[[#This Row],[FMP ID]],RawData[FMP ID],RawData[Number of Structures at 1% Annual Flood Risk])</f>
        <v>290</v>
      </c>
      <c r="L77" s="363">
        <f>_xlfn.XLOOKUP(FMP_Ranking89[[#This Row],[FMP ID]],RawData[FMP ID],RawData[Residential Structures at 1% Annual Flood Risk])</f>
        <v>287</v>
      </c>
      <c r="M77" s="364">
        <f>_xlfn.XLOOKUP(FMP_Ranking89[[#This Row],[FMP ID]],RawData[FMP ID],RawData[Population at 1% Annual Flood Risk])</f>
        <v>867</v>
      </c>
      <c r="N77" s="363">
        <f>_xlfn.XLOOKUP(FMP_Ranking89[[#This Row],[FMP ID]],RawData[FMP ID],RawData[Critical Facilities at 1% Annual Flood Risk])</f>
        <v>0</v>
      </c>
      <c r="O77" s="364">
        <f>_xlfn.XLOOKUP(FMP_Ranking89[[#This Row],[FMP ID]],RawData[FMP ID],RawData[Low Water Crossings in Project Area])</f>
        <v>0</v>
      </c>
      <c r="P77" s="363">
        <f>_xlfn.XLOOKUP(FMP_Ranking89[[#This Row],[FMP ID]],RawData[FMP ID],RawData[Road Closures in the Past 10 Years])</f>
        <v>0</v>
      </c>
      <c r="Q77" s="365">
        <f>_xlfn.XLOOKUP(FMP_Ranking89[[#This Row],[FMP ID]],RawData[FMP ID],RawData[Roadway miles at 1% Annual Flood Risk])</f>
        <v>7.2264251708984384</v>
      </c>
      <c r="R77" s="366">
        <f>_xlfn.XLOOKUP(FMP_Ranking89[[#This Row],[FMP ID]],RawData[FMP ID],RawData[Farm and Ranch Land at 1% Annual Flood Risk (Acre)])</f>
        <v>333.414794921875</v>
      </c>
      <c r="S77" s="339">
        <f>_xlfn.XLOOKUP(FMP_Ranking89[[#This Row],[FMP ID]],RawData[FMP ID],RawData[Structures Removed from 0.2% Annual Flood Risk])</f>
        <v>103</v>
      </c>
      <c r="T77" s="322">
        <f>(ASINH(FMP_Ranking89[[#This Row],[Reduced Structures Raw]]))*(10)/(ASINH(S$5))</f>
        <v>4.3992103932885973</v>
      </c>
      <c r="U77" s="337">
        <f>FMP_Ranking89[[#This Row],[Reduced Structures, ArcSinh (0-10)]]*S$6*10</f>
        <v>0</v>
      </c>
      <c r="V77" s="393">
        <f>_xlfn.XLOOKUP(FMP_Ranking89[[#This Row],[FMP ID]],RawData[FMP ID],RawData[Number of Structures at 1% Annual Flood Risk])</f>
        <v>290</v>
      </c>
      <c r="W77" s="398">
        <f>_xlfn.XLOOKUP(FMP_Ranking89[[#This Row],[FMP ID]],RawData[FMP ID],RawData[Structures Removed from 1% Annual Flood Risk])</f>
        <v>211</v>
      </c>
      <c r="X77" s="327">
        <f>(ASINH(FMP_Ranking89[[#This Row],[Removed Structures Raw]]))*(10)/(ASINH(W$5))</f>
        <v>5.0663723153377811</v>
      </c>
      <c r="Y77" s="327">
        <f>FMP_Ranking89[[#This Row],[Removed Structures, ArcSinh (0-10)]]*W$6*10</f>
        <v>2.533186157668891</v>
      </c>
      <c r="Z77" s="251">
        <f>IF(FMP_Ranking89[[#This Row],[Removed Structures Raw]]&gt;0,LOG10(FMP_Ranking89[[#This Row],[Removed Structures Raw]])/Z$5*W$6*100,0)</f>
        <v>2.3810399755623135</v>
      </c>
      <c r="AA77" s="328">
        <f>IF(FMP_Ranking89[[#This Row],[Structures 100 Raw]]=0,0,(IF(FMP_Ranking89[[#This Row],[Removed Structures Raw]]&gt;FMP_Ranking89[[#This Row],[Structures 100 Raw]],100,FMP_Ranking89[[#This Row],[Removed Structures Raw]]/FMP_Ranking89[[#This Row],[Structures 100 Raw]]*100)))</f>
        <v>72.758620689655174</v>
      </c>
      <c r="AB77" s="329">
        <f>FMP_Ranking89[[#This Row],[Percent of structures removed (Calculated) ]]*$AA$6</f>
        <v>7.2758620689655178</v>
      </c>
      <c r="AC77" s="319">
        <f>_xlfn.XLOOKUP(FMP_Ranking89[[#This Row],[FMP ID]],RawData[FMP ID],RawData[Residential Structures Removed from 1% Annual Flood Risk])</f>
        <v>208</v>
      </c>
      <c r="AD77" s="327">
        <f>(ASINH(FMP_Ranking89[[#This Row],[Removed Res Structures Removed Raw]]))*(10)/(ASINH(AC$5))</f>
        <v>5.1421146766241641</v>
      </c>
      <c r="AE77" s="327">
        <f>FMP_Ranking89[[#This Row],[Removed Res ArcSinh (1-10)]]*AC$6*10</f>
        <v>1.285528669156041</v>
      </c>
      <c r="AF77" s="330">
        <f>_xlfn.XLOOKUP(FMP_Ranking89[[#This Row],[FMP ID]],RawData[FMP ID],RawData[Population Removed from 1% Annual Flood Risk])</f>
        <v>630</v>
      </c>
      <c r="AG77" s="327">
        <f>(ASINH(FMP_Ranking89[[#This Row],[Removed Pop Raw]]))*(10)/(ASINH(AF$5))</f>
        <v>5.3042238084741644</v>
      </c>
      <c r="AH77" s="331">
        <f>FMP_Ranking89[[#This Row],[Removed Population, ArcSinh (0-10)]]*AF$6*10</f>
        <v>5.3042238084741644</v>
      </c>
      <c r="AI77" s="326">
        <f>_xlfn.XLOOKUP(FMP_Ranking89[[#This Row],[FMP ID]],RawData[FMP ID],RawData[Critical Facilities Removed from 1% Annual Flood Risk])</f>
        <v>0</v>
      </c>
      <c r="AJ77" s="327">
        <f>(ASINH(FMP_Ranking89[[#This Row],[Removed Crit Fac Raw]]))*(10)/(ASINH(AI$5))</f>
        <v>0</v>
      </c>
      <c r="AK77" s="331">
        <f>FMP_Ranking89[[#This Row],[Removed Critical Facilities, ArcSinh (0-10)]]*AI$6*10</f>
        <v>0</v>
      </c>
      <c r="AL77" s="369">
        <f>_xlfn.XLOOKUP(FMP_Ranking89[[#This Row],[FMP ID]],RawData[FMP ID],RawData[Low Water Crossings Removed from 1% Annual Flood Risk])</f>
        <v>0</v>
      </c>
      <c r="AM77" s="327">
        <f>(ASINH(FMP_Ranking89[[#This Row],[Removed LWC Raw]]))*(10)/(ASINH(AL$5))</f>
        <v>0</v>
      </c>
      <c r="AN77" s="331">
        <f>FMP_Ranking89[[#This Row],[Removed LWC, ArcSinh (0-10)]]*AL$6*10</f>
        <v>0</v>
      </c>
      <c r="AO77" s="363">
        <f>_xlfn.XLOOKUP(FMP_Ranking89[[#This Row],[FMP ID]],RawData[FMP ID],RawData[Reduction in Fatalities])</f>
        <v>0</v>
      </c>
      <c r="AP77" s="369">
        <f>_xlfn.XLOOKUP(FMP_Ranking89[[#This Row],[FMP ID]],RawData[FMP ID],RawData[Roadway Miles Removed from 1% Annual Flood Risk])</f>
        <v>3</v>
      </c>
      <c r="AQ77" s="327">
        <f>(ASINH(FMP_Ranking89[[#This Row],[Removed Road Miles Raw]]))*(10)/(ASINH(AP$5))</f>
        <v>2.2362904410058704</v>
      </c>
      <c r="AR77" s="331">
        <f>FMP_Ranking89[[#This Row],[Removed Miles, ArcSinh (0-10)]]*AP$6*10</f>
        <v>1.1181452205029352</v>
      </c>
      <c r="AS77" s="435">
        <f>_xlfn.XLOOKUP(FMP_Ranking89[[#This Row],[FMP ID]],RawData[FMP ID],RawData[Area of Farm and Ranch Land Removed from 1% Annual Flood Risk (Acre)])</f>
        <v>109.49330139160161</v>
      </c>
      <c r="AT77" s="327">
        <f>(ASINH(FMP_Ranking89[[#This Row],[Ag Removed Raw]]))*(10)/(ASINH(AS$5))</f>
        <v>4.2307140686150699</v>
      </c>
      <c r="AU77" s="331">
        <f>FMP_Ranking89[[#This Row],[Ag Removed, ArcSinh (0-10)]]*AS$6*10</f>
        <v>2.115357034307535</v>
      </c>
      <c r="AV77" s="370">
        <f>_xlfn.XLOOKUP(FMP_Ranking89[[#This Row],[FMP ID]],RawData[FMP ID],RawData[Other Benefits])</f>
        <v>0</v>
      </c>
      <c r="AW77" s="371">
        <f>_xlfn.XLOOKUP(FMP_Ranking89[[#This Row],[FMP ID]],RawData[FMP ID],RawData[Nature-Based Solution (% by Cost)])</f>
        <v>0</v>
      </c>
      <c r="AX77" s="372">
        <f>(FMP_Ranking89[[#This Row],[% Nature-Based Raw]]-MIN(FMP_Ranking89[% Nature-Based Raw]))*(10)/(MAX(FMP_Ranking89[% Nature-Based Raw])-MIN(FMP_Ranking89[% Nature-Based Raw]))</f>
        <v>0</v>
      </c>
      <c r="AY77" s="439">
        <f>_xlfn.XLOOKUP(FMP_Ranking89[[#This Row],[FMP ID]],RawData[FMP ID],RawData[Benefit-Cost Ratio])</f>
        <v>0.68000000715255737</v>
      </c>
      <c r="AZ77" s="331">
        <f>IF(FMP_Ranking89[[#This Row],[BCA Raw]]&gt;10,10,FMP_Ranking89[[#This Row],[BCA Raw]])</f>
        <v>0.68000000715255737</v>
      </c>
      <c r="BA77" s="322">
        <f>(FMP_Ranking89[[#This Row],[Reduced Structures Raw]]-MIN(FMP_Ranking89[Reduced Structures Raw]))*(10)/(MAX(FMP_Ranking89[Reduced Structures Raw])-MIN(FMP_Ranking89[Reduced Structures Raw]))</f>
        <v>1.1326896430378076E-2</v>
      </c>
      <c r="BB77" s="330" t="str">
        <f>_xlfn.XLOOKUP(FMP_Ranking89[[#This Row],[FMP ID]],RawData[FMP ID],RawData[Water Supply])</f>
        <v>No</v>
      </c>
      <c r="BC77" s="333">
        <f>IF(FMP_Ranking89[[#This Row],[Water Supply Raw]]="Yes",1,0)</f>
        <v>0</v>
      </c>
      <c r="BD77" s="330" t="str">
        <f>FMP_Ranking89[[#This Row],[FMP Type]]</f>
        <v>Comprehensive</v>
      </c>
      <c r="BE77" s="334">
        <f>IF(FMP_Ranking89[[#This Row],[FMP Type Raw]]="LWC Upgrade",10,(IF(FMP_Ranking89[[#This Row],[FMP Type Raw]]="Preparedness",4,0)))</f>
        <v>0</v>
      </c>
      <c r="BF77" s="255" t="e">
        <f>_xlfn.XLOOKUP(FMP_Ranking89[[#This Row],[FMP ID]],RawData[FMP ID],#REF!)</f>
        <v>#REF!</v>
      </c>
      <c r="BG77" s="259" t="str">
        <f>_xlfn.XLOOKUP(FMP_Ranking89[[#This Row],[FMP ID]],RawData[FMP ID],RawData[Severity Ranking: Pre-Project Average Depth of Flooding (100-year)])</f>
        <v>Baseline average flood depth &lt; 0.5ft</v>
      </c>
      <c r="BH77" s="316">
        <f>IF(ISNUMBER(_xlfn.XLOOKUP(FMP_Ranking89[[#This Row],[FMP ID]],RawData[FMP ID],RawData[Score -- Depth Severity])),_xlfn.XLOOKUP(FMP_Ranking89[[#This Row],[FMP ID]],RawData[FMP ID],RawData[Score -- Depth Severity]),0)</f>
        <v>2</v>
      </c>
      <c r="BI77" s="256" t="e">
        <f>_xlfn.XLOOKUP(FMP_Ranking89[[#This Row],[FMP ID]],RawData[FMP ID],#REF!)</f>
        <v>#REF!</v>
      </c>
      <c r="BJ77" s="255" t="e">
        <f>_xlfn.XLOOKUP(FMP_Ranking89[[#This Row],[FMP ID]],RawData[FMP ID],#REF!)</f>
        <v>#REF!</v>
      </c>
      <c r="BK77" s="246" t="str">
        <f>_xlfn.XLOOKUP(FMP_Ranking89[[#This Row],[FMP ID]],RawData[FMP ID],RawData[Severity Ranking: Community Need (% Population)])</f>
        <v>50%-75% of project community affected</v>
      </c>
      <c r="BL77" s="318">
        <f>IF(ISNUMBER(_xlfn.XLOOKUP(FMP_Ranking89[[#This Row],[FMP ID]],RawData[FMP ID],RawData[Score -- Community Need])),_xlfn.XLOOKUP(FMP_Ranking89[[#This Row],[FMP ID]],RawData[FMP ID],RawData[Score -- Community Need]),0)</f>
        <v>7</v>
      </c>
      <c r="BM77" s="255">
        <f>_xlfn.XLOOKUP(FMP_Ranking89[[#This Row],[FMP ID]],RawData[FMP ID],RawData[Residential Structures Removed from 1% Annual Flood Risk])</f>
        <v>208</v>
      </c>
      <c r="BN77" s="259" t="e">
        <f>_xlfn.XLOOKUP(FMP_Ranking89[[#This Row],[FMP ID]],RawData[FMP ID],#REF!)</f>
        <v>#REF!</v>
      </c>
      <c r="BO77" s="255">
        <f>IF(ISNUMBER(_xlfn.XLOOKUP(FMP_Ranking89[[#This Row],[FMP ID]],RawData[FMP ID],#REF!)),_xlfn.XLOOKUP(FMP_Ranking89[[#This Row],[FMP ID]],RawData[FMP ID],#REF!),0)</f>
        <v>0</v>
      </c>
      <c r="BP77" s="256" t="e">
        <f>_xlfn.XLOOKUP(FMP_Ranking89[[#This Row],[FMP ID]],RawData[FMP ID],#REF!)</f>
        <v>#REF!</v>
      </c>
      <c r="BQ77" s="255" t="e">
        <f>_xlfn.XLOOKUP(FMP_Ranking89[[#This Row],[FMP ID]],RawData[FMP ID],#REF!)</f>
        <v>#REF!</v>
      </c>
      <c r="BR77" s="255" t="e">
        <f>_xlfn.XLOOKUP(FMP_Ranking89[[#This Row],[FMP ID]],RawData[FMP ID],#REF!)</f>
        <v>#REF!</v>
      </c>
      <c r="BS77" s="374" t="e">
        <f>_xlfn.XLOOKUP(FMP_Ranking89[[#This Row],[FMP ID]],RawData[FMP ID],#REF!)</f>
        <v>#REF!</v>
      </c>
      <c r="BT77" s="375">
        <f>IF(ISNUMBER(_xlfn.XLOOKUP(FMP_Ranking89[[#This Row],[FMP ID]],RawData[FMP ID],#REF!)),_xlfn.XLOOKUP(FMP_Ranking89[[#This Row],[FMP ID]],RawData[FMP ID],#REF!),0)</f>
        <v>0</v>
      </c>
      <c r="BU77" s="255" t="e">
        <f>_xlfn.XLOOKUP(FMP_Ranking89[[#This Row],[FMP ID]],RawData[FMP ID],#REF!)</f>
        <v>#REF!</v>
      </c>
      <c r="BV77" s="259" t="e">
        <f>_xlfn.XLOOKUP(FMP_Ranking89[[#This Row],[FMP ID]],RawData[FMP ID],#REF!)</f>
        <v>#REF!</v>
      </c>
      <c r="BW77" s="259">
        <f>IF(ISNUMBER(_xlfn.XLOOKUP(FMP_Ranking89[[#This Row],[FMP ID]],RawData[FMP ID],#REF!)),_xlfn.XLOOKUP(FMP_Ranking89[[#This Row],[FMP ID]],RawData[FMP ID],#REF!),0)</f>
        <v>0</v>
      </c>
      <c r="BX77" s="260" t="e">
        <f>_xlfn.XLOOKUP(FMP_Ranking89[[#This Row],[FMP ID]],RawData[FMP ID],#REF!)</f>
        <v>#REF!</v>
      </c>
      <c r="BY77" s="259" t="str">
        <f>_xlfn.XLOOKUP(FMP_Ranking89[[#This Row],[FMP ID]],RawData[FMP ID],RawData[Life and Safety Ranking (Injury/Loss of Life)])</f>
        <v>Life/injury risk percentage &lt;20%</v>
      </c>
      <c r="BZ77" s="318">
        <f>IF(ISNUMBER(_xlfn.XLOOKUP(FMP_Ranking89[[#This Row],[FMP ID]],RawData[FMP ID],RawData[Score -- Life and Safety])),_xlfn.XLOOKUP(FMP_Ranking89[[#This Row],[FMP ID]],RawData[FMP ID],RawData[Score -- Life and Safety]),0)</f>
        <v>2</v>
      </c>
      <c r="CA77" s="255" t="e">
        <f>_xlfn.XLOOKUP(FMP_Ranking89[[#This Row],[FMP ID]],RawData[FMP ID],#REF!)</f>
        <v>#REF!</v>
      </c>
      <c r="CB77" s="259" t="e">
        <f>_xlfn.XLOOKUP(FMP_Ranking89[[#This Row],[FMP ID]],RawData[FMP ID],#REF!)</f>
        <v>#REF!</v>
      </c>
      <c r="CC77" s="259" t="e">
        <f>_xlfn.XLOOKUP(FMP_Ranking89[[#This Row],[FMP ID]],RawData[FMP ID],#REF!)</f>
        <v>#REF!</v>
      </c>
      <c r="CD77" s="259" t="e">
        <f>_xlfn.XLOOKUP(FMP_Ranking89[[#This Row],[FMP ID]],RawData[FMP ID],#REF!)</f>
        <v>#REF!</v>
      </c>
      <c r="CE77" s="255">
        <f>IF(ISNUMBER(_xlfn.XLOOKUP(FMP_Ranking89[[#This Row],[FMP ID]],RawData[FMP ID],#REF!)),_xlfn.XLOOKUP(FMP_Ranking89[[#This Row],[FMP ID]],RawData[FMP ID],#REF!),0)</f>
        <v>0</v>
      </c>
      <c r="CF77" s="256" t="e">
        <f>_xlfn.XLOOKUP(FMP_Ranking89[[#This Row],[FMP ID]],RawData[FMP ID],#REF!)</f>
        <v>#REF!</v>
      </c>
      <c r="CG77" s="376" t="str">
        <f>_xlfn.XLOOKUP(FMP_Ranking89[[#This Row],[FMP ID]],RawData[FMP ID],RawData[Social Vulnerability Ranking])</f>
        <v>SVI between 0.01-0.25 (low vulnerability)</v>
      </c>
      <c r="CH77" s="377">
        <f>IF(ISNUMBER(_xlfn.XLOOKUP(FMP_Ranking89[[#This Row],[FMP ID]],RawData[FMP ID],RawData[Score -- Social Vulnerability])),_xlfn.XLOOKUP(FMP_Ranking89[[#This Row],[FMP ID]],RawData[FMP ID],RawData[Score -- Social Vulnerability]),0)</f>
        <v>1</v>
      </c>
      <c r="CI77" s="405" t="e">
        <f>_xlfn.XLOOKUP(FMP_Ranking89[[#This Row],[FMP ID]],RawData[FMP ID],#REF!)</f>
        <v>#REF!</v>
      </c>
      <c r="CJ77" s="263" t="e">
        <f>_xlfn.XLOOKUP(FMP_Ranking89[[#This Row],[FMP ID]],RawData[FMP ID],#REF!)</f>
        <v>#REF!</v>
      </c>
      <c r="CK77" s="255">
        <f>IF(ISNUMBER(_xlfn.XLOOKUP(FMP_Ranking89[[#This Row],[FMP ID]],RawData[FMP ID],#REF!)),_xlfn.XLOOKUP(FMP_Ranking89[[#This Row],[FMP ID]],RawData[FMP ID],#REF!),0)</f>
        <v>0</v>
      </c>
      <c r="CL77" s="380" t="e">
        <f>_xlfn.XLOOKUP(FMP_Ranking89[[#This Row],[FMP ID]],RawData[FMP ID],#REF!)</f>
        <v>#REF!</v>
      </c>
      <c r="CM77" s="247" t="str">
        <f>_xlfn.XLOOKUP(FMP_Ranking89[[#This Row],[FMP ID]],RawData[FMP ID],RawData[Multiple Benefit Ranking])</f>
        <v>Project delivers benefits in 2 wider benefit categories</v>
      </c>
      <c r="CN77" s="318">
        <f>IF(ISNUMBER(_xlfn.XLOOKUP(FMP_Ranking89[[#This Row],[FMP ID]],RawData[FMP ID],RawData[Score -- Multiple Benefits])),_xlfn.XLOOKUP(FMP_Ranking89[[#This Row],[FMP ID]],RawData[FMP ID],RawData[Score -- Multiple Benefits]),0)</f>
        <v>4</v>
      </c>
      <c r="CO77" s="257" t="e">
        <f>_xlfn.XLOOKUP(FMP_Ranking89[[#This Row],[FMP ID]],RawData[FMP ID],#REF!)</f>
        <v>#REF!</v>
      </c>
      <c r="CP77" s="259" t="e">
        <f>_xlfn.XLOOKUP(FMP_Ranking89[[#This Row],[FMP ID]],RawData[FMP ID],#REF!)</f>
        <v>#REF!</v>
      </c>
      <c r="CQ77" s="255">
        <f>IF(ISNUMBER(_xlfn.XLOOKUP(FMP_Ranking89[[#This Row],[FMP ID]],RawData[FMP ID],#REF!)),_xlfn.XLOOKUP(FMP_Ranking89[[#This Row],[FMP ID]],RawData[FMP ID],#REF!),0)</f>
        <v>0</v>
      </c>
      <c r="CR77" s="260" t="e">
        <f>_xlfn.XLOOKUP(FMP_Ranking89[[#This Row],[FMP ID]],RawData[FMP ID],#REF!)</f>
        <v>#REF!</v>
      </c>
      <c r="CS77" s="254">
        <f>IF(ISNUMBER(_xlfn.XLOOKUP(FMP_Ranking89[[#This Row],[FMP ID]],RawData[FMP ID],#REF!)),_xlfn.XLOOKUP(FMP_Ranking89[[#This Row],[FMP ID]],RawData[FMP ID],#REF!),0)</f>
        <v>0</v>
      </c>
      <c r="CT77" s="247" t="str">
        <f>_xlfn.XLOOKUP(FMP_Ranking89[[#This Row],[FMP ID]],RawData[FMP ID],RawData[Environmental Benefit Ranking])</f>
        <v>Project does not provide any environmental benefits</v>
      </c>
      <c r="CU77" s="383">
        <f>IF(ISNUMBER(_xlfn.XLOOKUP(FMP_Ranking89[[#This Row],[FMP ID]],RawData[FMP ID],RawData[Score --Environmental Benefit])),_xlfn.XLOOKUP(FMP_Ranking89[[#This Row],[FMP ID]],RawData[FMP ID],RawData[Score --Environmental Benefit]),0)</f>
        <v>0</v>
      </c>
      <c r="CV77" s="260" t="e">
        <f>_xlfn.XLOOKUP(FMP_Ranking89[[#This Row],[FMP ID]],RawData[FMP ID],#REF!)</f>
        <v>#REF!</v>
      </c>
      <c r="CW77" s="254">
        <f>IF(ISNUMBER(_xlfn.XLOOKUP(FMP_Ranking89[[#This Row],[FMP ID]],RawData[FMP ID],#REF!)),_xlfn.XLOOKUP(FMP_Ranking89[[#This Row],[FMP ID]],RawData[FMP ID],#REF!),0)</f>
        <v>0</v>
      </c>
      <c r="CX77" s="259" t="e">
        <f>_xlfn.XLOOKUP(FMP_Ranking89[[#This Row],[FMP ID]],RawData[FMP ID],#REF!)</f>
        <v>#REF!</v>
      </c>
      <c r="CY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7" s="318">
        <f>IF(ISNUMBER(_xlfn.XLOOKUP(FMP_Ranking89[[#This Row],[FMP ID]],RawData[FMP ID],RawData[Score --Mobility])),_xlfn.XLOOKUP(FMP_Ranking89[[#This Row],[FMP ID]],RawData[FMP ID],RawData[Score --Mobility]),0)</f>
        <v>4</v>
      </c>
      <c r="DA77" s="264">
        <f>_xlfn.XLOOKUP(FMP_Ranking89[[#This Row],[FMP ID]],RawData[FMP ID],RawData[Regional Ranking])</f>
        <v>0</v>
      </c>
      <c r="DB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7" s="265" t="e">
        <f>_xlfn.RANK.EQ(FMP_Ranking89[[#This Row],[Weighted Score Based on Normalized Reported Factors]],FMP_Ranking89[Weighted Score Based on Normalized Reported Factors],0)</f>
        <v>#DIV/0!</v>
      </c>
      <c r="DD7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77" s="266">
        <f>(FMP_Ranking89[[#This Row],[Score 1]]*(BF$6))+(FMP_Ranking89[[#This Row],[Score 2]]*(BI$6))+(FMP_Ranking89[[#This Row],[Score 6]]*(BX$6))+(FMP_Ranking89[[#This Row],[Score 8]]*(CF$6))+(FMP_Ranking89[[#This Row],[Score 10]]*(CL$6))+(FMP_Ranking89[[#This Row],[Score 13]]*(CT$6))+(FMP_Ranking89[[#This Row],[Score 15]]*(CX$6))</f>
        <v>0.90000000000000013</v>
      </c>
      <c r="DF77" s="267">
        <f>_xlfn.RANK.EQ(FMP_Ranking89[[#This Row],[Project Details Weighted Score]],FMP_Ranking89[Project Details Weighted Score],0)</f>
        <v>567</v>
      </c>
      <c r="DG77" s="268" t="e">
        <f>FMP_Ranking89[[#This Row],[Project Details Weighted Score]]+FMP_Ranking89[[#This Row],[Weighted Score Based on Normalized Reported Factors]]</f>
        <v>#DIV/0!</v>
      </c>
      <c r="DH77" s="269" t="e">
        <f>_xlfn.RANK.EQ(FMP_Ranking89[[#This Row],[Total Score]],FMP_Ranking89[Total Score],0)</f>
        <v>#DIV/0!</v>
      </c>
      <c r="DI77" s="388" t="e">
        <f>_xlfn.XLOOKUP(FMP_Ranking89[[#This Row],[FMP ID]],#REF!,#REF!)</f>
        <v>#REF!</v>
      </c>
      <c r="DJ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802302960863226</v>
      </c>
      <c r="DK77" s="253">
        <f>FMP_Ranking89[[#This Row],[Score ArcSinh Normalized Reported Factors of select criteria]]+FMP_Ranking89[[#This Row],[Project Details Weighted Score]]</f>
        <v>20.702302960863225</v>
      </c>
      <c r="DL77" s="254">
        <f>_xlfn.RANK.EQ(FMP_Ranking89[[#This Row],[Total Score (with ArcSinh normalization of select criteria)]],FMP_Ranking89[Total Score (with ArcSinh normalization of select criteria)],0)</f>
        <v>69</v>
      </c>
      <c r="DM77" s="249" t="str">
        <f>_xlfn.XLOOKUP(FMP_Ranking89[[#This Row],[FMP ID]],Rank_Year[FMP ID],Rank_Year[FMP_RANK_YEAR])</f>
        <v>2025 Amended Plan</v>
      </c>
      <c r="DN77" s="250" t="e">
        <f>_xlfn.XLOOKUP(FMP_Ranking89[[#This Row],[FMP ID]],Prev_Rank[FMP_ID],Prev_Rank[Previous_Rank])</f>
        <v>#N/A</v>
      </c>
    </row>
    <row r="78" spans="1:118" ht="120" x14ac:dyDescent="0.25">
      <c r="A78" t="s">
        <v>5169</v>
      </c>
      <c r="B78" s="241">
        <f>_xlfn.XLOOKUP(FMP_Ranking89[[#This Row],[FMP ID]],RawData[FMP ID],RawData[Region (RFPG) Number])</f>
        <v>8</v>
      </c>
      <c r="C78" s="242" t="str">
        <f>_xlfn.XLOOKUP(FMP_Ranking89[[#This Row],[FMP ID]],RawData[FMP ID],RawData[FMP Name])</f>
        <v>Prairie Wind Alternative 2</v>
      </c>
      <c r="D78" s="242" t="str">
        <f>_xlfn.XLOOKUP(FMP_Ranking89[[#This Row],[FMP ID]],RawData[FMP ID],RawData[Sponsor ID])</f>
        <v>08002906</v>
      </c>
      <c r="E78" s="242" t="str">
        <f>_xlfn.XLOOKUP(FMP_Ranking89[[#This Row],[FMP ID]],Sponsor[FMP_ID],Sponsor[SPONSOR NAME])</f>
        <v>Stephenville</v>
      </c>
      <c r="F78" s="242" t="str">
        <f>_xlfn.XLOOKUP(FMP_Ranking89[[#This Row],[FMP ID]],RawData[FMP ID],RawData[FMP Description])</f>
        <v>Includes channel excavation, creation of an additional channel, and (5)10'x6' RCB</v>
      </c>
      <c r="G78" s="242" t="str">
        <f>_xlfn.XLOOKUP(FMP_Ranking89[[#This Row],[FMP ID]],RawData[FMP ID],RawData[FMP Type])</f>
        <v>LWC upgrade</v>
      </c>
      <c r="H78" s="302">
        <f>_xlfn.XLOOKUP(FMP_Ranking89[[#This Row],[FMP ID]],RawData[FMP ID],RawData[FMP Cost])</f>
        <v>6182000</v>
      </c>
      <c r="I78" s="319" t="str">
        <f>_xlfn.XLOOKUP(FMP_Ranking89[[#This Row],[FMP ID]],RawData[FMP ID],RawData[Emergency Need])</f>
        <v>No</v>
      </c>
      <c r="J78" s="320">
        <f>IF(FMP_Ranking89[[#This Row],[Emergency Need Raw]]="Yes",10,0)</f>
        <v>0</v>
      </c>
      <c r="K78" s="321">
        <f>_xlfn.XLOOKUP(FMP_Ranking89[[#This Row],[FMP ID]],RawData[FMP ID],RawData[Number of Structures at 1% Annual Flood Risk])</f>
        <v>8</v>
      </c>
      <c r="L78" s="321">
        <f>_xlfn.XLOOKUP(FMP_Ranking89[[#This Row],[FMP ID]],RawData[FMP ID],RawData[Residential Structures at 1% Annual Flood Risk])</f>
        <v>8</v>
      </c>
      <c r="M78" s="251">
        <f>_xlfn.XLOOKUP(FMP_Ranking89[[#This Row],[FMP ID]],RawData[FMP ID],RawData[Population at 1% Annual Flood Risk])</f>
        <v>23</v>
      </c>
      <c r="N78" s="321">
        <f>_xlfn.XLOOKUP(FMP_Ranking89[[#This Row],[FMP ID]],RawData[FMP ID],RawData[Critical Facilities at 1% Annual Flood Risk])</f>
        <v>0</v>
      </c>
      <c r="O78" s="251">
        <f>_xlfn.XLOOKUP(FMP_Ranking89[[#This Row],[FMP ID]],RawData[FMP ID],RawData[Low Water Crossings in Project Area])</f>
        <v>1</v>
      </c>
      <c r="P78" s="321">
        <f>_xlfn.XLOOKUP(FMP_Ranking89[[#This Row],[FMP ID]],RawData[FMP ID],RawData[Road Closures in the Past 10 Years])</f>
        <v>10</v>
      </c>
      <c r="Q78" s="251">
        <f>_xlfn.XLOOKUP(FMP_Ranking89[[#This Row],[FMP ID]],RawData[FMP ID],RawData[Roadway miles at 1% Annual Flood Risk])</f>
        <v>0.33000001311302191</v>
      </c>
      <c r="R78" s="321">
        <f>_xlfn.XLOOKUP(FMP_Ranking89[[#This Row],[FMP ID]],RawData[FMP ID],RawData[Farm and Ranch Land at 1% Annual Flood Risk (Acre)])</f>
        <v>0</v>
      </c>
      <c r="S78" s="251">
        <f>_xlfn.XLOOKUP(FMP_Ranking89[[#This Row],[FMP ID]],RawData[FMP ID],RawData[Structures Removed from 0.2% Annual Flood Risk])</f>
        <v>10</v>
      </c>
      <c r="T78" s="322">
        <f>(ASINH(FMP_Ranking89[[#This Row],[Reduced Structures Raw]]))*(10)/(ASINH(S$5))</f>
        <v>2.4756121972439695</v>
      </c>
      <c r="U78" s="323">
        <f>FMP_Ranking89[[#This Row],[Reduced Structures, ArcSinh (0-10)]]*S$6*10</f>
        <v>0</v>
      </c>
      <c r="V78" s="393">
        <f>_xlfn.XLOOKUP(FMP_Ranking89[[#This Row],[FMP ID]],RawData[FMP ID],RawData[Number of Structures at 1% Annual Flood Risk])</f>
        <v>8</v>
      </c>
      <c r="W78" s="326">
        <f>_xlfn.XLOOKUP(FMP_Ranking89[[#This Row],[FMP ID]],RawData[FMP ID],RawData[Structures Removed from 1% Annual Flood Risk])</f>
        <v>8</v>
      </c>
      <c r="X78" s="327">
        <f>(ASINH(FMP_Ranking89[[#This Row],[Removed Structures Raw]]))*(10)/(ASINH(W$5))</f>
        <v>2.3269837659255188</v>
      </c>
      <c r="Y78" s="327">
        <f>FMP_Ranking89[[#This Row],[Removed Structures, ArcSinh (0-10)]]*W$6*10</f>
        <v>1.1634918829627594</v>
      </c>
      <c r="Z78" s="251">
        <f>IF(FMP_Ranking89[[#This Row],[Removed Structures Raw]]&gt;0,LOG10(FMP_Ranking89[[#This Row],[Removed Structures Raw]])/Z$5*W$6*100,0)</f>
        <v>0.92514287824904617</v>
      </c>
      <c r="AA78" s="328">
        <f>IF(FMP_Ranking89[[#This Row],[Structures 100 Raw]]=0,0,(IF(FMP_Ranking89[[#This Row],[Removed Structures Raw]]&gt;FMP_Ranking89[[#This Row],[Structures 100 Raw]],100,FMP_Ranking89[[#This Row],[Removed Structures Raw]]/FMP_Ranking89[[#This Row],[Structures 100 Raw]]*100)))</f>
        <v>100</v>
      </c>
      <c r="AB78" s="329">
        <f>FMP_Ranking89[[#This Row],[Percent of structures removed (Calculated) ]]*$AA$6</f>
        <v>10</v>
      </c>
      <c r="AC78" s="330">
        <f>_xlfn.XLOOKUP(FMP_Ranking89[[#This Row],[FMP ID]],RawData[FMP ID],RawData[Residential Structures Removed from 1% Annual Flood Risk])</f>
        <v>8</v>
      </c>
      <c r="AD78" s="327">
        <f>(ASINH(FMP_Ranking89[[#This Row],[Removed Res Structures Removed Raw]]))*(10)/(ASINH(AC$5))</f>
        <v>2.3673802508471335</v>
      </c>
      <c r="AE78" s="327">
        <f>FMP_Ranking89[[#This Row],[Removed Res ArcSinh (1-10)]]*AC$6*10</f>
        <v>0.59184506271178339</v>
      </c>
      <c r="AF78" s="330">
        <f>_xlfn.XLOOKUP(FMP_Ranking89[[#This Row],[FMP ID]],RawData[FMP ID],RawData[Population Removed from 1% Annual Flood Risk])</f>
        <v>23</v>
      </c>
      <c r="AG78" s="327">
        <f>(ASINH(FMP_Ranking89[[#This Row],[Removed Pop Raw]]))*(10)/(ASINH(AF$5))</f>
        <v>2.8450556656104449</v>
      </c>
      <c r="AH78" s="331">
        <f>FMP_Ranking89[[#This Row],[Removed Population, ArcSinh (0-10)]]*AF$6*10</f>
        <v>2.8450556656104449</v>
      </c>
      <c r="AI78" s="326">
        <f>_xlfn.XLOOKUP(FMP_Ranking89[[#This Row],[FMP ID]],RawData[FMP ID],RawData[Critical Facilities Removed from 1% Annual Flood Risk])</f>
        <v>0</v>
      </c>
      <c r="AJ78" s="327">
        <f>(ASINH(FMP_Ranking89[[#This Row],[Removed Crit Fac Raw]]))*(10)/(ASINH(AI$5))</f>
        <v>0</v>
      </c>
      <c r="AK78" s="331">
        <f>FMP_Ranking89[[#This Row],[Removed Critical Facilities, ArcSinh (0-10)]]*AI$6*10</f>
        <v>0</v>
      </c>
      <c r="AL78" s="326">
        <f>_xlfn.XLOOKUP(FMP_Ranking89[[#This Row],[FMP ID]],RawData[FMP ID],RawData[Low Water Crossings Removed from 1% Annual Flood Risk])</f>
        <v>1</v>
      </c>
      <c r="AM78" s="327">
        <f>(ASINH(FMP_Ranking89[[#This Row],[Removed LWC Raw]]))*(10)/(ASINH(AL$5))</f>
        <v>2.2527565138403025</v>
      </c>
      <c r="AN78" s="331">
        <f>FMP_Ranking89[[#This Row],[Removed LWC, ArcSinh (0-10)]]*AL$6*10</f>
        <v>1.6895673853802267</v>
      </c>
      <c r="AO78" s="321">
        <f>_xlfn.XLOOKUP(FMP_Ranking89[[#This Row],[FMP ID]],RawData[FMP ID],RawData[Reduction in Fatalities])</f>
        <v>0</v>
      </c>
      <c r="AP78" s="326">
        <f>_xlfn.XLOOKUP(FMP_Ranking89[[#This Row],[FMP ID]],RawData[FMP ID],RawData[Roadway Miles Removed from 1% Annual Flood Risk])</f>
        <v>0</v>
      </c>
      <c r="AQ78" s="327">
        <f>(ASINH(FMP_Ranking89[[#This Row],[Removed Road Miles Raw]]))*(10)/(ASINH(AP$5))</f>
        <v>0</v>
      </c>
      <c r="AR78" s="331">
        <f>FMP_Ranking89[[#This Row],[Removed Miles, ArcSinh (0-10)]]*AP$6*10</f>
        <v>0</v>
      </c>
      <c r="AS78" s="435">
        <f>_xlfn.XLOOKUP(FMP_Ranking89[[#This Row],[FMP ID]],RawData[FMP ID],RawData[Area of Farm and Ranch Land Removed from 1% Annual Flood Risk (Acre)])</f>
        <v>0</v>
      </c>
      <c r="AT78" s="327">
        <f>(ASINH(FMP_Ranking89[[#This Row],[Ag Removed Raw]]))*(10)/(ASINH(AS$5))</f>
        <v>0</v>
      </c>
      <c r="AU78" s="331">
        <f>FMP_Ranking89[[#This Row],[Ag Removed, ArcSinh (0-10)]]*AS$6*10</f>
        <v>0</v>
      </c>
      <c r="AV78" s="332" t="str">
        <f>_xlfn.XLOOKUP(FMP_Ranking89[[#This Row],[FMP ID]],RawData[FMP ID],RawData[Other Benefits])</f>
        <v>Riparian habitat</v>
      </c>
      <c r="AW78" s="326">
        <f>_xlfn.XLOOKUP(FMP_Ranking89[[#This Row],[FMP ID]],RawData[FMP ID],RawData[Nature-Based Solution (% by Cost)])</f>
        <v>10.60000038146973</v>
      </c>
      <c r="AX78" s="331">
        <f>(FMP_Ranking89[[#This Row],[% Nature-Based Raw]]-MIN(FMP_Ranking89[% Nature-Based Raw]))*(10)/(MAX(FMP_Ranking89[% Nature-Based Raw])-MIN(FMP_Ranking89[% Nature-Based Raw]))</f>
        <v>1.060000038146973</v>
      </c>
      <c r="AY78" s="438">
        <f>_xlfn.XLOOKUP(FMP_Ranking89[[#This Row],[FMP ID]],RawData[FMP ID],RawData[Benefit-Cost Ratio])</f>
        <v>0.60000002384185791</v>
      </c>
      <c r="AZ78" s="331">
        <f>IF(FMP_Ranking89[[#This Row],[BCA Raw]]&gt;10,10,FMP_Ranking89[[#This Row],[BCA Raw]])</f>
        <v>0.60000002384185791</v>
      </c>
      <c r="BA78" s="322">
        <f>(FMP_Ranking89[[#This Row],[Reduced Structures Raw]]-MIN(FMP_Ranking89[Reduced Structures Raw]))*(10)/(MAX(FMP_Ranking89[Reduced Structures Raw])-MIN(FMP_Ranking89[Reduced Structures Raw]))</f>
        <v>1.0996986825609783E-3</v>
      </c>
      <c r="BB78" s="330" t="str">
        <f>_xlfn.XLOOKUP(FMP_Ranking89[[#This Row],[FMP ID]],RawData[FMP ID],RawData[Water Supply])</f>
        <v>No</v>
      </c>
      <c r="BC78" s="333">
        <f>IF(FMP_Ranking89[[#This Row],[Water Supply Raw]]="Yes",1,0)</f>
        <v>0</v>
      </c>
      <c r="BD78" s="330" t="str">
        <f>FMP_Ranking89[[#This Row],[FMP Type]]</f>
        <v>LWC upgrade</v>
      </c>
      <c r="BE78" s="334">
        <f>IF(FMP_Ranking89[[#This Row],[FMP Type Raw]]="LWC Upgrade",10,(IF(FMP_Ranking89[[#This Row],[FMP Type Raw]]="Preparedness",4,0)))</f>
        <v>10</v>
      </c>
      <c r="BF78" s="251" t="e">
        <f>_xlfn.XLOOKUP(FMP_Ranking89[[#This Row],[FMP ID]],RawData[FMP ID],#REF!)</f>
        <v>#REF!</v>
      </c>
      <c r="BG78" s="335" t="str">
        <f>_xlfn.XLOOKUP(FMP_Ranking89[[#This Row],[FMP ID]],RawData[FMP ID],RawData[Severity Ranking: Pre-Project Average Depth of Flooding (100-year)])</f>
        <v>Baseline average flood depth &gt; 1ft</v>
      </c>
      <c r="BH78" s="316">
        <f>IF(ISNUMBER(_xlfn.XLOOKUP(FMP_Ranking89[[#This Row],[FMP ID]],RawData[FMP ID],RawData[Score -- Depth Severity])),_xlfn.XLOOKUP(FMP_Ranking89[[#This Row],[FMP ID]],RawData[FMP ID],RawData[Score -- Depth Severity]),0)</f>
        <v>6</v>
      </c>
      <c r="BI78" s="330" t="e">
        <f>_xlfn.XLOOKUP(FMP_Ranking89[[#This Row],[FMP ID]],RawData[FMP ID],#REF!)</f>
        <v>#REF!</v>
      </c>
      <c r="BJ78" s="251" t="e">
        <f>_xlfn.XLOOKUP(FMP_Ranking89[[#This Row],[FMP ID]],RawData[FMP ID],#REF!)</f>
        <v>#REF!</v>
      </c>
      <c r="BK78" s="246" t="str">
        <f>_xlfn.XLOOKUP(FMP_Ranking89[[#This Row],[FMP ID]],RawData[FMP ID],RawData[Severity Ranking: Community Need (% Population)])</f>
        <v>&lt;25% of project community affected</v>
      </c>
      <c r="BL78" s="318">
        <f>IF(ISNUMBER(_xlfn.XLOOKUP(FMP_Ranking89[[#This Row],[FMP ID]],RawData[FMP ID],RawData[Score -- Community Need])),_xlfn.XLOOKUP(FMP_Ranking89[[#This Row],[FMP ID]],RawData[FMP ID],RawData[Score -- Community Need]),0)</f>
        <v>1</v>
      </c>
      <c r="BM78" s="251">
        <f>_xlfn.XLOOKUP(FMP_Ranking89[[#This Row],[FMP ID]],RawData[FMP ID],RawData[Residential Structures Removed from 1% Annual Flood Risk])</f>
        <v>8</v>
      </c>
      <c r="BN78" s="251" t="e">
        <f>_xlfn.XLOOKUP(FMP_Ranking89[[#This Row],[FMP ID]],RawData[FMP ID],#REF!)</f>
        <v>#REF!</v>
      </c>
      <c r="BO78" s="251">
        <f>IF(ISNUMBER(_xlfn.XLOOKUP(FMP_Ranking89[[#This Row],[FMP ID]],RawData[FMP ID],#REF!)),_xlfn.XLOOKUP(FMP_Ranking89[[#This Row],[FMP ID]],RawData[FMP ID],#REF!),0)</f>
        <v>0</v>
      </c>
      <c r="BP78" s="330" t="e">
        <f>_xlfn.XLOOKUP(FMP_Ranking89[[#This Row],[FMP ID]],RawData[FMP ID],#REF!)</f>
        <v>#REF!</v>
      </c>
      <c r="BQ78" s="251" t="e">
        <f>_xlfn.XLOOKUP(FMP_Ranking89[[#This Row],[FMP ID]],RawData[FMP ID],#REF!)</f>
        <v>#REF!</v>
      </c>
      <c r="BR78" s="251" t="e">
        <f>_xlfn.XLOOKUP(FMP_Ranking89[[#This Row],[FMP ID]],RawData[FMP ID],#REF!)</f>
        <v>#REF!</v>
      </c>
      <c r="BS78" s="251" t="e">
        <f>_xlfn.XLOOKUP(FMP_Ranking89[[#This Row],[FMP ID]],RawData[FMP ID],#REF!)</f>
        <v>#REF!</v>
      </c>
      <c r="BT78" s="320">
        <f>IF(ISNUMBER(_xlfn.XLOOKUP(FMP_Ranking89[[#This Row],[FMP ID]],RawData[FMP ID],#REF!)),_xlfn.XLOOKUP(FMP_Ranking89[[#This Row],[FMP ID]],RawData[FMP ID],#REF!),0)</f>
        <v>0</v>
      </c>
      <c r="BU78" s="251" t="e">
        <f>_xlfn.XLOOKUP(FMP_Ranking89[[#This Row],[FMP ID]],RawData[FMP ID],#REF!)</f>
        <v>#REF!</v>
      </c>
      <c r="BV78" s="251" t="e">
        <f>_xlfn.XLOOKUP(FMP_Ranking89[[#This Row],[FMP ID]],RawData[FMP ID],#REF!)</f>
        <v>#REF!</v>
      </c>
      <c r="BW78" s="251">
        <f>IF(ISNUMBER(_xlfn.XLOOKUP(FMP_Ranking89[[#This Row],[FMP ID]],RawData[FMP ID],#REF!)),_xlfn.XLOOKUP(FMP_Ranking89[[#This Row],[FMP ID]],RawData[FMP ID],#REF!),0)</f>
        <v>0</v>
      </c>
      <c r="BX78" s="330" t="e">
        <f>_xlfn.XLOOKUP(FMP_Ranking89[[#This Row],[FMP ID]],RawData[FMP ID],#REF!)</f>
        <v>#REF!</v>
      </c>
      <c r="BY78" s="251" t="str">
        <f>_xlfn.XLOOKUP(FMP_Ranking89[[#This Row],[FMP ID]],RawData[FMP ID],RawData[Life and Safety Ranking (Injury/Loss of Life)])</f>
        <v>Life/injury risk percentage &gt;30%</v>
      </c>
      <c r="BZ78" s="318">
        <f>IF(ISNUMBER(_xlfn.XLOOKUP(FMP_Ranking89[[#This Row],[FMP ID]],RawData[FMP ID],RawData[Score -- Life and Safety])),_xlfn.XLOOKUP(FMP_Ranking89[[#This Row],[FMP ID]],RawData[FMP ID],RawData[Score -- Life and Safety]),0)</f>
        <v>6</v>
      </c>
      <c r="CA78" s="251" t="e">
        <f>_xlfn.XLOOKUP(FMP_Ranking89[[#This Row],[FMP ID]],RawData[FMP ID],#REF!)</f>
        <v>#REF!</v>
      </c>
      <c r="CB78" s="251" t="e">
        <f>_xlfn.XLOOKUP(FMP_Ranking89[[#This Row],[FMP ID]],RawData[FMP ID],#REF!)</f>
        <v>#REF!</v>
      </c>
      <c r="CC78" s="251" t="e">
        <f>_xlfn.XLOOKUP(FMP_Ranking89[[#This Row],[FMP ID]],RawData[FMP ID],#REF!)</f>
        <v>#REF!</v>
      </c>
      <c r="CD78" s="251" t="e">
        <f>_xlfn.XLOOKUP(FMP_Ranking89[[#This Row],[FMP ID]],RawData[FMP ID],#REF!)</f>
        <v>#REF!</v>
      </c>
      <c r="CE78" s="251">
        <f>IF(ISNUMBER(_xlfn.XLOOKUP(FMP_Ranking89[[#This Row],[FMP ID]],RawData[FMP ID],#REF!)),_xlfn.XLOOKUP(FMP_Ranking89[[#This Row],[FMP ID]],RawData[FMP ID],#REF!),0)</f>
        <v>0</v>
      </c>
      <c r="CF78" s="330" t="e">
        <f>_xlfn.XLOOKUP(FMP_Ranking89[[#This Row],[FMP ID]],RawData[FMP ID],#REF!)</f>
        <v>#REF!</v>
      </c>
      <c r="CG78" s="251" t="str">
        <f>_xlfn.XLOOKUP(FMP_Ranking89[[#This Row],[FMP ID]],RawData[FMP ID],RawData[Social Vulnerability Ranking])</f>
        <v>SVI between 0.25-0.5 (low to moderate Vulnerability)</v>
      </c>
      <c r="CH78" s="336">
        <f>IF(ISNUMBER(_xlfn.XLOOKUP(FMP_Ranking89[[#This Row],[FMP ID]],RawData[FMP ID],RawData[Score -- Social Vulnerability])),_xlfn.XLOOKUP(FMP_Ranking89[[#This Row],[FMP ID]],RawData[FMP ID],RawData[Score -- Social Vulnerability]),0)</f>
        <v>4</v>
      </c>
      <c r="CI78" s="251" t="e">
        <f>_xlfn.XLOOKUP(FMP_Ranking89[[#This Row],[FMP ID]],RawData[FMP ID],#REF!)</f>
        <v>#REF!</v>
      </c>
      <c r="CJ78" s="251" t="e">
        <f>_xlfn.XLOOKUP(FMP_Ranking89[[#This Row],[FMP ID]],RawData[FMP ID],#REF!)</f>
        <v>#REF!</v>
      </c>
      <c r="CK78" s="251">
        <f>IF(ISNUMBER(_xlfn.XLOOKUP(FMP_Ranking89[[#This Row],[FMP ID]],RawData[FMP ID],#REF!)),_xlfn.XLOOKUP(FMP_Ranking89[[#This Row],[FMP ID]],RawData[FMP ID],#REF!),0)</f>
        <v>0</v>
      </c>
      <c r="CL78" s="330" t="e">
        <f>_xlfn.XLOOKUP(FMP_Ranking89[[#This Row],[FMP ID]],RawData[FMP ID],#REF!)</f>
        <v>#REF!</v>
      </c>
      <c r="CM78" s="247" t="str">
        <f>_xlfn.XLOOKUP(FMP_Ranking89[[#This Row],[FMP ID]],RawData[FMP ID],RawData[Multiple Benefit Ranking])</f>
        <v>Project delivers benefits in only 1 wider benefit category</v>
      </c>
      <c r="CN78" s="318">
        <f>IF(ISNUMBER(_xlfn.XLOOKUP(FMP_Ranking89[[#This Row],[FMP ID]],RawData[FMP ID],RawData[Score -- Multiple Benefits])),_xlfn.XLOOKUP(FMP_Ranking89[[#This Row],[FMP ID]],RawData[FMP ID],RawData[Score -- Multiple Benefits]),0)</f>
        <v>1</v>
      </c>
      <c r="CO78" s="251" t="e">
        <f>_xlfn.XLOOKUP(FMP_Ranking89[[#This Row],[FMP ID]],RawData[FMP ID],#REF!)</f>
        <v>#REF!</v>
      </c>
      <c r="CP78" s="251" t="e">
        <f>_xlfn.XLOOKUP(FMP_Ranking89[[#This Row],[FMP ID]],RawData[FMP ID],#REF!)</f>
        <v>#REF!</v>
      </c>
      <c r="CQ78" s="251">
        <f>IF(ISNUMBER(_xlfn.XLOOKUP(FMP_Ranking89[[#This Row],[FMP ID]],RawData[FMP ID],#REF!)),_xlfn.XLOOKUP(FMP_Ranking89[[#This Row],[FMP ID]],RawData[FMP ID],#REF!),0)</f>
        <v>0</v>
      </c>
      <c r="CR78" s="330" t="e">
        <f>_xlfn.XLOOKUP(FMP_Ranking89[[#This Row],[FMP ID]],RawData[FMP ID],#REF!)</f>
        <v>#REF!</v>
      </c>
      <c r="CS78" s="320">
        <f>IF(ISNUMBER(_xlfn.XLOOKUP(FMP_Ranking89[[#This Row],[FMP ID]],RawData[FMP ID],#REF!)),_xlfn.XLOOKUP(FMP_Ranking89[[#This Row],[FMP ID]],RawData[FMP ID],#REF!),0)</f>
        <v>0</v>
      </c>
      <c r="CT78" s="247" t="str">
        <f>_xlfn.XLOOKUP(FMP_Ranking89[[#This Row],[FMP ID]],RawData[FMP ID],RawData[Environmental Benefit Ranking])</f>
        <v>Project will deliver a low level of environmental benefits (1 category)</v>
      </c>
      <c r="CU78" s="336">
        <f>IF(ISNUMBER(_xlfn.XLOOKUP(FMP_Ranking89[[#This Row],[FMP ID]],RawData[FMP ID],RawData[Score --Environmental Benefit])),_xlfn.XLOOKUP(FMP_Ranking89[[#This Row],[FMP ID]],RawData[FMP ID],RawData[Score --Environmental Benefit]),0)</f>
        <v>3</v>
      </c>
      <c r="CV78" s="330" t="e">
        <f>_xlfn.XLOOKUP(FMP_Ranking89[[#This Row],[FMP ID]],RawData[FMP ID],#REF!)</f>
        <v>#REF!</v>
      </c>
      <c r="CW78" s="320">
        <f>IF(ISNUMBER(_xlfn.XLOOKUP(FMP_Ranking89[[#This Row],[FMP ID]],RawData[FMP ID],#REF!)),_xlfn.XLOOKUP(FMP_Ranking89[[#This Row],[FMP ID]],RawData[FMP ID],#REF!),0)</f>
        <v>0</v>
      </c>
      <c r="CX78" s="251" t="e">
        <f>_xlfn.XLOOKUP(FMP_Ranking89[[#This Row],[FMP ID]],RawData[FMP ID],#REF!)</f>
        <v>#REF!</v>
      </c>
      <c r="CY7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78" s="318">
        <f>IF(ISNUMBER(_xlfn.XLOOKUP(FMP_Ranking89[[#This Row],[FMP ID]],RawData[FMP ID],RawData[Score --Mobility])),_xlfn.XLOOKUP(FMP_Ranking89[[#This Row],[FMP ID]],RawData[FMP ID],RawData[Score --Mobility]),0)</f>
        <v>4</v>
      </c>
      <c r="DA78" s="330">
        <f>_xlfn.XLOOKUP(FMP_Ranking89[[#This Row],[FMP ID]],RawData[FMP ID],RawData[Regional Ranking])</f>
        <v>0</v>
      </c>
      <c r="DB7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8" s="336" t="e">
        <f>_xlfn.RANK.EQ(FMP_Ranking89[[#This Row],[Weighted Score Based on Normalized Reported Factors]],FMP_Ranking89[Weighted Score Based on Normalized Reported Factors],0)</f>
        <v>#DIV/0!</v>
      </c>
      <c r="DD7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78" s="242">
        <f>(FMP_Ranking89[[#This Row],[Score 1]]*(BF$6))+(FMP_Ranking89[[#This Row],[Score 2]]*(BI$6))+(FMP_Ranking89[[#This Row],[Score 6]]*(BX$6))+(FMP_Ranking89[[#This Row],[Score 8]]*(CF$6))+(FMP_Ranking89[[#This Row],[Score 10]]*(CL$6))+(FMP_Ranking89[[#This Row],[Score 13]]*(CT$6))+(FMP_Ranking89[[#This Row],[Score 15]]*(CX$6))</f>
        <v>1.1500000000000001</v>
      </c>
      <c r="DF78" s="251">
        <f>_xlfn.RANK.EQ(FMP_Ranking89[[#This Row],[Project Details Weighted Score]],FMP_Ranking89[Project Details Weighted Score],0)</f>
        <v>400</v>
      </c>
      <c r="DG78" s="338" t="e">
        <f>FMP_Ranking89[[#This Row],[Project Details Weighted Score]]+FMP_Ranking89[[#This Row],[Weighted Score Based on Normalized Reported Factors]]</f>
        <v>#DIV/0!</v>
      </c>
      <c r="DH78" s="321" t="e">
        <f>_xlfn.RANK.EQ(FMP_Ranking89[[#This Row],[Total Score]],FMP_Ranking89[Total Score],0)</f>
        <v>#DIV/0!</v>
      </c>
      <c r="DI78" s="325" t="e">
        <f>_xlfn.XLOOKUP(FMP_Ranking89[[#This Row],[FMP ID]],#REF!,#REF!)</f>
        <v>#REF!</v>
      </c>
      <c r="DJ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469960021699166</v>
      </c>
      <c r="DK78" s="253">
        <f>FMP_Ranking89[[#This Row],[Score ArcSinh Normalized Reported Factors of select criteria]]+FMP_Ranking89[[#This Row],[Project Details Weighted Score]]</f>
        <v>20.619960021699164</v>
      </c>
      <c r="DL78" s="254">
        <f>_xlfn.RANK.EQ(FMP_Ranking89[[#This Row],[Total Score (with ArcSinh normalization of select criteria)]],FMP_Ranking89[Total Score (with ArcSinh normalization of select criteria)],0)</f>
        <v>70</v>
      </c>
      <c r="DM78" s="249" t="str">
        <f>_xlfn.XLOOKUP(FMP_Ranking89[[#This Row],[FMP ID]],Rank_Year[FMP ID],Rank_Year[FMP_RANK_YEAR])</f>
        <v>2023 Amended Plan</v>
      </c>
      <c r="DN78" s="250">
        <f>_xlfn.XLOOKUP(FMP_Ranking89[[#This Row],[FMP ID]],Prev_Rank[FMP_ID],Prev_Rank[Previous_Rank])</f>
        <v>91</v>
      </c>
    </row>
    <row r="79" spans="1:118" ht="90" x14ac:dyDescent="0.25">
      <c r="A79" t="s">
        <v>5182</v>
      </c>
      <c r="B79" s="243">
        <f>_xlfn.XLOOKUP(FMP_Ranking89[[#This Row],[FMP ID]],RawData[FMP ID],RawData[Region (RFPG) Number])</f>
        <v>8</v>
      </c>
      <c r="C79" s="242" t="str">
        <f>_xlfn.XLOOKUP(FMP_Ranking89[[#This Row],[FMP ID]],RawData[FMP ID],RawData[FMP Name])</f>
        <v>Sun Valley Neighbothood Levee</v>
      </c>
      <c r="D79" s="242" t="str">
        <f>_xlfn.XLOOKUP(FMP_Ranking89[[#This Row],[FMP ID]],RawData[FMP ID],RawData[Sponsor ID])</f>
        <v>08003293</v>
      </c>
      <c r="E79" s="242" t="str">
        <f>_xlfn.XLOOKUP(FMP_Ranking89[[#This Row],[FMP ID]],Sponsor[FMP_ID],Sponsor[SPONSOR NAME])</f>
        <v>Gatesville</v>
      </c>
      <c r="F79" s="242" t="str">
        <f>_xlfn.XLOOKUP(FMP_Ranking89[[#This Row],[FMP ID]],RawData[FMP ID],RawData[FMP Description])</f>
        <v>Buyouts, construction of levee, and storm sewer.</v>
      </c>
      <c r="G79" s="242" t="str">
        <f>_xlfn.XLOOKUP(FMP_Ranking89[[#This Row],[FMP ID]],RawData[FMP ID],RawData[FMP Type])</f>
        <v>Comprehensive</v>
      </c>
      <c r="H79" s="244">
        <f>_xlfn.XLOOKUP(FMP_Ranking89[[#This Row],[FMP ID]],RawData[FMP ID],RawData[FMP Cost])</f>
        <v>1399810</v>
      </c>
      <c r="I79" s="319" t="str">
        <f>_xlfn.XLOOKUP(FMP_Ranking89[[#This Row],[FMP ID]],RawData[FMP ID],RawData[Emergency Need])</f>
        <v>No</v>
      </c>
      <c r="J79" s="320">
        <f>IF(FMP_Ranking89[[#This Row],[Emergency Need Raw]]="Yes",10,0)</f>
        <v>0</v>
      </c>
      <c r="K79" s="321">
        <f>_xlfn.XLOOKUP(FMP_Ranking89[[#This Row],[FMP ID]],RawData[FMP ID],RawData[Number of Structures at 1% Annual Flood Risk])</f>
        <v>43</v>
      </c>
      <c r="L79" s="321">
        <f>_xlfn.XLOOKUP(FMP_Ranking89[[#This Row],[FMP ID]],RawData[FMP ID],RawData[Residential Structures at 1% Annual Flood Risk])</f>
        <v>43</v>
      </c>
      <c r="M79" s="251">
        <f>_xlfn.XLOOKUP(FMP_Ranking89[[#This Row],[FMP ID]],RawData[FMP ID],RawData[Population at 1% Annual Flood Risk])</f>
        <v>129</v>
      </c>
      <c r="N79" s="321">
        <f>_xlfn.XLOOKUP(FMP_Ranking89[[#This Row],[FMP ID]],RawData[FMP ID],RawData[Critical Facilities at 1% Annual Flood Risk])</f>
        <v>0</v>
      </c>
      <c r="O79" s="251">
        <f>_xlfn.XLOOKUP(FMP_Ranking89[[#This Row],[FMP ID]],RawData[FMP ID],RawData[Low Water Crossings in Project Area])</f>
        <v>0</v>
      </c>
      <c r="P79" s="321">
        <f>_xlfn.XLOOKUP(FMP_Ranking89[[#This Row],[FMP ID]],RawData[FMP ID],RawData[Road Closures in the Past 10 Years])</f>
        <v>1</v>
      </c>
      <c r="Q79" s="251">
        <f>_xlfn.XLOOKUP(FMP_Ranking89[[#This Row],[FMP ID]],RawData[FMP ID],RawData[Roadway miles at 1% Annual Flood Risk])</f>
        <v>0.43999999761581421</v>
      </c>
      <c r="R79" s="321">
        <f>_xlfn.XLOOKUP(FMP_Ranking89[[#This Row],[FMP ID]],RawData[FMP ID],RawData[Farm and Ranch Land at 1% Annual Flood Risk (Acre)])</f>
        <v>0</v>
      </c>
      <c r="S79" s="251">
        <f>_xlfn.XLOOKUP(FMP_Ranking89[[#This Row],[FMP ID]],RawData[FMP ID],RawData[Structures Removed from 0.2% Annual Flood Risk])</f>
        <v>0</v>
      </c>
      <c r="T79" s="322">
        <f>(ASINH(FMP_Ranking89[[#This Row],[Reduced Structures Raw]]))*(10)/(ASINH(S$5))</f>
        <v>0</v>
      </c>
      <c r="U79" s="323">
        <f>FMP_Ranking89[[#This Row],[Reduced Structures, ArcSinh (0-10)]]*S$6*10</f>
        <v>0</v>
      </c>
      <c r="V79" s="393">
        <f>_xlfn.XLOOKUP(FMP_Ranking89[[#This Row],[FMP ID]],RawData[FMP ID],RawData[Number of Structures at 1% Annual Flood Risk])</f>
        <v>43</v>
      </c>
      <c r="W79" s="326">
        <f>_xlfn.XLOOKUP(FMP_Ranking89[[#This Row],[FMP ID]],RawData[FMP ID],RawData[Structures Removed from 1% Annual Flood Risk])</f>
        <v>43</v>
      </c>
      <c r="X79" s="327">
        <f>(ASINH(FMP_Ranking89[[#This Row],[Removed Structures Raw]]))*(10)/(ASINH(W$5))</f>
        <v>3.7333376175531687</v>
      </c>
      <c r="Y79" s="327">
        <f>FMP_Ranking89[[#This Row],[Removed Structures, ArcSinh (0-10)]]*W$6*10</f>
        <v>1.8666688087765846</v>
      </c>
      <c r="Z79" s="251">
        <f>IF(FMP_Ranking89[[#This Row],[Removed Structures Raw]]&gt;0,LOG10(FMP_Ranking89[[#This Row],[Removed Structures Raw]])/Z$5*W$6*100,0)</f>
        <v>1.6733567311021511</v>
      </c>
      <c r="AA79" s="328">
        <f>IF(FMP_Ranking89[[#This Row],[Structures 100 Raw]]=0,0,(IF(FMP_Ranking89[[#This Row],[Removed Structures Raw]]&gt;FMP_Ranking89[[#This Row],[Structures 100 Raw]],100,FMP_Ranking89[[#This Row],[Removed Structures Raw]]/FMP_Ranking89[[#This Row],[Structures 100 Raw]]*100)))</f>
        <v>100</v>
      </c>
      <c r="AB79" s="329">
        <f>FMP_Ranking89[[#This Row],[Percent of structures removed (Calculated) ]]*$AA$6</f>
        <v>10</v>
      </c>
      <c r="AC79" s="330">
        <f>_xlfn.XLOOKUP(FMP_Ranking89[[#This Row],[FMP ID]],RawData[FMP ID],RawData[Residential Structures Removed from 1% Annual Flood Risk])</f>
        <v>43</v>
      </c>
      <c r="AD79" s="327">
        <f>(ASINH(FMP_Ranking89[[#This Row],[Removed Res Structures Removed Raw]]))*(10)/(ASINH(AC$5))</f>
        <v>3.7981484335902982</v>
      </c>
      <c r="AE79" s="327">
        <f>FMP_Ranking89[[#This Row],[Removed Res ArcSinh (1-10)]]*AC$6*10</f>
        <v>0.94953710839757455</v>
      </c>
      <c r="AF79" s="330">
        <f>_xlfn.XLOOKUP(FMP_Ranking89[[#This Row],[FMP ID]],RawData[FMP ID],RawData[Population Removed from 1% Annual Flood Risk])</f>
        <v>129</v>
      </c>
      <c r="AG79" s="327">
        <f>(ASINH(FMP_Ranking89[[#This Row],[Removed Pop Raw]]))*(10)/(ASINH(AF$5))</f>
        <v>4.125895260902869</v>
      </c>
      <c r="AH79" s="331">
        <f>FMP_Ranking89[[#This Row],[Removed Population, ArcSinh (0-10)]]*AF$6*10</f>
        <v>4.125895260902869</v>
      </c>
      <c r="AI79" s="326">
        <f>_xlfn.XLOOKUP(FMP_Ranking89[[#This Row],[FMP ID]],RawData[FMP ID],RawData[Critical Facilities Removed from 1% Annual Flood Risk])</f>
        <v>0</v>
      </c>
      <c r="AJ79" s="327">
        <f>(ASINH(FMP_Ranking89[[#This Row],[Removed Crit Fac Raw]]))*(10)/(ASINH(AI$5))</f>
        <v>0</v>
      </c>
      <c r="AK79" s="331">
        <f>FMP_Ranking89[[#This Row],[Removed Critical Facilities, ArcSinh (0-10)]]*AI$6*10</f>
        <v>0</v>
      </c>
      <c r="AL79" s="326">
        <f>_xlfn.XLOOKUP(FMP_Ranking89[[#This Row],[FMP ID]],RawData[FMP ID],RawData[Low Water Crossings Removed from 1% Annual Flood Risk])</f>
        <v>0</v>
      </c>
      <c r="AM79" s="327">
        <f>(ASINH(FMP_Ranking89[[#This Row],[Removed LWC Raw]]))*(10)/(ASINH(AL$5))</f>
        <v>0</v>
      </c>
      <c r="AN79" s="331">
        <f>FMP_Ranking89[[#This Row],[Removed LWC, ArcSinh (0-10)]]*AL$6*10</f>
        <v>0</v>
      </c>
      <c r="AO79" s="321">
        <f>_xlfn.XLOOKUP(FMP_Ranking89[[#This Row],[FMP ID]],RawData[FMP ID],RawData[Reduction in Fatalities])</f>
        <v>0</v>
      </c>
      <c r="AP79" s="326">
        <f>_xlfn.XLOOKUP(FMP_Ranking89[[#This Row],[FMP ID]],RawData[FMP ID],RawData[Roadway Miles Removed from 1% Annual Flood Risk])</f>
        <v>0</v>
      </c>
      <c r="AQ79" s="327">
        <f>(ASINH(FMP_Ranking89[[#This Row],[Removed Road Miles Raw]]))*(10)/(ASINH(AP$5))</f>
        <v>0</v>
      </c>
      <c r="AR79" s="331">
        <f>FMP_Ranking89[[#This Row],[Removed Miles, ArcSinh (0-10)]]*AP$6*10</f>
        <v>0</v>
      </c>
      <c r="AS79" s="435">
        <f>_xlfn.XLOOKUP(FMP_Ranking89[[#This Row],[FMP ID]],RawData[FMP ID],RawData[Area of Farm and Ranch Land Removed from 1% Annual Flood Risk (Acre)])</f>
        <v>70</v>
      </c>
      <c r="AT79" s="327">
        <f>(ASINH(FMP_Ranking89[[#This Row],[Ag Removed Raw]]))*(10)/(ASINH(AS$5))</f>
        <v>3.8795268355395702</v>
      </c>
      <c r="AU79" s="331">
        <f>FMP_Ranking89[[#This Row],[Ag Removed, ArcSinh (0-10)]]*AS$6*10</f>
        <v>1.9397634177697853</v>
      </c>
      <c r="AV79" s="332" t="str">
        <f>_xlfn.XLOOKUP(FMP_Ranking89[[#This Row],[FMP ID]],RawData[FMP ID],RawData[Other Benefits])</f>
        <v xml:space="preserve">None </v>
      </c>
      <c r="AW79" s="326">
        <f>_xlfn.XLOOKUP(FMP_Ranking89[[#This Row],[FMP ID]],RawData[FMP ID],RawData[Nature-Based Solution (% by Cost)])</f>
        <v>0</v>
      </c>
      <c r="AX79" s="331">
        <f>(FMP_Ranking89[[#This Row],[% Nature-Based Raw]]-MIN(FMP_Ranking89[% Nature-Based Raw]))*(10)/(MAX(FMP_Ranking89[% Nature-Based Raw])-MIN(FMP_Ranking89[% Nature-Based Raw]))</f>
        <v>0</v>
      </c>
      <c r="AY79" s="438">
        <f>_xlfn.XLOOKUP(FMP_Ranking89[[#This Row],[FMP ID]],RawData[FMP ID],RawData[Benefit-Cost Ratio])</f>
        <v>1.379999995231628</v>
      </c>
      <c r="AZ79" s="331">
        <f>IF(FMP_Ranking89[[#This Row],[BCA Raw]]&gt;10,10,FMP_Ranking89[[#This Row],[BCA Raw]])</f>
        <v>1.379999995231628</v>
      </c>
      <c r="BA79" s="322">
        <f>(FMP_Ranking89[[#This Row],[Reduced Structures Raw]]-MIN(FMP_Ranking89[Reduced Structures Raw]))*(10)/(MAX(FMP_Ranking89[Reduced Structures Raw])-MIN(FMP_Ranking89[Reduced Structures Raw]))</f>
        <v>0</v>
      </c>
      <c r="BB79" s="330" t="str">
        <f>_xlfn.XLOOKUP(FMP_Ranking89[[#This Row],[FMP ID]],RawData[FMP ID],RawData[Water Supply])</f>
        <v>No</v>
      </c>
      <c r="BC79" s="333">
        <f>IF(FMP_Ranking89[[#This Row],[Water Supply Raw]]="Yes",1,0)</f>
        <v>0</v>
      </c>
      <c r="BD79" s="330" t="str">
        <f>FMP_Ranking89[[#This Row],[FMP Type]]</f>
        <v>Comprehensive</v>
      </c>
      <c r="BE79" s="334">
        <f>IF(FMP_Ranking89[[#This Row],[FMP Type Raw]]="LWC Upgrade",10,(IF(FMP_Ranking89[[#This Row],[FMP Type Raw]]="Preparedness",4,0)))</f>
        <v>0</v>
      </c>
      <c r="BF79" s="255" t="e">
        <f>_xlfn.XLOOKUP(FMP_Ranking89[[#This Row],[FMP ID]],RawData[FMP ID],#REF!)</f>
        <v>#REF!</v>
      </c>
      <c r="BG79" s="259" t="str">
        <f>_xlfn.XLOOKUP(FMP_Ranking89[[#This Row],[FMP ID]],RawData[FMP ID],RawData[Severity Ranking: Pre-Project Average Depth of Flooding (100-year)])</f>
        <v>Baseline average flood depth &gt; 1ft</v>
      </c>
      <c r="BH79" s="316">
        <f>IF(ISNUMBER(_xlfn.XLOOKUP(FMP_Ranking89[[#This Row],[FMP ID]],RawData[FMP ID],RawData[Score -- Depth Severity])),_xlfn.XLOOKUP(FMP_Ranking89[[#This Row],[FMP ID]],RawData[FMP ID],RawData[Score -- Depth Severity]),0)</f>
        <v>6</v>
      </c>
      <c r="BI79" s="330" t="e">
        <f>_xlfn.XLOOKUP(FMP_Ranking89[[#This Row],[FMP ID]],RawData[FMP ID],#REF!)</f>
        <v>#REF!</v>
      </c>
      <c r="BJ79" s="251" t="e">
        <f>_xlfn.XLOOKUP(FMP_Ranking89[[#This Row],[FMP ID]],RawData[FMP ID],#REF!)</f>
        <v>#REF!</v>
      </c>
      <c r="BK79" s="246" t="str">
        <f>_xlfn.XLOOKUP(FMP_Ranking89[[#This Row],[FMP ID]],RawData[FMP ID],RawData[Severity Ranking: Community Need (% Population)])</f>
        <v>&lt;25% of project community affected</v>
      </c>
      <c r="BL79" s="318">
        <f>IF(ISNUMBER(_xlfn.XLOOKUP(FMP_Ranking89[[#This Row],[FMP ID]],RawData[FMP ID],RawData[Score -- Community Need])),_xlfn.XLOOKUP(FMP_Ranking89[[#This Row],[FMP ID]],RawData[FMP ID],RawData[Score -- Community Need]),0)</f>
        <v>1</v>
      </c>
      <c r="BM79" s="251">
        <f>_xlfn.XLOOKUP(FMP_Ranking89[[#This Row],[FMP ID]],RawData[FMP ID],RawData[Residential Structures Removed from 1% Annual Flood Risk])</f>
        <v>43</v>
      </c>
      <c r="BN79" s="251" t="e">
        <f>_xlfn.XLOOKUP(FMP_Ranking89[[#This Row],[FMP ID]],RawData[FMP ID],#REF!)</f>
        <v>#REF!</v>
      </c>
      <c r="BO79" s="251">
        <f>IF(ISNUMBER(_xlfn.XLOOKUP(FMP_Ranking89[[#This Row],[FMP ID]],RawData[FMP ID],#REF!)),_xlfn.XLOOKUP(FMP_Ranking89[[#This Row],[FMP ID]],RawData[FMP ID],#REF!),0)</f>
        <v>0</v>
      </c>
      <c r="BP79" s="256" t="e">
        <f>_xlfn.XLOOKUP(FMP_Ranking89[[#This Row],[FMP ID]],RawData[FMP ID],#REF!)</f>
        <v>#REF!</v>
      </c>
      <c r="BQ79" s="257" t="e">
        <f>_xlfn.XLOOKUP(FMP_Ranking89[[#This Row],[FMP ID]],RawData[FMP ID],#REF!)</f>
        <v>#REF!</v>
      </c>
      <c r="BR79" s="257" t="e">
        <f>_xlfn.XLOOKUP(FMP_Ranking89[[#This Row],[FMP ID]],RawData[FMP ID],#REF!)</f>
        <v>#REF!</v>
      </c>
      <c r="BS79" s="258" t="e">
        <f>_xlfn.XLOOKUP(FMP_Ranking89[[#This Row],[FMP ID]],RawData[FMP ID],#REF!)</f>
        <v>#REF!</v>
      </c>
      <c r="BT79" s="320">
        <f>IF(ISNUMBER(_xlfn.XLOOKUP(FMP_Ranking89[[#This Row],[FMP ID]],RawData[FMP ID],#REF!)),_xlfn.XLOOKUP(FMP_Ranking89[[#This Row],[FMP ID]],RawData[FMP ID],#REF!),0)</f>
        <v>0</v>
      </c>
      <c r="BU79" s="255" t="e">
        <f>_xlfn.XLOOKUP(FMP_Ranking89[[#This Row],[FMP ID]],RawData[FMP ID],#REF!)</f>
        <v>#REF!</v>
      </c>
      <c r="BV79" s="259" t="e">
        <f>_xlfn.XLOOKUP(FMP_Ranking89[[#This Row],[FMP ID]],RawData[FMP ID],#REF!)</f>
        <v>#REF!</v>
      </c>
      <c r="BW79" s="251">
        <f>IF(ISNUMBER(_xlfn.XLOOKUP(FMP_Ranking89[[#This Row],[FMP ID]],RawData[FMP ID],#REF!)),_xlfn.XLOOKUP(FMP_Ranking89[[#This Row],[FMP ID]],RawData[FMP ID],#REF!),0)</f>
        <v>0</v>
      </c>
      <c r="BX79" s="260" t="e">
        <f>_xlfn.XLOOKUP(FMP_Ranking89[[#This Row],[FMP ID]],RawData[FMP ID],#REF!)</f>
        <v>#REF!</v>
      </c>
      <c r="BY79" s="259" t="str">
        <f>_xlfn.XLOOKUP(FMP_Ranking89[[#This Row],[FMP ID]],RawData[FMP ID],RawData[Life and Safety Ranking (Injury/Loss of Life)])</f>
        <v>Life/injury risk percentage &lt;20%</v>
      </c>
      <c r="BZ79" s="318">
        <f>IF(ISNUMBER(_xlfn.XLOOKUP(FMP_Ranking89[[#This Row],[FMP ID]],RawData[FMP ID],RawData[Score -- Life and Safety])),_xlfn.XLOOKUP(FMP_Ranking89[[#This Row],[FMP ID]],RawData[FMP ID],RawData[Score -- Life and Safety]),0)</f>
        <v>2</v>
      </c>
      <c r="CA79" s="255" t="e">
        <f>_xlfn.XLOOKUP(FMP_Ranking89[[#This Row],[FMP ID]],RawData[FMP ID],#REF!)</f>
        <v>#REF!</v>
      </c>
      <c r="CB79" s="259" t="e">
        <f>_xlfn.XLOOKUP(FMP_Ranking89[[#This Row],[FMP ID]],RawData[FMP ID],#REF!)</f>
        <v>#REF!</v>
      </c>
      <c r="CC79" s="259" t="e">
        <f>_xlfn.XLOOKUP(FMP_Ranking89[[#This Row],[FMP ID]],RawData[FMP ID],#REF!)</f>
        <v>#REF!</v>
      </c>
      <c r="CD79" s="259" t="e">
        <f>_xlfn.XLOOKUP(FMP_Ranking89[[#This Row],[FMP ID]],RawData[FMP ID],#REF!)</f>
        <v>#REF!</v>
      </c>
      <c r="CE79" s="251">
        <f>IF(ISNUMBER(_xlfn.XLOOKUP(FMP_Ranking89[[#This Row],[FMP ID]],RawData[FMP ID],#REF!)),_xlfn.XLOOKUP(FMP_Ranking89[[#This Row],[FMP ID]],RawData[FMP ID],#REF!),0)</f>
        <v>0</v>
      </c>
      <c r="CF79" s="256" t="e">
        <f>_xlfn.XLOOKUP(FMP_Ranking89[[#This Row],[FMP ID]],RawData[FMP ID],#REF!)</f>
        <v>#REF!</v>
      </c>
      <c r="CG79" s="251" t="str">
        <f>_xlfn.XLOOKUP(FMP_Ranking89[[#This Row],[FMP ID]],RawData[FMP ID],RawData[Social Vulnerability Ranking])</f>
        <v>SVI between 0.5-0.75 (moderate to high vulnerability)</v>
      </c>
      <c r="CH79" s="336">
        <f>IF(ISNUMBER(_xlfn.XLOOKUP(FMP_Ranking89[[#This Row],[FMP ID]],RawData[FMP ID],RawData[Score -- Social Vulnerability])),_xlfn.XLOOKUP(FMP_Ranking89[[#This Row],[FMP ID]],RawData[FMP ID],RawData[Score -- Social Vulnerability]),0)</f>
        <v>7</v>
      </c>
      <c r="CI79" s="251" t="e">
        <f>_xlfn.XLOOKUP(FMP_Ranking89[[#This Row],[FMP ID]],RawData[FMP ID],#REF!)</f>
        <v>#REF!</v>
      </c>
      <c r="CJ79" s="251" t="e">
        <f>_xlfn.XLOOKUP(FMP_Ranking89[[#This Row],[FMP ID]],RawData[FMP ID],#REF!)</f>
        <v>#REF!</v>
      </c>
      <c r="CK79" s="251">
        <f>IF(ISNUMBER(_xlfn.XLOOKUP(FMP_Ranking89[[#This Row],[FMP ID]],RawData[FMP ID],#REF!)),_xlfn.XLOOKUP(FMP_Ranking89[[#This Row],[FMP ID]],RawData[FMP ID],#REF!),0)</f>
        <v>0</v>
      </c>
      <c r="CL79" s="330" t="e">
        <f>_xlfn.XLOOKUP(FMP_Ranking89[[#This Row],[FMP ID]],RawData[FMP ID],#REF!)</f>
        <v>#REF!</v>
      </c>
      <c r="CM79" s="247" t="str">
        <f>_xlfn.XLOOKUP(FMP_Ranking89[[#This Row],[FMP ID]],RawData[FMP ID],RawData[Multiple Benefit Ranking])</f>
        <v>Project delivers benefits in only 1 wider benefit category</v>
      </c>
      <c r="CN79" s="318">
        <f>IF(ISNUMBER(_xlfn.XLOOKUP(FMP_Ranking89[[#This Row],[FMP ID]],RawData[FMP ID],RawData[Score -- Multiple Benefits])),_xlfn.XLOOKUP(FMP_Ranking89[[#This Row],[FMP ID]],RawData[FMP ID],RawData[Score -- Multiple Benefits]),0)</f>
        <v>1</v>
      </c>
      <c r="CO79" s="251" t="e">
        <f>_xlfn.XLOOKUP(FMP_Ranking89[[#This Row],[FMP ID]],RawData[FMP ID],#REF!)</f>
        <v>#REF!</v>
      </c>
      <c r="CP79" s="261" t="e">
        <f>_xlfn.XLOOKUP(FMP_Ranking89[[#This Row],[FMP ID]],RawData[FMP ID],#REF!)</f>
        <v>#REF!</v>
      </c>
      <c r="CQ79" s="251">
        <f>IF(ISNUMBER(_xlfn.XLOOKUP(FMP_Ranking89[[#This Row],[FMP ID]],RawData[FMP ID],#REF!)),_xlfn.XLOOKUP(FMP_Ranking89[[#This Row],[FMP ID]],RawData[FMP ID],#REF!),0)</f>
        <v>0</v>
      </c>
      <c r="CR79" s="262" t="e">
        <f>_xlfn.XLOOKUP(FMP_Ranking89[[#This Row],[FMP ID]],RawData[FMP ID],#REF!)</f>
        <v>#REF!</v>
      </c>
      <c r="CS79" s="320">
        <f>IF(ISNUMBER(_xlfn.XLOOKUP(FMP_Ranking89[[#This Row],[FMP ID]],RawData[FMP ID],#REF!)),_xlfn.XLOOKUP(FMP_Ranking89[[#This Row],[FMP ID]],RawData[FMP ID],#REF!),0)</f>
        <v>0</v>
      </c>
      <c r="CT79" s="247" t="str">
        <f>_xlfn.XLOOKUP(FMP_Ranking89[[#This Row],[FMP ID]],RawData[FMP ID],RawData[Environmental Benefit Ranking])</f>
        <v>Project will deliver a low level of environmental benefits (1 category)</v>
      </c>
      <c r="CU79" s="336">
        <f>IF(ISNUMBER(_xlfn.XLOOKUP(FMP_Ranking89[[#This Row],[FMP ID]],RawData[FMP ID],RawData[Score --Environmental Benefit])),_xlfn.XLOOKUP(FMP_Ranking89[[#This Row],[FMP ID]],RawData[FMP ID],RawData[Score --Environmental Benefit]),0)</f>
        <v>3</v>
      </c>
      <c r="CV79" s="262" t="e">
        <f>_xlfn.XLOOKUP(FMP_Ranking89[[#This Row],[FMP ID]],RawData[FMP ID],#REF!)</f>
        <v>#REF!</v>
      </c>
      <c r="CW79" s="320">
        <f>IF(ISNUMBER(_xlfn.XLOOKUP(FMP_Ranking89[[#This Row],[FMP ID]],RawData[FMP ID],#REF!)),_xlfn.XLOOKUP(FMP_Ranking89[[#This Row],[FMP ID]],RawData[FMP ID],#REF!),0)</f>
        <v>0</v>
      </c>
      <c r="CX79" s="263" t="e">
        <f>_xlfn.XLOOKUP(FMP_Ranking89[[#This Row],[FMP ID]],RawData[FMP ID],#REF!)</f>
        <v>#REF!</v>
      </c>
      <c r="CY79" s="247" t="str">
        <f>_xlfn.XLOOKUP(FMP_Ranking89[[#This Row],[FMP ID]],RawData[FMP ID],RawData[Mobility Ranking])</f>
        <v>Project will protect all major access routes in floodplain and all emergency service access. Minor access routes are still flooded or have restricted access in local areas.</v>
      </c>
      <c r="CZ79" s="318">
        <f>IF(ISNUMBER(_xlfn.XLOOKUP(FMP_Ranking89[[#This Row],[FMP ID]],RawData[FMP ID],RawData[Score --Mobility])),_xlfn.XLOOKUP(FMP_Ranking89[[#This Row],[FMP ID]],RawData[FMP ID],RawData[Score --Mobility]),0)</f>
        <v>7</v>
      </c>
      <c r="DA79" s="264">
        <f>_xlfn.XLOOKUP(FMP_Ranking89[[#This Row],[FMP ID]],RawData[FMP ID],RawData[Regional Ranking])</f>
        <v>0</v>
      </c>
      <c r="DB7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79" s="265" t="e">
        <f>_xlfn.RANK.EQ(FMP_Ranking89[[#This Row],[Weighted Score Based on Normalized Reported Factors]],FMP_Ranking89[Weighted Score Based on Normalized Reported Factors],0)</f>
        <v>#DIV/0!</v>
      </c>
      <c r="DD7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79" s="266">
        <f>(FMP_Ranking89[[#This Row],[Score 1]]*(BF$6))+(FMP_Ranking89[[#This Row],[Score 2]]*(BI$6))+(FMP_Ranking89[[#This Row],[Score 6]]*(BX$6))+(FMP_Ranking89[[#This Row],[Score 8]]*(CF$6))+(FMP_Ranking89[[#This Row],[Score 10]]*(CL$6))+(FMP_Ranking89[[#This Row],[Score 13]]*(CT$6))+(FMP_Ranking89[[#This Row],[Score 15]]*(CX$6))</f>
        <v>1.2500000000000002</v>
      </c>
      <c r="DF79" s="267">
        <f>_xlfn.RANK.EQ(FMP_Ranking89[[#This Row],[Project Details Weighted Score]],FMP_Ranking89[Project Details Weighted Score],0)</f>
        <v>334</v>
      </c>
      <c r="DG79" s="268" t="e">
        <f>FMP_Ranking89[[#This Row],[Project Details Weighted Score]]+FMP_Ranking89[[#This Row],[Weighted Score Based on Normalized Reported Factors]]</f>
        <v>#DIV/0!</v>
      </c>
      <c r="DH79" s="269" t="e">
        <f>_xlfn.RANK.EQ(FMP_Ranking89[[#This Row],[Total Score]],FMP_Ranking89[Total Score],0)</f>
        <v>#DIV/0!</v>
      </c>
      <c r="DI79" s="325" t="e">
        <f>_xlfn.XLOOKUP(FMP_Ranking89[[#This Row],[FMP ID]],#REF!,#REF!)</f>
        <v>#REF!</v>
      </c>
      <c r="DJ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226864594654721</v>
      </c>
      <c r="DK79" s="253">
        <f>FMP_Ranking89[[#This Row],[Score ArcSinh Normalized Reported Factors of select criteria]]+FMP_Ranking89[[#This Row],[Project Details Weighted Score]]</f>
        <v>20.476864594654721</v>
      </c>
      <c r="DL79" s="254">
        <f>_xlfn.RANK.EQ(FMP_Ranking89[[#This Row],[Total Score (with ArcSinh normalization of select criteria)]],FMP_Ranking89[Total Score (with ArcSinh normalization of select criteria)],0)</f>
        <v>71</v>
      </c>
      <c r="DM79" s="249" t="str">
        <f>_xlfn.XLOOKUP(FMP_Ranking89[[#This Row],[FMP ID]],Rank_Year[FMP ID],Rank_Year[FMP_RANK_YEAR])</f>
        <v>2023 Amended Plan</v>
      </c>
      <c r="DN79" s="250">
        <f>_xlfn.XLOOKUP(FMP_Ranking89[[#This Row],[FMP ID]],Prev_Rank[FMP_ID],Prev_Rank[Previous_Rank])</f>
        <v>58</v>
      </c>
    </row>
    <row r="80" spans="1:118" ht="120" x14ac:dyDescent="0.25">
      <c r="A80" t="s">
        <v>4814</v>
      </c>
      <c r="B80" s="243">
        <f>_xlfn.XLOOKUP(FMP_Ranking89[[#This Row],[FMP ID]],RawData[FMP ID],RawData[Region (RFPG) Number])</f>
        <v>1</v>
      </c>
      <c r="C80" s="242" t="str">
        <f>_xlfn.XLOOKUP(FMP_Ranking89[[#This Row],[FMP ID]],RawData[FMP ID],RawData[FMP Name])</f>
        <v>Landon, Duty and Sunset St Drainage Project</v>
      </c>
      <c r="D80" s="242" t="str">
        <f>_xlfn.XLOOKUP(FMP_Ranking89[[#This Row],[FMP ID]],RawData[FMP ID],RawData[Sponsor ID])</f>
        <v>01003331</v>
      </c>
      <c r="E80" s="242" t="str">
        <f>_xlfn.XLOOKUP(FMP_Ranking89[[#This Row],[FMP ID]],Sponsor[FMP_ID],Sponsor[SPONSOR NAME])</f>
        <v>Wichita Falls</v>
      </c>
      <c r="F80" s="242" t="str">
        <f>_xlfn.XLOOKUP(FMP_Ranking89[[#This Row],[FMP ID]],RawData[FMP ID],RawData[FMP Description])</f>
        <v>The proposed solution is be a combination of curb and gutter street improvements for Duty Lane, Landon Road, and Sunset Lane south of Duty Lane.</v>
      </c>
      <c r="G80" s="242" t="str">
        <f>_xlfn.XLOOKUP(FMP_Ranking89[[#This Row],[FMP ID]],RawData[FMP ID],RawData[FMP Type])</f>
        <v>Storm Drain</v>
      </c>
      <c r="H80" s="244">
        <f>_xlfn.XLOOKUP(FMP_Ranking89[[#This Row],[FMP ID]],RawData[FMP ID],RawData[FMP Cost])</f>
        <v>2120000</v>
      </c>
      <c r="I80" s="319" t="str">
        <f>_xlfn.XLOOKUP(FMP_Ranking89[[#This Row],[FMP ID]],RawData[FMP ID],RawData[Emergency Need])</f>
        <v>No</v>
      </c>
      <c r="J80" s="320">
        <f>IF(FMP_Ranking89[[#This Row],[Emergency Need Raw]]="Yes",10,0)</f>
        <v>0</v>
      </c>
      <c r="K80" s="321">
        <f>_xlfn.XLOOKUP(FMP_Ranking89[[#This Row],[FMP ID]],RawData[FMP ID],RawData[Number of Structures at 1% Annual Flood Risk])</f>
        <v>43</v>
      </c>
      <c r="L80" s="321">
        <f>_xlfn.XLOOKUP(FMP_Ranking89[[#This Row],[FMP ID]],RawData[FMP ID],RawData[Residential Structures at 1% Annual Flood Risk])</f>
        <v>43</v>
      </c>
      <c r="M80" s="251">
        <f>_xlfn.XLOOKUP(FMP_Ranking89[[#This Row],[FMP ID]],RawData[FMP ID],RawData[Population at 1% Annual Flood Risk])</f>
        <v>157</v>
      </c>
      <c r="N80" s="321">
        <f>_xlfn.XLOOKUP(FMP_Ranking89[[#This Row],[FMP ID]],RawData[FMP ID],RawData[Critical Facilities at 1% Annual Flood Risk])</f>
        <v>0</v>
      </c>
      <c r="O80" s="251">
        <f>_xlfn.XLOOKUP(FMP_Ranking89[[#This Row],[FMP ID]],RawData[FMP ID],RawData[Low Water Crossings in Project Area])</f>
        <v>0</v>
      </c>
      <c r="P80" s="321">
        <f>_xlfn.XLOOKUP(FMP_Ranking89[[#This Row],[FMP ID]],RawData[FMP ID],RawData[Road Closures in the Past 10 Years])</f>
        <v>0</v>
      </c>
      <c r="Q80" s="251">
        <f>_xlfn.XLOOKUP(FMP_Ranking89[[#This Row],[FMP ID]],RawData[FMP ID],RawData[Roadway miles at 1% Annual Flood Risk])</f>
        <v>0.27000001072883612</v>
      </c>
      <c r="R80" s="321">
        <f>_xlfn.XLOOKUP(FMP_Ranking89[[#This Row],[FMP ID]],RawData[FMP ID],RawData[Farm and Ranch Land at 1% Annual Flood Risk (Acre)])</f>
        <v>0</v>
      </c>
      <c r="S80" s="251">
        <f>_xlfn.XLOOKUP(FMP_Ranking89[[#This Row],[FMP ID]],RawData[FMP ID],RawData[Structures Removed from 0.2% Annual Flood Risk])</f>
        <v>0</v>
      </c>
      <c r="T80" s="322">
        <f>(ASINH(FMP_Ranking89[[#This Row],[Reduced Structures Raw]]))*(10)/(ASINH(S$5))</f>
        <v>0</v>
      </c>
      <c r="U80" s="323">
        <f>FMP_Ranking89[[#This Row],[Reduced Structures, ArcSinh (0-10)]]*S$6*10</f>
        <v>0</v>
      </c>
      <c r="V80" s="393">
        <f>_xlfn.XLOOKUP(FMP_Ranking89[[#This Row],[FMP ID]],RawData[FMP ID],RawData[Number of Structures at 1% Annual Flood Risk])</f>
        <v>43</v>
      </c>
      <c r="W80" s="326">
        <f>_xlfn.XLOOKUP(FMP_Ranking89[[#This Row],[FMP ID]],RawData[FMP ID],RawData[Structures Removed from 1% Annual Flood Risk])</f>
        <v>41</v>
      </c>
      <c r="X80" s="327">
        <f>(ASINH(FMP_Ranking89[[#This Row],[Removed Structures Raw]]))*(10)/(ASINH(W$5))</f>
        <v>3.6934314866911233</v>
      </c>
      <c r="Y80" s="327">
        <f>FMP_Ranking89[[#This Row],[Removed Structures, ArcSinh (0-10)]]*W$6*10</f>
        <v>1.8467157433455617</v>
      </c>
      <c r="Z80" s="251">
        <f>IF(FMP_Ranking89[[#This Row],[Removed Structures Raw]]&gt;0,LOG10(FMP_Ranking89[[#This Row],[Removed Structures Raw]])/Z$5*W$6*100,0)</f>
        <v>1.6521670273071072</v>
      </c>
      <c r="AA80" s="328">
        <f>IF(FMP_Ranking89[[#This Row],[Structures 100 Raw]]=0,0,(IF(FMP_Ranking89[[#This Row],[Removed Structures Raw]]&gt;FMP_Ranking89[[#This Row],[Structures 100 Raw]],100,FMP_Ranking89[[#This Row],[Removed Structures Raw]]/FMP_Ranking89[[#This Row],[Structures 100 Raw]]*100)))</f>
        <v>95.348837209302332</v>
      </c>
      <c r="AB80" s="329">
        <f>FMP_Ranking89[[#This Row],[Percent of structures removed (Calculated) ]]*$AA$6</f>
        <v>9.5348837209302335</v>
      </c>
      <c r="AC80" s="330">
        <f>_xlfn.XLOOKUP(FMP_Ranking89[[#This Row],[FMP ID]],RawData[FMP ID],RawData[Residential Structures Removed from 1% Annual Flood Risk])</f>
        <v>41</v>
      </c>
      <c r="AD80" s="327">
        <f>(ASINH(FMP_Ranking89[[#This Row],[Removed Res Structures Removed Raw]]))*(10)/(ASINH(AC$5))</f>
        <v>3.7575495314948411</v>
      </c>
      <c r="AE80" s="327">
        <f>FMP_Ranking89[[#This Row],[Removed Res ArcSinh (1-10)]]*AC$6*10</f>
        <v>0.93938738287371037</v>
      </c>
      <c r="AF80" s="330">
        <f>_xlfn.XLOOKUP(FMP_Ranking89[[#This Row],[FMP ID]],RawData[FMP ID],RawData[Population Removed from 1% Annual Flood Risk])</f>
        <v>123</v>
      </c>
      <c r="AG80" s="327">
        <f>(ASINH(FMP_Ranking89[[#This Row],[Removed Pop Raw]]))*(10)/(ASINH(AF$5))</f>
        <v>4.0905084347269103</v>
      </c>
      <c r="AH80" s="331">
        <f>FMP_Ranking89[[#This Row],[Removed Population, ArcSinh (0-10)]]*AF$6*10</f>
        <v>4.0905084347269103</v>
      </c>
      <c r="AI80" s="326">
        <f>_xlfn.XLOOKUP(FMP_Ranking89[[#This Row],[FMP ID]],RawData[FMP ID],RawData[Critical Facilities Removed from 1% Annual Flood Risk])</f>
        <v>0</v>
      </c>
      <c r="AJ80" s="327">
        <f>(ASINH(FMP_Ranking89[[#This Row],[Removed Crit Fac Raw]]))*(10)/(ASINH(AI$5))</f>
        <v>0</v>
      </c>
      <c r="AK80" s="331">
        <f>FMP_Ranking89[[#This Row],[Removed Critical Facilities, ArcSinh (0-10)]]*AI$6*10</f>
        <v>0</v>
      </c>
      <c r="AL80" s="326">
        <f>_xlfn.XLOOKUP(FMP_Ranking89[[#This Row],[FMP ID]],RawData[FMP ID],RawData[Low Water Crossings Removed from 1% Annual Flood Risk])</f>
        <v>0</v>
      </c>
      <c r="AM80" s="327">
        <f>(ASINH(FMP_Ranking89[[#This Row],[Removed LWC Raw]]))*(10)/(ASINH(AL$5))</f>
        <v>0</v>
      </c>
      <c r="AN80" s="331">
        <f>FMP_Ranking89[[#This Row],[Removed LWC, ArcSinh (0-10)]]*AL$6*10</f>
        <v>0</v>
      </c>
      <c r="AO80" s="321">
        <f>_xlfn.XLOOKUP(FMP_Ranking89[[#This Row],[FMP ID]],RawData[FMP ID],RawData[Reduction in Fatalities])</f>
        <v>0</v>
      </c>
      <c r="AP80" s="326">
        <f>_xlfn.XLOOKUP(FMP_Ranking89[[#This Row],[FMP ID]],RawData[FMP ID],RawData[Roadway Miles Removed from 1% Annual Flood Risk])</f>
        <v>0</v>
      </c>
      <c r="AQ80" s="327">
        <f>(ASINH(FMP_Ranking89[[#This Row],[Removed Road Miles Raw]]))*(10)/(ASINH(AP$5))</f>
        <v>0</v>
      </c>
      <c r="AR80" s="331">
        <f>FMP_Ranking89[[#This Row],[Removed Miles, ArcSinh (0-10)]]*AP$6*10</f>
        <v>0</v>
      </c>
      <c r="AS80" s="435">
        <f>_xlfn.XLOOKUP(FMP_Ranking89[[#This Row],[FMP ID]],RawData[FMP ID],RawData[Area of Farm and Ranch Land Removed from 1% Annual Flood Risk (Acre)])</f>
        <v>0</v>
      </c>
      <c r="AT80" s="327">
        <f>(ASINH(FMP_Ranking89[[#This Row],[Ag Removed Raw]]))*(10)/(ASINH(AS$5))</f>
        <v>0</v>
      </c>
      <c r="AU80" s="331">
        <f>FMP_Ranking89[[#This Row],[Ag Removed, ArcSinh (0-10)]]*AS$6*10</f>
        <v>0</v>
      </c>
      <c r="AV80" s="332" t="str">
        <f>_xlfn.XLOOKUP(FMP_Ranking89[[#This Row],[FMP ID]],RawData[FMP ID],RawData[Other Benefits])</f>
        <v>0</v>
      </c>
      <c r="AW80" s="326">
        <f>_xlfn.XLOOKUP(FMP_Ranking89[[#This Row],[FMP ID]],RawData[FMP ID],RawData[Nature-Based Solution (% by Cost)])</f>
        <v>0</v>
      </c>
      <c r="AX80" s="331">
        <f>(FMP_Ranking89[[#This Row],[% Nature-Based Raw]]-MIN(FMP_Ranking89[% Nature-Based Raw]))*(10)/(MAX(FMP_Ranking89[% Nature-Based Raw])-MIN(FMP_Ranking89[% Nature-Based Raw]))</f>
        <v>0</v>
      </c>
      <c r="AY80" s="438">
        <f>_xlfn.XLOOKUP(FMP_Ranking89[[#This Row],[FMP ID]],RawData[FMP ID],RawData[Benefit-Cost Ratio])</f>
        <v>10.60000038146973</v>
      </c>
      <c r="AZ80" s="331">
        <f>IF(FMP_Ranking89[[#This Row],[BCA Raw]]&gt;10,10,FMP_Ranking89[[#This Row],[BCA Raw]])</f>
        <v>10</v>
      </c>
      <c r="BA80" s="322">
        <f>(FMP_Ranking89[[#This Row],[Reduced Structures Raw]]-MIN(FMP_Ranking89[Reduced Structures Raw]))*(10)/(MAX(FMP_Ranking89[Reduced Structures Raw])-MIN(FMP_Ranking89[Reduced Structures Raw]))</f>
        <v>0</v>
      </c>
      <c r="BB80" s="330" t="str">
        <f>_xlfn.XLOOKUP(FMP_Ranking89[[#This Row],[FMP ID]],RawData[FMP ID],RawData[Water Supply])</f>
        <v>No</v>
      </c>
      <c r="BC80" s="333">
        <f>IF(FMP_Ranking89[[#This Row],[Water Supply Raw]]="Yes",1,0)</f>
        <v>0</v>
      </c>
      <c r="BD80" s="330" t="str">
        <f>FMP_Ranking89[[#This Row],[FMP Type]]</f>
        <v>Storm Drain</v>
      </c>
      <c r="BE80" s="334">
        <f>IF(FMP_Ranking89[[#This Row],[FMP Type Raw]]="LWC Upgrade",10,(IF(FMP_Ranking89[[#This Row],[FMP Type Raw]]="Preparedness",4,0)))</f>
        <v>0</v>
      </c>
      <c r="BF80" s="255" t="e">
        <f>_xlfn.XLOOKUP(FMP_Ranking89[[#This Row],[FMP ID]],RawData[FMP ID],#REF!)</f>
        <v>#REF!</v>
      </c>
      <c r="BG80" s="259" t="str">
        <f>_xlfn.XLOOKUP(FMP_Ranking89[[#This Row],[FMP ID]],RawData[FMP ID],RawData[Severity Ranking: Pre-Project Average Depth of Flooding (100-year)])</f>
        <v>Baseline average flood depth &gt; 1ft</v>
      </c>
      <c r="BH80" s="316">
        <f>IF(ISNUMBER(_xlfn.XLOOKUP(FMP_Ranking89[[#This Row],[FMP ID]],RawData[FMP ID],RawData[Score -- Depth Severity])),_xlfn.XLOOKUP(FMP_Ranking89[[#This Row],[FMP ID]],RawData[FMP ID],RawData[Score -- Depth Severity]),0)</f>
        <v>6</v>
      </c>
      <c r="BI80" s="330" t="e">
        <f>_xlfn.XLOOKUP(FMP_Ranking89[[#This Row],[FMP ID]],RawData[FMP ID],#REF!)</f>
        <v>#REF!</v>
      </c>
      <c r="BJ80" s="251" t="e">
        <f>_xlfn.XLOOKUP(FMP_Ranking89[[#This Row],[FMP ID]],RawData[FMP ID],#REF!)</f>
        <v>#REF!</v>
      </c>
      <c r="BK80" s="246" t="str">
        <f>_xlfn.XLOOKUP(FMP_Ranking89[[#This Row],[FMP ID]],RawData[FMP ID],RawData[Severity Ranking: Community Need (% Population)])</f>
        <v>&lt;25% of project community affected</v>
      </c>
      <c r="BL80" s="318">
        <f>IF(ISNUMBER(_xlfn.XLOOKUP(FMP_Ranking89[[#This Row],[FMP ID]],RawData[FMP ID],RawData[Score -- Community Need])),_xlfn.XLOOKUP(FMP_Ranking89[[#This Row],[FMP ID]],RawData[FMP ID],RawData[Score -- Community Need]),0)</f>
        <v>1</v>
      </c>
      <c r="BM80" s="251">
        <f>_xlfn.XLOOKUP(FMP_Ranking89[[#This Row],[FMP ID]],RawData[FMP ID],RawData[Residential Structures Removed from 1% Annual Flood Risk])</f>
        <v>41</v>
      </c>
      <c r="BN80" s="251" t="e">
        <f>_xlfn.XLOOKUP(FMP_Ranking89[[#This Row],[FMP ID]],RawData[FMP ID],#REF!)</f>
        <v>#REF!</v>
      </c>
      <c r="BO80" s="251">
        <f>IF(ISNUMBER(_xlfn.XLOOKUP(FMP_Ranking89[[#This Row],[FMP ID]],RawData[FMP ID],#REF!)),_xlfn.XLOOKUP(FMP_Ranking89[[#This Row],[FMP ID]],RawData[FMP ID],#REF!),0)</f>
        <v>0</v>
      </c>
      <c r="BP80" s="256" t="e">
        <f>_xlfn.XLOOKUP(FMP_Ranking89[[#This Row],[FMP ID]],RawData[FMP ID],#REF!)</f>
        <v>#REF!</v>
      </c>
      <c r="BQ80" s="257" t="e">
        <f>_xlfn.XLOOKUP(FMP_Ranking89[[#This Row],[FMP ID]],RawData[FMP ID],#REF!)</f>
        <v>#REF!</v>
      </c>
      <c r="BR80" s="257" t="e">
        <f>_xlfn.XLOOKUP(FMP_Ranking89[[#This Row],[FMP ID]],RawData[FMP ID],#REF!)</f>
        <v>#REF!</v>
      </c>
      <c r="BS80" s="258" t="e">
        <f>_xlfn.XLOOKUP(FMP_Ranking89[[#This Row],[FMP ID]],RawData[FMP ID],#REF!)</f>
        <v>#REF!</v>
      </c>
      <c r="BT80" s="320">
        <f>IF(ISNUMBER(_xlfn.XLOOKUP(FMP_Ranking89[[#This Row],[FMP ID]],RawData[FMP ID],#REF!)),_xlfn.XLOOKUP(FMP_Ranking89[[#This Row],[FMP ID]],RawData[FMP ID],#REF!),0)</f>
        <v>0</v>
      </c>
      <c r="BU80" s="255" t="e">
        <f>_xlfn.XLOOKUP(FMP_Ranking89[[#This Row],[FMP ID]],RawData[FMP ID],#REF!)</f>
        <v>#REF!</v>
      </c>
      <c r="BV80" s="259" t="e">
        <f>_xlfn.XLOOKUP(FMP_Ranking89[[#This Row],[FMP ID]],RawData[FMP ID],#REF!)</f>
        <v>#REF!</v>
      </c>
      <c r="BW80" s="251">
        <f>IF(ISNUMBER(_xlfn.XLOOKUP(FMP_Ranking89[[#This Row],[FMP ID]],RawData[FMP ID],#REF!)),_xlfn.XLOOKUP(FMP_Ranking89[[#This Row],[FMP ID]],RawData[FMP ID],#REF!),0)</f>
        <v>0</v>
      </c>
      <c r="BX80" s="260" t="e">
        <f>_xlfn.XLOOKUP(FMP_Ranking89[[#This Row],[FMP ID]],RawData[FMP ID],#REF!)</f>
        <v>#REF!</v>
      </c>
      <c r="BY80" s="259" t="str">
        <f>_xlfn.XLOOKUP(FMP_Ranking89[[#This Row],[FMP ID]],RawData[FMP ID],RawData[Life and Safety Ranking (Injury/Loss of Life)])</f>
        <v>Life/injury risk percentage &gt;50%</v>
      </c>
      <c r="BZ80" s="318">
        <f>IF(ISNUMBER(_xlfn.XLOOKUP(FMP_Ranking89[[#This Row],[FMP ID]],RawData[FMP ID],RawData[Score -- Life and Safety])),_xlfn.XLOOKUP(FMP_Ranking89[[#This Row],[FMP ID]],RawData[FMP ID],RawData[Score -- Life and Safety]),0)</f>
        <v>10</v>
      </c>
      <c r="CA80" s="255" t="e">
        <f>_xlfn.XLOOKUP(FMP_Ranking89[[#This Row],[FMP ID]],RawData[FMP ID],#REF!)</f>
        <v>#REF!</v>
      </c>
      <c r="CB80" s="259" t="e">
        <f>_xlfn.XLOOKUP(FMP_Ranking89[[#This Row],[FMP ID]],RawData[FMP ID],#REF!)</f>
        <v>#REF!</v>
      </c>
      <c r="CC80" s="259" t="e">
        <f>_xlfn.XLOOKUP(FMP_Ranking89[[#This Row],[FMP ID]],RawData[FMP ID],#REF!)</f>
        <v>#REF!</v>
      </c>
      <c r="CD80" s="259" t="e">
        <f>_xlfn.XLOOKUP(FMP_Ranking89[[#This Row],[FMP ID]],RawData[FMP ID],#REF!)</f>
        <v>#REF!</v>
      </c>
      <c r="CE80" s="251">
        <f>IF(ISNUMBER(_xlfn.XLOOKUP(FMP_Ranking89[[#This Row],[FMP ID]],RawData[FMP ID],#REF!)),_xlfn.XLOOKUP(FMP_Ranking89[[#This Row],[FMP ID]],RawData[FMP ID],#REF!),0)</f>
        <v>0</v>
      </c>
      <c r="CF80" s="256" t="e">
        <f>_xlfn.XLOOKUP(FMP_Ranking89[[#This Row],[FMP ID]],RawData[FMP ID],#REF!)</f>
        <v>#REF!</v>
      </c>
      <c r="CG80" s="251" t="str">
        <f>_xlfn.XLOOKUP(FMP_Ranking89[[#This Row],[FMP ID]],RawData[FMP ID],RawData[Social Vulnerability Ranking])</f>
        <v>SVI between 0.75-1.00 (high vulnerability)</v>
      </c>
      <c r="CH80" s="336">
        <f>IF(ISNUMBER(_xlfn.XLOOKUP(FMP_Ranking89[[#This Row],[FMP ID]],RawData[FMP ID],RawData[Score -- Social Vulnerability])),_xlfn.XLOOKUP(FMP_Ranking89[[#This Row],[FMP ID]],RawData[FMP ID],RawData[Score -- Social Vulnerability]),0)</f>
        <v>10</v>
      </c>
      <c r="CI80" s="251" t="e">
        <f>_xlfn.XLOOKUP(FMP_Ranking89[[#This Row],[FMP ID]],RawData[FMP ID],#REF!)</f>
        <v>#REF!</v>
      </c>
      <c r="CJ80" s="251" t="e">
        <f>_xlfn.XLOOKUP(FMP_Ranking89[[#This Row],[FMP ID]],RawData[FMP ID],#REF!)</f>
        <v>#REF!</v>
      </c>
      <c r="CK80" s="251">
        <f>IF(ISNUMBER(_xlfn.XLOOKUP(FMP_Ranking89[[#This Row],[FMP ID]],RawData[FMP ID],#REF!)),_xlfn.XLOOKUP(FMP_Ranking89[[#This Row],[FMP ID]],RawData[FMP ID],#REF!),0)</f>
        <v>0</v>
      </c>
      <c r="CL80" s="330" t="e">
        <f>_xlfn.XLOOKUP(FMP_Ranking89[[#This Row],[FMP ID]],RawData[FMP ID],#REF!)</f>
        <v>#REF!</v>
      </c>
      <c r="CM80" s="247" t="str">
        <f>_xlfn.XLOOKUP(FMP_Ranking89[[#This Row],[FMP ID]],RawData[FMP ID],RawData[Multiple Benefit Ranking])</f>
        <v>Project does not deliver any wider benefits</v>
      </c>
      <c r="CN80" s="318">
        <f>IF(ISNUMBER(_xlfn.XLOOKUP(FMP_Ranking89[[#This Row],[FMP ID]],RawData[FMP ID],RawData[Score -- Multiple Benefits])),_xlfn.XLOOKUP(FMP_Ranking89[[#This Row],[FMP ID]],RawData[FMP ID],RawData[Score -- Multiple Benefits]),0)</f>
        <v>0</v>
      </c>
      <c r="CO80" s="251" t="e">
        <f>_xlfn.XLOOKUP(FMP_Ranking89[[#This Row],[FMP ID]],RawData[FMP ID],#REF!)</f>
        <v>#REF!</v>
      </c>
      <c r="CP80" s="261" t="e">
        <f>_xlfn.XLOOKUP(FMP_Ranking89[[#This Row],[FMP ID]],RawData[FMP ID],#REF!)</f>
        <v>#REF!</v>
      </c>
      <c r="CQ80" s="251">
        <f>IF(ISNUMBER(_xlfn.XLOOKUP(FMP_Ranking89[[#This Row],[FMP ID]],RawData[FMP ID],#REF!)),_xlfn.XLOOKUP(FMP_Ranking89[[#This Row],[FMP ID]],RawData[FMP ID],#REF!),0)</f>
        <v>0</v>
      </c>
      <c r="CR80" s="262" t="e">
        <f>_xlfn.XLOOKUP(FMP_Ranking89[[#This Row],[FMP ID]],RawData[FMP ID],#REF!)</f>
        <v>#REF!</v>
      </c>
      <c r="CS80" s="320">
        <f>IF(ISNUMBER(_xlfn.XLOOKUP(FMP_Ranking89[[#This Row],[FMP ID]],RawData[FMP ID],#REF!)),_xlfn.XLOOKUP(FMP_Ranking89[[#This Row],[FMP ID]],RawData[FMP ID],#REF!),0)</f>
        <v>0</v>
      </c>
      <c r="CT80" s="247" t="str">
        <f>_xlfn.XLOOKUP(FMP_Ranking89[[#This Row],[FMP ID]],RawData[FMP ID],RawData[Environmental Benefit Ranking])</f>
        <v>Project does not provide any environmental benefits</v>
      </c>
      <c r="CU80" s="336">
        <f>IF(ISNUMBER(_xlfn.XLOOKUP(FMP_Ranking89[[#This Row],[FMP ID]],RawData[FMP ID],RawData[Score --Environmental Benefit])),_xlfn.XLOOKUP(FMP_Ranking89[[#This Row],[FMP ID]],RawData[FMP ID],RawData[Score --Environmental Benefit]),0)</f>
        <v>0</v>
      </c>
      <c r="CV80" s="262" t="e">
        <f>_xlfn.XLOOKUP(FMP_Ranking89[[#This Row],[FMP ID]],RawData[FMP ID],#REF!)</f>
        <v>#REF!</v>
      </c>
      <c r="CW80" s="320">
        <f>IF(ISNUMBER(_xlfn.XLOOKUP(FMP_Ranking89[[#This Row],[FMP ID]],RawData[FMP ID],#REF!)),_xlfn.XLOOKUP(FMP_Ranking89[[#This Row],[FMP ID]],RawData[FMP ID],#REF!),0)</f>
        <v>0</v>
      </c>
      <c r="CX80" s="263" t="e">
        <f>_xlfn.XLOOKUP(FMP_Ranking89[[#This Row],[FMP ID]],RawData[FMP ID],#REF!)</f>
        <v>#REF!</v>
      </c>
      <c r="CY8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0" s="318">
        <f>IF(ISNUMBER(_xlfn.XLOOKUP(FMP_Ranking89[[#This Row],[FMP ID]],RawData[FMP ID],RawData[Score --Mobility])),_xlfn.XLOOKUP(FMP_Ranking89[[#This Row],[FMP ID]],RawData[FMP ID],RawData[Score --Mobility]),0)</f>
        <v>4</v>
      </c>
      <c r="DA80" s="264">
        <f>_xlfn.XLOOKUP(FMP_Ranking89[[#This Row],[FMP ID]],RawData[FMP ID],RawData[Regional Ranking])</f>
        <v>0</v>
      </c>
      <c r="DB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0" s="265" t="e">
        <f>_xlfn.RANK.EQ(FMP_Ranking89[[#This Row],[Weighted Score Based on Normalized Reported Factors]],FMP_Ranking89[Weighted Score Based on Normalized Reported Factors],0)</f>
        <v>#DIV/0!</v>
      </c>
      <c r="DD8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80" s="266">
        <f>(FMP_Ranking89[[#This Row],[Score 1]]*(BF$6))+(FMP_Ranking89[[#This Row],[Score 2]]*(BI$6))+(FMP_Ranking89[[#This Row],[Score 6]]*(BX$6))+(FMP_Ranking89[[#This Row],[Score 8]]*(CF$6))+(FMP_Ranking89[[#This Row],[Score 10]]*(CL$6))+(FMP_Ranking89[[#This Row],[Score 13]]*(CT$6))+(FMP_Ranking89[[#This Row],[Score 15]]*(CX$6))</f>
        <v>1.55</v>
      </c>
      <c r="DF80" s="267">
        <f>_xlfn.RANK.EQ(FMP_Ranking89[[#This Row],[Project Details Weighted Score]],FMP_Ranking89[Project Details Weighted Score],0)</f>
        <v>166</v>
      </c>
      <c r="DG80" s="268" t="e">
        <f>FMP_Ranking89[[#This Row],[Project Details Weighted Score]]+FMP_Ranking89[[#This Row],[Weighted Score Based on Normalized Reported Factors]]</f>
        <v>#DIV/0!</v>
      </c>
      <c r="DH80" s="269" t="e">
        <f>_xlfn.RANK.EQ(FMP_Ranking89[[#This Row],[Total Score]],FMP_Ranking89[Total Score],0)</f>
        <v>#DIV/0!</v>
      </c>
      <c r="DI80" s="325" t="e">
        <f>_xlfn.XLOOKUP(FMP_Ranking89[[#This Row],[FMP ID]],#REF!,#REF!)</f>
        <v>#REF!</v>
      </c>
      <c r="DJ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911495281876412</v>
      </c>
      <c r="DK80" s="253">
        <f>FMP_Ranking89[[#This Row],[Score ArcSinh Normalized Reported Factors of select criteria]]+FMP_Ranking89[[#This Row],[Project Details Weighted Score]]</f>
        <v>20.461495281876413</v>
      </c>
      <c r="DL80" s="254">
        <f>_xlfn.RANK.EQ(FMP_Ranking89[[#This Row],[Total Score (with ArcSinh normalization of select criteria)]],FMP_Ranking89[Total Score (with ArcSinh normalization of select criteria)],0)</f>
        <v>72</v>
      </c>
      <c r="DM80" s="249" t="str">
        <f>_xlfn.XLOOKUP(FMP_Ranking89[[#This Row],[FMP ID]],Rank_Year[FMP ID],Rank_Year[FMP_RANK_YEAR])</f>
        <v>2023 Amended Plan</v>
      </c>
      <c r="DN80" s="250">
        <f>_xlfn.XLOOKUP(FMP_Ranking89[[#This Row],[FMP ID]],Prev_Rank[FMP_ID],Prev_Rank[Previous_Rank])</f>
        <v>45</v>
      </c>
    </row>
    <row r="81" spans="1:118" ht="120" x14ac:dyDescent="0.25">
      <c r="A81" t="s">
        <v>5280</v>
      </c>
      <c r="B81" s="243">
        <f>_xlfn.XLOOKUP(FMP_Ranking89[[#This Row],[FMP ID]],RawData[FMP ID],RawData[Region (RFPG) Number])</f>
        <v>11</v>
      </c>
      <c r="C81" s="242" t="str">
        <f>_xlfn.XLOOKUP(FMP_Ranking89[[#This Row],[FMP ID]],RawData[FMP ID],RawData[FMP Name])</f>
        <v>City of Waelder Baldridge Creek Channel and Culvert Improvement and Detention Pond</v>
      </c>
      <c r="D81" s="242" t="str">
        <f>_xlfn.XLOOKUP(FMP_Ranking89[[#This Row],[FMP ID]],RawData[FMP ID],RawData[Sponsor ID])</f>
        <v>11002395</v>
      </c>
      <c r="E81" s="242" t="str">
        <f>_xlfn.XLOOKUP(FMP_Ranking89[[#This Row],[FMP ID]],Sponsor[FMP_ID],Sponsor[SPONSOR NAME])</f>
        <v>Waelder</v>
      </c>
      <c r="F81" s="242" t="str">
        <f>_xlfn.XLOOKUP(FMP_Ranking89[[#This Row],[FMP ID]],RawData[FMP ID],RawData[FMP Description])</f>
        <v>The chosen alternative consists of a 50 ft bottom width channel modification with 3:1 side slopes downstream of SH 97 and the addition of two 10' x 10' concrete box culverts.</v>
      </c>
      <c r="G81" s="242" t="str">
        <f>_xlfn.XLOOKUP(FMP_Ranking89[[#This Row],[FMP ID]],RawData[FMP ID],RawData[FMP Type])</f>
        <v>Comprehensive</v>
      </c>
      <c r="H81" s="244">
        <f>_xlfn.XLOOKUP(FMP_Ranking89[[#This Row],[FMP ID]],RawData[FMP ID],RawData[FMP Cost])</f>
        <v>3928000</v>
      </c>
      <c r="I81" s="319" t="str">
        <f>_xlfn.XLOOKUP(FMP_Ranking89[[#This Row],[FMP ID]],RawData[FMP ID],RawData[Emergency Need])</f>
        <v>No</v>
      </c>
      <c r="J81" s="320">
        <f>IF(FMP_Ranking89[[#This Row],[Emergency Need Raw]]="Yes",10,0)</f>
        <v>0</v>
      </c>
      <c r="K81" s="321">
        <f>_xlfn.XLOOKUP(FMP_Ranking89[[#This Row],[FMP ID]],RawData[FMP ID],RawData[Number of Structures at 1% Annual Flood Risk])</f>
        <v>122</v>
      </c>
      <c r="L81" s="321">
        <f>_xlfn.XLOOKUP(FMP_Ranking89[[#This Row],[FMP ID]],RawData[FMP ID],RawData[Residential Structures at 1% Annual Flood Risk])</f>
        <v>68</v>
      </c>
      <c r="M81" s="251">
        <f>_xlfn.XLOOKUP(FMP_Ranking89[[#This Row],[FMP ID]],RawData[FMP ID],RawData[Population at 1% Annual Flood Risk])</f>
        <v>169</v>
      </c>
      <c r="N81" s="321">
        <f>_xlfn.XLOOKUP(FMP_Ranking89[[#This Row],[FMP ID]],RawData[FMP ID],RawData[Critical Facilities at 1% Annual Flood Risk])</f>
        <v>0</v>
      </c>
      <c r="O81" s="251">
        <f>_xlfn.XLOOKUP(FMP_Ranking89[[#This Row],[FMP ID]],RawData[FMP ID],RawData[Low Water Crossings in Project Area])</f>
        <v>4</v>
      </c>
      <c r="P81" s="321">
        <f>_xlfn.XLOOKUP(FMP_Ranking89[[#This Row],[FMP ID]],RawData[FMP ID],RawData[Road Closures in the Past 10 Years])</f>
        <v>0</v>
      </c>
      <c r="Q81" s="251">
        <f>_xlfn.XLOOKUP(FMP_Ranking89[[#This Row],[FMP ID]],RawData[FMP ID],RawData[Roadway miles at 1% Annual Flood Risk])</f>
        <v>2.2042558193206792</v>
      </c>
      <c r="R81" s="321">
        <f>_xlfn.XLOOKUP(FMP_Ranking89[[#This Row],[FMP ID]],RawData[FMP ID],RawData[Farm and Ranch Land at 1% Annual Flood Risk (Acre)])</f>
        <v>6.7050938606262207</v>
      </c>
      <c r="S81" s="251">
        <f>_xlfn.XLOOKUP(FMP_Ranking89[[#This Row],[FMP ID]],RawData[FMP ID],RawData[Structures Removed from 0.2% Annual Flood Risk])</f>
        <v>42</v>
      </c>
      <c r="T81" s="322">
        <f>(ASINH(FMP_Ranking89[[#This Row],[Reduced Structures Raw]]))*(10)/(ASINH(S$5))</f>
        <v>3.658612141363998</v>
      </c>
      <c r="U81" s="323">
        <f>FMP_Ranking89[[#This Row],[Reduced Structures, ArcSinh (0-10)]]*S$6*10</f>
        <v>0</v>
      </c>
      <c r="V81" s="393">
        <f>_xlfn.XLOOKUP(FMP_Ranking89[[#This Row],[FMP ID]],RawData[FMP ID],RawData[Number of Structures at 1% Annual Flood Risk])</f>
        <v>122</v>
      </c>
      <c r="W81" s="326">
        <f>_xlfn.XLOOKUP(FMP_Ranking89[[#This Row],[FMP ID]],RawData[FMP ID],RawData[Structures Removed from 1% Annual Flood Risk])</f>
        <v>87</v>
      </c>
      <c r="X81" s="327">
        <f>(ASINH(FMP_Ranking89[[#This Row],[Removed Structures Raw]]))*(10)/(ASINH(W$5))</f>
        <v>4.3238734516988764</v>
      </c>
      <c r="Y81" s="327">
        <f>FMP_Ranking89[[#This Row],[Removed Structures, ArcSinh (0-10)]]*W$6*10</f>
        <v>2.1619367258494382</v>
      </c>
      <c r="Z81" s="251">
        <f>IF(FMP_Ranking89[[#This Row],[Removed Structures Raw]]&gt;0,LOG10(FMP_Ranking89[[#This Row],[Removed Structures Raw]])/Z$5*W$6*100,0)</f>
        <v>1.9868810967151547</v>
      </c>
      <c r="AA81" s="328">
        <f>IF(FMP_Ranking89[[#This Row],[Structures 100 Raw]]=0,0,(IF(FMP_Ranking89[[#This Row],[Removed Structures Raw]]&gt;FMP_Ranking89[[#This Row],[Structures 100 Raw]],100,FMP_Ranking89[[#This Row],[Removed Structures Raw]]/FMP_Ranking89[[#This Row],[Structures 100 Raw]]*100)))</f>
        <v>71.311475409836063</v>
      </c>
      <c r="AB81" s="329">
        <f>FMP_Ranking89[[#This Row],[Percent of structures removed (Calculated) ]]*$AA$6</f>
        <v>7.1311475409836067</v>
      </c>
      <c r="AC81" s="330">
        <f>_xlfn.XLOOKUP(FMP_Ranking89[[#This Row],[FMP ID]],RawData[FMP ID],RawData[Residential Structures Removed from 1% Annual Flood Risk])</f>
        <v>56</v>
      </c>
      <c r="AD81" s="327">
        <f>(ASINH(FMP_Ranking89[[#This Row],[Removed Res Structures Removed Raw]]))*(10)/(ASINH(AC$5))</f>
        <v>4.0233319895335766</v>
      </c>
      <c r="AE81" s="327">
        <f>FMP_Ranking89[[#This Row],[Removed Res ArcSinh (1-10)]]*AC$6*10</f>
        <v>1.0058329973833942</v>
      </c>
      <c r="AF81" s="330">
        <f>_xlfn.XLOOKUP(FMP_Ranking89[[#This Row],[FMP ID]],RawData[FMP ID],RawData[Population Removed from 1% Annual Flood Risk])</f>
        <v>131</v>
      </c>
      <c r="AG81" s="327">
        <f>(ASINH(FMP_Ranking89[[#This Row],[Removed Pop Raw]]))*(10)/(ASINH(AF$5))</f>
        <v>4.13732601470719</v>
      </c>
      <c r="AH81" s="331">
        <f>FMP_Ranking89[[#This Row],[Removed Population, ArcSinh (0-10)]]*AF$6*10</f>
        <v>4.13732601470719</v>
      </c>
      <c r="AI81" s="326">
        <f>_xlfn.XLOOKUP(FMP_Ranking89[[#This Row],[FMP ID]],RawData[FMP ID],RawData[Critical Facilities Removed from 1% Annual Flood Risk])</f>
        <v>0</v>
      </c>
      <c r="AJ81" s="327">
        <f>(ASINH(FMP_Ranking89[[#This Row],[Removed Crit Fac Raw]]))*(10)/(ASINH(AI$5))</f>
        <v>0</v>
      </c>
      <c r="AK81" s="331">
        <f>FMP_Ranking89[[#This Row],[Removed Critical Facilities, ArcSinh (0-10)]]*AI$6*10</f>
        <v>0</v>
      </c>
      <c r="AL81" s="326">
        <f>_xlfn.XLOOKUP(FMP_Ranking89[[#This Row],[FMP ID]],RawData[FMP ID],RawData[Low Water Crossings Removed from 1% Annual Flood Risk])</f>
        <v>4</v>
      </c>
      <c r="AM81" s="327">
        <f>(ASINH(FMP_Ranking89[[#This Row],[Removed LWC Raw]]))*(10)/(ASINH(AL$5))</f>
        <v>5.3540035746054473</v>
      </c>
      <c r="AN81" s="331">
        <f>FMP_Ranking89[[#This Row],[Removed LWC, ArcSinh (0-10)]]*AL$6*10</f>
        <v>4.0155026809540857</v>
      </c>
      <c r="AO81" s="321">
        <f>_xlfn.XLOOKUP(FMP_Ranking89[[#This Row],[FMP ID]],RawData[FMP ID],RawData[Reduction in Fatalities])</f>
        <v>0</v>
      </c>
      <c r="AP81" s="326">
        <f>_xlfn.XLOOKUP(FMP_Ranking89[[#This Row],[FMP ID]],RawData[FMP ID],RawData[Roadway Miles Removed from 1% Annual Flood Risk])</f>
        <v>1</v>
      </c>
      <c r="AQ81" s="327">
        <f>(ASINH(FMP_Ranking89[[#This Row],[Removed Road Miles Raw]]))*(10)/(ASINH(AP$5))</f>
        <v>1.0838962662883236</v>
      </c>
      <c r="AR81" s="331">
        <f>FMP_Ranking89[[#This Row],[Removed Miles, ArcSinh (0-10)]]*AP$6*10</f>
        <v>0.54194813314416179</v>
      </c>
      <c r="AS81" s="435">
        <f>_xlfn.XLOOKUP(FMP_Ranking89[[#This Row],[FMP ID]],RawData[FMP ID],RawData[Area of Farm and Ranch Land Removed from 1% Annual Flood Risk (Acre)])</f>
        <v>0</v>
      </c>
      <c r="AT81" s="327">
        <f>(ASINH(FMP_Ranking89[[#This Row],[Ag Removed Raw]]))*(10)/(ASINH(AS$5))</f>
        <v>0</v>
      </c>
      <c r="AU81" s="331">
        <f>FMP_Ranking89[[#This Row],[Ag Removed, ArcSinh (0-10)]]*AS$6*10</f>
        <v>0</v>
      </c>
      <c r="AV81" s="332">
        <f>_xlfn.XLOOKUP(FMP_Ranking89[[#This Row],[FMP ID]],RawData[FMP ID],RawData[Other Benefits])</f>
        <v>0</v>
      </c>
      <c r="AW81" s="326">
        <f>_xlfn.XLOOKUP(FMP_Ranking89[[#This Row],[FMP ID]],RawData[FMP ID],RawData[Nature-Based Solution (% by Cost)])</f>
        <v>5</v>
      </c>
      <c r="AX81" s="331">
        <f>(FMP_Ranking89[[#This Row],[% Nature-Based Raw]]-MIN(FMP_Ranking89[% Nature-Based Raw]))*(10)/(MAX(FMP_Ranking89[% Nature-Based Raw])-MIN(FMP_Ranking89[% Nature-Based Raw]))</f>
        <v>0.5</v>
      </c>
      <c r="AY81" s="438">
        <f>_xlfn.XLOOKUP(FMP_Ranking89[[#This Row],[FMP ID]],RawData[FMP ID],RawData[Benefit-Cost Ratio])</f>
        <v>0.77999997138977051</v>
      </c>
      <c r="AZ81" s="331">
        <f>IF(FMP_Ranking89[[#This Row],[BCA Raw]]&gt;10,10,FMP_Ranking89[[#This Row],[BCA Raw]])</f>
        <v>0.77999997138977051</v>
      </c>
      <c r="BA81" s="322">
        <f>(FMP_Ranking89[[#This Row],[Reduced Structures Raw]]-MIN(FMP_Ranking89[Reduced Structures Raw]))*(10)/(MAX(FMP_Ranking89[Reduced Structures Raw])-MIN(FMP_Ranking89[Reduced Structures Raw]))</f>
        <v>4.6187344667561088E-3</v>
      </c>
      <c r="BB81" s="330" t="str">
        <f>_xlfn.XLOOKUP(FMP_Ranking89[[#This Row],[FMP ID]],RawData[FMP ID],RawData[Water Supply])</f>
        <v>No</v>
      </c>
      <c r="BC81" s="333">
        <f>IF(FMP_Ranking89[[#This Row],[Water Supply Raw]]="Yes",1,0)</f>
        <v>0</v>
      </c>
      <c r="BD81" s="330" t="str">
        <f>FMP_Ranking89[[#This Row],[FMP Type]]</f>
        <v>Comprehensive</v>
      </c>
      <c r="BE81" s="334">
        <f>IF(FMP_Ranking89[[#This Row],[FMP Type Raw]]="LWC Upgrade",10,(IF(FMP_Ranking89[[#This Row],[FMP Type Raw]]="Preparedness",4,0)))</f>
        <v>0</v>
      </c>
      <c r="BF81" s="255" t="e">
        <f>_xlfn.XLOOKUP(FMP_Ranking89[[#This Row],[FMP ID]],RawData[FMP ID],#REF!)</f>
        <v>#REF!</v>
      </c>
      <c r="BG81" s="259" t="str">
        <f>_xlfn.XLOOKUP(FMP_Ranking89[[#This Row],[FMP ID]],RawData[FMP ID],RawData[Severity Ranking: Pre-Project Average Depth of Flooding (100-year)])</f>
        <v>Baseline average flood depth &gt; 0.5ft</v>
      </c>
      <c r="BH81" s="316">
        <f>IF(ISNUMBER(_xlfn.XLOOKUP(FMP_Ranking89[[#This Row],[FMP ID]],RawData[FMP ID],RawData[Score -- Depth Severity])),_xlfn.XLOOKUP(FMP_Ranking89[[#This Row],[FMP ID]],RawData[FMP ID],RawData[Score -- Depth Severity]),0)</f>
        <v>4</v>
      </c>
      <c r="BI81" s="330" t="e">
        <f>_xlfn.XLOOKUP(FMP_Ranking89[[#This Row],[FMP ID]],RawData[FMP ID],#REF!)</f>
        <v>#REF!</v>
      </c>
      <c r="BJ81" s="251" t="e">
        <f>_xlfn.XLOOKUP(FMP_Ranking89[[#This Row],[FMP ID]],RawData[FMP ID],#REF!)</f>
        <v>#REF!</v>
      </c>
      <c r="BK81" s="246" t="str">
        <f>_xlfn.XLOOKUP(FMP_Ranking89[[#This Row],[FMP ID]],RawData[FMP ID],RawData[Severity Ranking: Community Need (% Population)])</f>
        <v>&lt;25% of project community affected</v>
      </c>
      <c r="BL81" s="318">
        <f>IF(ISNUMBER(_xlfn.XLOOKUP(FMP_Ranking89[[#This Row],[FMP ID]],RawData[FMP ID],RawData[Score -- Community Need])),_xlfn.XLOOKUP(FMP_Ranking89[[#This Row],[FMP ID]],RawData[FMP ID],RawData[Score -- Community Need]),0)</f>
        <v>1</v>
      </c>
      <c r="BM81" s="251">
        <f>_xlfn.XLOOKUP(FMP_Ranking89[[#This Row],[FMP ID]],RawData[FMP ID],RawData[Residential Structures Removed from 1% Annual Flood Risk])</f>
        <v>56</v>
      </c>
      <c r="BN81" s="251" t="e">
        <f>_xlfn.XLOOKUP(FMP_Ranking89[[#This Row],[FMP ID]],RawData[FMP ID],#REF!)</f>
        <v>#REF!</v>
      </c>
      <c r="BO81" s="251">
        <f>IF(ISNUMBER(_xlfn.XLOOKUP(FMP_Ranking89[[#This Row],[FMP ID]],RawData[FMP ID],#REF!)),_xlfn.XLOOKUP(FMP_Ranking89[[#This Row],[FMP ID]],RawData[FMP ID],#REF!),0)</f>
        <v>0</v>
      </c>
      <c r="BP81" s="256" t="e">
        <f>_xlfn.XLOOKUP(FMP_Ranking89[[#This Row],[FMP ID]],RawData[FMP ID],#REF!)</f>
        <v>#REF!</v>
      </c>
      <c r="BQ81" s="257" t="e">
        <f>_xlfn.XLOOKUP(FMP_Ranking89[[#This Row],[FMP ID]],RawData[FMP ID],#REF!)</f>
        <v>#REF!</v>
      </c>
      <c r="BR81" s="257" t="e">
        <f>_xlfn.XLOOKUP(FMP_Ranking89[[#This Row],[FMP ID]],RawData[FMP ID],#REF!)</f>
        <v>#REF!</v>
      </c>
      <c r="BS81" s="258" t="e">
        <f>_xlfn.XLOOKUP(FMP_Ranking89[[#This Row],[FMP ID]],RawData[FMP ID],#REF!)</f>
        <v>#REF!</v>
      </c>
      <c r="BT81" s="320">
        <f>IF(ISNUMBER(_xlfn.XLOOKUP(FMP_Ranking89[[#This Row],[FMP ID]],RawData[FMP ID],#REF!)),_xlfn.XLOOKUP(FMP_Ranking89[[#This Row],[FMP ID]],RawData[FMP ID],#REF!),0)</f>
        <v>0</v>
      </c>
      <c r="BU81" s="255" t="e">
        <f>_xlfn.XLOOKUP(FMP_Ranking89[[#This Row],[FMP ID]],RawData[FMP ID],#REF!)</f>
        <v>#REF!</v>
      </c>
      <c r="BV81" s="259" t="e">
        <f>_xlfn.XLOOKUP(FMP_Ranking89[[#This Row],[FMP ID]],RawData[FMP ID],#REF!)</f>
        <v>#REF!</v>
      </c>
      <c r="BW81" s="251">
        <f>IF(ISNUMBER(_xlfn.XLOOKUP(FMP_Ranking89[[#This Row],[FMP ID]],RawData[FMP ID],#REF!)),_xlfn.XLOOKUP(FMP_Ranking89[[#This Row],[FMP ID]],RawData[FMP ID],#REF!),0)</f>
        <v>0</v>
      </c>
      <c r="BX81" s="260" t="e">
        <f>_xlfn.XLOOKUP(FMP_Ranking89[[#This Row],[FMP ID]],RawData[FMP ID],#REF!)</f>
        <v>#REF!</v>
      </c>
      <c r="BY81" s="259" t="str">
        <f>_xlfn.XLOOKUP(FMP_Ranking89[[#This Row],[FMP ID]],RawData[FMP ID],RawData[Life and Safety Ranking (Injury/Loss of Life)])</f>
        <v>Life/injury risk percentage &lt;20%</v>
      </c>
      <c r="BZ81" s="318">
        <f>IF(ISNUMBER(_xlfn.XLOOKUP(FMP_Ranking89[[#This Row],[FMP ID]],RawData[FMP ID],RawData[Score -- Life and Safety])),_xlfn.XLOOKUP(FMP_Ranking89[[#This Row],[FMP ID]],RawData[FMP ID],RawData[Score -- Life and Safety]),0)</f>
        <v>2</v>
      </c>
      <c r="CA81" s="255" t="e">
        <f>_xlfn.XLOOKUP(FMP_Ranking89[[#This Row],[FMP ID]],RawData[FMP ID],#REF!)</f>
        <v>#REF!</v>
      </c>
      <c r="CB81" s="259" t="e">
        <f>_xlfn.XLOOKUP(FMP_Ranking89[[#This Row],[FMP ID]],RawData[FMP ID],#REF!)</f>
        <v>#REF!</v>
      </c>
      <c r="CC81" s="259" t="e">
        <f>_xlfn.XLOOKUP(FMP_Ranking89[[#This Row],[FMP ID]],RawData[FMP ID],#REF!)</f>
        <v>#REF!</v>
      </c>
      <c r="CD81" s="259" t="e">
        <f>_xlfn.XLOOKUP(FMP_Ranking89[[#This Row],[FMP ID]],RawData[FMP ID],#REF!)</f>
        <v>#REF!</v>
      </c>
      <c r="CE81" s="251">
        <f>IF(ISNUMBER(_xlfn.XLOOKUP(FMP_Ranking89[[#This Row],[FMP ID]],RawData[FMP ID],#REF!)),_xlfn.XLOOKUP(FMP_Ranking89[[#This Row],[FMP ID]],RawData[FMP ID],#REF!),0)</f>
        <v>0</v>
      </c>
      <c r="CF81" s="256" t="e">
        <f>_xlfn.XLOOKUP(FMP_Ranking89[[#This Row],[FMP ID]],RawData[FMP ID],#REF!)</f>
        <v>#REF!</v>
      </c>
      <c r="CG81" s="251" t="str">
        <f>_xlfn.XLOOKUP(FMP_Ranking89[[#This Row],[FMP ID]],RawData[FMP ID],RawData[Social Vulnerability Ranking])</f>
        <v>SVI between 0.5-0.75 (moderate to high vulnerability)</v>
      </c>
      <c r="CH81" s="336">
        <f>IF(ISNUMBER(_xlfn.XLOOKUP(FMP_Ranking89[[#This Row],[FMP ID]],RawData[FMP ID],RawData[Score -- Social Vulnerability])),_xlfn.XLOOKUP(FMP_Ranking89[[#This Row],[FMP ID]],RawData[FMP ID],RawData[Score -- Social Vulnerability]),0)</f>
        <v>7</v>
      </c>
      <c r="CI81" s="251" t="e">
        <f>_xlfn.XLOOKUP(FMP_Ranking89[[#This Row],[FMP ID]],RawData[FMP ID],#REF!)</f>
        <v>#REF!</v>
      </c>
      <c r="CJ81" s="251" t="e">
        <f>_xlfn.XLOOKUP(FMP_Ranking89[[#This Row],[FMP ID]],RawData[FMP ID],#REF!)</f>
        <v>#REF!</v>
      </c>
      <c r="CK81" s="251">
        <f>IF(ISNUMBER(_xlfn.XLOOKUP(FMP_Ranking89[[#This Row],[FMP ID]],RawData[FMP ID],#REF!)),_xlfn.XLOOKUP(FMP_Ranking89[[#This Row],[FMP ID]],RawData[FMP ID],#REF!),0)</f>
        <v>0</v>
      </c>
      <c r="CL81" s="330" t="e">
        <f>_xlfn.XLOOKUP(FMP_Ranking89[[#This Row],[FMP ID]],RawData[FMP ID],#REF!)</f>
        <v>#REF!</v>
      </c>
      <c r="CM81" s="247" t="str">
        <f>_xlfn.XLOOKUP(FMP_Ranking89[[#This Row],[FMP ID]],RawData[FMP ID],RawData[Multiple Benefit Ranking])</f>
        <v>Project does not deliver any wider benefits</v>
      </c>
      <c r="CN81" s="318">
        <f>IF(ISNUMBER(_xlfn.XLOOKUP(FMP_Ranking89[[#This Row],[FMP ID]],RawData[FMP ID],RawData[Score -- Multiple Benefits])),_xlfn.XLOOKUP(FMP_Ranking89[[#This Row],[FMP ID]],RawData[FMP ID],RawData[Score -- Multiple Benefits]),0)</f>
        <v>0</v>
      </c>
      <c r="CO81" s="251" t="e">
        <f>_xlfn.XLOOKUP(FMP_Ranking89[[#This Row],[FMP ID]],RawData[FMP ID],#REF!)</f>
        <v>#REF!</v>
      </c>
      <c r="CP81" s="261" t="e">
        <f>_xlfn.XLOOKUP(FMP_Ranking89[[#This Row],[FMP ID]],RawData[FMP ID],#REF!)</f>
        <v>#REF!</v>
      </c>
      <c r="CQ81" s="251">
        <f>IF(ISNUMBER(_xlfn.XLOOKUP(FMP_Ranking89[[#This Row],[FMP ID]],RawData[FMP ID],#REF!)),_xlfn.XLOOKUP(FMP_Ranking89[[#This Row],[FMP ID]],RawData[FMP ID],#REF!),0)</f>
        <v>0</v>
      </c>
      <c r="CR81" s="262" t="e">
        <f>_xlfn.XLOOKUP(FMP_Ranking89[[#This Row],[FMP ID]],RawData[FMP ID],#REF!)</f>
        <v>#REF!</v>
      </c>
      <c r="CS81" s="320">
        <f>IF(ISNUMBER(_xlfn.XLOOKUP(FMP_Ranking89[[#This Row],[FMP ID]],RawData[FMP ID],#REF!)),_xlfn.XLOOKUP(FMP_Ranking89[[#This Row],[FMP ID]],RawData[FMP ID],#REF!),0)</f>
        <v>0</v>
      </c>
      <c r="CT81" s="247" t="str">
        <f>_xlfn.XLOOKUP(FMP_Ranking89[[#This Row],[FMP ID]],RawData[FMP ID],RawData[Environmental Benefit Ranking])</f>
        <v>Project does not provide any environmental benefits</v>
      </c>
      <c r="CU81" s="336">
        <f>IF(ISNUMBER(_xlfn.XLOOKUP(FMP_Ranking89[[#This Row],[FMP ID]],RawData[FMP ID],RawData[Score --Environmental Benefit])),_xlfn.XLOOKUP(FMP_Ranking89[[#This Row],[FMP ID]],RawData[FMP ID],RawData[Score --Environmental Benefit]),0)</f>
        <v>0</v>
      </c>
      <c r="CV81" s="262" t="e">
        <f>_xlfn.XLOOKUP(FMP_Ranking89[[#This Row],[FMP ID]],RawData[FMP ID],#REF!)</f>
        <v>#REF!</v>
      </c>
      <c r="CW81" s="320">
        <f>IF(ISNUMBER(_xlfn.XLOOKUP(FMP_Ranking89[[#This Row],[FMP ID]],RawData[FMP ID],#REF!)),_xlfn.XLOOKUP(FMP_Ranking89[[#This Row],[FMP ID]],RawData[FMP ID],#REF!),0)</f>
        <v>0</v>
      </c>
      <c r="CX81" s="263" t="e">
        <f>_xlfn.XLOOKUP(FMP_Ranking89[[#This Row],[FMP ID]],RawData[FMP ID],#REF!)</f>
        <v>#REF!</v>
      </c>
      <c r="CY8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1" s="318">
        <f>IF(ISNUMBER(_xlfn.XLOOKUP(FMP_Ranking89[[#This Row],[FMP ID]],RawData[FMP ID],RawData[Score --Mobility])),_xlfn.XLOOKUP(FMP_Ranking89[[#This Row],[FMP ID]],RawData[FMP ID],RawData[Score --Mobility]),0)</f>
        <v>4</v>
      </c>
      <c r="DA81" s="264">
        <f>_xlfn.XLOOKUP(FMP_Ranking89[[#This Row],[FMP ID]],RawData[FMP ID],RawData[Regional Ranking])</f>
        <v>0</v>
      </c>
      <c r="DB8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1" s="265" t="e">
        <f>_xlfn.RANK.EQ(FMP_Ranking89[[#This Row],[Weighted Score Based on Normalized Reported Factors]],FMP_Ranking89[Weighted Score Based on Normalized Reported Factors],0)</f>
        <v>#DIV/0!</v>
      </c>
      <c r="DD8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81" s="266">
        <f>(FMP_Ranking89[[#This Row],[Score 1]]*(BF$6))+(FMP_Ranking89[[#This Row],[Score 2]]*(BI$6))+(FMP_Ranking89[[#This Row],[Score 6]]*(BX$6))+(FMP_Ranking89[[#This Row],[Score 8]]*(CF$6))+(FMP_Ranking89[[#This Row],[Score 10]]*(CL$6))+(FMP_Ranking89[[#This Row],[Score 13]]*(CT$6))+(FMP_Ranking89[[#This Row],[Score 15]]*(CX$6))</f>
        <v>0.89999999999999991</v>
      </c>
      <c r="DF81" s="267">
        <f>_xlfn.RANK.EQ(FMP_Ranking89[[#This Row],[Project Details Weighted Score]],FMP_Ranking89[Project Details Weighted Score],0)</f>
        <v>579</v>
      </c>
      <c r="DG81" s="268" t="e">
        <f>FMP_Ranking89[[#This Row],[Project Details Weighted Score]]+FMP_Ranking89[[#This Row],[Weighted Score Based on Normalized Reported Factors]]</f>
        <v>#DIV/0!</v>
      </c>
      <c r="DH81" s="269" t="e">
        <f>_xlfn.RANK.EQ(FMP_Ranking89[[#This Row],[Total Score]],FMP_Ranking89[Total Score],0)</f>
        <v>#DIV/0!</v>
      </c>
      <c r="DI81" s="325" t="e">
        <f>_xlfn.XLOOKUP(FMP_Ranking89[[#This Row],[FMP ID]],#REF!,#REF!)</f>
        <v>#REF!</v>
      </c>
      <c r="DJ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438694085869315</v>
      </c>
      <c r="DK81" s="253">
        <f>FMP_Ranking89[[#This Row],[Score ArcSinh Normalized Reported Factors of select criteria]]+FMP_Ranking89[[#This Row],[Project Details Weighted Score]]</f>
        <v>20.338694085869314</v>
      </c>
      <c r="DL81" s="254">
        <f>_xlfn.RANK.EQ(FMP_Ranking89[[#This Row],[Total Score (with ArcSinh normalization of select criteria)]],FMP_Ranking89[Total Score (with ArcSinh normalization of select criteria)],0)</f>
        <v>73</v>
      </c>
      <c r="DM81" s="249" t="str">
        <f>_xlfn.XLOOKUP(FMP_Ranking89[[#This Row],[FMP ID]],Rank_Year[FMP ID],Rank_Year[FMP_RANK_YEAR])</f>
        <v>2023 Amended Plan</v>
      </c>
      <c r="DN81" s="250">
        <f>_xlfn.XLOOKUP(FMP_Ranking89[[#This Row],[FMP ID]],Prev_Rank[FMP_ID],Prev_Rank[Previous_Rank])</f>
        <v>126</v>
      </c>
    </row>
    <row r="82" spans="1:118" ht="120" x14ac:dyDescent="0.25">
      <c r="A82" t="s">
        <v>5321</v>
      </c>
      <c r="B82" s="243">
        <f>_xlfn.XLOOKUP(FMP_Ranking89[[#This Row],[FMP ID]],RawData[FMP ID],RawData[Region (RFPG) Number])</f>
        <v>11</v>
      </c>
      <c r="C82" s="242" t="str">
        <f>_xlfn.XLOOKUP(FMP_Ranking89[[#This Row],[FMP ID]],RawData[FMP ID],RawData[FMP Name])</f>
        <v>Caldwell County SH 80 Low Water Crossing Improvements @ Morrison Creek</v>
      </c>
      <c r="D82" s="242" t="str">
        <f>_xlfn.XLOOKUP(FMP_Ranking89[[#This Row],[FMP ID]],RawData[FMP ID],RawData[Sponsor ID])</f>
        <v>00000016</v>
      </c>
      <c r="E82" s="242" t="str">
        <f>_xlfn.XLOOKUP(FMP_Ranking89[[#This Row],[FMP ID]],Sponsor[FMP_ID],Sponsor[SPONSOR NAME])</f>
        <v>Caldwell</v>
      </c>
      <c r="F82" s="242" t="str">
        <f>_xlfn.XLOOKUP(FMP_Ranking89[[#This Row],[FMP ID]],RawData[FMP ID],RawData[FMP Description])</f>
        <v>Upgrade existing low water crossing to include culverts, channel improvements, and detention</v>
      </c>
      <c r="G82" s="242" t="str">
        <f>_xlfn.XLOOKUP(FMP_Ranking89[[#This Row],[FMP ID]],RawData[FMP ID],RawData[FMP Type])</f>
        <v>Comprehensive</v>
      </c>
      <c r="H82" s="244">
        <f>_xlfn.XLOOKUP(FMP_Ranking89[[#This Row],[FMP ID]],RawData[FMP ID],RawData[FMP Cost])</f>
        <v>20224000</v>
      </c>
      <c r="I82" s="319" t="str">
        <f>_xlfn.XLOOKUP(FMP_Ranking89[[#This Row],[FMP ID]],RawData[FMP ID],RawData[Emergency Need])</f>
        <v>No</v>
      </c>
      <c r="J82" s="320">
        <f>IF(FMP_Ranking89[[#This Row],[Emergency Need Raw]]="Yes",10,0)</f>
        <v>0</v>
      </c>
      <c r="K82" s="321">
        <f>_xlfn.XLOOKUP(FMP_Ranking89[[#This Row],[FMP ID]],RawData[FMP ID],RawData[Number of Structures at 1% Annual Flood Risk])</f>
        <v>9</v>
      </c>
      <c r="L82" s="321">
        <f>_xlfn.XLOOKUP(FMP_Ranking89[[#This Row],[FMP ID]],RawData[FMP ID],RawData[Residential Structures at 1% Annual Flood Risk])</f>
        <v>8</v>
      </c>
      <c r="M82" s="251">
        <f>_xlfn.XLOOKUP(FMP_Ranking89[[#This Row],[FMP ID]],RawData[FMP ID],RawData[Population at 1% Annual Flood Risk])</f>
        <v>31</v>
      </c>
      <c r="N82" s="321">
        <f>_xlfn.XLOOKUP(FMP_Ranking89[[#This Row],[FMP ID]],RawData[FMP ID],RawData[Critical Facilities at 1% Annual Flood Risk])</f>
        <v>0</v>
      </c>
      <c r="O82" s="251">
        <f>_xlfn.XLOOKUP(FMP_Ranking89[[#This Row],[FMP ID]],RawData[FMP ID],RawData[Low Water Crossings in Project Area])</f>
        <v>0</v>
      </c>
      <c r="P82" s="321">
        <f>_xlfn.XLOOKUP(FMP_Ranking89[[#This Row],[FMP ID]],RawData[FMP ID],RawData[Road Closures in the Past 10 Years])</f>
        <v>0</v>
      </c>
      <c r="Q82" s="251">
        <f>_xlfn.XLOOKUP(FMP_Ranking89[[#This Row],[FMP ID]],RawData[FMP ID],RawData[Roadway miles at 1% Annual Flood Risk])</f>
        <v>0.94949936866760254</v>
      </c>
      <c r="R82" s="321">
        <f>_xlfn.XLOOKUP(FMP_Ranking89[[#This Row],[FMP ID]],RawData[FMP ID],RawData[Farm and Ranch Land at 1% Annual Flood Risk (Acre)])</f>
        <v>195.3200378417969</v>
      </c>
      <c r="S82" s="251">
        <f>_xlfn.XLOOKUP(FMP_Ranking89[[#This Row],[FMP ID]],RawData[FMP ID],RawData[Structures Removed from 0.2% Annual Flood Risk])</f>
        <v>0</v>
      </c>
      <c r="T82" s="322">
        <f>(ASINH(FMP_Ranking89[[#This Row],[Reduced Structures Raw]]))*(10)/(ASINH(S$5))</f>
        <v>0</v>
      </c>
      <c r="U82" s="323">
        <f>FMP_Ranking89[[#This Row],[Reduced Structures, ArcSinh (0-10)]]*S$6*10</f>
        <v>0</v>
      </c>
      <c r="V82" s="393">
        <f>_xlfn.XLOOKUP(FMP_Ranking89[[#This Row],[FMP ID]],RawData[FMP ID],RawData[Number of Structures at 1% Annual Flood Risk])</f>
        <v>9</v>
      </c>
      <c r="W82" s="326">
        <f>_xlfn.XLOOKUP(FMP_Ranking89[[#This Row],[FMP ID]],RawData[FMP ID],RawData[Structures Removed from 1% Annual Flood Risk])</f>
        <v>10</v>
      </c>
      <c r="X82" s="327">
        <f>(ASINH(FMP_Ranking89[[#This Row],[Removed Structures Raw]]))*(10)/(ASINH(W$5))</f>
        <v>2.512834786936935</v>
      </c>
      <c r="Y82" s="327">
        <f>FMP_Ranking89[[#This Row],[Removed Structures, ArcSinh (0-10)]]*W$6*10</f>
        <v>1.2564173934684675</v>
      </c>
      <c r="Z82" s="251">
        <f>IF(FMP_Ranking89[[#This Row],[Removed Structures Raw]]&gt;0,LOG10(FMP_Ranking89[[#This Row],[Removed Structures Raw]])/Z$5*W$6*100,0)</f>
        <v>1.0244193730134883</v>
      </c>
      <c r="AA82" s="328">
        <f>IF(FMP_Ranking89[[#This Row],[Structures 100 Raw]]=0,0,(IF(FMP_Ranking89[[#This Row],[Removed Structures Raw]]&gt;FMP_Ranking89[[#This Row],[Structures 100 Raw]],100,FMP_Ranking89[[#This Row],[Removed Structures Raw]]/FMP_Ranking89[[#This Row],[Structures 100 Raw]]*100)))</f>
        <v>100</v>
      </c>
      <c r="AB82" s="329">
        <f>FMP_Ranking89[[#This Row],[Percent of structures removed (Calculated) ]]*$AA$6</f>
        <v>10</v>
      </c>
      <c r="AC82" s="330">
        <f>_xlfn.XLOOKUP(FMP_Ranking89[[#This Row],[FMP ID]],RawData[FMP ID],RawData[Residential Structures Removed from 1% Annual Flood Risk])</f>
        <v>10</v>
      </c>
      <c r="AD82" s="327">
        <f>(ASINH(FMP_Ranking89[[#This Row],[Removed Res Structures Removed Raw]]))*(10)/(ASINH(AC$5))</f>
        <v>2.5564576493167395</v>
      </c>
      <c r="AE82" s="327">
        <f>FMP_Ranking89[[#This Row],[Removed Res ArcSinh (1-10)]]*AC$6*10</f>
        <v>0.63911441232918487</v>
      </c>
      <c r="AF82" s="330">
        <f>_xlfn.XLOOKUP(FMP_Ranking89[[#This Row],[FMP ID]],RawData[FMP ID],RawData[Population Removed from 1% Annual Flood Risk])</f>
        <v>17</v>
      </c>
      <c r="AG82" s="327">
        <f>(ASINH(FMP_Ranking89[[#This Row],[Removed Pop Raw]]))*(10)/(ASINH(AF$5))</f>
        <v>2.620750083702402</v>
      </c>
      <c r="AH82" s="331">
        <f>FMP_Ranking89[[#This Row],[Removed Population, ArcSinh (0-10)]]*AF$6*10</f>
        <v>2.6207500837024025</v>
      </c>
      <c r="AI82" s="326">
        <f>_xlfn.XLOOKUP(FMP_Ranking89[[#This Row],[FMP ID]],RawData[FMP ID],RawData[Critical Facilities Removed from 1% Annual Flood Risk])</f>
        <v>0</v>
      </c>
      <c r="AJ82" s="327">
        <f>(ASINH(FMP_Ranking89[[#This Row],[Removed Crit Fac Raw]]))*(10)/(ASINH(AI$5))</f>
        <v>0</v>
      </c>
      <c r="AK82" s="331">
        <f>FMP_Ranking89[[#This Row],[Removed Critical Facilities, ArcSinh (0-10)]]*AI$6*10</f>
        <v>0</v>
      </c>
      <c r="AL82" s="326">
        <f>_xlfn.XLOOKUP(FMP_Ranking89[[#This Row],[FMP ID]],RawData[FMP ID],RawData[Low Water Crossings Removed from 1% Annual Flood Risk])</f>
        <v>3</v>
      </c>
      <c r="AM82" s="327">
        <f>(ASINH(FMP_Ranking89[[#This Row],[Removed LWC Raw]]))*(10)/(ASINH(AL$5))</f>
        <v>4.6478782282978033</v>
      </c>
      <c r="AN82" s="331">
        <f>FMP_Ranking89[[#This Row],[Removed LWC, ArcSinh (0-10)]]*AL$6*10</f>
        <v>3.4859086712233522</v>
      </c>
      <c r="AO82" s="321">
        <f>_xlfn.XLOOKUP(FMP_Ranking89[[#This Row],[FMP ID]],RawData[FMP ID],RawData[Reduction in Fatalities])</f>
        <v>0</v>
      </c>
      <c r="AP82" s="326">
        <f>_xlfn.XLOOKUP(FMP_Ranking89[[#This Row],[FMP ID]],RawData[FMP ID],RawData[Roadway Miles Removed from 1% Annual Flood Risk])</f>
        <v>0</v>
      </c>
      <c r="AQ82" s="327">
        <f>(ASINH(FMP_Ranking89[[#This Row],[Removed Road Miles Raw]]))*(10)/(ASINH(AP$5))</f>
        <v>0</v>
      </c>
      <c r="AR82" s="331">
        <f>FMP_Ranking89[[#This Row],[Removed Miles, ArcSinh (0-10)]]*AP$6*10</f>
        <v>0</v>
      </c>
      <c r="AS82" s="435">
        <f>_xlfn.XLOOKUP(FMP_Ranking89[[#This Row],[FMP ID]],RawData[FMP ID],RawData[Area of Farm and Ranch Land Removed from 1% Annual Flood Risk (Acre)])</f>
        <v>0</v>
      </c>
      <c r="AT82" s="327">
        <f>(ASINH(FMP_Ranking89[[#This Row],[Ag Removed Raw]]))*(10)/(ASINH(AS$5))</f>
        <v>0</v>
      </c>
      <c r="AU82" s="331">
        <f>FMP_Ranking89[[#This Row],[Ag Removed, ArcSinh (0-10)]]*AS$6*10</f>
        <v>0</v>
      </c>
      <c r="AV82" s="332" t="str">
        <f>_xlfn.XLOOKUP(FMP_Ranking89[[#This Row],[FMP ID]],RawData[FMP ID],RawData[Other Benefits])</f>
        <v>Reduces severity and frequency of flooding on SH 80</v>
      </c>
      <c r="AW82" s="326">
        <f>_xlfn.XLOOKUP(FMP_Ranking89[[#This Row],[FMP ID]],RawData[FMP ID],RawData[Nature-Based Solution (% by Cost)])</f>
        <v>5</v>
      </c>
      <c r="AX82" s="331">
        <f>(FMP_Ranking89[[#This Row],[% Nature-Based Raw]]-MIN(FMP_Ranking89[% Nature-Based Raw]))*(10)/(MAX(FMP_Ranking89[% Nature-Based Raw])-MIN(FMP_Ranking89[% Nature-Based Raw]))</f>
        <v>0.5</v>
      </c>
      <c r="AY82" s="438">
        <f>_xlfn.XLOOKUP(FMP_Ranking89[[#This Row],[FMP ID]],RawData[FMP ID],RawData[Benefit-Cost Ratio])</f>
        <v>0.5</v>
      </c>
      <c r="AZ82" s="331">
        <f>IF(FMP_Ranking89[[#This Row],[BCA Raw]]&gt;10,10,FMP_Ranking89[[#This Row],[BCA Raw]])</f>
        <v>0.5</v>
      </c>
      <c r="BA82" s="322">
        <f>(FMP_Ranking89[[#This Row],[Reduced Structures Raw]]-MIN(FMP_Ranking89[Reduced Structures Raw]))*(10)/(MAX(FMP_Ranking89[Reduced Structures Raw])-MIN(FMP_Ranking89[Reduced Structures Raw]))</f>
        <v>0</v>
      </c>
      <c r="BB82" s="330" t="str">
        <f>_xlfn.XLOOKUP(FMP_Ranking89[[#This Row],[FMP ID]],RawData[FMP ID],RawData[Water Supply])</f>
        <v>No</v>
      </c>
      <c r="BC82" s="333">
        <f>IF(FMP_Ranking89[[#This Row],[Water Supply Raw]]="Yes",1,0)</f>
        <v>0</v>
      </c>
      <c r="BD82" s="330" t="str">
        <f>FMP_Ranking89[[#This Row],[FMP Type]]</f>
        <v>Comprehensive</v>
      </c>
      <c r="BE82" s="334">
        <f>IF(FMP_Ranking89[[#This Row],[FMP Type Raw]]="LWC Upgrade",10,(IF(FMP_Ranking89[[#This Row],[FMP Type Raw]]="Preparedness",4,0)))</f>
        <v>0</v>
      </c>
      <c r="BF82" s="255" t="e">
        <f>_xlfn.XLOOKUP(FMP_Ranking89[[#This Row],[FMP ID]],RawData[FMP ID],#REF!)</f>
        <v>#REF!</v>
      </c>
      <c r="BG82" s="259" t="str">
        <f>_xlfn.XLOOKUP(FMP_Ranking89[[#This Row],[FMP ID]],RawData[FMP ID],RawData[Severity Ranking: Pre-Project Average Depth of Flooding (100-year)])</f>
        <v xml:space="preserve">Baseline average flood depth &gt; 3.5ft </v>
      </c>
      <c r="BH82" s="316">
        <f>IF(ISNUMBER(_xlfn.XLOOKUP(FMP_Ranking89[[#This Row],[FMP ID]],RawData[FMP ID],RawData[Score -- Depth Severity])),_xlfn.XLOOKUP(FMP_Ranking89[[#This Row],[FMP ID]],RawData[FMP ID],RawData[Score -- Depth Severity]),0)</f>
        <v>10</v>
      </c>
      <c r="BI82" s="330" t="e">
        <f>_xlfn.XLOOKUP(FMP_Ranking89[[#This Row],[FMP ID]],RawData[FMP ID],#REF!)</f>
        <v>#REF!</v>
      </c>
      <c r="BJ82" s="251" t="e">
        <f>_xlfn.XLOOKUP(FMP_Ranking89[[#This Row],[FMP ID]],RawData[FMP ID],#REF!)</f>
        <v>#REF!</v>
      </c>
      <c r="BK82" s="246" t="str">
        <f>_xlfn.XLOOKUP(FMP_Ranking89[[#This Row],[FMP ID]],RawData[FMP ID],RawData[Severity Ranking: Community Need (% Population)])</f>
        <v>&lt;25% of project community affected</v>
      </c>
      <c r="BL82" s="318">
        <f>IF(ISNUMBER(_xlfn.XLOOKUP(FMP_Ranking89[[#This Row],[FMP ID]],RawData[FMP ID],RawData[Score -- Community Need])),_xlfn.XLOOKUP(FMP_Ranking89[[#This Row],[FMP ID]],RawData[FMP ID],RawData[Score -- Community Need]),0)</f>
        <v>1</v>
      </c>
      <c r="BM82" s="251">
        <f>_xlfn.XLOOKUP(FMP_Ranking89[[#This Row],[FMP ID]],RawData[FMP ID],RawData[Residential Structures Removed from 1% Annual Flood Risk])</f>
        <v>10</v>
      </c>
      <c r="BN82" s="251" t="e">
        <f>_xlfn.XLOOKUP(FMP_Ranking89[[#This Row],[FMP ID]],RawData[FMP ID],#REF!)</f>
        <v>#REF!</v>
      </c>
      <c r="BO82" s="251">
        <f>IF(ISNUMBER(_xlfn.XLOOKUP(FMP_Ranking89[[#This Row],[FMP ID]],RawData[FMP ID],#REF!)),_xlfn.XLOOKUP(FMP_Ranking89[[#This Row],[FMP ID]],RawData[FMP ID],#REF!),0)</f>
        <v>0</v>
      </c>
      <c r="BP82" s="256" t="e">
        <f>_xlfn.XLOOKUP(FMP_Ranking89[[#This Row],[FMP ID]],RawData[FMP ID],#REF!)</f>
        <v>#REF!</v>
      </c>
      <c r="BQ82" s="257" t="e">
        <f>_xlfn.XLOOKUP(FMP_Ranking89[[#This Row],[FMP ID]],RawData[FMP ID],#REF!)</f>
        <v>#REF!</v>
      </c>
      <c r="BR82" s="257" t="e">
        <f>_xlfn.XLOOKUP(FMP_Ranking89[[#This Row],[FMP ID]],RawData[FMP ID],#REF!)</f>
        <v>#REF!</v>
      </c>
      <c r="BS82" s="258" t="e">
        <f>_xlfn.XLOOKUP(FMP_Ranking89[[#This Row],[FMP ID]],RawData[FMP ID],#REF!)</f>
        <v>#REF!</v>
      </c>
      <c r="BT82" s="320">
        <f>IF(ISNUMBER(_xlfn.XLOOKUP(FMP_Ranking89[[#This Row],[FMP ID]],RawData[FMP ID],#REF!)),_xlfn.XLOOKUP(FMP_Ranking89[[#This Row],[FMP ID]],RawData[FMP ID],#REF!),0)</f>
        <v>0</v>
      </c>
      <c r="BU82" s="255" t="e">
        <f>_xlfn.XLOOKUP(FMP_Ranking89[[#This Row],[FMP ID]],RawData[FMP ID],#REF!)</f>
        <v>#REF!</v>
      </c>
      <c r="BV82" s="259" t="e">
        <f>_xlfn.XLOOKUP(FMP_Ranking89[[#This Row],[FMP ID]],RawData[FMP ID],#REF!)</f>
        <v>#REF!</v>
      </c>
      <c r="BW82" s="251">
        <f>IF(ISNUMBER(_xlfn.XLOOKUP(FMP_Ranking89[[#This Row],[FMP ID]],RawData[FMP ID],#REF!)),_xlfn.XLOOKUP(FMP_Ranking89[[#This Row],[FMP ID]],RawData[FMP ID],#REF!),0)</f>
        <v>0</v>
      </c>
      <c r="BX82" s="260" t="e">
        <f>_xlfn.XLOOKUP(FMP_Ranking89[[#This Row],[FMP ID]],RawData[FMP ID],#REF!)</f>
        <v>#REF!</v>
      </c>
      <c r="BY82" s="259" t="str">
        <f>_xlfn.XLOOKUP(FMP_Ranking89[[#This Row],[FMP ID]],RawData[FMP ID],RawData[Life and Safety Ranking (Injury/Loss of Life)])</f>
        <v>Life/injury risk percentage &gt;50%</v>
      </c>
      <c r="BZ82" s="318">
        <f>IF(ISNUMBER(_xlfn.XLOOKUP(FMP_Ranking89[[#This Row],[FMP ID]],RawData[FMP ID],RawData[Score -- Life and Safety])),_xlfn.XLOOKUP(FMP_Ranking89[[#This Row],[FMP ID]],RawData[FMP ID],RawData[Score -- Life and Safety]),0)</f>
        <v>10</v>
      </c>
      <c r="CA82" s="255" t="e">
        <f>_xlfn.XLOOKUP(FMP_Ranking89[[#This Row],[FMP ID]],RawData[FMP ID],#REF!)</f>
        <v>#REF!</v>
      </c>
      <c r="CB82" s="259" t="e">
        <f>_xlfn.XLOOKUP(FMP_Ranking89[[#This Row],[FMP ID]],RawData[FMP ID],#REF!)</f>
        <v>#REF!</v>
      </c>
      <c r="CC82" s="259" t="e">
        <f>_xlfn.XLOOKUP(FMP_Ranking89[[#This Row],[FMP ID]],RawData[FMP ID],#REF!)</f>
        <v>#REF!</v>
      </c>
      <c r="CD82" s="259" t="e">
        <f>_xlfn.XLOOKUP(FMP_Ranking89[[#This Row],[FMP ID]],RawData[FMP ID],#REF!)</f>
        <v>#REF!</v>
      </c>
      <c r="CE82" s="251">
        <f>IF(ISNUMBER(_xlfn.XLOOKUP(FMP_Ranking89[[#This Row],[FMP ID]],RawData[FMP ID],#REF!)),_xlfn.XLOOKUP(FMP_Ranking89[[#This Row],[FMP ID]],RawData[FMP ID],#REF!),0)</f>
        <v>0</v>
      </c>
      <c r="CF82" s="256" t="e">
        <f>_xlfn.XLOOKUP(FMP_Ranking89[[#This Row],[FMP ID]],RawData[FMP ID],#REF!)</f>
        <v>#REF!</v>
      </c>
      <c r="CG82" s="251" t="str">
        <f>_xlfn.XLOOKUP(FMP_Ranking89[[#This Row],[FMP ID]],RawData[FMP ID],RawData[Social Vulnerability Ranking])</f>
        <v>SVI between 0.5-0.75 (moderate to high vulnerability)</v>
      </c>
      <c r="CH82" s="336">
        <f>IF(ISNUMBER(_xlfn.XLOOKUP(FMP_Ranking89[[#This Row],[FMP ID]],RawData[FMP ID],RawData[Score -- Social Vulnerability])),_xlfn.XLOOKUP(FMP_Ranking89[[#This Row],[FMP ID]],RawData[FMP ID],RawData[Score -- Social Vulnerability]),0)</f>
        <v>7</v>
      </c>
      <c r="CI82" s="251" t="e">
        <f>_xlfn.XLOOKUP(FMP_Ranking89[[#This Row],[FMP ID]],RawData[FMP ID],#REF!)</f>
        <v>#REF!</v>
      </c>
      <c r="CJ82" s="251" t="e">
        <f>_xlfn.XLOOKUP(FMP_Ranking89[[#This Row],[FMP ID]],RawData[FMP ID],#REF!)</f>
        <v>#REF!</v>
      </c>
      <c r="CK82" s="251">
        <f>IF(ISNUMBER(_xlfn.XLOOKUP(FMP_Ranking89[[#This Row],[FMP ID]],RawData[FMP ID],#REF!)),_xlfn.XLOOKUP(FMP_Ranking89[[#This Row],[FMP ID]],RawData[FMP ID],#REF!),0)</f>
        <v>0</v>
      </c>
      <c r="CL82" s="330" t="e">
        <f>_xlfn.XLOOKUP(FMP_Ranking89[[#This Row],[FMP ID]],RawData[FMP ID],#REF!)</f>
        <v>#REF!</v>
      </c>
      <c r="CM82" s="247" t="str">
        <f>_xlfn.XLOOKUP(FMP_Ranking89[[#This Row],[FMP ID]],RawData[FMP ID],RawData[Multiple Benefit Ranking])</f>
        <v>Project delivers benefits in only 1 wider benefit category</v>
      </c>
      <c r="CN82" s="318">
        <f>IF(ISNUMBER(_xlfn.XLOOKUP(FMP_Ranking89[[#This Row],[FMP ID]],RawData[FMP ID],RawData[Score -- Multiple Benefits])),_xlfn.XLOOKUP(FMP_Ranking89[[#This Row],[FMP ID]],RawData[FMP ID],RawData[Score -- Multiple Benefits]),0)</f>
        <v>1</v>
      </c>
      <c r="CO82" s="251" t="e">
        <f>_xlfn.XLOOKUP(FMP_Ranking89[[#This Row],[FMP ID]],RawData[FMP ID],#REF!)</f>
        <v>#REF!</v>
      </c>
      <c r="CP82" s="261" t="e">
        <f>_xlfn.XLOOKUP(FMP_Ranking89[[#This Row],[FMP ID]],RawData[FMP ID],#REF!)</f>
        <v>#REF!</v>
      </c>
      <c r="CQ82" s="251">
        <f>IF(ISNUMBER(_xlfn.XLOOKUP(FMP_Ranking89[[#This Row],[FMP ID]],RawData[FMP ID],#REF!)),_xlfn.XLOOKUP(FMP_Ranking89[[#This Row],[FMP ID]],RawData[FMP ID],#REF!),0)</f>
        <v>0</v>
      </c>
      <c r="CR82" s="262" t="e">
        <f>_xlfn.XLOOKUP(FMP_Ranking89[[#This Row],[FMP ID]],RawData[FMP ID],#REF!)</f>
        <v>#REF!</v>
      </c>
      <c r="CS82" s="320">
        <f>IF(ISNUMBER(_xlfn.XLOOKUP(FMP_Ranking89[[#This Row],[FMP ID]],RawData[FMP ID],#REF!)),_xlfn.XLOOKUP(FMP_Ranking89[[#This Row],[FMP ID]],RawData[FMP ID],#REF!),0)</f>
        <v>0</v>
      </c>
      <c r="CT82" s="247" t="str">
        <f>_xlfn.XLOOKUP(FMP_Ranking89[[#This Row],[FMP ID]],RawData[FMP ID],RawData[Environmental Benefit Ranking])</f>
        <v xml:space="preserve">Project will deliver a moderate level of environmental benefits (2-3 categories) </v>
      </c>
      <c r="CU82" s="336">
        <f>IF(ISNUMBER(_xlfn.XLOOKUP(FMP_Ranking89[[#This Row],[FMP ID]],RawData[FMP ID],RawData[Score --Environmental Benefit])),_xlfn.XLOOKUP(FMP_Ranking89[[#This Row],[FMP ID]],RawData[FMP ID],RawData[Score --Environmental Benefit]),0)</f>
        <v>6</v>
      </c>
      <c r="CV82" s="262" t="e">
        <f>_xlfn.XLOOKUP(FMP_Ranking89[[#This Row],[FMP ID]],RawData[FMP ID],#REF!)</f>
        <v>#REF!</v>
      </c>
      <c r="CW82" s="320">
        <f>IF(ISNUMBER(_xlfn.XLOOKUP(FMP_Ranking89[[#This Row],[FMP ID]],RawData[FMP ID],#REF!)),_xlfn.XLOOKUP(FMP_Ranking89[[#This Row],[FMP ID]],RawData[FMP ID],#REF!),0)</f>
        <v>0</v>
      </c>
      <c r="CX82" s="263" t="e">
        <f>_xlfn.XLOOKUP(FMP_Ranking89[[#This Row],[FMP ID]],RawData[FMP ID],#REF!)</f>
        <v>#REF!</v>
      </c>
      <c r="CY8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2" s="318">
        <f>IF(ISNUMBER(_xlfn.XLOOKUP(FMP_Ranking89[[#This Row],[FMP ID]],RawData[FMP ID],RawData[Score --Mobility])),_xlfn.XLOOKUP(FMP_Ranking89[[#This Row],[FMP ID]],RawData[FMP ID],RawData[Score --Mobility]),0)</f>
        <v>4</v>
      </c>
      <c r="DA82" s="264">
        <f>_xlfn.XLOOKUP(FMP_Ranking89[[#This Row],[FMP ID]],RawData[FMP ID],RawData[Regional Ranking])</f>
        <v>0</v>
      </c>
      <c r="DB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2" s="265" t="e">
        <f>_xlfn.RANK.EQ(FMP_Ranking89[[#This Row],[Weighted Score Based on Normalized Reported Factors]],FMP_Ranking89[Weighted Score Based on Normalized Reported Factors],0)</f>
        <v>#DIV/0!</v>
      </c>
      <c r="DD8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82" s="266">
        <f>(FMP_Ranking89[[#This Row],[Score 1]]*(BF$6))+(FMP_Ranking89[[#This Row],[Score 2]]*(BI$6))+(FMP_Ranking89[[#This Row],[Score 6]]*(BX$6))+(FMP_Ranking89[[#This Row],[Score 8]]*(CF$6))+(FMP_Ranking89[[#This Row],[Score 10]]*(CL$6))+(FMP_Ranking89[[#This Row],[Score 13]]*(CT$6))+(FMP_Ranking89[[#This Row],[Score 15]]*(CX$6))</f>
        <v>1.7750000000000001</v>
      </c>
      <c r="DF82" s="267">
        <f>_xlfn.RANK.EQ(FMP_Ranking89[[#This Row],[Project Details Weighted Score]],FMP_Ranking89[Project Details Weighted Score],0)</f>
        <v>56</v>
      </c>
      <c r="DG82" s="268" t="e">
        <f>FMP_Ranking89[[#This Row],[Project Details Weighted Score]]+FMP_Ranking89[[#This Row],[Weighted Score Based on Normalized Reported Factors]]</f>
        <v>#DIV/0!</v>
      </c>
      <c r="DH82" s="269" t="e">
        <f>_xlfn.RANK.EQ(FMP_Ranking89[[#This Row],[Total Score]],FMP_Ranking89[Total Score],0)</f>
        <v>#DIV/0!</v>
      </c>
      <c r="DI82" s="325" t="e">
        <f>_xlfn.XLOOKUP(FMP_Ranking89[[#This Row],[FMP ID]],#REF!,#REF!)</f>
        <v>#REF!</v>
      </c>
      <c r="DJ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377190560723406</v>
      </c>
      <c r="DK82" s="253">
        <f>FMP_Ranking89[[#This Row],[Score ArcSinh Normalized Reported Factors of select criteria]]+FMP_Ranking89[[#This Row],[Project Details Weighted Score]]</f>
        <v>20.152190560723405</v>
      </c>
      <c r="DL82" s="254">
        <f>_xlfn.RANK.EQ(FMP_Ranking89[[#This Row],[Total Score (with ArcSinh normalization of select criteria)]],FMP_Ranking89[Total Score (with ArcSinh normalization of select criteria)],0)</f>
        <v>74</v>
      </c>
      <c r="DM82" s="249" t="str">
        <f>_xlfn.XLOOKUP(FMP_Ranking89[[#This Row],[FMP ID]],Rank_Year[FMP ID],Rank_Year[FMP_RANK_YEAR])</f>
        <v>2023 Amended Plan</v>
      </c>
      <c r="DN82" s="250">
        <f>_xlfn.XLOOKUP(FMP_Ranking89[[#This Row],[FMP ID]],Prev_Rank[FMP_ID],Prev_Rank[Previous_Rank])</f>
        <v>27</v>
      </c>
    </row>
    <row r="83" spans="1:118" ht="120" x14ac:dyDescent="0.25">
      <c r="A83" t="s">
        <v>5000</v>
      </c>
      <c r="B83" s="243">
        <f>_xlfn.XLOOKUP(FMP_Ranking89[[#This Row],[FMP ID]],RawData[FMP ID],RawData[Region (RFPG) Number])</f>
        <v>5</v>
      </c>
      <c r="C83" s="242" t="str">
        <f>_xlfn.XLOOKUP(FMP_Ranking89[[#This Row],[FMP ID]],RawData[FMP ID],RawData[FMP Name])</f>
        <v>Borley Heights Relief Project</v>
      </c>
      <c r="D83" s="242" t="str">
        <f>_xlfn.XLOOKUP(FMP_Ranking89[[#This Row],[FMP ID]],RawData[FMP ID],RawData[Sponsor ID])</f>
        <v>05001731</v>
      </c>
      <c r="E83" s="242" t="str">
        <f>_xlfn.XLOOKUP(FMP_Ranking89[[#This Row],[FMP ID]],Sponsor[FMP_ID],Sponsor[SPONSOR NAME])</f>
        <v>Jefferson County Drainage District 6</v>
      </c>
      <c r="F83" s="242" t="str">
        <f>_xlfn.XLOOKUP(FMP_Ranking89[[#This Row],[FMP ID]],RawData[FMP ID],RawData[FMP Description])</f>
        <v>The project consists of constructing three new crossings under the LNVA Canal, a diversion ditch on the west side of the canal, concrete-lined receiving ditches along the canal, and improvements to the existing Ditch 1002-B.</v>
      </c>
      <c r="G83" s="242" t="str">
        <f>_xlfn.XLOOKUP(FMP_Ranking89[[#This Row],[FMP ID]],RawData[FMP ID],RawData[FMP Type])</f>
        <v>Comprehensive</v>
      </c>
      <c r="H83" s="244">
        <f>_xlfn.XLOOKUP(FMP_Ranking89[[#This Row],[FMP ID]],RawData[FMP ID],RawData[FMP Cost])</f>
        <v>4577210</v>
      </c>
      <c r="I83" s="319" t="str">
        <f>_xlfn.XLOOKUP(FMP_Ranking89[[#This Row],[FMP ID]],RawData[FMP ID],RawData[Emergency Need])</f>
        <v>Yes</v>
      </c>
      <c r="J83" s="320">
        <f>IF(FMP_Ranking89[[#This Row],[Emergency Need Raw]]="Yes",10,0)</f>
        <v>10</v>
      </c>
      <c r="K83" s="321">
        <f>_xlfn.XLOOKUP(FMP_Ranking89[[#This Row],[FMP ID]],RawData[FMP ID],RawData[Number of Structures at 1% Annual Flood Risk])</f>
        <v>172</v>
      </c>
      <c r="L83" s="321">
        <f>_xlfn.XLOOKUP(FMP_Ranking89[[#This Row],[FMP ID]],RawData[FMP ID],RawData[Residential Structures at 1% Annual Flood Risk])</f>
        <v>170</v>
      </c>
      <c r="M83" s="251">
        <f>_xlfn.XLOOKUP(FMP_Ranking89[[#This Row],[FMP ID]],RawData[FMP ID],RawData[Population at 1% Annual Flood Risk])</f>
        <v>296</v>
      </c>
      <c r="N83" s="321">
        <f>_xlfn.XLOOKUP(FMP_Ranking89[[#This Row],[FMP ID]],RawData[FMP ID],RawData[Critical Facilities at 1% Annual Flood Risk])</f>
        <v>0</v>
      </c>
      <c r="O83" s="251">
        <f>_xlfn.XLOOKUP(FMP_Ranking89[[#This Row],[FMP ID]],RawData[FMP ID],RawData[Low Water Crossings in Project Area])</f>
        <v>0</v>
      </c>
      <c r="P83" s="321">
        <f>_xlfn.XLOOKUP(FMP_Ranking89[[#This Row],[FMP ID]],RawData[FMP ID],RawData[Road Closures in the Past 10 Years])</f>
        <v>0</v>
      </c>
      <c r="Q83" s="251">
        <f>_xlfn.XLOOKUP(FMP_Ranking89[[#This Row],[FMP ID]],RawData[FMP ID],RawData[Roadway miles at 1% Annual Flood Risk])</f>
        <v>1.084566593170166</v>
      </c>
      <c r="R83" s="321">
        <f>_xlfn.XLOOKUP(FMP_Ranking89[[#This Row],[FMP ID]],RawData[FMP ID],RawData[Farm and Ranch Land at 1% Annual Flood Risk (Acre)])</f>
        <v>5.6248364448547363</v>
      </c>
      <c r="S83" s="251">
        <f>_xlfn.XLOOKUP(FMP_Ranking89[[#This Row],[FMP ID]],RawData[FMP ID],RawData[Structures Removed from 0.2% Annual Flood Risk])</f>
        <v>0</v>
      </c>
      <c r="T83" s="322">
        <f>(ASINH(FMP_Ranking89[[#This Row],[Reduced Structures Raw]]))*(10)/(ASINH(S$5))</f>
        <v>0</v>
      </c>
      <c r="U83" s="323">
        <f>FMP_Ranking89[[#This Row],[Reduced Structures, ArcSinh (0-10)]]*S$6*10</f>
        <v>0</v>
      </c>
      <c r="V83" s="393">
        <f>_xlfn.XLOOKUP(FMP_Ranking89[[#This Row],[FMP ID]],RawData[FMP ID],RawData[Number of Structures at 1% Annual Flood Risk])</f>
        <v>172</v>
      </c>
      <c r="W83" s="326">
        <f>_xlfn.XLOOKUP(FMP_Ranking89[[#This Row],[FMP ID]],RawData[FMP ID],RawData[Structures Removed from 1% Annual Flood Risk])</f>
        <v>157</v>
      </c>
      <c r="X83" s="327">
        <f>(ASINH(FMP_Ranking89[[#This Row],[Removed Structures Raw]]))*(10)/(ASINH(W$5))</f>
        <v>4.8186210378756824</v>
      </c>
      <c r="Y83" s="327">
        <f>FMP_Ranking89[[#This Row],[Removed Structures, ArcSinh (0-10)]]*W$6*10</f>
        <v>2.4093105189378412</v>
      </c>
      <c r="Z83" s="251">
        <f>IF(FMP_Ranking89[[#This Row],[Removed Structures Raw]]&gt;0,LOG10(FMP_Ranking89[[#This Row],[Removed Structures Raw]])/Z$5*W$6*100,0)</f>
        <v>2.2495221451216043</v>
      </c>
      <c r="AA83" s="328">
        <f>IF(FMP_Ranking89[[#This Row],[Structures 100 Raw]]=0,0,(IF(FMP_Ranking89[[#This Row],[Removed Structures Raw]]&gt;FMP_Ranking89[[#This Row],[Structures 100 Raw]],100,FMP_Ranking89[[#This Row],[Removed Structures Raw]]/FMP_Ranking89[[#This Row],[Structures 100 Raw]]*100)))</f>
        <v>91.279069767441854</v>
      </c>
      <c r="AB83" s="329">
        <f>FMP_Ranking89[[#This Row],[Percent of structures removed (Calculated) ]]*$AA$6</f>
        <v>9.1279069767441854</v>
      </c>
      <c r="AC83" s="330">
        <f>_xlfn.XLOOKUP(FMP_Ranking89[[#This Row],[FMP ID]],RawData[FMP ID],RawData[Residential Structures Removed from 1% Annual Flood Risk])</f>
        <v>155</v>
      </c>
      <c r="AD83" s="327">
        <f>(ASINH(FMP_Ranking89[[#This Row],[Removed Res Structures Removed Raw]]))*(10)/(ASINH(AC$5))</f>
        <v>4.8913409627970452</v>
      </c>
      <c r="AE83" s="327">
        <f>FMP_Ranking89[[#This Row],[Removed Res ArcSinh (1-10)]]*AC$6*10</f>
        <v>1.2228352406992613</v>
      </c>
      <c r="AF83" s="330">
        <f>_xlfn.XLOOKUP(FMP_Ranking89[[#This Row],[FMP ID]],RawData[FMP ID],RawData[Population Removed from 1% Annual Flood Risk])</f>
        <v>277</v>
      </c>
      <c r="AG83" s="327">
        <f>(ASINH(FMP_Ranking89[[#This Row],[Removed Pop Raw]]))*(10)/(ASINH(AF$5))</f>
        <v>4.6936957446509933</v>
      </c>
      <c r="AH83" s="331">
        <f>FMP_Ranking89[[#This Row],[Removed Population, ArcSinh (0-10)]]*AF$6*10</f>
        <v>4.6936957446509933</v>
      </c>
      <c r="AI83" s="326">
        <f>_xlfn.XLOOKUP(FMP_Ranking89[[#This Row],[FMP ID]],RawData[FMP ID],RawData[Critical Facilities Removed from 1% Annual Flood Risk])</f>
        <v>0</v>
      </c>
      <c r="AJ83" s="327">
        <f>(ASINH(FMP_Ranking89[[#This Row],[Removed Crit Fac Raw]]))*(10)/(ASINH(AI$5))</f>
        <v>0</v>
      </c>
      <c r="AK83" s="331">
        <f>FMP_Ranking89[[#This Row],[Removed Critical Facilities, ArcSinh (0-10)]]*AI$6*10</f>
        <v>0</v>
      </c>
      <c r="AL83" s="326">
        <f>_xlfn.XLOOKUP(FMP_Ranking89[[#This Row],[FMP ID]],RawData[FMP ID],RawData[Low Water Crossings Removed from 1% Annual Flood Risk])</f>
        <v>0</v>
      </c>
      <c r="AM83" s="327">
        <f>(ASINH(FMP_Ranking89[[#This Row],[Removed LWC Raw]]))*(10)/(ASINH(AL$5))</f>
        <v>0</v>
      </c>
      <c r="AN83" s="331">
        <f>FMP_Ranking89[[#This Row],[Removed LWC, ArcSinh (0-10)]]*AL$6*10</f>
        <v>0</v>
      </c>
      <c r="AO83" s="321">
        <f>_xlfn.XLOOKUP(FMP_Ranking89[[#This Row],[FMP ID]],RawData[FMP ID],RawData[Reduction in Fatalities])</f>
        <v>0</v>
      </c>
      <c r="AP83" s="326">
        <f>_xlfn.XLOOKUP(FMP_Ranking89[[#This Row],[FMP ID]],RawData[FMP ID],RawData[Roadway Miles Removed from 1% Annual Flood Risk])</f>
        <v>1</v>
      </c>
      <c r="AQ83" s="327">
        <f>(ASINH(FMP_Ranking89[[#This Row],[Removed Road Miles Raw]]))*(10)/(ASINH(AP$5))</f>
        <v>1.0838962662883236</v>
      </c>
      <c r="AR83" s="331">
        <f>FMP_Ranking89[[#This Row],[Removed Miles, ArcSinh (0-10)]]*AP$6*10</f>
        <v>0.54194813314416179</v>
      </c>
      <c r="AS83" s="435">
        <f>_xlfn.XLOOKUP(FMP_Ranking89[[#This Row],[FMP ID]],RawData[FMP ID],RawData[Area of Farm and Ranch Land Removed from 1% Annual Flood Risk (Acre)])</f>
        <v>4.2406396865844727</v>
      </c>
      <c r="AT83" s="327">
        <f>(ASINH(FMP_Ranking89[[#This Row],[Ag Removed Raw]]))*(10)/(ASINH(AS$5))</f>
        <v>1.689042927043731</v>
      </c>
      <c r="AU83" s="331">
        <f>FMP_Ranking89[[#This Row],[Ag Removed, ArcSinh (0-10)]]*AS$6*10</f>
        <v>0.84452146352186563</v>
      </c>
      <c r="AV83" s="332">
        <f>_xlfn.XLOOKUP(FMP_Ranking89[[#This Row],[FMP ID]],RawData[FMP ID],RawData[Other Benefits])</f>
        <v>0</v>
      </c>
      <c r="AW83" s="326">
        <f>_xlfn.XLOOKUP(FMP_Ranking89[[#This Row],[FMP ID]],RawData[FMP ID],RawData[Nature-Based Solution (% by Cost)])</f>
        <v>0</v>
      </c>
      <c r="AX83" s="331">
        <f>(FMP_Ranking89[[#This Row],[% Nature-Based Raw]]-MIN(FMP_Ranking89[% Nature-Based Raw]))*(10)/(MAX(FMP_Ranking89[% Nature-Based Raw])-MIN(FMP_Ranking89[% Nature-Based Raw]))</f>
        <v>0</v>
      </c>
      <c r="AY83" s="438">
        <f>_xlfn.XLOOKUP(FMP_Ranking89[[#This Row],[FMP ID]],RawData[FMP ID],RawData[Benefit-Cost Ratio])</f>
        <v>1.6599999666213989</v>
      </c>
      <c r="AZ83" s="331">
        <f>IF(FMP_Ranking89[[#This Row],[BCA Raw]]&gt;10,10,FMP_Ranking89[[#This Row],[BCA Raw]])</f>
        <v>1.6599999666213989</v>
      </c>
      <c r="BA83" s="322">
        <f>(FMP_Ranking89[[#This Row],[Reduced Structures Raw]]-MIN(FMP_Ranking89[Reduced Structures Raw]))*(10)/(MAX(FMP_Ranking89[Reduced Structures Raw])-MIN(FMP_Ranking89[Reduced Structures Raw]))</f>
        <v>0</v>
      </c>
      <c r="BB83" s="330" t="str">
        <f>_xlfn.XLOOKUP(FMP_Ranking89[[#This Row],[FMP ID]],RawData[FMP ID],RawData[Water Supply])</f>
        <v>No</v>
      </c>
      <c r="BC83" s="333">
        <f>IF(FMP_Ranking89[[#This Row],[Water Supply Raw]]="Yes",1,0)</f>
        <v>0</v>
      </c>
      <c r="BD83" s="330" t="str">
        <f>FMP_Ranking89[[#This Row],[FMP Type]]</f>
        <v>Comprehensive</v>
      </c>
      <c r="BE83" s="334">
        <f>IF(FMP_Ranking89[[#This Row],[FMP Type Raw]]="LWC Upgrade",10,(IF(FMP_Ranking89[[#This Row],[FMP Type Raw]]="Preparedness",4,0)))</f>
        <v>0</v>
      </c>
      <c r="BF83" s="255" t="e">
        <f>_xlfn.XLOOKUP(FMP_Ranking89[[#This Row],[FMP ID]],RawData[FMP ID],#REF!)</f>
        <v>#REF!</v>
      </c>
      <c r="BG83" s="259" t="str">
        <f>_xlfn.XLOOKUP(FMP_Ranking89[[#This Row],[FMP ID]],RawData[FMP ID],RawData[Severity Ranking: Pre-Project Average Depth of Flooding (100-year)])</f>
        <v>Baseline average flood depth &lt; 0.5ft</v>
      </c>
      <c r="BH83" s="316">
        <f>IF(ISNUMBER(_xlfn.XLOOKUP(FMP_Ranking89[[#This Row],[FMP ID]],RawData[FMP ID],RawData[Score -- Depth Severity])),_xlfn.XLOOKUP(FMP_Ranking89[[#This Row],[FMP ID]],RawData[FMP ID],RawData[Score -- Depth Severity]),0)</f>
        <v>2</v>
      </c>
      <c r="BI83" s="330" t="e">
        <f>_xlfn.XLOOKUP(FMP_Ranking89[[#This Row],[FMP ID]],RawData[FMP ID],#REF!)</f>
        <v>#REF!</v>
      </c>
      <c r="BJ83" s="251" t="e">
        <f>_xlfn.XLOOKUP(FMP_Ranking89[[#This Row],[FMP ID]],RawData[FMP ID],#REF!)</f>
        <v>#REF!</v>
      </c>
      <c r="BK83" s="246" t="str">
        <f>_xlfn.XLOOKUP(FMP_Ranking89[[#This Row],[FMP ID]],RawData[FMP ID],RawData[Severity Ranking: Community Need (% Population)])</f>
        <v>&lt;25% of project community affected</v>
      </c>
      <c r="BL83" s="318">
        <f>IF(ISNUMBER(_xlfn.XLOOKUP(FMP_Ranking89[[#This Row],[FMP ID]],RawData[FMP ID],RawData[Score -- Community Need])),_xlfn.XLOOKUP(FMP_Ranking89[[#This Row],[FMP ID]],RawData[FMP ID],RawData[Score -- Community Need]),0)</f>
        <v>1</v>
      </c>
      <c r="BM83" s="251">
        <f>_xlfn.XLOOKUP(FMP_Ranking89[[#This Row],[FMP ID]],RawData[FMP ID],RawData[Residential Structures Removed from 1% Annual Flood Risk])</f>
        <v>155</v>
      </c>
      <c r="BN83" s="251" t="e">
        <f>_xlfn.XLOOKUP(FMP_Ranking89[[#This Row],[FMP ID]],RawData[FMP ID],#REF!)</f>
        <v>#REF!</v>
      </c>
      <c r="BO83" s="251">
        <f>IF(ISNUMBER(_xlfn.XLOOKUP(FMP_Ranking89[[#This Row],[FMP ID]],RawData[FMP ID],#REF!)),_xlfn.XLOOKUP(FMP_Ranking89[[#This Row],[FMP ID]],RawData[FMP ID],#REF!),0)</f>
        <v>0</v>
      </c>
      <c r="BP83" s="256" t="e">
        <f>_xlfn.XLOOKUP(FMP_Ranking89[[#This Row],[FMP ID]],RawData[FMP ID],#REF!)</f>
        <v>#REF!</v>
      </c>
      <c r="BQ83" s="257" t="e">
        <f>_xlfn.XLOOKUP(FMP_Ranking89[[#This Row],[FMP ID]],RawData[FMP ID],#REF!)</f>
        <v>#REF!</v>
      </c>
      <c r="BR83" s="257" t="e">
        <f>_xlfn.XLOOKUP(FMP_Ranking89[[#This Row],[FMP ID]],RawData[FMP ID],#REF!)</f>
        <v>#REF!</v>
      </c>
      <c r="BS83" s="258" t="e">
        <f>_xlfn.XLOOKUP(FMP_Ranking89[[#This Row],[FMP ID]],RawData[FMP ID],#REF!)</f>
        <v>#REF!</v>
      </c>
      <c r="BT83" s="320">
        <f>IF(ISNUMBER(_xlfn.XLOOKUP(FMP_Ranking89[[#This Row],[FMP ID]],RawData[FMP ID],#REF!)),_xlfn.XLOOKUP(FMP_Ranking89[[#This Row],[FMP ID]],RawData[FMP ID],#REF!),0)</f>
        <v>0</v>
      </c>
      <c r="BU83" s="255" t="e">
        <f>_xlfn.XLOOKUP(FMP_Ranking89[[#This Row],[FMP ID]],RawData[FMP ID],#REF!)</f>
        <v>#REF!</v>
      </c>
      <c r="BV83" s="259" t="e">
        <f>_xlfn.XLOOKUP(FMP_Ranking89[[#This Row],[FMP ID]],RawData[FMP ID],#REF!)</f>
        <v>#REF!</v>
      </c>
      <c r="BW83" s="251">
        <f>IF(ISNUMBER(_xlfn.XLOOKUP(FMP_Ranking89[[#This Row],[FMP ID]],RawData[FMP ID],#REF!)),_xlfn.XLOOKUP(FMP_Ranking89[[#This Row],[FMP ID]],RawData[FMP ID],#REF!),0)</f>
        <v>0</v>
      </c>
      <c r="BX83" s="260" t="e">
        <f>_xlfn.XLOOKUP(FMP_Ranking89[[#This Row],[FMP ID]],RawData[FMP ID],#REF!)</f>
        <v>#REF!</v>
      </c>
      <c r="BY83" s="259">
        <f>_xlfn.XLOOKUP(FMP_Ranking89[[#This Row],[FMP ID]],RawData[FMP ID],RawData[Life and Safety Ranking (Injury/Loss of Life)])</f>
        <v>0</v>
      </c>
      <c r="BZ83" s="318">
        <f>IF(ISNUMBER(_xlfn.XLOOKUP(FMP_Ranking89[[#This Row],[FMP ID]],RawData[FMP ID],RawData[Score -- Life and Safety])),_xlfn.XLOOKUP(FMP_Ranking89[[#This Row],[FMP ID]],RawData[FMP ID],RawData[Score -- Life and Safety]),0)</f>
        <v>0</v>
      </c>
      <c r="CA83" s="255" t="e">
        <f>_xlfn.XLOOKUP(FMP_Ranking89[[#This Row],[FMP ID]],RawData[FMP ID],#REF!)</f>
        <v>#REF!</v>
      </c>
      <c r="CB83" s="259" t="e">
        <f>_xlfn.XLOOKUP(FMP_Ranking89[[#This Row],[FMP ID]],RawData[FMP ID],#REF!)</f>
        <v>#REF!</v>
      </c>
      <c r="CC83" s="259" t="e">
        <f>_xlfn.XLOOKUP(FMP_Ranking89[[#This Row],[FMP ID]],RawData[FMP ID],#REF!)</f>
        <v>#REF!</v>
      </c>
      <c r="CD83" s="259" t="e">
        <f>_xlfn.XLOOKUP(FMP_Ranking89[[#This Row],[FMP ID]],RawData[FMP ID],#REF!)</f>
        <v>#REF!</v>
      </c>
      <c r="CE83" s="251">
        <f>IF(ISNUMBER(_xlfn.XLOOKUP(FMP_Ranking89[[#This Row],[FMP ID]],RawData[FMP ID],#REF!)),_xlfn.XLOOKUP(FMP_Ranking89[[#This Row],[FMP ID]],RawData[FMP ID],#REF!),0)</f>
        <v>0</v>
      </c>
      <c r="CF83" s="256" t="e">
        <f>_xlfn.XLOOKUP(FMP_Ranking89[[#This Row],[FMP ID]],RawData[FMP ID],#REF!)</f>
        <v>#REF!</v>
      </c>
      <c r="CG83" s="251" t="str">
        <f>_xlfn.XLOOKUP(FMP_Ranking89[[#This Row],[FMP ID]],RawData[FMP ID],RawData[Social Vulnerability Ranking])</f>
        <v>SVI between 0.5-0.75 (moderate to high vulnerability)</v>
      </c>
      <c r="CH83" s="336">
        <f>IF(ISNUMBER(_xlfn.XLOOKUP(FMP_Ranking89[[#This Row],[FMP ID]],RawData[FMP ID],RawData[Score -- Social Vulnerability])),_xlfn.XLOOKUP(FMP_Ranking89[[#This Row],[FMP ID]],RawData[FMP ID],RawData[Score -- Social Vulnerability]),0)</f>
        <v>7</v>
      </c>
      <c r="CI83" s="251" t="e">
        <f>_xlfn.XLOOKUP(FMP_Ranking89[[#This Row],[FMP ID]],RawData[FMP ID],#REF!)</f>
        <v>#REF!</v>
      </c>
      <c r="CJ83" s="251" t="e">
        <f>_xlfn.XLOOKUP(FMP_Ranking89[[#This Row],[FMP ID]],RawData[FMP ID],#REF!)</f>
        <v>#REF!</v>
      </c>
      <c r="CK83" s="251">
        <f>IF(ISNUMBER(_xlfn.XLOOKUP(FMP_Ranking89[[#This Row],[FMP ID]],RawData[FMP ID],#REF!)),_xlfn.XLOOKUP(FMP_Ranking89[[#This Row],[FMP ID]],RawData[FMP ID],#REF!),0)</f>
        <v>0</v>
      </c>
      <c r="CL83" s="330" t="e">
        <f>_xlfn.XLOOKUP(FMP_Ranking89[[#This Row],[FMP ID]],RawData[FMP ID],#REF!)</f>
        <v>#REF!</v>
      </c>
      <c r="CM83" s="247" t="str">
        <f>_xlfn.XLOOKUP(FMP_Ranking89[[#This Row],[FMP ID]],RawData[FMP ID],RawData[Multiple Benefit Ranking])</f>
        <v>Project delivers benefits in only 1 wider benefit category</v>
      </c>
      <c r="CN83" s="318">
        <f>IF(ISNUMBER(_xlfn.XLOOKUP(FMP_Ranking89[[#This Row],[FMP ID]],RawData[FMP ID],RawData[Score -- Multiple Benefits])),_xlfn.XLOOKUP(FMP_Ranking89[[#This Row],[FMP ID]],RawData[FMP ID],RawData[Score -- Multiple Benefits]),0)</f>
        <v>1</v>
      </c>
      <c r="CO83" s="251" t="e">
        <f>_xlfn.XLOOKUP(FMP_Ranking89[[#This Row],[FMP ID]],RawData[FMP ID],#REF!)</f>
        <v>#REF!</v>
      </c>
      <c r="CP83" s="261" t="e">
        <f>_xlfn.XLOOKUP(FMP_Ranking89[[#This Row],[FMP ID]],RawData[FMP ID],#REF!)</f>
        <v>#REF!</v>
      </c>
      <c r="CQ83" s="251">
        <f>IF(ISNUMBER(_xlfn.XLOOKUP(FMP_Ranking89[[#This Row],[FMP ID]],RawData[FMP ID],#REF!)),_xlfn.XLOOKUP(FMP_Ranking89[[#This Row],[FMP ID]],RawData[FMP ID],#REF!),0)</f>
        <v>0</v>
      </c>
      <c r="CR83" s="262" t="e">
        <f>_xlfn.XLOOKUP(FMP_Ranking89[[#This Row],[FMP ID]],RawData[FMP ID],#REF!)</f>
        <v>#REF!</v>
      </c>
      <c r="CS83" s="320">
        <f>IF(ISNUMBER(_xlfn.XLOOKUP(FMP_Ranking89[[#This Row],[FMP ID]],RawData[FMP ID],#REF!)),_xlfn.XLOOKUP(FMP_Ranking89[[#This Row],[FMP ID]],RawData[FMP ID],#REF!),0)</f>
        <v>0</v>
      </c>
      <c r="CT83" s="247" t="str">
        <f>_xlfn.XLOOKUP(FMP_Ranking89[[#This Row],[FMP ID]],RawData[FMP ID],RawData[Environmental Benefit Ranking])</f>
        <v>Project will deliver a low level of environmental benefits (1 category)</v>
      </c>
      <c r="CU83" s="336">
        <f>IF(ISNUMBER(_xlfn.XLOOKUP(FMP_Ranking89[[#This Row],[FMP ID]],RawData[FMP ID],RawData[Score --Environmental Benefit])),_xlfn.XLOOKUP(FMP_Ranking89[[#This Row],[FMP ID]],RawData[FMP ID],RawData[Score --Environmental Benefit]),0)</f>
        <v>3</v>
      </c>
      <c r="CV83" s="262" t="e">
        <f>_xlfn.XLOOKUP(FMP_Ranking89[[#This Row],[FMP ID]],RawData[FMP ID],#REF!)</f>
        <v>#REF!</v>
      </c>
      <c r="CW83" s="320">
        <f>IF(ISNUMBER(_xlfn.XLOOKUP(FMP_Ranking89[[#This Row],[FMP ID]],RawData[FMP ID],#REF!)),_xlfn.XLOOKUP(FMP_Ranking89[[#This Row],[FMP ID]],RawData[FMP ID],#REF!),0)</f>
        <v>0</v>
      </c>
      <c r="CX83" s="263" t="e">
        <f>_xlfn.XLOOKUP(FMP_Ranking89[[#This Row],[FMP ID]],RawData[FMP ID],#REF!)</f>
        <v>#REF!</v>
      </c>
      <c r="CY8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3" s="318">
        <f>IF(ISNUMBER(_xlfn.XLOOKUP(FMP_Ranking89[[#This Row],[FMP ID]],RawData[FMP ID],RawData[Score --Mobility])),_xlfn.XLOOKUP(FMP_Ranking89[[#This Row],[FMP ID]],RawData[FMP ID],RawData[Score --Mobility]),0)</f>
        <v>4</v>
      </c>
      <c r="DA83" s="264" t="str">
        <f>_xlfn.XLOOKUP(FMP_Ranking89[[#This Row],[FMP ID]],RawData[FMP ID],RawData[Regional Ranking])</f>
        <v>Project region has recommended &lt;10% of total projects    </v>
      </c>
      <c r="DB8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3" s="265" t="e">
        <f>_xlfn.RANK.EQ(FMP_Ranking89[[#This Row],[Weighted Score Based on Normalized Reported Factors]],FMP_Ranking89[Weighted Score Based on Normalized Reported Factors],0)</f>
        <v>#DIV/0!</v>
      </c>
      <c r="DD8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83" s="266">
        <f>(FMP_Ranking89[[#This Row],[Score 1]]*(BF$6))+(FMP_Ranking89[[#This Row],[Score 2]]*(BI$6))+(FMP_Ranking89[[#This Row],[Score 6]]*(BX$6))+(FMP_Ranking89[[#This Row],[Score 8]]*(CF$6))+(FMP_Ranking89[[#This Row],[Score 10]]*(CL$6))+(FMP_Ranking89[[#This Row],[Score 13]]*(CT$6))+(FMP_Ranking89[[#This Row],[Score 15]]*(CX$6))</f>
        <v>0.8</v>
      </c>
      <c r="DF83" s="267">
        <f>_xlfn.RANK.EQ(FMP_Ranking89[[#This Row],[Project Details Weighted Score]],FMP_Ranking89[Project Details Weighted Score],0)</f>
        <v>611</v>
      </c>
      <c r="DG83" s="268" t="e">
        <f>FMP_Ranking89[[#This Row],[Project Details Weighted Score]]+FMP_Ranking89[[#This Row],[Weighted Score Based on Normalized Reported Factors]]</f>
        <v>#DIV/0!</v>
      </c>
      <c r="DH83" s="269" t="e">
        <f>_xlfn.RANK.EQ(FMP_Ranking89[[#This Row],[Total Score]],FMP_Ranking89[Total Score],0)</f>
        <v>#DIV/0!</v>
      </c>
      <c r="DI83" s="325" t="e">
        <f>_xlfn.XLOOKUP(FMP_Ranking89[[#This Row],[FMP ID]],#REF!,#REF!)</f>
        <v>#REF!</v>
      </c>
      <c r="DJ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9.255218069353656</v>
      </c>
      <c r="DK83" s="253">
        <f>FMP_Ranking89[[#This Row],[Score ArcSinh Normalized Reported Factors of select criteria]]+FMP_Ranking89[[#This Row],[Project Details Weighted Score]]</f>
        <v>20.055218069353657</v>
      </c>
      <c r="DL83" s="254">
        <f>_xlfn.RANK.EQ(FMP_Ranking89[[#This Row],[Total Score (with ArcSinh normalization of select criteria)]],FMP_Ranking89[Total Score (with ArcSinh normalization of select criteria)],0)</f>
        <v>75</v>
      </c>
      <c r="DM83" s="249" t="str">
        <f>_xlfn.XLOOKUP(FMP_Ranking89[[#This Row],[FMP ID]],Rank_Year[FMP ID],Rank_Year[FMP_RANK_YEAR])</f>
        <v>2023 Amended Plan</v>
      </c>
      <c r="DN83" s="250">
        <f>_xlfn.XLOOKUP(FMP_Ranking89[[#This Row],[FMP ID]],Prev_Rank[FMP_ID],Prev_Rank[Previous_Rank])</f>
        <v>147</v>
      </c>
    </row>
    <row r="84" spans="1:118" ht="135" x14ac:dyDescent="0.25">
      <c r="A84" t="s">
        <v>5109</v>
      </c>
      <c r="B84" s="243">
        <f>_xlfn.XLOOKUP(FMP_Ranking89[[#This Row],[FMP ID]],RawData[FMP ID],RawData[Region (RFPG) Number])</f>
        <v>6</v>
      </c>
      <c r="C84" s="242" t="str">
        <f>_xlfn.XLOOKUP(FMP_Ranking89[[#This Row],[FMP ID]],RawData[FMP ID],RawData[FMP Name])</f>
        <v>Cypress Creek Watershed Major Tributaries Regional Drainage Plan Update, Alternative 1 Basins K500-01 and Stuebner Airline Road (2018 Bond Projects CI-36 and CI-20)</v>
      </c>
      <c r="D84" s="242" t="str">
        <f>_xlfn.XLOOKUP(FMP_Ranking89[[#This Row],[FMP ID]],RawData[FMP ID],RawData[Sponsor ID])</f>
        <v>00000310</v>
      </c>
      <c r="E84" s="242" t="str">
        <f>_xlfn.XLOOKUP(FMP_Ranking89[[#This Row],[FMP ID]],Sponsor[FMP_ID],Sponsor[SPONSOR NAME])</f>
        <v>Harris County Flood Control District</v>
      </c>
      <c r="F84" s="242" t="str">
        <f>_xlfn.XLOOKUP(FMP_Ranking89[[#This Row],[FMP ID]],RawData[FMP ID],RawData[FMP Description])</f>
        <v xml:space="preserve">Provides for design and construction of two detention basins in the Cypress Creek watershed, including a new 4,756 ac-ft detention basin  and an expansion of an existing HCFCD detention basin along K500-01-00 from 531 ac-ft to 9,336 ac-ft of storage. </v>
      </c>
      <c r="G84" s="242" t="str">
        <f>_xlfn.XLOOKUP(FMP_Ranking89[[#This Row],[FMP ID]],RawData[FMP ID],RawData[FMP Type])</f>
        <v>Detention Pond</v>
      </c>
      <c r="H84" s="244">
        <f>_xlfn.XLOOKUP(FMP_Ranking89[[#This Row],[FMP ID]],RawData[FMP ID],RawData[FMP Cost])</f>
        <v>345329984</v>
      </c>
      <c r="I84" s="319" t="str">
        <f>_xlfn.XLOOKUP(FMP_Ranking89[[#This Row],[FMP ID]],RawData[FMP ID],RawData[Emergency Need])</f>
        <v>No</v>
      </c>
      <c r="J84" s="320">
        <f>IF(FMP_Ranking89[[#This Row],[Emergency Need Raw]]="Yes",10,0)</f>
        <v>0</v>
      </c>
      <c r="K84" s="321">
        <f>_xlfn.XLOOKUP(FMP_Ranking89[[#This Row],[FMP ID]],RawData[FMP ID],RawData[Number of Structures at 1% Annual Flood Risk])</f>
        <v>18530</v>
      </c>
      <c r="L84" s="321">
        <f>_xlfn.XLOOKUP(FMP_Ranking89[[#This Row],[FMP ID]],RawData[FMP ID],RawData[Residential Structures at 1% Annual Flood Risk])</f>
        <v>16070</v>
      </c>
      <c r="M84" s="251">
        <f>_xlfn.XLOOKUP(FMP_Ranking89[[#This Row],[FMP ID]],RawData[FMP ID],RawData[Population at 1% Annual Flood Risk])</f>
        <v>36147</v>
      </c>
      <c r="N84" s="321">
        <f>_xlfn.XLOOKUP(FMP_Ranking89[[#This Row],[FMP ID]],RawData[FMP ID],RawData[Critical Facilities at 1% Annual Flood Risk])</f>
        <v>144</v>
      </c>
      <c r="O84" s="251">
        <f>_xlfn.XLOOKUP(FMP_Ranking89[[#This Row],[FMP ID]],RawData[FMP ID],RawData[Low Water Crossings in Project Area])</f>
        <v>4</v>
      </c>
      <c r="P84" s="321">
        <f>_xlfn.XLOOKUP(FMP_Ranking89[[#This Row],[FMP ID]],RawData[FMP ID],RawData[Road Closures in the Past 10 Years])</f>
        <v>4</v>
      </c>
      <c r="Q84" s="251">
        <f>_xlfn.XLOOKUP(FMP_Ranking89[[#This Row],[FMP ID]],RawData[FMP ID],RawData[Roadway miles at 1% Annual Flood Risk])</f>
        <v>447.6400146484375</v>
      </c>
      <c r="R84" s="321">
        <f>_xlfn.XLOOKUP(FMP_Ranking89[[#This Row],[FMP ID]],RawData[FMP ID],RawData[Farm and Ranch Land at 1% Annual Flood Risk (Acre)])</f>
        <v>0</v>
      </c>
      <c r="S84" s="251">
        <f>_xlfn.XLOOKUP(FMP_Ranking89[[#This Row],[FMP ID]],RawData[FMP ID],RawData[Structures Removed from 0.2% Annual Flood Risk])</f>
        <v>2098</v>
      </c>
      <c r="T84" s="322">
        <f>(ASINH(FMP_Ranking89[[#This Row],[Reduced Structures Raw]]))*(10)/(ASINH(S$5))</f>
        <v>6.8878391009317541</v>
      </c>
      <c r="U84" s="323">
        <f>FMP_Ranking89[[#This Row],[Reduced Structures, ArcSinh (0-10)]]*S$6*10</f>
        <v>0</v>
      </c>
      <c r="V84" s="393">
        <f>_xlfn.XLOOKUP(FMP_Ranking89[[#This Row],[FMP ID]],RawData[FMP ID],RawData[Number of Structures at 1% Annual Flood Risk])</f>
        <v>18530</v>
      </c>
      <c r="W84" s="326">
        <f>_xlfn.XLOOKUP(FMP_Ranking89[[#This Row],[FMP ID]],RawData[FMP ID],RawData[Structures Removed from 1% Annual Flood Risk])</f>
        <v>1488</v>
      </c>
      <c r="X84" s="327">
        <f>(ASINH(FMP_Ranking89[[#This Row],[Removed Structures Raw]]))*(10)/(ASINH(W$5))</f>
        <v>6.7034693675023371</v>
      </c>
      <c r="Y84" s="327">
        <f>FMP_Ranking89[[#This Row],[Removed Structures, ArcSinh (0-10)]]*W$6*10</f>
        <v>3.3517346837511686</v>
      </c>
      <c r="Z84" s="251">
        <f>IF(FMP_Ranking89[[#This Row],[Removed Structures Raw]]&gt;0,LOG10(FMP_Ranking89[[#This Row],[Removed Structures Raw]])/Z$5*W$6*100,0)</f>
        <v>3.25007590561076</v>
      </c>
      <c r="AA84" s="328">
        <f>IF(FMP_Ranking89[[#This Row],[Structures 100 Raw]]=0,0,(IF(FMP_Ranking89[[#This Row],[Removed Structures Raw]]&gt;FMP_Ranking89[[#This Row],[Structures 100 Raw]],100,FMP_Ranking89[[#This Row],[Removed Structures Raw]]/FMP_Ranking89[[#This Row],[Structures 100 Raw]]*100)))</f>
        <v>8.0302212628170544</v>
      </c>
      <c r="AB84" s="329">
        <f>FMP_Ranking89[[#This Row],[Percent of structures removed (Calculated) ]]*$AA$6</f>
        <v>0.80302212628170544</v>
      </c>
      <c r="AC84" s="330">
        <f>_xlfn.XLOOKUP(FMP_Ranking89[[#This Row],[FMP ID]],RawData[FMP ID],RawData[Residential Structures Removed from 1% Annual Flood Risk])</f>
        <v>1304</v>
      </c>
      <c r="AD84" s="327">
        <f>(ASINH(FMP_Ranking89[[#This Row],[Removed Res Structures Removed Raw]]))*(10)/(ASINH(AC$5))</f>
        <v>6.7072939608441597</v>
      </c>
      <c r="AE84" s="327">
        <f>FMP_Ranking89[[#This Row],[Removed Res ArcSinh (1-10)]]*AC$6*10</f>
        <v>1.6768234902110402</v>
      </c>
      <c r="AF84" s="330">
        <f>_xlfn.XLOOKUP(FMP_Ranking89[[#This Row],[FMP ID]],RawData[FMP ID],RawData[Population Removed from 1% Annual Flood Risk])</f>
        <v>7070</v>
      </c>
      <c r="AG84" s="327">
        <f>(ASINH(FMP_Ranking89[[#This Row],[Removed Pop Raw]]))*(10)/(ASINH(AF$5))</f>
        <v>7.1007353225203671</v>
      </c>
      <c r="AH84" s="331">
        <f>FMP_Ranking89[[#This Row],[Removed Population, ArcSinh (0-10)]]*AF$6*10</f>
        <v>7.1007353225203671</v>
      </c>
      <c r="AI84" s="326">
        <f>_xlfn.XLOOKUP(FMP_Ranking89[[#This Row],[FMP ID]],RawData[FMP ID],RawData[Critical Facilities Removed from 1% Annual Flood Risk])</f>
        <v>10</v>
      </c>
      <c r="AJ84" s="327">
        <f>(ASINH(FMP_Ranking89[[#This Row],[Removed Crit Fac Raw]]))*(10)/(ASINH(AI$5))</f>
        <v>3.5937678299780784</v>
      </c>
      <c r="AK84" s="331">
        <f>FMP_Ranking89[[#This Row],[Removed Critical Facilities, ArcSinh (0-10)]]*AI$6*10</f>
        <v>3.5937678299780784</v>
      </c>
      <c r="AL84" s="326">
        <f>_xlfn.XLOOKUP(FMP_Ranking89[[#This Row],[FMP ID]],RawData[FMP ID],RawData[Low Water Crossings Removed from 1% Annual Flood Risk])</f>
        <v>0</v>
      </c>
      <c r="AM84" s="327">
        <f>(ASINH(FMP_Ranking89[[#This Row],[Removed LWC Raw]]))*(10)/(ASINH(AL$5))</f>
        <v>0</v>
      </c>
      <c r="AN84" s="331">
        <f>FMP_Ranking89[[#This Row],[Removed LWC, ArcSinh (0-10)]]*AL$6*10</f>
        <v>0</v>
      </c>
      <c r="AO84" s="321">
        <f>_xlfn.XLOOKUP(FMP_Ranking89[[#This Row],[FMP ID]],RawData[FMP ID],RawData[Reduction in Fatalities])</f>
        <v>0</v>
      </c>
      <c r="AP84" s="326">
        <f>_xlfn.XLOOKUP(FMP_Ranking89[[#This Row],[FMP ID]],RawData[FMP ID],RawData[Roadway Miles Removed from 1% Annual Flood Risk])</f>
        <v>22</v>
      </c>
      <c r="AQ84" s="327">
        <f>(ASINH(FMP_Ranking89[[#This Row],[Removed Road Miles Raw]]))*(10)/(ASINH(AP$5))</f>
        <v>4.6543582721777383</v>
      </c>
      <c r="AR84" s="331">
        <f>FMP_Ranking89[[#This Row],[Removed Miles, ArcSinh (0-10)]]*AP$6*10</f>
        <v>2.3271791360888692</v>
      </c>
      <c r="AS84" s="435">
        <f>_xlfn.XLOOKUP(FMP_Ranking89[[#This Row],[FMP ID]],RawData[FMP ID],RawData[Area of Farm and Ranch Land Removed from 1% Annual Flood Risk (Acre)])</f>
        <v>0</v>
      </c>
      <c r="AT84" s="327">
        <f>(ASINH(FMP_Ranking89[[#This Row],[Ag Removed Raw]]))*(10)/(ASINH(AS$5))</f>
        <v>0</v>
      </c>
      <c r="AU84" s="331">
        <f>FMP_Ranking89[[#This Row],[Ag Removed, ArcSinh (0-10)]]*AS$6*10</f>
        <v>0</v>
      </c>
      <c r="AV84" s="332">
        <f>_xlfn.XLOOKUP(FMP_Ranking89[[#This Row],[FMP ID]],RawData[FMP ID],RawData[Other Benefits])</f>
        <v>0</v>
      </c>
      <c r="AW84" s="326">
        <f>_xlfn.XLOOKUP(FMP_Ranking89[[#This Row],[FMP ID]],RawData[FMP ID],RawData[Nature-Based Solution (% by Cost)])</f>
        <v>0</v>
      </c>
      <c r="AX84" s="331">
        <f>(FMP_Ranking89[[#This Row],[% Nature-Based Raw]]-MIN(FMP_Ranking89[% Nature-Based Raw]))*(10)/(MAX(FMP_Ranking89[% Nature-Based Raw])-MIN(FMP_Ranking89[% Nature-Based Raw]))</f>
        <v>0</v>
      </c>
      <c r="AY84" s="438">
        <f>_xlfn.XLOOKUP(FMP_Ranking89[[#This Row],[FMP ID]],RawData[FMP ID],RawData[Benefit-Cost Ratio])</f>
        <v>0.39100000262260443</v>
      </c>
      <c r="AZ84" s="331">
        <f>IF(FMP_Ranking89[[#This Row],[BCA Raw]]&gt;10,10,FMP_Ranking89[[#This Row],[BCA Raw]])</f>
        <v>0.39100000262260443</v>
      </c>
      <c r="BA84" s="322">
        <f>(FMP_Ranking89[[#This Row],[Reduced Structures Raw]]-MIN(FMP_Ranking89[Reduced Structures Raw]))*(10)/(MAX(FMP_Ranking89[Reduced Structures Raw])-MIN(FMP_Ranking89[Reduced Structures Raw]))</f>
        <v>0.23071678360129325</v>
      </c>
      <c r="BB84" s="330" t="str">
        <f>_xlfn.XLOOKUP(FMP_Ranking89[[#This Row],[FMP ID]],RawData[FMP ID],RawData[Water Supply])</f>
        <v>No</v>
      </c>
      <c r="BC84" s="333">
        <f>IF(FMP_Ranking89[[#This Row],[Water Supply Raw]]="Yes",1,0)</f>
        <v>0</v>
      </c>
      <c r="BD84" s="330" t="str">
        <f>FMP_Ranking89[[#This Row],[FMP Type]]</f>
        <v>Detention Pond</v>
      </c>
      <c r="BE84" s="334">
        <f>IF(FMP_Ranking89[[#This Row],[FMP Type Raw]]="LWC Upgrade",10,(IF(FMP_Ranking89[[#This Row],[FMP Type Raw]]="Preparedness",4,0)))</f>
        <v>0</v>
      </c>
      <c r="BF84" s="255" t="e">
        <f>_xlfn.XLOOKUP(FMP_Ranking89[[#This Row],[FMP ID]],RawData[FMP ID],#REF!)</f>
        <v>#REF!</v>
      </c>
      <c r="BG84" s="259" t="str">
        <f>_xlfn.XLOOKUP(FMP_Ranking89[[#This Row],[FMP ID]],RawData[FMP ID],RawData[Severity Ranking: Pre-Project Average Depth of Flooding (100-year)])</f>
        <v>Baseline average flood depth&gt;1ft</v>
      </c>
      <c r="BH84" s="316">
        <f>IF(ISNUMBER(_xlfn.XLOOKUP(FMP_Ranking89[[#This Row],[FMP ID]],RawData[FMP ID],RawData[Score -- Depth Severity])),_xlfn.XLOOKUP(FMP_Ranking89[[#This Row],[FMP ID]],RawData[FMP ID],RawData[Score -- Depth Severity]),0)</f>
        <v>6</v>
      </c>
      <c r="BI84" s="330" t="e">
        <f>_xlfn.XLOOKUP(FMP_Ranking89[[#This Row],[FMP ID]],RawData[FMP ID],#REF!)</f>
        <v>#REF!</v>
      </c>
      <c r="BJ84" s="251" t="e">
        <f>_xlfn.XLOOKUP(FMP_Ranking89[[#This Row],[FMP ID]],RawData[FMP ID],#REF!)</f>
        <v>#REF!</v>
      </c>
      <c r="BK84" s="246" t="str">
        <f>_xlfn.XLOOKUP(FMP_Ranking89[[#This Row],[FMP ID]],RawData[FMP ID],RawData[Severity Ranking: Community Need (% Population)])</f>
        <v>&lt;25% of project community affected</v>
      </c>
      <c r="BL84" s="318">
        <f>IF(ISNUMBER(_xlfn.XLOOKUP(FMP_Ranking89[[#This Row],[FMP ID]],RawData[FMP ID],RawData[Score -- Community Need])),_xlfn.XLOOKUP(FMP_Ranking89[[#This Row],[FMP ID]],RawData[FMP ID],RawData[Score -- Community Need]),0)</f>
        <v>1</v>
      </c>
      <c r="BM84" s="251">
        <f>_xlfn.XLOOKUP(FMP_Ranking89[[#This Row],[FMP ID]],RawData[FMP ID],RawData[Residential Structures Removed from 1% Annual Flood Risk])</f>
        <v>1304</v>
      </c>
      <c r="BN84" s="251" t="e">
        <f>_xlfn.XLOOKUP(FMP_Ranking89[[#This Row],[FMP ID]],RawData[FMP ID],#REF!)</f>
        <v>#REF!</v>
      </c>
      <c r="BO84" s="251">
        <f>IF(ISNUMBER(_xlfn.XLOOKUP(FMP_Ranking89[[#This Row],[FMP ID]],RawData[FMP ID],#REF!)),_xlfn.XLOOKUP(FMP_Ranking89[[#This Row],[FMP ID]],RawData[FMP ID],#REF!),0)</f>
        <v>0</v>
      </c>
      <c r="BP84" s="256" t="e">
        <f>_xlfn.XLOOKUP(FMP_Ranking89[[#This Row],[FMP ID]],RawData[FMP ID],#REF!)</f>
        <v>#REF!</v>
      </c>
      <c r="BQ84" s="257" t="e">
        <f>_xlfn.XLOOKUP(FMP_Ranking89[[#This Row],[FMP ID]],RawData[FMP ID],#REF!)</f>
        <v>#REF!</v>
      </c>
      <c r="BR84" s="257" t="e">
        <f>_xlfn.XLOOKUP(FMP_Ranking89[[#This Row],[FMP ID]],RawData[FMP ID],#REF!)</f>
        <v>#REF!</v>
      </c>
      <c r="BS84" s="258" t="e">
        <f>_xlfn.XLOOKUP(FMP_Ranking89[[#This Row],[FMP ID]],RawData[FMP ID],#REF!)</f>
        <v>#REF!</v>
      </c>
      <c r="BT84" s="320">
        <f>IF(ISNUMBER(_xlfn.XLOOKUP(FMP_Ranking89[[#This Row],[FMP ID]],RawData[FMP ID],#REF!)),_xlfn.XLOOKUP(FMP_Ranking89[[#This Row],[FMP ID]],RawData[FMP ID],#REF!),0)</f>
        <v>0</v>
      </c>
      <c r="BU84" s="255" t="e">
        <f>_xlfn.XLOOKUP(FMP_Ranking89[[#This Row],[FMP ID]],RawData[FMP ID],#REF!)</f>
        <v>#REF!</v>
      </c>
      <c r="BV84" s="259" t="e">
        <f>_xlfn.XLOOKUP(FMP_Ranking89[[#This Row],[FMP ID]],RawData[FMP ID],#REF!)</f>
        <v>#REF!</v>
      </c>
      <c r="BW84" s="251">
        <f>IF(ISNUMBER(_xlfn.XLOOKUP(FMP_Ranking89[[#This Row],[FMP ID]],RawData[FMP ID],#REF!)),_xlfn.XLOOKUP(FMP_Ranking89[[#This Row],[FMP ID]],RawData[FMP ID],#REF!),0)</f>
        <v>0</v>
      </c>
      <c r="BX84" s="260" t="e">
        <f>_xlfn.XLOOKUP(FMP_Ranking89[[#This Row],[FMP ID]],RawData[FMP ID],#REF!)</f>
        <v>#REF!</v>
      </c>
      <c r="BY84" s="259" t="str">
        <f>_xlfn.XLOOKUP(FMP_Ranking89[[#This Row],[FMP ID]],RawData[FMP ID],RawData[Life and Safety Ranking (Injury/Loss of Life)])</f>
        <v>Life/injury risk percentage &gt;20%</v>
      </c>
      <c r="BZ84" s="318">
        <f>IF(ISNUMBER(_xlfn.XLOOKUP(FMP_Ranking89[[#This Row],[FMP ID]],RawData[FMP ID],RawData[Score -- Life and Safety])),_xlfn.XLOOKUP(FMP_Ranking89[[#This Row],[FMP ID]],RawData[FMP ID],RawData[Score -- Life and Safety]),0)</f>
        <v>4</v>
      </c>
      <c r="CA84" s="255" t="e">
        <f>_xlfn.XLOOKUP(FMP_Ranking89[[#This Row],[FMP ID]],RawData[FMP ID],#REF!)</f>
        <v>#REF!</v>
      </c>
      <c r="CB84" s="259" t="e">
        <f>_xlfn.XLOOKUP(FMP_Ranking89[[#This Row],[FMP ID]],RawData[FMP ID],#REF!)</f>
        <v>#REF!</v>
      </c>
      <c r="CC84" s="259" t="e">
        <f>_xlfn.XLOOKUP(FMP_Ranking89[[#This Row],[FMP ID]],RawData[FMP ID],#REF!)</f>
        <v>#REF!</v>
      </c>
      <c r="CD84" s="259" t="e">
        <f>_xlfn.XLOOKUP(FMP_Ranking89[[#This Row],[FMP ID]],RawData[FMP ID],#REF!)</f>
        <v>#REF!</v>
      </c>
      <c r="CE84" s="251">
        <f>IF(ISNUMBER(_xlfn.XLOOKUP(FMP_Ranking89[[#This Row],[FMP ID]],RawData[FMP ID],#REF!)),_xlfn.XLOOKUP(FMP_Ranking89[[#This Row],[FMP ID]],RawData[FMP ID],#REF!),0)</f>
        <v>0</v>
      </c>
      <c r="CF84" s="256" t="e">
        <f>_xlfn.XLOOKUP(FMP_Ranking89[[#This Row],[FMP ID]],RawData[FMP ID],#REF!)</f>
        <v>#REF!</v>
      </c>
      <c r="CG84" s="251" t="str">
        <f>_xlfn.XLOOKUP(FMP_Ranking89[[#This Row],[FMP ID]],RawData[FMP ID],RawData[Social Vulnerability Ranking])</f>
        <v>SVI between 0.01-0.25 (low vulnerability)</v>
      </c>
      <c r="CH84" s="336">
        <f>IF(ISNUMBER(_xlfn.XLOOKUP(FMP_Ranking89[[#This Row],[FMP ID]],RawData[FMP ID],RawData[Score -- Social Vulnerability])),_xlfn.XLOOKUP(FMP_Ranking89[[#This Row],[FMP ID]],RawData[FMP ID],RawData[Score -- Social Vulnerability]),0)</f>
        <v>1</v>
      </c>
      <c r="CI84" s="251" t="e">
        <f>_xlfn.XLOOKUP(FMP_Ranking89[[#This Row],[FMP ID]],RawData[FMP ID],#REF!)</f>
        <v>#REF!</v>
      </c>
      <c r="CJ84" s="251" t="e">
        <f>_xlfn.XLOOKUP(FMP_Ranking89[[#This Row],[FMP ID]],RawData[FMP ID],#REF!)</f>
        <v>#REF!</v>
      </c>
      <c r="CK84" s="251">
        <f>IF(ISNUMBER(_xlfn.XLOOKUP(FMP_Ranking89[[#This Row],[FMP ID]],RawData[FMP ID],#REF!)),_xlfn.XLOOKUP(FMP_Ranking89[[#This Row],[FMP ID]],RawData[FMP ID],#REF!),0)</f>
        <v>0</v>
      </c>
      <c r="CL84" s="330" t="e">
        <f>_xlfn.XLOOKUP(FMP_Ranking89[[#This Row],[FMP ID]],RawData[FMP ID],#REF!)</f>
        <v>#REF!</v>
      </c>
      <c r="CM84" s="247" t="str">
        <f>_xlfn.XLOOKUP(FMP_Ranking89[[#This Row],[FMP ID]],RawData[FMP ID],RawData[Multiple Benefit Ranking])</f>
        <v>Project does not deliver any wider benefits</v>
      </c>
      <c r="CN84" s="318">
        <f>IF(ISNUMBER(_xlfn.XLOOKUP(FMP_Ranking89[[#This Row],[FMP ID]],RawData[FMP ID],RawData[Score -- Multiple Benefits])),_xlfn.XLOOKUP(FMP_Ranking89[[#This Row],[FMP ID]],RawData[FMP ID],RawData[Score -- Multiple Benefits]),0)</f>
        <v>0</v>
      </c>
      <c r="CO84" s="251" t="e">
        <f>_xlfn.XLOOKUP(FMP_Ranking89[[#This Row],[FMP ID]],RawData[FMP ID],#REF!)</f>
        <v>#REF!</v>
      </c>
      <c r="CP84" s="261" t="e">
        <f>_xlfn.XLOOKUP(FMP_Ranking89[[#This Row],[FMP ID]],RawData[FMP ID],#REF!)</f>
        <v>#REF!</v>
      </c>
      <c r="CQ84" s="251">
        <f>IF(ISNUMBER(_xlfn.XLOOKUP(FMP_Ranking89[[#This Row],[FMP ID]],RawData[FMP ID],#REF!)),_xlfn.XLOOKUP(FMP_Ranking89[[#This Row],[FMP ID]],RawData[FMP ID],#REF!),0)</f>
        <v>0</v>
      </c>
      <c r="CR84" s="262" t="e">
        <f>_xlfn.XLOOKUP(FMP_Ranking89[[#This Row],[FMP ID]],RawData[FMP ID],#REF!)</f>
        <v>#REF!</v>
      </c>
      <c r="CS84" s="320">
        <f>IF(ISNUMBER(_xlfn.XLOOKUP(FMP_Ranking89[[#This Row],[FMP ID]],RawData[FMP ID],#REF!)),_xlfn.XLOOKUP(FMP_Ranking89[[#This Row],[FMP ID]],RawData[FMP ID],#REF!),0)</f>
        <v>0</v>
      </c>
      <c r="CT84" s="247" t="str">
        <f>_xlfn.XLOOKUP(FMP_Ranking89[[#This Row],[FMP ID]],RawData[FMP ID],RawData[Environmental Benefit Ranking])</f>
        <v>Project will deliver a moderate level of environmental benefits (2-3 categories)</v>
      </c>
      <c r="CU84" s="336">
        <f>IF(ISNUMBER(_xlfn.XLOOKUP(FMP_Ranking89[[#This Row],[FMP ID]],RawData[FMP ID],RawData[Score --Environmental Benefit])),_xlfn.XLOOKUP(FMP_Ranking89[[#This Row],[FMP ID]],RawData[FMP ID],RawData[Score --Environmental Benefit]),0)</f>
        <v>6</v>
      </c>
      <c r="CV84" s="262" t="e">
        <f>_xlfn.XLOOKUP(FMP_Ranking89[[#This Row],[FMP ID]],RawData[FMP ID],#REF!)</f>
        <v>#REF!</v>
      </c>
      <c r="CW84" s="320">
        <f>IF(ISNUMBER(_xlfn.XLOOKUP(FMP_Ranking89[[#This Row],[FMP ID]],RawData[FMP ID],#REF!)),_xlfn.XLOOKUP(FMP_Ranking89[[#This Row],[FMP ID]],RawData[FMP ID],#REF!),0)</f>
        <v>0</v>
      </c>
      <c r="CX84" s="263" t="e">
        <f>_xlfn.XLOOKUP(FMP_Ranking89[[#This Row],[FMP ID]],RawData[FMP ID],#REF!)</f>
        <v>#REF!</v>
      </c>
      <c r="CY8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4" s="318">
        <f>IF(ISNUMBER(_xlfn.XLOOKUP(FMP_Ranking89[[#This Row],[FMP ID]],RawData[FMP ID],RawData[Score --Mobility])),_xlfn.XLOOKUP(FMP_Ranking89[[#This Row],[FMP ID]],RawData[FMP ID],RawData[Score --Mobility]),0)</f>
        <v>4</v>
      </c>
      <c r="DA84" s="264">
        <f>_xlfn.XLOOKUP(FMP_Ranking89[[#This Row],[FMP ID]],RawData[FMP ID],RawData[Regional Ranking])</f>
        <v>0</v>
      </c>
      <c r="DB8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4" s="265" t="e">
        <f>_xlfn.RANK.EQ(FMP_Ranking89[[#This Row],[Weighted Score Based on Normalized Reported Factors]],FMP_Ranking89[Weighted Score Based on Normalized Reported Factors],0)</f>
        <v>#DIV/0!</v>
      </c>
      <c r="DD8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84" s="266">
        <f>(FMP_Ranking89[[#This Row],[Score 1]]*(BF$6))+(FMP_Ranking89[[#This Row],[Score 2]]*(BI$6))+(FMP_Ranking89[[#This Row],[Score 6]]*(BX$6))+(FMP_Ranking89[[#This Row],[Score 8]]*(CF$6))+(FMP_Ranking89[[#This Row],[Score 10]]*(CL$6))+(FMP_Ranking89[[#This Row],[Score 13]]*(CT$6))+(FMP_Ranking89[[#This Row],[Score 15]]*(CX$6))</f>
        <v>0.95000000000000018</v>
      </c>
      <c r="DF84" s="267">
        <f>_xlfn.RANK.EQ(FMP_Ranking89[[#This Row],[Project Details Weighted Score]],FMP_Ranking89[Project Details Weighted Score],0)</f>
        <v>535</v>
      </c>
      <c r="DG84" s="268" t="e">
        <f>FMP_Ranking89[[#This Row],[Project Details Weighted Score]]+FMP_Ranking89[[#This Row],[Weighted Score Based on Normalized Reported Factors]]</f>
        <v>#DIV/0!</v>
      </c>
      <c r="DH84" s="269" t="e">
        <f>_xlfn.RANK.EQ(FMP_Ranking89[[#This Row],[Total Score]],FMP_Ranking89[Total Score],0)</f>
        <v>#DIV/0!</v>
      </c>
      <c r="DI84" s="325" t="e">
        <f>_xlfn.XLOOKUP(FMP_Ranking89[[#This Row],[FMP ID]],#REF!,#REF!)</f>
        <v>#REF!</v>
      </c>
      <c r="DJ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951012589486879</v>
      </c>
      <c r="DK84" s="253">
        <f>FMP_Ranking89[[#This Row],[Score ArcSinh Normalized Reported Factors of select criteria]]+FMP_Ranking89[[#This Row],[Project Details Weighted Score]]</f>
        <v>19.901012589486879</v>
      </c>
      <c r="DL84" s="254">
        <f>_xlfn.RANK.EQ(FMP_Ranking89[[#This Row],[Total Score (with ArcSinh normalization of select criteria)]],FMP_Ranking89[Total Score (with ArcSinh normalization of select criteria)],0)</f>
        <v>76</v>
      </c>
      <c r="DM84" s="249" t="str">
        <f>_xlfn.XLOOKUP(FMP_Ranking89[[#This Row],[FMP ID]],Rank_Year[FMP ID],Rank_Year[FMP_RANK_YEAR])</f>
        <v>2023 Amended Plan</v>
      </c>
      <c r="DN84" s="250">
        <f>_xlfn.XLOOKUP(FMP_Ranking89[[#This Row],[FMP ID]],Prev_Rank[FMP_ID],Prev_Rank[Previous_Rank])</f>
        <v>131</v>
      </c>
    </row>
    <row r="85" spans="1:118" ht="120" x14ac:dyDescent="0.25">
      <c r="A85" t="s">
        <v>5608</v>
      </c>
      <c r="B85" s="243">
        <f>_xlfn.XLOOKUP(FMP_Ranking89[[#This Row],[FMP ID]],RawData[FMP ID],RawData[Region (RFPG) Number])</f>
        <v>15</v>
      </c>
      <c r="C85" s="242" t="str">
        <f>_xlfn.XLOOKUP(FMP_Ranking89[[#This Row],[FMP ID]],RawData[FMP ID],RawData[FMP Name])</f>
        <v>Delta Storm_La Villa Improvements</v>
      </c>
      <c r="D85" s="242" t="str">
        <f>_xlfn.XLOOKUP(FMP_Ranking89[[#This Row],[FMP ID]],RawData[FMP ID],RawData[Sponsor ID])</f>
        <v>15000099</v>
      </c>
      <c r="E85" s="242" t="str">
        <f>_xlfn.XLOOKUP(FMP_Ranking89[[#This Row],[FMP ID]],Sponsor[FMP_ID],Sponsor[SPONSOR NAME])</f>
        <v>Hidalgo County Drainage District 1</v>
      </c>
      <c r="F85" s="242" t="str">
        <f>_xlfn.XLOOKUP(FMP_Ranking89[[#This Row],[FMP ID]],RawData[FMP ID],RawData[FMP Description])</f>
        <v>Culvert improvements proposed at 28 locations along Ditch 10F2A and Ditch 2. A lateral diversion weir proposed on East Lateral approximately 0.25 miles north of FM 1925. Pond improvements. Several bank and berm improvents through project area.</v>
      </c>
      <c r="G85" s="242" t="str">
        <f>_xlfn.XLOOKUP(FMP_Ranking89[[#This Row],[FMP ID]],RawData[FMP ID],RawData[FMP Type])</f>
        <v>Infrastructure</v>
      </c>
      <c r="H85" s="244">
        <f>_xlfn.XLOOKUP(FMP_Ranking89[[#This Row],[FMP ID]],RawData[FMP ID],RawData[FMP Cost])</f>
        <v>13500000</v>
      </c>
      <c r="I85" s="319" t="str">
        <f>_xlfn.XLOOKUP(FMP_Ranking89[[#This Row],[FMP ID]],RawData[FMP ID],RawData[Emergency Need])</f>
        <v>Yes</v>
      </c>
      <c r="J85" s="320">
        <f>IF(FMP_Ranking89[[#This Row],[Emergency Need Raw]]="Yes",10,0)</f>
        <v>10</v>
      </c>
      <c r="K85" s="321">
        <f>_xlfn.XLOOKUP(FMP_Ranking89[[#This Row],[FMP ID]],RawData[FMP ID],RawData[Number of Structures at 1% Annual Flood Risk])</f>
        <v>1528</v>
      </c>
      <c r="L85" s="321">
        <f>_xlfn.XLOOKUP(FMP_Ranking89[[#This Row],[FMP ID]],RawData[FMP ID],RawData[Residential Structures at 1% Annual Flood Risk])</f>
        <v>0</v>
      </c>
      <c r="M85" s="251">
        <f>_xlfn.XLOOKUP(FMP_Ranking89[[#This Row],[FMP ID]],RawData[FMP ID],RawData[Population at 1% Annual Flood Risk])</f>
        <v>4584</v>
      </c>
      <c r="N85" s="321">
        <f>_xlfn.XLOOKUP(FMP_Ranking89[[#This Row],[FMP ID]],RawData[FMP ID],RawData[Critical Facilities at 1% Annual Flood Risk])</f>
        <v>16</v>
      </c>
      <c r="O85" s="251">
        <f>_xlfn.XLOOKUP(FMP_Ranking89[[#This Row],[FMP ID]],RawData[FMP ID],RawData[Low Water Crossings in Project Area])</f>
        <v>0</v>
      </c>
      <c r="P85" s="321">
        <f>_xlfn.XLOOKUP(FMP_Ranking89[[#This Row],[FMP ID]],RawData[FMP ID],RawData[Road Closures in the Past 10 Years])</f>
        <v>0</v>
      </c>
      <c r="Q85" s="251">
        <f>_xlfn.XLOOKUP(FMP_Ranking89[[#This Row],[FMP ID]],RawData[FMP ID],RawData[Roadway miles at 1% Annual Flood Risk])</f>
        <v>0</v>
      </c>
      <c r="R85" s="321">
        <f>_xlfn.XLOOKUP(FMP_Ranking89[[#This Row],[FMP ID]],RawData[FMP ID],RawData[Farm and Ranch Land at 1% Annual Flood Risk (Acre)])</f>
        <v>0</v>
      </c>
      <c r="S85" s="251">
        <f>_xlfn.XLOOKUP(FMP_Ranking89[[#This Row],[FMP ID]],RawData[FMP ID],RawData[Structures Removed from 0.2% Annual Flood Risk])</f>
        <v>0</v>
      </c>
      <c r="T85" s="322">
        <f>(ASINH(FMP_Ranking89[[#This Row],[Reduced Structures Raw]]))*(10)/(ASINH(S$5))</f>
        <v>0</v>
      </c>
      <c r="U85" s="323">
        <f>FMP_Ranking89[[#This Row],[Reduced Structures, ArcSinh (0-10)]]*S$6*10</f>
        <v>0</v>
      </c>
      <c r="V85" s="393">
        <f>_xlfn.XLOOKUP(FMP_Ranking89[[#This Row],[FMP ID]],RawData[FMP ID],RawData[Number of Structures at 1% Annual Flood Risk])</f>
        <v>1528</v>
      </c>
      <c r="W85" s="326">
        <f>_xlfn.XLOOKUP(FMP_Ranking89[[#This Row],[FMP ID]],RawData[FMP ID],RawData[Structures Removed from 1% Annual Flood Risk])</f>
        <v>1122</v>
      </c>
      <c r="X85" s="327">
        <f>(ASINH(FMP_Ranking89[[#This Row],[Removed Structures Raw]]))*(10)/(ASINH(W$5))</f>
        <v>6.4668546665781497</v>
      </c>
      <c r="Y85" s="327">
        <f>FMP_Ranking89[[#This Row],[Removed Structures, ArcSinh (0-10)]]*W$6*10</f>
        <v>3.2334273332890753</v>
      </c>
      <c r="Z85" s="251">
        <f>IF(FMP_Ranking89[[#This Row],[Removed Structures Raw]]&gt;0,LOG10(FMP_Ranking89[[#This Row],[Removed Structures Raw]])/Z$5*W$6*100,0)</f>
        <v>3.1244717701817506</v>
      </c>
      <c r="AA85" s="328">
        <f>IF(FMP_Ranking89[[#This Row],[Structures 100 Raw]]=0,0,(IF(FMP_Ranking89[[#This Row],[Removed Structures Raw]]&gt;FMP_Ranking89[[#This Row],[Structures 100 Raw]],100,FMP_Ranking89[[#This Row],[Removed Structures Raw]]/FMP_Ranking89[[#This Row],[Structures 100 Raw]]*100)))</f>
        <v>73.429319371727757</v>
      </c>
      <c r="AB85" s="329">
        <f>FMP_Ranking89[[#This Row],[Percent of structures removed (Calculated) ]]*$AA$6</f>
        <v>7.3429319371727759</v>
      </c>
      <c r="AC85" s="330">
        <f>_xlfn.XLOOKUP(FMP_Ranking89[[#This Row],[FMP ID]],RawData[FMP ID],RawData[Residential Structures Removed from 1% Annual Flood Risk])</f>
        <v>0</v>
      </c>
      <c r="AD85" s="327">
        <f>(ASINH(FMP_Ranking89[[#This Row],[Removed Res Structures Removed Raw]]))*(10)/(ASINH(AC$5))</f>
        <v>0</v>
      </c>
      <c r="AE85" s="327">
        <f>FMP_Ranking89[[#This Row],[Removed Res ArcSinh (1-10)]]*AC$6*10</f>
        <v>0</v>
      </c>
      <c r="AF85" s="330">
        <f>_xlfn.XLOOKUP(FMP_Ranking89[[#This Row],[FMP ID]],RawData[FMP ID],RawData[Population Removed from 1% Annual Flood Risk])</f>
        <v>3366</v>
      </c>
      <c r="AG85" s="327">
        <f>(ASINH(FMP_Ranking89[[#This Row],[Removed Pop Raw]]))*(10)/(ASINH(AF$5))</f>
        <v>6.5493240501347501</v>
      </c>
      <c r="AH85" s="331">
        <f>FMP_Ranking89[[#This Row],[Removed Population, ArcSinh (0-10)]]*AF$6*10</f>
        <v>6.5493240501347501</v>
      </c>
      <c r="AI85" s="326">
        <f>_xlfn.XLOOKUP(FMP_Ranking89[[#This Row],[FMP ID]],RawData[FMP ID],RawData[Critical Facilities Removed from 1% Annual Flood Risk])</f>
        <v>0</v>
      </c>
      <c r="AJ85" s="327">
        <f>(ASINH(FMP_Ranking89[[#This Row],[Removed Crit Fac Raw]]))*(10)/(ASINH(AI$5))</f>
        <v>0</v>
      </c>
      <c r="AK85" s="331">
        <f>FMP_Ranking89[[#This Row],[Removed Critical Facilities, ArcSinh (0-10)]]*AI$6*10</f>
        <v>0</v>
      </c>
      <c r="AL85" s="326">
        <f>_xlfn.XLOOKUP(FMP_Ranking89[[#This Row],[FMP ID]],RawData[FMP ID],RawData[Low Water Crossings Removed from 1% Annual Flood Risk])</f>
        <v>0</v>
      </c>
      <c r="AM85" s="327">
        <f>(ASINH(FMP_Ranking89[[#This Row],[Removed LWC Raw]]))*(10)/(ASINH(AL$5))</f>
        <v>0</v>
      </c>
      <c r="AN85" s="331">
        <f>FMP_Ranking89[[#This Row],[Removed LWC, ArcSinh (0-10)]]*AL$6*10</f>
        <v>0</v>
      </c>
      <c r="AO85" s="321">
        <f>_xlfn.XLOOKUP(FMP_Ranking89[[#This Row],[FMP ID]],RawData[FMP ID],RawData[Reduction in Fatalities])</f>
        <v>0</v>
      </c>
      <c r="AP85" s="326">
        <f>_xlfn.XLOOKUP(FMP_Ranking89[[#This Row],[FMP ID]],RawData[FMP ID],RawData[Roadway Miles Removed from 1% Annual Flood Risk])</f>
        <v>0</v>
      </c>
      <c r="AQ85" s="327">
        <f>(ASINH(FMP_Ranking89[[#This Row],[Removed Road Miles Raw]]))*(10)/(ASINH(AP$5))</f>
        <v>0</v>
      </c>
      <c r="AR85" s="331">
        <f>FMP_Ranking89[[#This Row],[Removed Miles, ArcSinh (0-10)]]*AP$6*10</f>
        <v>0</v>
      </c>
      <c r="AS85" s="435">
        <f>_xlfn.XLOOKUP(FMP_Ranking89[[#This Row],[FMP ID]],RawData[FMP ID],RawData[Area of Farm and Ranch Land Removed from 1% Annual Flood Risk (Acre)])</f>
        <v>0</v>
      </c>
      <c r="AT85" s="327">
        <f>(ASINH(FMP_Ranking89[[#This Row],[Ag Removed Raw]]))*(10)/(ASINH(AS$5))</f>
        <v>0</v>
      </c>
      <c r="AU85" s="331">
        <f>FMP_Ranking89[[#This Row],[Ag Removed, ArcSinh (0-10)]]*AS$6*10</f>
        <v>0</v>
      </c>
      <c r="AV85" s="332" t="str">
        <f>_xlfn.XLOOKUP(FMP_Ranking89[[#This Row],[FMP ID]],RawData[FMP ID],RawData[Other Benefits])</f>
        <v>Environmental</v>
      </c>
      <c r="AW85" s="326">
        <f>_xlfn.XLOOKUP(FMP_Ranking89[[#This Row],[FMP ID]],RawData[FMP ID],RawData[Nature-Based Solution (% by Cost)])</f>
        <v>10</v>
      </c>
      <c r="AX85" s="331">
        <f>(FMP_Ranking89[[#This Row],[% Nature-Based Raw]]-MIN(FMP_Ranking89[% Nature-Based Raw]))*(10)/(MAX(FMP_Ranking89[% Nature-Based Raw])-MIN(FMP_Ranking89[% Nature-Based Raw]))</f>
        <v>1</v>
      </c>
      <c r="AY85" s="438">
        <f>_xlfn.XLOOKUP(FMP_Ranking89[[#This Row],[FMP ID]],RawData[FMP ID],RawData[Benefit-Cost Ratio])</f>
        <v>1.299999952316284</v>
      </c>
      <c r="AZ85" s="331">
        <f>IF(FMP_Ranking89[[#This Row],[BCA Raw]]&gt;10,10,FMP_Ranking89[[#This Row],[BCA Raw]])</f>
        <v>1.299999952316284</v>
      </c>
      <c r="BA85" s="322">
        <f>(FMP_Ranking89[[#This Row],[Reduced Structures Raw]]-MIN(FMP_Ranking89[Reduced Structures Raw]))*(10)/(MAX(FMP_Ranking89[Reduced Structures Raw])-MIN(FMP_Ranking89[Reduced Structures Raw]))</f>
        <v>0</v>
      </c>
      <c r="BB85" s="330" t="str">
        <f>_xlfn.XLOOKUP(FMP_Ranking89[[#This Row],[FMP ID]],RawData[FMP ID],RawData[Water Supply])</f>
        <v>Yes</v>
      </c>
      <c r="BC85" s="333">
        <f>IF(FMP_Ranking89[[#This Row],[Water Supply Raw]]="Yes",1,0)</f>
        <v>1</v>
      </c>
      <c r="BD85" s="330" t="str">
        <f>FMP_Ranking89[[#This Row],[FMP Type]]</f>
        <v>Infrastructure</v>
      </c>
      <c r="BE85" s="334">
        <f>IF(FMP_Ranking89[[#This Row],[FMP Type Raw]]="LWC Upgrade",10,(IF(FMP_Ranking89[[#This Row],[FMP Type Raw]]="Preparedness",4,0)))</f>
        <v>0</v>
      </c>
      <c r="BF85" s="255" t="e">
        <f>_xlfn.XLOOKUP(FMP_Ranking89[[#This Row],[FMP ID]],RawData[FMP ID],#REF!)</f>
        <v>#REF!</v>
      </c>
      <c r="BG85" s="259" t="str">
        <f>_xlfn.XLOOKUP(FMP_Ranking89[[#This Row],[FMP ID]],RawData[FMP ID],RawData[Severity Ranking: Pre-Project Average Depth of Flooding (100-year)])</f>
        <v>Baseline average flood depth &gt; 1ft</v>
      </c>
      <c r="BH85" s="316">
        <f>IF(ISNUMBER(_xlfn.XLOOKUP(FMP_Ranking89[[#This Row],[FMP ID]],RawData[FMP ID],RawData[Score -- Depth Severity])),_xlfn.XLOOKUP(FMP_Ranking89[[#This Row],[FMP ID]],RawData[FMP ID],RawData[Score -- Depth Severity]),0)</f>
        <v>6</v>
      </c>
      <c r="BI85" s="330" t="e">
        <f>_xlfn.XLOOKUP(FMP_Ranking89[[#This Row],[FMP ID]],RawData[FMP ID],#REF!)</f>
        <v>#REF!</v>
      </c>
      <c r="BJ85" s="251" t="e">
        <f>_xlfn.XLOOKUP(FMP_Ranking89[[#This Row],[FMP ID]],RawData[FMP ID],#REF!)</f>
        <v>#REF!</v>
      </c>
      <c r="BK85" s="246" t="str">
        <f>_xlfn.XLOOKUP(FMP_Ranking89[[#This Row],[FMP ID]],RawData[FMP ID],RawData[Severity Ranking: Community Need (% Population)])</f>
        <v>25%-50% of project community affected</v>
      </c>
      <c r="BL85" s="318">
        <f>IF(ISNUMBER(_xlfn.XLOOKUP(FMP_Ranking89[[#This Row],[FMP ID]],RawData[FMP ID],RawData[Score -- Community Need])),_xlfn.XLOOKUP(FMP_Ranking89[[#This Row],[FMP ID]],RawData[FMP ID],RawData[Score -- Community Need]),0)</f>
        <v>4</v>
      </c>
      <c r="BM85" s="251">
        <f>_xlfn.XLOOKUP(FMP_Ranking89[[#This Row],[FMP ID]],RawData[FMP ID],RawData[Residential Structures Removed from 1% Annual Flood Risk])</f>
        <v>0</v>
      </c>
      <c r="BN85" s="251" t="e">
        <f>_xlfn.XLOOKUP(FMP_Ranking89[[#This Row],[FMP ID]],RawData[FMP ID],#REF!)</f>
        <v>#REF!</v>
      </c>
      <c r="BO85" s="251">
        <f>IF(ISNUMBER(_xlfn.XLOOKUP(FMP_Ranking89[[#This Row],[FMP ID]],RawData[FMP ID],#REF!)),_xlfn.XLOOKUP(FMP_Ranking89[[#This Row],[FMP ID]],RawData[FMP ID],#REF!),0)</f>
        <v>0</v>
      </c>
      <c r="BP85" s="256" t="e">
        <f>_xlfn.XLOOKUP(FMP_Ranking89[[#This Row],[FMP ID]],RawData[FMP ID],#REF!)</f>
        <v>#REF!</v>
      </c>
      <c r="BQ85" s="257" t="e">
        <f>_xlfn.XLOOKUP(FMP_Ranking89[[#This Row],[FMP ID]],RawData[FMP ID],#REF!)</f>
        <v>#REF!</v>
      </c>
      <c r="BR85" s="257" t="e">
        <f>_xlfn.XLOOKUP(FMP_Ranking89[[#This Row],[FMP ID]],RawData[FMP ID],#REF!)</f>
        <v>#REF!</v>
      </c>
      <c r="BS85" s="258" t="e">
        <f>_xlfn.XLOOKUP(FMP_Ranking89[[#This Row],[FMP ID]],RawData[FMP ID],#REF!)</f>
        <v>#REF!</v>
      </c>
      <c r="BT85" s="320">
        <f>IF(ISNUMBER(_xlfn.XLOOKUP(FMP_Ranking89[[#This Row],[FMP ID]],RawData[FMP ID],#REF!)),_xlfn.XLOOKUP(FMP_Ranking89[[#This Row],[FMP ID]],RawData[FMP ID],#REF!),0)</f>
        <v>0</v>
      </c>
      <c r="BU85" s="255" t="e">
        <f>_xlfn.XLOOKUP(FMP_Ranking89[[#This Row],[FMP ID]],RawData[FMP ID],#REF!)</f>
        <v>#REF!</v>
      </c>
      <c r="BV85" s="259" t="e">
        <f>_xlfn.XLOOKUP(FMP_Ranking89[[#This Row],[FMP ID]],RawData[FMP ID],#REF!)</f>
        <v>#REF!</v>
      </c>
      <c r="BW85" s="251">
        <f>IF(ISNUMBER(_xlfn.XLOOKUP(FMP_Ranking89[[#This Row],[FMP ID]],RawData[FMP ID],#REF!)),_xlfn.XLOOKUP(FMP_Ranking89[[#This Row],[FMP ID]],RawData[FMP ID],#REF!),0)</f>
        <v>0</v>
      </c>
      <c r="BX85" s="260" t="e">
        <f>_xlfn.XLOOKUP(FMP_Ranking89[[#This Row],[FMP ID]],RawData[FMP ID],#REF!)</f>
        <v>#REF!</v>
      </c>
      <c r="BY85" s="259" t="str">
        <f>_xlfn.XLOOKUP(FMP_Ranking89[[#This Row],[FMP ID]],RawData[FMP ID],RawData[Life and Safety Ranking (Injury/Loss of Life)])</f>
        <v>Life/injury risk percentage &lt;20%</v>
      </c>
      <c r="BZ85" s="318">
        <f>IF(ISNUMBER(_xlfn.XLOOKUP(FMP_Ranking89[[#This Row],[FMP ID]],RawData[FMP ID],RawData[Score -- Life and Safety])),_xlfn.XLOOKUP(FMP_Ranking89[[#This Row],[FMP ID]],RawData[FMP ID],RawData[Score -- Life and Safety]),0)</f>
        <v>2</v>
      </c>
      <c r="CA85" s="255" t="e">
        <f>_xlfn.XLOOKUP(FMP_Ranking89[[#This Row],[FMP ID]],RawData[FMP ID],#REF!)</f>
        <v>#REF!</v>
      </c>
      <c r="CB85" s="259" t="e">
        <f>_xlfn.XLOOKUP(FMP_Ranking89[[#This Row],[FMP ID]],RawData[FMP ID],#REF!)</f>
        <v>#REF!</v>
      </c>
      <c r="CC85" s="259" t="e">
        <f>_xlfn.XLOOKUP(FMP_Ranking89[[#This Row],[FMP ID]],RawData[FMP ID],#REF!)</f>
        <v>#REF!</v>
      </c>
      <c r="CD85" s="259" t="e">
        <f>_xlfn.XLOOKUP(FMP_Ranking89[[#This Row],[FMP ID]],RawData[FMP ID],#REF!)</f>
        <v>#REF!</v>
      </c>
      <c r="CE85" s="251">
        <f>IF(ISNUMBER(_xlfn.XLOOKUP(FMP_Ranking89[[#This Row],[FMP ID]],RawData[FMP ID],#REF!)),_xlfn.XLOOKUP(FMP_Ranking89[[#This Row],[FMP ID]],RawData[FMP ID],#REF!),0)</f>
        <v>0</v>
      </c>
      <c r="CF85" s="256" t="e">
        <f>_xlfn.XLOOKUP(FMP_Ranking89[[#This Row],[FMP ID]],RawData[FMP ID],#REF!)</f>
        <v>#REF!</v>
      </c>
      <c r="CG85" s="251" t="str">
        <f>_xlfn.XLOOKUP(FMP_Ranking89[[#This Row],[FMP ID]],RawData[FMP ID],RawData[Social Vulnerability Ranking])</f>
        <v>SVI between 0.75-1.00 (high vulnerability)</v>
      </c>
      <c r="CH85" s="336">
        <f>IF(ISNUMBER(_xlfn.XLOOKUP(FMP_Ranking89[[#This Row],[FMP ID]],RawData[FMP ID],RawData[Score -- Social Vulnerability])),_xlfn.XLOOKUP(FMP_Ranking89[[#This Row],[FMP ID]],RawData[FMP ID],RawData[Score -- Social Vulnerability]),0)</f>
        <v>10</v>
      </c>
      <c r="CI85" s="251" t="e">
        <f>_xlfn.XLOOKUP(FMP_Ranking89[[#This Row],[FMP ID]],RawData[FMP ID],#REF!)</f>
        <v>#REF!</v>
      </c>
      <c r="CJ85" s="251" t="e">
        <f>_xlfn.XLOOKUP(FMP_Ranking89[[#This Row],[FMP ID]],RawData[FMP ID],#REF!)</f>
        <v>#REF!</v>
      </c>
      <c r="CK85" s="251">
        <f>IF(ISNUMBER(_xlfn.XLOOKUP(FMP_Ranking89[[#This Row],[FMP ID]],RawData[FMP ID],#REF!)),_xlfn.XLOOKUP(FMP_Ranking89[[#This Row],[FMP ID]],RawData[FMP ID],#REF!),0)</f>
        <v>0</v>
      </c>
      <c r="CL85" s="330" t="e">
        <f>_xlfn.XLOOKUP(FMP_Ranking89[[#This Row],[FMP ID]],RawData[FMP ID],#REF!)</f>
        <v>#REF!</v>
      </c>
      <c r="CM85" s="247" t="str">
        <f>_xlfn.XLOOKUP(FMP_Ranking89[[#This Row],[FMP ID]],RawData[FMP ID],RawData[Multiple Benefit Ranking])</f>
        <v>Project delivers benefits in only 1 wider benefit category</v>
      </c>
      <c r="CN85" s="318">
        <f>IF(ISNUMBER(_xlfn.XLOOKUP(FMP_Ranking89[[#This Row],[FMP ID]],RawData[FMP ID],RawData[Score -- Multiple Benefits])),_xlfn.XLOOKUP(FMP_Ranking89[[#This Row],[FMP ID]],RawData[FMP ID],RawData[Score -- Multiple Benefits]),0)</f>
        <v>1</v>
      </c>
      <c r="CO85" s="251" t="e">
        <f>_xlfn.XLOOKUP(FMP_Ranking89[[#This Row],[FMP ID]],RawData[FMP ID],#REF!)</f>
        <v>#REF!</v>
      </c>
      <c r="CP85" s="261" t="e">
        <f>_xlfn.XLOOKUP(FMP_Ranking89[[#This Row],[FMP ID]],RawData[FMP ID],#REF!)</f>
        <v>#REF!</v>
      </c>
      <c r="CQ85" s="251">
        <f>IF(ISNUMBER(_xlfn.XLOOKUP(FMP_Ranking89[[#This Row],[FMP ID]],RawData[FMP ID],#REF!)),_xlfn.XLOOKUP(FMP_Ranking89[[#This Row],[FMP ID]],RawData[FMP ID],#REF!),0)</f>
        <v>0</v>
      </c>
      <c r="CR85" s="262" t="e">
        <f>_xlfn.XLOOKUP(FMP_Ranking89[[#This Row],[FMP ID]],RawData[FMP ID],#REF!)</f>
        <v>#REF!</v>
      </c>
      <c r="CS85" s="320">
        <f>IF(ISNUMBER(_xlfn.XLOOKUP(FMP_Ranking89[[#This Row],[FMP ID]],RawData[FMP ID],#REF!)),_xlfn.XLOOKUP(FMP_Ranking89[[#This Row],[FMP ID]],RawData[FMP ID],#REF!),0)</f>
        <v>0</v>
      </c>
      <c r="CT85" s="247" t="str">
        <f>_xlfn.XLOOKUP(FMP_Ranking89[[#This Row],[FMP ID]],RawData[FMP ID],RawData[Environmental Benefit Ranking])</f>
        <v>Project will deliver a low level of environmental benefits (1 category)</v>
      </c>
      <c r="CU85" s="336">
        <f>IF(ISNUMBER(_xlfn.XLOOKUP(FMP_Ranking89[[#This Row],[FMP ID]],RawData[FMP ID],RawData[Score --Environmental Benefit])),_xlfn.XLOOKUP(FMP_Ranking89[[#This Row],[FMP ID]],RawData[FMP ID],RawData[Score --Environmental Benefit]),0)</f>
        <v>3</v>
      </c>
      <c r="CV85" s="262" t="e">
        <f>_xlfn.XLOOKUP(FMP_Ranking89[[#This Row],[FMP ID]],RawData[FMP ID],#REF!)</f>
        <v>#REF!</v>
      </c>
      <c r="CW85" s="320">
        <f>IF(ISNUMBER(_xlfn.XLOOKUP(FMP_Ranking89[[#This Row],[FMP ID]],RawData[FMP ID],#REF!)),_xlfn.XLOOKUP(FMP_Ranking89[[#This Row],[FMP ID]],RawData[FMP ID],#REF!),0)</f>
        <v>0</v>
      </c>
      <c r="CX85" s="263" t="e">
        <f>_xlfn.XLOOKUP(FMP_Ranking89[[#This Row],[FMP ID]],RawData[FMP ID],#REF!)</f>
        <v>#REF!</v>
      </c>
      <c r="CY8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5" s="318">
        <f>IF(ISNUMBER(_xlfn.XLOOKUP(FMP_Ranking89[[#This Row],[FMP ID]],RawData[FMP ID],RawData[Score --Mobility])),_xlfn.XLOOKUP(FMP_Ranking89[[#This Row],[FMP ID]],RawData[FMP ID],RawData[Score --Mobility]),0)</f>
        <v>4</v>
      </c>
      <c r="DA85" s="264" t="str">
        <f>_xlfn.XLOOKUP(FMP_Ranking89[[#This Row],[FMP ID]],RawData[FMP ID],RawData[Regional Ranking])</f>
        <v>Project region has recommended &gt;25% of total projects    </v>
      </c>
      <c r="DB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5" s="265" t="e">
        <f>_xlfn.RANK.EQ(FMP_Ranking89[[#This Row],[Weighted Score Based on Normalized Reported Factors]],FMP_Ranking89[Weighted Score Based on Normalized Reported Factors],0)</f>
        <v>#DIV/0!</v>
      </c>
      <c r="DD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85" s="266">
        <f>(FMP_Ranking89[[#This Row],[Score 1]]*(BF$6))+(FMP_Ranking89[[#This Row],[Score 2]]*(BI$6))+(FMP_Ranking89[[#This Row],[Score 6]]*(BX$6))+(FMP_Ranking89[[#This Row],[Score 8]]*(CF$6))+(FMP_Ranking89[[#This Row],[Score 10]]*(CL$6))+(FMP_Ranking89[[#This Row],[Score 13]]*(CT$6))+(FMP_Ranking89[[#This Row],[Score 15]]*(CX$6))</f>
        <v>1.4</v>
      </c>
      <c r="DF85" s="267">
        <f>_xlfn.RANK.EQ(FMP_Ranking89[[#This Row],[Project Details Weighted Score]],FMP_Ranking89[Project Details Weighted Score],0)</f>
        <v>253</v>
      </c>
      <c r="DG85" s="268" t="e">
        <f>FMP_Ranking89[[#This Row],[Project Details Weighted Score]]+FMP_Ranking89[[#This Row],[Weighted Score Based on Normalized Reported Factors]]</f>
        <v>#DIV/0!</v>
      </c>
      <c r="DH85" s="269" t="e">
        <f>_xlfn.RANK.EQ(FMP_Ranking89[[#This Row],[Total Score]],FMP_Ranking89[Total Score],0)</f>
        <v>#DIV/0!</v>
      </c>
      <c r="DI85" s="325" t="e">
        <f>_xlfn.XLOOKUP(FMP_Ranking89[[#This Row],[FMP ID]],#REF!,#REF!)</f>
        <v>#REF!</v>
      </c>
      <c r="DJ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450683308675671</v>
      </c>
      <c r="DK85" s="253">
        <f>FMP_Ranking89[[#This Row],[Score ArcSinh Normalized Reported Factors of select criteria]]+FMP_Ranking89[[#This Row],[Project Details Weighted Score]]</f>
        <v>19.85068330867567</v>
      </c>
      <c r="DL85" s="254">
        <f>_xlfn.RANK.EQ(FMP_Ranking89[[#This Row],[Total Score (with ArcSinh normalization of select criteria)]],FMP_Ranking89[Total Score (with ArcSinh normalization of select criteria)],0)</f>
        <v>77</v>
      </c>
      <c r="DM85" s="249" t="str">
        <f>_xlfn.XLOOKUP(FMP_Ranking89[[#This Row],[FMP ID]],Rank_Year[FMP ID],Rank_Year[FMP_RANK_YEAR])</f>
        <v>2023 Amended Plan</v>
      </c>
      <c r="DN85" s="250">
        <f>_xlfn.XLOOKUP(FMP_Ranking89[[#This Row],[FMP ID]],Prev_Rank[FMP_ID],Prev_Rank[Previous_Rank])</f>
        <v>80</v>
      </c>
    </row>
    <row r="86" spans="1:118" ht="120" x14ac:dyDescent="0.25">
      <c r="A86" t="s">
        <v>5512</v>
      </c>
      <c r="B86" s="241">
        <f>_xlfn.XLOOKUP(FMP_Ranking89[[#This Row],[FMP ID]],RawData[FMP ID],RawData[Region (RFPG) Number])</f>
        <v>15</v>
      </c>
      <c r="C86" s="242" t="str">
        <f>_xlfn.XLOOKUP(FMP_Ranking89[[#This Row],[FMP ID]],RawData[FMP ID],RawData[FMP Name])</f>
        <v>Weslaco Stormwater Improvement Plan -South Texas Boulevard and East 18th Street</v>
      </c>
      <c r="D86" s="242" t="str">
        <f>_xlfn.XLOOKUP(FMP_Ranking89[[#This Row],[FMP ID]],RawData[FMP ID],RawData[Sponsor ID])</f>
        <v>15000068</v>
      </c>
      <c r="E86" s="242" t="str">
        <f>_xlfn.XLOOKUP(FMP_Ranking89[[#This Row],[FMP ID]],Sponsor[FMP_ID],Sponsor[SPONSOR NAME])</f>
        <v>Weslaco</v>
      </c>
      <c r="F86" s="242" t="str">
        <f>_xlfn.XLOOKUP(FMP_Ranking89[[#This Row],[FMP ID]],RawData[FMP ID],RawData[FMP Description])</f>
        <v>Construction of a 5 acre detention pond along Texas Boulevard, with approximately 1,400 LF of channel widening along the back of the neighborhood, the replacement of a 30 – inch culvert crossing the irrigation canal with an 8’ x 4’ RCB, and replace</v>
      </c>
      <c r="G86" s="242" t="str">
        <f>_xlfn.XLOOKUP(FMP_Ranking89[[#This Row],[FMP ID]],RawData[FMP ID],RawData[FMP Type])</f>
        <v>Infrastructure</v>
      </c>
      <c r="H86" s="302">
        <f>_xlfn.XLOOKUP(FMP_Ranking89[[#This Row],[FMP ID]],RawData[FMP ID],RawData[FMP Cost])</f>
        <v>1585580</v>
      </c>
      <c r="I86" s="319" t="str">
        <f>_xlfn.XLOOKUP(FMP_Ranking89[[#This Row],[FMP ID]],RawData[FMP ID],RawData[Emergency Need])</f>
        <v>Yes</v>
      </c>
      <c r="J86" s="320">
        <f>IF(FMP_Ranking89[[#This Row],[Emergency Need Raw]]="Yes",10,0)</f>
        <v>10</v>
      </c>
      <c r="K86" s="321">
        <f>_xlfn.XLOOKUP(FMP_Ranking89[[#This Row],[FMP ID]],RawData[FMP ID],RawData[Number of Structures at 1% Annual Flood Risk])</f>
        <v>144</v>
      </c>
      <c r="L86" s="321">
        <f>_xlfn.XLOOKUP(FMP_Ranking89[[#This Row],[FMP ID]],RawData[FMP ID],RawData[Residential Structures at 1% Annual Flood Risk])</f>
        <v>0</v>
      </c>
      <c r="M86" s="251">
        <f>_xlfn.XLOOKUP(FMP_Ranking89[[#This Row],[FMP ID]],RawData[FMP ID],RawData[Population at 1% Annual Flood Risk])</f>
        <v>432</v>
      </c>
      <c r="N86" s="321">
        <f>_xlfn.XLOOKUP(FMP_Ranking89[[#This Row],[FMP ID]],RawData[FMP ID],RawData[Critical Facilities at 1% Annual Flood Risk])</f>
        <v>0</v>
      </c>
      <c r="O86" s="251">
        <f>_xlfn.XLOOKUP(FMP_Ranking89[[#This Row],[FMP ID]],RawData[FMP ID],RawData[Low Water Crossings in Project Area])</f>
        <v>0</v>
      </c>
      <c r="P86" s="321">
        <f>_xlfn.XLOOKUP(FMP_Ranking89[[#This Row],[FMP ID]],RawData[FMP ID],RawData[Road Closures in the Past 10 Years])</f>
        <v>29</v>
      </c>
      <c r="Q86" s="251">
        <f>_xlfn.XLOOKUP(FMP_Ranking89[[#This Row],[FMP ID]],RawData[FMP ID],RawData[Roadway miles at 1% Annual Flood Risk])</f>
        <v>0</v>
      </c>
      <c r="R86" s="321">
        <f>_xlfn.XLOOKUP(FMP_Ranking89[[#This Row],[FMP ID]],RawData[FMP ID],RawData[Farm and Ranch Land at 1% Annual Flood Risk (Acre)])</f>
        <v>0</v>
      </c>
      <c r="S86" s="251">
        <f>_xlfn.XLOOKUP(FMP_Ranking89[[#This Row],[FMP ID]],RawData[FMP ID],RawData[Structures Removed from 0.2% Annual Flood Risk])</f>
        <v>0</v>
      </c>
      <c r="T86" s="322">
        <f>(ASINH(FMP_Ranking89[[#This Row],[Reduced Structures Raw]]))*(10)/(ASINH(S$5))</f>
        <v>0</v>
      </c>
      <c r="U86" s="323">
        <f>FMP_Ranking89[[#This Row],[Reduced Structures, ArcSinh (0-10)]]*S$6*10</f>
        <v>0</v>
      </c>
      <c r="V86" s="393">
        <f>_xlfn.XLOOKUP(FMP_Ranking89[[#This Row],[FMP ID]],RawData[FMP ID],RawData[Number of Structures at 1% Annual Flood Risk])</f>
        <v>144</v>
      </c>
      <c r="W86" s="326">
        <f>_xlfn.XLOOKUP(FMP_Ranking89[[#This Row],[FMP ID]],RawData[FMP ID],RawData[Structures Removed from 1% Annual Flood Risk])</f>
        <v>139</v>
      </c>
      <c r="X86" s="327">
        <f>(ASINH(FMP_Ranking89[[#This Row],[Removed Structures Raw]]))*(10)/(ASINH(W$5))</f>
        <v>4.7165653956592264</v>
      </c>
      <c r="Y86" s="327">
        <f>FMP_Ranking89[[#This Row],[Removed Structures, ArcSinh (0-10)]]*W$6*10</f>
        <v>2.3582826978296136</v>
      </c>
      <c r="Z86" s="251">
        <f>IF(FMP_Ranking89[[#This Row],[Removed Structures Raw]]&gt;0,LOG10(FMP_Ranking89[[#This Row],[Removed Structures Raw]])/Z$5*W$6*100,0)</f>
        <v>2.1953458780349258</v>
      </c>
      <c r="AA86" s="328">
        <f>IF(FMP_Ranking89[[#This Row],[Structures 100 Raw]]=0,0,(IF(FMP_Ranking89[[#This Row],[Removed Structures Raw]]&gt;FMP_Ranking89[[#This Row],[Structures 100 Raw]],100,FMP_Ranking89[[#This Row],[Removed Structures Raw]]/FMP_Ranking89[[#This Row],[Structures 100 Raw]]*100)))</f>
        <v>96.527777777777786</v>
      </c>
      <c r="AB86" s="329">
        <f>FMP_Ranking89[[#This Row],[Percent of structures removed (Calculated) ]]*$AA$6</f>
        <v>9.6527777777777786</v>
      </c>
      <c r="AC86" s="330">
        <f>_xlfn.XLOOKUP(FMP_Ranking89[[#This Row],[FMP ID]],RawData[FMP ID],RawData[Residential Structures Removed from 1% Annual Flood Risk])</f>
        <v>0</v>
      </c>
      <c r="AD86" s="327">
        <f>(ASINH(FMP_Ranking89[[#This Row],[Removed Res Structures Removed Raw]]))*(10)/(ASINH(AC$5))</f>
        <v>0</v>
      </c>
      <c r="AE86" s="327">
        <f>FMP_Ranking89[[#This Row],[Removed Res ArcSinh (1-10)]]*AC$6*10</f>
        <v>0</v>
      </c>
      <c r="AF86" s="330">
        <f>_xlfn.XLOOKUP(FMP_Ranking89[[#This Row],[FMP ID]],RawData[FMP ID],RawData[Population Removed from 1% Annual Flood Risk])</f>
        <v>417</v>
      </c>
      <c r="AG86" s="327">
        <f>(ASINH(FMP_Ranking89[[#This Row],[Removed Pop Raw]]))*(10)/(ASINH(AF$5))</f>
        <v>4.9976350354141585</v>
      </c>
      <c r="AH86" s="331">
        <f>FMP_Ranking89[[#This Row],[Removed Population, ArcSinh (0-10)]]*AF$6*10</f>
        <v>4.9976350354141585</v>
      </c>
      <c r="AI86" s="326">
        <f>_xlfn.XLOOKUP(FMP_Ranking89[[#This Row],[FMP ID]],RawData[FMP ID],RawData[Critical Facilities Removed from 1% Annual Flood Risk])</f>
        <v>0</v>
      </c>
      <c r="AJ86" s="327">
        <f>(ASINH(FMP_Ranking89[[#This Row],[Removed Crit Fac Raw]]))*(10)/(ASINH(AI$5))</f>
        <v>0</v>
      </c>
      <c r="AK86" s="331">
        <f>FMP_Ranking89[[#This Row],[Removed Critical Facilities, ArcSinh (0-10)]]*AI$6*10</f>
        <v>0</v>
      </c>
      <c r="AL86" s="326">
        <f>_xlfn.XLOOKUP(FMP_Ranking89[[#This Row],[FMP ID]],RawData[FMP ID],RawData[Low Water Crossings Removed from 1% Annual Flood Risk])</f>
        <v>0</v>
      </c>
      <c r="AM86" s="327">
        <f>(ASINH(FMP_Ranking89[[#This Row],[Removed LWC Raw]]))*(10)/(ASINH(AL$5))</f>
        <v>0</v>
      </c>
      <c r="AN86" s="331">
        <f>FMP_Ranking89[[#This Row],[Removed LWC, ArcSinh (0-10)]]*AL$6*10</f>
        <v>0</v>
      </c>
      <c r="AO86" s="321">
        <f>_xlfn.XLOOKUP(FMP_Ranking89[[#This Row],[FMP ID]],RawData[FMP ID],RawData[Reduction in Fatalities])</f>
        <v>0</v>
      </c>
      <c r="AP86" s="326">
        <f>_xlfn.XLOOKUP(FMP_Ranking89[[#This Row],[FMP ID]],RawData[FMP ID],RawData[Roadway Miles Removed from 1% Annual Flood Risk])</f>
        <v>0</v>
      </c>
      <c r="AQ86" s="327">
        <f>(ASINH(FMP_Ranking89[[#This Row],[Removed Road Miles Raw]]))*(10)/(ASINH(AP$5))</f>
        <v>0</v>
      </c>
      <c r="AR86" s="331">
        <f>FMP_Ranking89[[#This Row],[Removed Miles, ArcSinh (0-10)]]*AP$6*10</f>
        <v>0</v>
      </c>
      <c r="AS86" s="435">
        <f>_xlfn.XLOOKUP(FMP_Ranking89[[#This Row],[FMP ID]],RawData[FMP ID],RawData[Area of Farm and Ranch Land Removed from 1% Annual Flood Risk (Acre)])</f>
        <v>0</v>
      </c>
      <c r="AT86" s="327">
        <f>(ASINH(FMP_Ranking89[[#This Row],[Ag Removed Raw]]))*(10)/(ASINH(AS$5))</f>
        <v>0</v>
      </c>
      <c r="AU86" s="331">
        <f>FMP_Ranking89[[#This Row],[Ag Removed, ArcSinh (0-10)]]*AS$6*10</f>
        <v>0</v>
      </c>
      <c r="AV86" s="332" t="str">
        <f>_xlfn.XLOOKUP(FMP_Ranking89[[#This Row],[FMP ID]],RawData[FMP ID],RawData[Other Benefits])</f>
        <v>Environmental</v>
      </c>
      <c r="AW86" s="326">
        <f>_xlfn.XLOOKUP(FMP_Ranking89[[#This Row],[FMP ID]],RawData[FMP ID],RawData[Nature-Based Solution (% by Cost)])</f>
        <v>10</v>
      </c>
      <c r="AX86" s="331">
        <f>(FMP_Ranking89[[#This Row],[% Nature-Based Raw]]-MIN(FMP_Ranking89[% Nature-Based Raw]))*(10)/(MAX(FMP_Ranking89[% Nature-Based Raw])-MIN(FMP_Ranking89[% Nature-Based Raw]))</f>
        <v>1</v>
      </c>
      <c r="AY86" s="438">
        <f>_xlfn.XLOOKUP(FMP_Ranking89[[#This Row],[FMP ID]],RawData[FMP ID],RawData[Benefit-Cost Ratio])</f>
        <v>2.5</v>
      </c>
      <c r="AZ86" s="331">
        <f>IF(FMP_Ranking89[[#This Row],[BCA Raw]]&gt;10,10,FMP_Ranking89[[#This Row],[BCA Raw]])</f>
        <v>2.5</v>
      </c>
      <c r="BA86" s="322">
        <f>(FMP_Ranking89[[#This Row],[Reduced Structures Raw]]-MIN(FMP_Ranking89[Reduced Structures Raw]))*(10)/(MAX(FMP_Ranking89[Reduced Structures Raw])-MIN(FMP_Ranking89[Reduced Structures Raw]))</f>
        <v>0</v>
      </c>
      <c r="BB86" s="330" t="str">
        <f>_xlfn.XLOOKUP(FMP_Ranking89[[#This Row],[FMP ID]],RawData[FMP ID],RawData[Water Supply])</f>
        <v>Yes</v>
      </c>
      <c r="BC86" s="333">
        <f>IF(FMP_Ranking89[[#This Row],[Water Supply Raw]]="Yes",1,0)</f>
        <v>1</v>
      </c>
      <c r="BD86" s="330" t="str">
        <f>FMP_Ranking89[[#This Row],[FMP Type]]</f>
        <v>Infrastructure</v>
      </c>
      <c r="BE86" s="334">
        <f>IF(FMP_Ranking89[[#This Row],[FMP Type Raw]]="LWC Upgrade",10,(IF(FMP_Ranking89[[#This Row],[FMP Type Raw]]="Preparedness",4,0)))</f>
        <v>0</v>
      </c>
      <c r="BF86" s="251" t="e">
        <f>_xlfn.XLOOKUP(FMP_Ranking89[[#This Row],[FMP ID]],RawData[FMP ID],#REF!)</f>
        <v>#REF!</v>
      </c>
      <c r="BG86" s="335" t="str">
        <f>_xlfn.XLOOKUP(FMP_Ranking89[[#This Row],[FMP ID]],RawData[FMP ID],RawData[Severity Ranking: Pre-Project Average Depth of Flooding (100-year)])</f>
        <v>Baseline average flood depth &lt; 0.5ft</v>
      </c>
      <c r="BH86" s="316">
        <f>IF(ISNUMBER(_xlfn.XLOOKUP(FMP_Ranking89[[#This Row],[FMP ID]],RawData[FMP ID],RawData[Score -- Depth Severity])),_xlfn.XLOOKUP(FMP_Ranking89[[#This Row],[FMP ID]],RawData[FMP ID],RawData[Score -- Depth Severity]),0)</f>
        <v>2</v>
      </c>
      <c r="BI86" s="330" t="e">
        <f>_xlfn.XLOOKUP(FMP_Ranking89[[#This Row],[FMP ID]],RawData[FMP ID],#REF!)</f>
        <v>#REF!</v>
      </c>
      <c r="BJ86" s="251" t="e">
        <f>_xlfn.XLOOKUP(FMP_Ranking89[[#This Row],[FMP ID]],RawData[FMP ID],#REF!)</f>
        <v>#REF!</v>
      </c>
      <c r="BK86" s="246" t="str">
        <f>_xlfn.XLOOKUP(FMP_Ranking89[[#This Row],[FMP ID]],RawData[FMP ID],RawData[Severity Ranking: Community Need (% Population)])</f>
        <v>&lt;25% of project community affected</v>
      </c>
      <c r="BL86" s="318">
        <f>IF(ISNUMBER(_xlfn.XLOOKUP(FMP_Ranking89[[#This Row],[FMP ID]],RawData[FMP ID],RawData[Score -- Community Need])),_xlfn.XLOOKUP(FMP_Ranking89[[#This Row],[FMP ID]],RawData[FMP ID],RawData[Score -- Community Need]),0)</f>
        <v>1</v>
      </c>
      <c r="BM86" s="251">
        <f>_xlfn.XLOOKUP(FMP_Ranking89[[#This Row],[FMP ID]],RawData[FMP ID],RawData[Residential Structures Removed from 1% Annual Flood Risk])</f>
        <v>0</v>
      </c>
      <c r="BN86" s="251" t="e">
        <f>_xlfn.XLOOKUP(FMP_Ranking89[[#This Row],[FMP ID]],RawData[FMP ID],#REF!)</f>
        <v>#REF!</v>
      </c>
      <c r="BO86" s="251">
        <f>IF(ISNUMBER(_xlfn.XLOOKUP(FMP_Ranking89[[#This Row],[FMP ID]],RawData[FMP ID],#REF!)),_xlfn.XLOOKUP(FMP_Ranking89[[#This Row],[FMP ID]],RawData[FMP ID],#REF!),0)</f>
        <v>0</v>
      </c>
      <c r="BP86" s="330" t="e">
        <f>_xlfn.XLOOKUP(FMP_Ranking89[[#This Row],[FMP ID]],RawData[FMP ID],#REF!)</f>
        <v>#REF!</v>
      </c>
      <c r="BQ86" s="251" t="e">
        <f>_xlfn.XLOOKUP(FMP_Ranking89[[#This Row],[FMP ID]],RawData[FMP ID],#REF!)</f>
        <v>#REF!</v>
      </c>
      <c r="BR86" s="251" t="e">
        <f>_xlfn.XLOOKUP(FMP_Ranking89[[#This Row],[FMP ID]],RawData[FMP ID],#REF!)</f>
        <v>#REF!</v>
      </c>
      <c r="BS86" s="251" t="e">
        <f>_xlfn.XLOOKUP(FMP_Ranking89[[#This Row],[FMP ID]],RawData[FMP ID],#REF!)</f>
        <v>#REF!</v>
      </c>
      <c r="BT86" s="320">
        <f>IF(ISNUMBER(_xlfn.XLOOKUP(FMP_Ranking89[[#This Row],[FMP ID]],RawData[FMP ID],#REF!)),_xlfn.XLOOKUP(FMP_Ranking89[[#This Row],[FMP ID]],RawData[FMP ID],#REF!),0)</f>
        <v>0</v>
      </c>
      <c r="BU86" s="251" t="e">
        <f>_xlfn.XLOOKUP(FMP_Ranking89[[#This Row],[FMP ID]],RawData[FMP ID],#REF!)</f>
        <v>#REF!</v>
      </c>
      <c r="BV86" s="251" t="e">
        <f>_xlfn.XLOOKUP(FMP_Ranking89[[#This Row],[FMP ID]],RawData[FMP ID],#REF!)</f>
        <v>#REF!</v>
      </c>
      <c r="BW86" s="251">
        <f>IF(ISNUMBER(_xlfn.XLOOKUP(FMP_Ranking89[[#This Row],[FMP ID]],RawData[FMP ID],#REF!)),_xlfn.XLOOKUP(FMP_Ranking89[[#This Row],[FMP ID]],RawData[FMP ID],#REF!),0)</f>
        <v>0</v>
      </c>
      <c r="BX86" s="330" t="e">
        <f>_xlfn.XLOOKUP(FMP_Ranking89[[#This Row],[FMP ID]],RawData[FMP ID],#REF!)</f>
        <v>#REF!</v>
      </c>
      <c r="BY86" s="251" t="str">
        <f>_xlfn.XLOOKUP(FMP_Ranking89[[#This Row],[FMP ID]],RawData[FMP ID],RawData[Life and Safety Ranking (Injury/Loss of Life)])</f>
        <v>Life/injury risk percentage &gt;20%</v>
      </c>
      <c r="BZ86" s="318">
        <f>IF(ISNUMBER(_xlfn.XLOOKUP(FMP_Ranking89[[#This Row],[FMP ID]],RawData[FMP ID],RawData[Score -- Life and Safety])),_xlfn.XLOOKUP(FMP_Ranking89[[#This Row],[FMP ID]],RawData[FMP ID],RawData[Score -- Life and Safety]),0)</f>
        <v>4</v>
      </c>
      <c r="CA86" s="251" t="e">
        <f>_xlfn.XLOOKUP(FMP_Ranking89[[#This Row],[FMP ID]],RawData[FMP ID],#REF!)</f>
        <v>#REF!</v>
      </c>
      <c r="CB86" s="251" t="e">
        <f>_xlfn.XLOOKUP(FMP_Ranking89[[#This Row],[FMP ID]],RawData[FMP ID],#REF!)</f>
        <v>#REF!</v>
      </c>
      <c r="CC86" s="251" t="e">
        <f>_xlfn.XLOOKUP(FMP_Ranking89[[#This Row],[FMP ID]],RawData[FMP ID],#REF!)</f>
        <v>#REF!</v>
      </c>
      <c r="CD86" s="251" t="e">
        <f>_xlfn.XLOOKUP(FMP_Ranking89[[#This Row],[FMP ID]],RawData[FMP ID],#REF!)</f>
        <v>#REF!</v>
      </c>
      <c r="CE86" s="251">
        <f>IF(ISNUMBER(_xlfn.XLOOKUP(FMP_Ranking89[[#This Row],[FMP ID]],RawData[FMP ID],#REF!)),_xlfn.XLOOKUP(FMP_Ranking89[[#This Row],[FMP ID]],RawData[FMP ID],#REF!),0)</f>
        <v>0</v>
      </c>
      <c r="CF86" s="330" t="e">
        <f>_xlfn.XLOOKUP(FMP_Ranking89[[#This Row],[FMP ID]],RawData[FMP ID],#REF!)</f>
        <v>#REF!</v>
      </c>
      <c r="CG86" s="251" t="str">
        <f>_xlfn.XLOOKUP(FMP_Ranking89[[#This Row],[FMP ID]],RawData[FMP ID],RawData[Social Vulnerability Ranking])</f>
        <v>SVI between 0.75-1.00 (high vulnerability)</v>
      </c>
      <c r="CH86" s="336">
        <f>IF(ISNUMBER(_xlfn.XLOOKUP(FMP_Ranking89[[#This Row],[FMP ID]],RawData[FMP ID],RawData[Score -- Social Vulnerability])),_xlfn.XLOOKUP(FMP_Ranking89[[#This Row],[FMP ID]],RawData[FMP ID],RawData[Score -- Social Vulnerability]),0)</f>
        <v>10</v>
      </c>
      <c r="CI86" s="251" t="e">
        <f>_xlfn.XLOOKUP(FMP_Ranking89[[#This Row],[FMP ID]],RawData[FMP ID],#REF!)</f>
        <v>#REF!</v>
      </c>
      <c r="CJ86" s="251" t="e">
        <f>_xlfn.XLOOKUP(FMP_Ranking89[[#This Row],[FMP ID]],RawData[FMP ID],#REF!)</f>
        <v>#REF!</v>
      </c>
      <c r="CK86" s="251">
        <f>IF(ISNUMBER(_xlfn.XLOOKUP(FMP_Ranking89[[#This Row],[FMP ID]],RawData[FMP ID],#REF!)),_xlfn.XLOOKUP(FMP_Ranking89[[#This Row],[FMP ID]],RawData[FMP ID],#REF!),0)</f>
        <v>0</v>
      </c>
      <c r="CL86" s="330" t="e">
        <f>_xlfn.XLOOKUP(FMP_Ranking89[[#This Row],[FMP ID]],RawData[FMP ID],#REF!)</f>
        <v>#REF!</v>
      </c>
      <c r="CM86" s="247" t="str">
        <f>_xlfn.XLOOKUP(FMP_Ranking89[[#This Row],[FMP ID]],RawData[FMP ID],RawData[Multiple Benefit Ranking])</f>
        <v>Project delivers benefits in only 1 wider benefit category</v>
      </c>
      <c r="CN86" s="318">
        <f>IF(ISNUMBER(_xlfn.XLOOKUP(FMP_Ranking89[[#This Row],[FMP ID]],RawData[FMP ID],RawData[Score -- Multiple Benefits])),_xlfn.XLOOKUP(FMP_Ranking89[[#This Row],[FMP ID]],RawData[FMP ID],RawData[Score -- Multiple Benefits]),0)</f>
        <v>1</v>
      </c>
      <c r="CO86" s="251" t="e">
        <f>_xlfn.XLOOKUP(FMP_Ranking89[[#This Row],[FMP ID]],RawData[FMP ID],#REF!)</f>
        <v>#REF!</v>
      </c>
      <c r="CP86" s="251" t="e">
        <f>_xlfn.XLOOKUP(FMP_Ranking89[[#This Row],[FMP ID]],RawData[FMP ID],#REF!)</f>
        <v>#REF!</v>
      </c>
      <c r="CQ86" s="251">
        <f>IF(ISNUMBER(_xlfn.XLOOKUP(FMP_Ranking89[[#This Row],[FMP ID]],RawData[FMP ID],#REF!)),_xlfn.XLOOKUP(FMP_Ranking89[[#This Row],[FMP ID]],RawData[FMP ID],#REF!),0)</f>
        <v>0</v>
      </c>
      <c r="CR86" s="330" t="e">
        <f>_xlfn.XLOOKUP(FMP_Ranking89[[#This Row],[FMP ID]],RawData[FMP ID],#REF!)</f>
        <v>#REF!</v>
      </c>
      <c r="CS86" s="320">
        <f>IF(ISNUMBER(_xlfn.XLOOKUP(FMP_Ranking89[[#This Row],[FMP ID]],RawData[FMP ID],#REF!)),_xlfn.XLOOKUP(FMP_Ranking89[[#This Row],[FMP ID]],RawData[FMP ID],#REF!),0)</f>
        <v>0</v>
      </c>
      <c r="CT86" s="247" t="str">
        <f>_xlfn.XLOOKUP(FMP_Ranking89[[#This Row],[FMP ID]],RawData[FMP ID],RawData[Environmental Benefit Ranking])</f>
        <v>Project will deliver a low level of environmental benefits (1 category)</v>
      </c>
      <c r="CU86" s="336">
        <f>IF(ISNUMBER(_xlfn.XLOOKUP(FMP_Ranking89[[#This Row],[FMP ID]],RawData[FMP ID],RawData[Score --Environmental Benefit])),_xlfn.XLOOKUP(FMP_Ranking89[[#This Row],[FMP ID]],RawData[FMP ID],RawData[Score --Environmental Benefit]),0)</f>
        <v>3</v>
      </c>
      <c r="CV86" s="330" t="e">
        <f>_xlfn.XLOOKUP(FMP_Ranking89[[#This Row],[FMP ID]],RawData[FMP ID],#REF!)</f>
        <v>#REF!</v>
      </c>
      <c r="CW86" s="320">
        <f>IF(ISNUMBER(_xlfn.XLOOKUP(FMP_Ranking89[[#This Row],[FMP ID]],RawData[FMP ID],#REF!)),_xlfn.XLOOKUP(FMP_Ranking89[[#This Row],[FMP ID]],RawData[FMP ID],#REF!),0)</f>
        <v>0</v>
      </c>
      <c r="CX86" s="251" t="e">
        <f>_xlfn.XLOOKUP(FMP_Ranking89[[#This Row],[FMP ID]],RawData[FMP ID],#REF!)</f>
        <v>#REF!</v>
      </c>
      <c r="CY8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6" s="318">
        <f>IF(ISNUMBER(_xlfn.XLOOKUP(FMP_Ranking89[[#This Row],[FMP ID]],RawData[FMP ID],RawData[Score --Mobility])),_xlfn.XLOOKUP(FMP_Ranking89[[#This Row],[FMP ID]],RawData[FMP ID],RawData[Score --Mobility]),0)</f>
        <v>4</v>
      </c>
      <c r="DA86" s="330" t="str">
        <f>_xlfn.XLOOKUP(FMP_Ranking89[[#This Row],[FMP ID]],RawData[FMP ID],RawData[Regional Ranking])</f>
        <v>Project region has recommended &gt;25% of total projects    </v>
      </c>
      <c r="DB8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6" s="336" t="e">
        <f>_xlfn.RANK.EQ(FMP_Ranking89[[#This Row],[Weighted Score Based on Normalized Reported Factors]],FMP_Ranking89[Weighted Score Based on Normalized Reported Factors],0)</f>
        <v>#DIV/0!</v>
      </c>
      <c r="DD8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86" s="242">
        <f>(FMP_Ranking89[[#This Row],[Score 1]]*(BF$6))+(FMP_Ranking89[[#This Row],[Score 2]]*(BI$6))+(FMP_Ranking89[[#This Row],[Score 6]]*(BX$6))+(FMP_Ranking89[[#This Row],[Score 8]]*(CF$6))+(FMP_Ranking89[[#This Row],[Score 10]]*(CL$6))+(FMP_Ranking89[[#This Row],[Score 13]]*(CT$6))+(FMP_Ranking89[[#This Row],[Score 15]]*(CX$6))</f>
        <v>1.1500000000000001</v>
      </c>
      <c r="DF86" s="251">
        <f>_xlfn.RANK.EQ(FMP_Ranking89[[#This Row],[Project Details Weighted Score]],FMP_Ranking89[Project Details Weighted Score],0)</f>
        <v>400</v>
      </c>
      <c r="DG86" s="338" t="e">
        <f>FMP_Ranking89[[#This Row],[Project Details Weighted Score]]+FMP_Ranking89[[#This Row],[Weighted Score Based on Normalized Reported Factors]]</f>
        <v>#DIV/0!</v>
      </c>
      <c r="DH86" s="321" t="e">
        <f>_xlfn.RANK.EQ(FMP_Ranking89[[#This Row],[Total Score]],FMP_Ranking89[Total Score],0)</f>
        <v>#DIV/0!</v>
      </c>
      <c r="DI86" s="325" t="e">
        <f>_xlfn.XLOOKUP(FMP_Ranking89[[#This Row],[FMP ID]],#REF!,#REF!)</f>
        <v>#REF!</v>
      </c>
      <c r="DJ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63369551102155</v>
      </c>
      <c r="DK86" s="253">
        <f>FMP_Ranking89[[#This Row],[Score ArcSinh Normalized Reported Factors of select criteria]]+FMP_Ranking89[[#This Row],[Project Details Weighted Score]]</f>
        <v>19.783695511021548</v>
      </c>
      <c r="DL86" s="254">
        <f>_xlfn.RANK.EQ(FMP_Ranking89[[#This Row],[Total Score (with ArcSinh normalization of select criteria)]],FMP_Ranking89[Total Score (with ArcSinh normalization of select criteria)],0)</f>
        <v>78</v>
      </c>
      <c r="DM86" s="249" t="str">
        <f>_xlfn.XLOOKUP(FMP_Ranking89[[#This Row],[FMP ID]],Rank_Year[FMP ID],Rank_Year[FMP_RANK_YEAR])</f>
        <v>2023 Amended Plan</v>
      </c>
      <c r="DN86" s="250">
        <f>_xlfn.XLOOKUP(FMP_Ranking89[[#This Row],[FMP ID]],Prev_Rank[FMP_ID],Prev_Rank[Previous_Rank])</f>
        <v>123</v>
      </c>
    </row>
    <row r="87" spans="1:118" ht="120" x14ac:dyDescent="0.25">
      <c r="A87" t="s">
        <v>5083</v>
      </c>
      <c r="B87" s="243">
        <f>_xlfn.XLOOKUP(FMP_Ranking89[[#This Row],[FMP ID]],RawData[FMP ID],RawData[Region (RFPG) Number])</f>
        <v>6</v>
      </c>
      <c r="C87" s="242" t="str">
        <f>_xlfn.XLOOKUP(FMP_Ranking89[[#This Row],[FMP ID]],RawData[FMP ID],RawData[FMP Name])</f>
        <v>Houston Port Area Flood Mitigation</v>
      </c>
      <c r="D87" s="242" t="str">
        <f>_xlfn.XLOOKUP(FMP_Ranking89[[#This Row],[FMP ID]],RawData[FMP ID],RawData[Sponsor ID])</f>
        <v>00002853</v>
      </c>
      <c r="E87" s="242" t="str">
        <f>_xlfn.XLOOKUP(FMP_Ranking89[[#This Row],[FMP ID]],Sponsor[FMP_ID],Sponsor[SPONSOR NAME])</f>
        <v>Houston</v>
      </c>
      <c r="F87" s="242" t="str">
        <f>_xlfn.XLOOKUP(FMP_Ranking89[[#This Row],[FMP ID]],RawData[FMP ID],RawData[FMP Description])</f>
        <v xml:space="preserve">The project includes storm sewer improvements on nearly every street in the Pleasantville neighborhood to improve conveyance capacity and construction of a detention basin. </v>
      </c>
      <c r="G87" s="242" t="str">
        <f>_xlfn.XLOOKUP(FMP_Ranking89[[#This Row],[FMP ID]],RawData[FMP ID],RawData[FMP Type])</f>
        <v>Infrastructure</v>
      </c>
      <c r="H87" s="244">
        <f>_xlfn.XLOOKUP(FMP_Ranking89[[#This Row],[FMP ID]],RawData[FMP ID],RawData[FMP Cost])</f>
        <v>99022000</v>
      </c>
      <c r="I87" s="319" t="str">
        <f>_xlfn.XLOOKUP(FMP_Ranking89[[#This Row],[FMP ID]],RawData[FMP ID],RawData[Emergency Need])</f>
        <v>No</v>
      </c>
      <c r="J87" s="320">
        <f>IF(FMP_Ranking89[[#This Row],[Emergency Need Raw]]="Yes",10,0)</f>
        <v>0</v>
      </c>
      <c r="K87" s="321">
        <f>_xlfn.XLOOKUP(FMP_Ranking89[[#This Row],[FMP ID]],RawData[FMP ID],RawData[Number of Structures at 1% Annual Flood Risk])</f>
        <v>765</v>
      </c>
      <c r="L87" s="321">
        <f>_xlfn.XLOOKUP(FMP_Ranking89[[#This Row],[FMP ID]],RawData[FMP ID],RawData[Residential Structures at 1% Annual Flood Risk])</f>
        <v>706</v>
      </c>
      <c r="M87" s="251">
        <f>_xlfn.XLOOKUP(FMP_Ranking89[[#This Row],[FMP ID]],RawData[FMP ID],RawData[Population at 1% Annual Flood Risk])</f>
        <v>2550</v>
      </c>
      <c r="N87" s="321">
        <f>_xlfn.XLOOKUP(FMP_Ranking89[[#This Row],[FMP ID]],RawData[FMP ID],RawData[Critical Facilities at 1% Annual Flood Risk])</f>
        <v>20</v>
      </c>
      <c r="O87" s="251">
        <f>_xlfn.XLOOKUP(FMP_Ranking89[[#This Row],[FMP ID]],RawData[FMP ID],RawData[Low Water Crossings in Project Area])</f>
        <v>0</v>
      </c>
      <c r="P87" s="321">
        <f>_xlfn.XLOOKUP(FMP_Ranking89[[#This Row],[FMP ID]],RawData[FMP ID],RawData[Road Closures in the Past 10 Years])</f>
        <v>0</v>
      </c>
      <c r="Q87" s="251">
        <f>_xlfn.XLOOKUP(FMP_Ranking89[[#This Row],[FMP ID]],RawData[FMP ID],RawData[Roadway miles at 1% Annual Flood Risk])</f>
        <v>13.569999694824221</v>
      </c>
      <c r="R87" s="321">
        <f>_xlfn.XLOOKUP(FMP_Ranking89[[#This Row],[FMP ID]],RawData[FMP ID],RawData[Farm and Ranch Land at 1% Annual Flood Risk (Acre)])</f>
        <v>0.25</v>
      </c>
      <c r="S87" s="251">
        <f>_xlfn.XLOOKUP(FMP_Ranking89[[#This Row],[FMP ID]],RawData[FMP ID],RawData[Structures Removed from 0.2% Annual Flood Risk])</f>
        <v>0</v>
      </c>
      <c r="T87" s="322">
        <f>(ASINH(FMP_Ranking89[[#This Row],[Reduced Structures Raw]]))*(10)/(ASINH(S$5))</f>
        <v>0</v>
      </c>
      <c r="U87" s="323">
        <f>FMP_Ranking89[[#This Row],[Reduced Structures, ArcSinh (0-10)]]*S$6*10</f>
        <v>0</v>
      </c>
      <c r="V87" s="393">
        <f>_xlfn.XLOOKUP(FMP_Ranking89[[#This Row],[FMP ID]],RawData[FMP ID],RawData[Number of Structures at 1% Annual Flood Risk])</f>
        <v>765</v>
      </c>
      <c r="W87" s="326">
        <f>_xlfn.XLOOKUP(FMP_Ranking89[[#This Row],[FMP ID]],RawData[FMP ID],RawData[Structures Removed from 1% Annual Flood Risk])</f>
        <v>538</v>
      </c>
      <c r="X87" s="327">
        <f>(ASINH(FMP_Ranking89[[#This Row],[Removed Structures Raw]]))*(10)/(ASINH(W$5))</f>
        <v>5.8508378243665584</v>
      </c>
      <c r="Y87" s="327">
        <f>FMP_Ranking89[[#This Row],[Removed Structures, ArcSinh (0-10)]]*W$6*10</f>
        <v>2.9254189121832792</v>
      </c>
      <c r="Z87" s="251">
        <f>IF(FMP_Ranking89[[#This Row],[Removed Structures Raw]]&gt;0,LOG10(FMP_Ranking89[[#This Row],[Removed Structures Raw]])/Z$5*W$6*100,0)</f>
        <v>2.7974662666745096</v>
      </c>
      <c r="AA87" s="328">
        <f>IF(FMP_Ranking89[[#This Row],[Structures 100 Raw]]=0,0,(IF(FMP_Ranking89[[#This Row],[Removed Structures Raw]]&gt;FMP_Ranking89[[#This Row],[Structures 100 Raw]],100,FMP_Ranking89[[#This Row],[Removed Structures Raw]]/FMP_Ranking89[[#This Row],[Structures 100 Raw]]*100)))</f>
        <v>70.326797385620921</v>
      </c>
      <c r="AB87" s="329">
        <f>FMP_Ranking89[[#This Row],[Percent of structures removed (Calculated) ]]*$AA$6</f>
        <v>7.0326797385620923</v>
      </c>
      <c r="AC87" s="330">
        <f>_xlfn.XLOOKUP(FMP_Ranking89[[#This Row],[FMP ID]],RawData[FMP ID],RawData[Residential Structures Removed from 1% Annual Flood Risk])</f>
        <v>514</v>
      </c>
      <c r="AD87" s="327">
        <f>(ASINH(FMP_Ranking89[[#This Row],[Removed Res Structures Removed Raw]]))*(10)/(ASINH(AC$5))</f>
        <v>5.9134972750732322</v>
      </c>
      <c r="AE87" s="327">
        <f>FMP_Ranking89[[#This Row],[Removed Res ArcSinh (1-10)]]*AC$6*10</f>
        <v>1.4783743187683083</v>
      </c>
      <c r="AF87" s="330">
        <f>_xlfn.XLOOKUP(FMP_Ranking89[[#This Row],[FMP ID]],RawData[FMP ID],RawData[Population Removed from 1% Annual Flood Risk])</f>
        <v>1912</v>
      </c>
      <c r="AG87" s="327">
        <f>(ASINH(FMP_Ranking89[[#This Row],[Removed Pop Raw]]))*(10)/(ASINH(AF$5))</f>
        <v>6.1290980729114288</v>
      </c>
      <c r="AH87" s="331">
        <f>FMP_Ranking89[[#This Row],[Removed Population, ArcSinh (0-10)]]*AF$6*10</f>
        <v>6.1290980729114297</v>
      </c>
      <c r="AI87" s="326">
        <f>_xlfn.XLOOKUP(FMP_Ranking89[[#This Row],[FMP ID]],RawData[FMP ID],RawData[Critical Facilities Removed from 1% Annual Flood Risk])</f>
        <v>0</v>
      </c>
      <c r="AJ87" s="327">
        <f>(ASINH(FMP_Ranking89[[#This Row],[Removed Crit Fac Raw]]))*(10)/(ASINH(AI$5))</f>
        <v>0</v>
      </c>
      <c r="AK87" s="331">
        <f>FMP_Ranking89[[#This Row],[Removed Critical Facilities, ArcSinh (0-10)]]*AI$6*10</f>
        <v>0</v>
      </c>
      <c r="AL87" s="326">
        <f>_xlfn.XLOOKUP(FMP_Ranking89[[#This Row],[FMP ID]],RawData[FMP ID],RawData[Low Water Crossings Removed from 1% Annual Flood Risk])</f>
        <v>0</v>
      </c>
      <c r="AM87" s="327">
        <f>(ASINH(FMP_Ranking89[[#This Row],[Removed LWC Raw]]))*(10)/(ASINH(AL$5))</f>
        <v>0</v>
      </c>
      <c r="AN87" s="331">
        <f>FMP_Ranking89[[#This Row],[Removed LWC, ArcSinh (0-10)]]*AL$6*10</f>
        <v>0</v>
      </c>
      <c r="AO87" s="321">
        <f>_xlfn.XLOOKUP(FMP_Ranking89[[#This Row],[FMP ID]],RawData[FMP ID],RawData[Reduction in Fatalities])</f>
        <v>0</v>
      </c>
      <c r="AP87" s="326">
        <f>_xlfn.XLOOKUP(FMP_Ranking89[[#This Row],[FMP ID]],RawData[FMP ID],RawData[Roadway Miles Removed from 1% Annual Flood Risk])</f>
        <v>2</v>
      </c>
      <c r="AQ87" s="327">
        <f>(ASINH(FMP_Ranking89[[#This Row],[Removed Road Miles Raw]]))*(10)/(ASINH(AP$5))</f>
        <v>1.775355109879174</v>
      </c>
      <c r="AR87" s="331">
        <f>FMP_Ranking89[[#This Row],[Removed Miles, ArcSinh (0-10)]]*AP$6*10</f>
        <v>0.88767755493958711</v>
      </c>
      <c r="AS87" s="435">
        <f>_xlfn.XLOOKUP(FMP_Ranking89[[#This Row],[FMP ID]],RawData[FMP ID],RawData[Area of Farm and Ranch Land Removed from 1% Annual Flood Risk (Acre)])</f>
        <v>0.25</v>
      </c>
      <c r="AT87" s="327">
        <f>(ASINH(FMP_Ranking89[[#This Row],[Ag Removed Raw]]))*(10)/(ASINH(AS$5))</f>
        <v>0.19427606958979973</v>
      </c>
      <c r="AU87" s="331">
        <f>FMP_Ranking89[[#This Row],[Ag Removed, ArcSinh (0-10)]]*AS$6*10</f>
        <v>9.713803479489988E-2</v>
      </c>
      <c r="AV87" s="332">
        <f>_xlfn.XLOOKUP(FMP_Ranking89[[#This Row],[FMP ID]],RawData[FMP ID],RawData[Other Benefits])</f>
        <v>0</v>
      </c>
      <c r="AW87" s="326">
        <f>_xlfn.XLOOKUP(FMP_Ranking89[[#This Row],[FMP ID]],RawData[FMP ID],RawData[Nature-Based Solution (% by Cost)])</f>
        <v>0</v>
      </c>
      <c r="AX87" s="331">
        <f>(FMP_Ranking89[[#This Row],[% Nature-Based Raw]]-MIN(FMP_Ranking89[% Nature-Based Raw]))*(10)/(MAX(FMP_Ranking89[% Nature-Based Raw])-MIN(FMP_Ranking89[% Nature-Based Raw]))</f>
        <v>0</v>
      </c>
      <c r="AY87" s="438">
        <f>_xlfn.XLOOKUP(FMP_Ranking89[[#This Row],[FMP ID]],RawData[FMP ID],RawData[Benefit-Cost Ratio])</f>
        <v>0.30000001192092901</v>
      </c>
      <c r="AZ87" s="331">
        <f>IF(FMP_Ranking89[[#This Row],[BCA Raw]]&gt;10,10,FMP_Ranking89[[#This Row],[BCA Raw]])</f>
        <v>0.30000001192092901</v>
      </c>
      <c r="BA87" s="322">
        <f>(FMP_Ranking89[[#This Row],[Reduced Structures Raw]]-MIN(FMP_Ranking89[Reduced Structures Raw]))*(10)/(MAX(FMP_Ranking89[Reduced Structures Raw])-MIN(FMP_Ranking89[Reduced Structures Raw]))</f>
        <v>0</v>
      </c>
      <c r="BB87" s="330" t="str">
        <f>_xlfn.XLOOKUP(FMP_Ranking89[[#This Row],[FMP ID]],RawData[FMP ID],RawData[Water Supply])</f>
        <v>No</v>
      </c>
      <c r="BC87" s="333">
        <f>IF(FMP_Ranking89[[#This Row],[Water Supply Raw]]="Yes",1,0)</f>
        <v>0</v>
      </c>
      <c r="BD87" s="330" t="str">
        <f>FMP_Ranking89[[#This Row],[FMP Type]]</f>
        <v>Infrastructure</v>
      </c>
      <c r="BE87" s="334">
        <f>IF(FMP_Ranking89[[#This Row],[FMP Type Raw]]="LWC Upgrade",10,(IF(FMP_Ranking89[[#This Row],[FMP Type Raw]]="Preparedness",4,0)))</f>
        <v>0</v>
      </c>
      <c r="BF87" s="255" t="e">
        <f>_xlfn.XLOOKUP(FMP_Ranking89[[#This Row],[FMP ID]],RawData[FMP ID],#REF!)</f>
        <v>#REF!</v>
      </c>
      <c r="BG87" s="259" t="str">
        <f>_xlfn.XLOOKUP(FMP_Ranking89[[#This Row],[FMP ID]],RawData[FMP ID],RawData[Severity Ranking: Pre-Project Average Depth of Flooding (100-year)])</f>
        <v>Baseline average flood depth&gt;0.5ft</v>
      </c>
      <c r="BH87" s="316">
        <f>IF(ISNUMBER(_xlfn.XLOOKUP(FMP_Ranking89[[#This Row],[FMP ID]],RawData[FMP ID],RawData[Score -- Depth Severity])),_xlfn.XLOOKUP(FMP_Ranking89[[#This Row],[FMP ID]],RawData[FMP ID],RawData[Score -- Depth Severity]),0)</f>
        <v>4</v>
      </c>
      <c r="BI87" s="330" t="e">
        <f>_xlfn.XLOOKUP(FMP_Ranking89[[#This Row],[FMP ID]],RawData[FMP ID],#REF!)</f>
        <v>#REF!</v>
      </c>
      <c r="BJ87" s="251" t="e">
        <f>_xlfn.XLOOKUP(FMP_Ranking89[[#This Row],[FMP ID]],RawData[FMP ID],#REF!)</f>
        <v>#REF!</v>
      </c>
      <c r="BK87" s="246" t="str">
        <f>_xlfn.XLOOKUP(FMP_Ranking89[[#This Row],[FMP ID]],RawData[FMP ID],RawData[Severity Ranking: Community Need (% Population)])</f>
        <v>&lt;25% of project community affected</v>
      </c>
      <c r="BL87" s="318">
        <f>IF(ISNUMBER(_xlfn.XLOOKUP(FMP_Ranking89[[#This Row],[FMP ID]],RawData[FMP ID],RawData[Score -- Community Need])),_xlfn.XLOOKUP(FMP_Ranking89[[#This Row],[FMP ID]],RawData[FMP ID],RawData[Score -- Community Need]),0)</f>
        <v>1</v>
      </c>
      <c r="BM87" s="251">
        <f>_xlfn.XLOOKUP(FMP_Ranking89[[#This Row],[FMP ID]],RawData[FMP ID],RawData[Residential Structures Removed from 1% Annual Flood Risk])</f>
        <v>514</v>
      </c>
      <c r="BN87" s="251" t="e">
        <f>_xlfn.XLOOKUP(FMP_Ranking89[[#This Row],[FMP ID]],RawData[FMP ID],#REF!)</f>
        <v>#REF!</v>
      </c>
      <c r="BO87" s="251">
        <f>IF(ISNUMBER(_xlfn.XLOOKUP(FMP_Ranking89[[#This Row],[FMP ID]],RawData[FMP ID],#REF!)),_xlfn.XLOOKUP(FMP_Ranking89[[#This Row],[FMP ID]],RawData[FMP ID],#REF!),0)</f>
        <v>0</v>
      </c>
      <c r="BP87" s="256" t="e">
        <f>_xlfn.XLOOKUP(FMP_Ranking89[[#This Row],[FMP ID]],RawData[FMP ID],#REF!)</f>
        <v>#REF!</v>
      </c>
      <c r="BQ87" s="257" t="e">
        <f>_xlfn.XLOOKUP(FMP_Ranking89[[#This Row],[FMP ID]],RawData[FMP ID],#REF!)</f>
        <v>#REF!</v>
      </c>
      <c r="BR87" s="257" t="e">
        <f>_xlfn.XLOOKUP(FMP_Ranking89[[#This Row],[FMP ID]],RawData[FMP ID],#REF!)</f>
        <v>#REF!</v>
      </c>
      <c r="BS87" s="258" t="e">
        <f>_xlfn.XLOOKUP(FMP_Ranking89[[#This Row],[FMP ID]],RawData[FMP ID],#REF!)</f>
        <v>#REF!</v>
      </c>
      <c r="BT87" s="320">
        <f>IF(ISNUMBER(_xlfn.XLOOKUP(FMP_Ranking89[[#This Row],[FMP ID]],RawData[FMP ID],#REF!)),_xlfn.XLOOKUP(FMP_Ranking89[[#This Row],[FMP ID]],RawData[FMP ID],#REF!),0)</f>
        <v>0</v>
      </c>
      <c r="BU87" s="255" t="e">
        <f>_xlfn.XLOOKUP(FMP_Ranking89[[#This Row],[FMP ID]],RawData[FMP ID],#REF!)</f>
        <v>#REF!</v>
      </c>
      <c r="BV87" s="259" t="e">
        <f>_xlfn.XLOOKUP(FMP_Ranking89[[#This Row],[FMP ID]],RawData[FMP ID],#REF!)</f>
        <v>#REF!</v>
      </c>
      <c r="BW87" s="251">
        <f>IF(ISNUMBER(_xlfn.XLOOKUP(FMP_Ranking89[[#This Row],[FMP ID]],RawData[FMP ID],#REF!)),_xlfn.XLOOKUP(FMP_Ranking89[[#This Row],[FMP ID]],RawData[FMP ID],#REF!),0)</f>
        <v>0</v>
      </c>
      <c r="BX87" s="260" t="e">
        <f>_xlfn.XLOOKUP(FMP_Ranking89[[#This Row],[FMP ID]],RawData[FMP ID],#REF!)</f>
        <v>#REF!</v>
      </c>
      <c r="BY87" s="259" t="str">
        <f>_xlfn.XLOOKUP(FMP_Ranking89[[#This Row],[FMP ID]],RawData[FMP ID],RawData[Life and Safety Ranking (Injury/Loss of Life)])</f>
        <v>Life/injury risk percentage &lt;20%</v>
      </c>
      <c r="BZ87" s="318">
        <f>IF(ISNUMBER(_xlfn.XLOOKUP(FMP_Ranking89[[#This Row],[FMP ID]],RawData[FMP ID],RawData[Score -- Life and Safety])),_xlfn.XLOOKUP(FMP_Ranking89[[#This Row],[FMP ID]],RawData[FMP ID],RawData[Score -- Life and Safety]),0)</f>
        <v>2</v>
      </c>
      <c r="CA87" s="255" t="e">
        <f>_xlfn.XLOOKUP(FMP_Ranking89[[#This Row],[FMP ID]],RawData[FMP ID],#REF!)</f>
        <v>#REF!</v>
      </c>
      <c r="CB87" s="259" t="e">
        <f>_xlfn.XLOOKUP(FMP_Ranking89[[#This Row],[FMP ID]],RawData[FMP ID],#REF!)</f>
        <v>#REF!</v>
      </c>
      <c r="CC87" s="259" t="e">
        <f>_xlfn.XLOOKUP(FMP_Ranking89[[#This Row],[FMP ID]],RawData[FMP ID],#REF!)</f>
        <v>#REF!</v>
      </c>
      <c r="CD87" s="259" t="e">
        <f>_xlfn.XLOOKUP(FMP_Ranking89[[#This Row],[FMP ID]],RawData[FMP ID],#REF!)</f>
        <v>#REF!</v>
      </c>
      <c r="CE87" s="251">
        <f>IF(ISNUMBER(_xlfn.XLOOKUP(FMP_Ranking89[[#This Row],[FMP ID]],RawData[FMP ID],#REF!)),_xlfn.XLOOKUP(FMP_Ranking89[[#This Row],[FMP ID]],RawData[FMP ID],#REF!),0)</f>
        <v>0</v>
      </c>
      <c r="CF87" s="256" t="e">
        <f>_xlfn.XLOOKUP(FMP_Ranking89[[#This Row],[FMP ID]],RawData[FMP ID],#REF!)</f>
        <v>#REF!</v>
      </c>
      <c r="CG87" s="251" t="str">
        <f>_xlfn.XLOOKUP(FMP_Ranking89[[#This Row],[FMP ID]],RawData[FMP ID],RawData[Social Vulnerability Ranking])</f>
        <v>SVI between 0.75-1.00 (high vulnerability)</v>
      </c>
      <c r="CH87" s="336">
        <f>IF(ISNUMBER(_xlfn.XLOOKUP(FMP_Ranking89[[#This Row],[FMP ID]],RawData[FMP ID],RawData[Score -- Social Vulnerability])),_xlfn.XLOOKUP(FMP_Ranking89[[#This Row],[FMP ID]],RawData[FMP ID],RawData[Score -- Social Vulnerability]),0)</f>
        <v>10</v>
      </c>
      <c r="CI87" s="251" t="e">
        <f>_xlfn.XLOOKUP(FMP_Ranking89[[#This Row],[FMP ID]],RawData[FMP ID],#REF!)</f>
        <v>#REF!</v>
      </c>
      <c r="CJ87" s="251" t="e">
        <f>_xlfn.XLOOKUP(FMP_Ranking89[[#This Row],[FMP ID]],RawData[FMP ID],#REF!)</f>
        <v>#REF!</v>
      </c>
      <c r="CK87" s="251">
        <f>IF(ISNUMBER(_xlfn.XLOOKUP(FMP_Ranking89[[#This Row],[FMP ID]],RawData[FMP ID],#REF!)),_xlfn.XLOOKUP(FMP_Ranking89[[#This Row],[FMP ID]],RawData[FMP ID],#REF!),0)</f>
        <v>0</v>
      </c>
      <c r="CL87" s="330" t="e">
        <f>_xlfn.XLOOKUP(FMP_Ranking89[[#This Row],[FMP ID]],RawData[FMP ID],#REF!)</f>
        <v>#REF!</v>
      </c>
      <c r="CM87" s="247" t="str">
        <f>_xlfn.XLOOKUP(FMP_Ranking89[[#This Row],[FMP ID]],RawData[FMP ID],RawData[Multiple Benefit Ranking])</f>
        <v>Project does not deliver any wider benefits</v>
      </c>
      <c r="CN87" s="318">
        <f>IF(ISNUMBER(_xlfn.XLOOKUP(FMP_Ranking89[[#This Row],[FMP ID]],RawData[FMP ID],RawData[Score -- Multiple Benefits])),_xlfn.XLOOKUP(FMP_Ranking89[[#This Row],[FMP ID]],RawData[FMP ID],RawData[Score -- Multiple Benefits]),0)</f>
        <v>0</v>
      </c>
      <c r="CO87" s="251" t="e">
        <f>_xlfn.XLOOKUP(FMP_Ranking89[[#This Row],[FMP ID]],RawData[FMP ID],#REF!)</f>
        <v>#REF!</v>
      </c>
      <c r="CP87" s="261" t="e">
        <f>_xlfn.XLOOKUP(FMP_Ranking89[[#This Row],[FMP ID]],RawData[FMP ID],#REF!)</f>
        <v>#REF!</v>
      </c>
      <c r="CQ87" s="251">
        <f>IF(ISNUMBER(_xlfn.XLOOKUP(FMP_Ranking89[[#This Row],[FMP ID]],RawData[FMP ID],#REF!)),_xlfn.XLOOKUP(FMP_Ranking89[[#This Row],[FMP ID]],RawData[FMP ID],#REF!),0)</f>
        <v>0</v>
      </c>
      <c r="CR87" s="262" t="e">
        <f>_xlfn.XLOOKUP(FMP_Ranking89[[#This Row],[FMP ID]],RawData[FMP ID],#REF!)</f>
        <v>#REF!</v>
      </c>
      <c r="CS87" s="320">
        <f>IF(ISNUMBER(_xlfn.XLOOKUP(FMP_Ranking89[[#This Row],[FMP ID]],RawData[FMP ID],#REF!)),_xlfn.XLOOKUP(FMP_Ranking89[[#This Row],[FMP ID]],RawData[FMP ID],#REF!),0)</f>
        <v>0</v>
      </c>
      <c r="CT87" s="247" t="str">
        <f>_xlfn.XLOOKUP(FMP_Ranking89[[#This Row],[FMP ID]],RawData[FMP ID],RawData[Environmental Benefit Ranking])</f>
        <v>Project will deliver a low level of environmental benefits (1 category)</v>
      </c>
      <c r="CU87" s="336">
        <f>IF(ISNUMBER(_xlfn.XLOOKUP(FMP_Ranking89[[#This Row],[FMP ID]],RawData[FMP ID],RawData[Score --Environmental Benefit])),_xlfn.XLOOKUP(FMP_Ranking89[[#This Row],[FMP ID]],RawData[FMP ID],RawData[Score --Environmental Benefit]),0)</f>
        <v>3</v>
      </c>
      <c r="CV87" s="262" t="e">
        <f>_xlfn.XLOOKUP(FMP_Ranking89[[#This Row],[FMP ID]],RawData[FMP ID],#REF!)</f>
        <v>#REF!</v>
      </c>
      <c r="CW87" s="320">
        <f>IF(ISNUMBER(_xlfn.XLOOKUP(FMP_Ranking89[[#This Row],[FMP ID]],RawData[FMP ID],#REF!)),_xlfn.XLOOKUP(FMP_Ranking89[[#This Row],[FMP ID]],RawData[FMP ID],#REF!),0)</f>
        <v>0</v>
      </c>
      <c r="CX87" s="263" t="e">
        <f>_xlfn.XLOOKUP(FMP_Ranking89[[#This Row],[FMP ID]],RawData[FMP ID],#REF!)</f>
        <v>#REF!</v>
      </c>
      <c r="CY8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7" s="318">
        <f>IF(ISNUMBER(_xlfn.XLOOKUP(FMP_Ranking89[[#This Row],[FMP ID]],RawData[FMP ID],RawData[Score --Mobility])),_xlfn.XLOOKUP(FMP_Ranking89[[#This Row],[FMP ID]],RawData[FMP ID],RawData[Score --Mobility]),0)</f>
        <v>4</v>
      </c>
      <c r="DA87" s="264">
        <f>_xlfn.XLOOKUP(FMP_Ranking89[[#This Row],[FMP ID]],RawData[FMP ID],RawData[Regional Ranking])</f>
        <v>0</v>
      </c>
      <c r="DB8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7" s="265" t="e">
        <f>_xlfn.RANK.EQ(FMP_Ranking89[[#This Row],[Weighted Score Based on Normalized Reported Factors]],FMP_Ranking89[Weighted Score Based on Normalized Reported Factors],0)</f>
        <v>#DIV/0!</v>
      </c>
      <c r="DD8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87" s="266">
        <f>(FMP_Ranking89[[#This Row],[Score 1]]*(BF$6))+(FMP_Ranking89[[#This Row],[Score 2]]*(BI$6))+(FMP_Ranking89[[#This Row],[Score 6]]*(BX$6))+(FMP_Ranking89[[#This Row],[Score 8]]*(CF$6))+(FMP_Ranking89[[#This Row],[Score 10]]*(CL$6))+(FMP_Ranking89[[#This Row],[Score 13]]*(CT$6))+(FMP_Ranking89[[#This Row],[Score 15]]*(CX$6))</f>
        <v>1.125</v>
      </c>
      <c r="DF87" s="267">
        <f>_xlfn.RANK.EQ(FMP_Ranking89[[#This Row],[Project Details Weighted Score]],FMP_Ranking89[Project Details Weighted Score],0)</f>
        <v>426</v>
      </c>
      <c r="DG87" s="268" t="e">
        <f>FMP_Ranking89[[#This Row],[Project Details Weighted Score]]+FMP_Ranking89[[#This Row],[Weighted Score Based on Normalized Reported Factors]]</f>
        <v>#DIV/0!</v>
      </c>
      <c r="DH87" s="269" t="e">
        <f>_xlfn.RANK.EQ(FMP_Ranking89[[#This Row],[Total Score]],FMP_Ranking89[Total Score],0)</f>
        <v>#DIV/0!</v>
      </c>
      <c r="DI87" s="325" t="e">
        <f>_xlfn.XLOOKUP(FMP_Ranking89[[#This Row],[FMP ID]],#REF!,#REF!)</f>
        <v>#REF!</v>
      </c>
      <c r="DJ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625386635139826</v>
      </c>
      <c r="DK87" s="253">
        <f>FMP_Ranking89[[#This Row],[Score ArcSinh Normalized Reported Factors of select criteria]]+FMP_Ranking89[[#This Row],[Project Details Weighted Score]]</f>
        <v>19.750386635139826</v>
      </c>
      <c r="DL87" s="254">
        <f>_xlfn.RANK.EQ(FMP_Ranking89[[#This Row],[Total Score (with ArcSinh normalization of select criteria)]],FMP_Ranking89[Total Score (with ArcSinh normalization of select criteria)],0)</f>
        <v>79</v>
      </c>
      <c r="DM87" s="249" t="str">
        <f>_xlfn.XLOOKUP(FMP_Ranking89[[#This Row],[FMP ID]],Rank_Year[FMP ID],Rank_Year[FMP_RANK_YEAR])</f>
        <v>2023 Amended Plan</v>
      </c>
      <c r="DN87" s="250">
        <f>_xlfn.XLOOKUP(FMP_Ranking89[[#This Row],[FMP ID]],Prev_Rank[FMP_ID],Prev_Rank[Previous_Rank])</f>
        <v>111</v>
      </c>
    </row>
    <row r="88" spans="1:118" ht="120" x14ac:dyDescent="0.25">
      <c r="A88" t="s">
        <v>4888</v>
      </c>
      <c r="B88" s="243">
        <f>_xlfn.XLOOKUP(FMP_Ranking89[[#This Row],[FMP ID]],RawData[FMP ID],RawData[Region (RFPG) Number])</f>
        <v>3</v>
      </c>
      <c r="C88" s="242" t="str">
        <f>_xlfn.XLOOKUP(FMP_Ranking89[[#This Row],[FMP ID]],RawData[FMP ID],RawData[FMP Name])</f>
        <v>Project 18 - Waterview Dr. Re-route</v>
      </c>
      <c r="D88" s="242" t="str">
        <f>_xlfn.XLOOKUP(FMP_Ranking89[[#This Row],[FMP ID]],RawData[FMP ID],RawData[Sponsor ID])</f>
        <v>Richardson</v>
      </c>
      <c r="E88" s="242" t="str">
        <f>_xlfn.XLOOKUP(FMP_Ranking89[[#This Row],[FMP ID]],Sponsor[FMP_ID],Sponsor[SPONSOR NAME])</f>
        <v>Richardson</v>
      </c>
      <c r="F88" s="242" t="str">
        <f>_xlfn.XLOOKUP(FMP_Ranking89[[#This Row],[FMP ID]],RawData[FMP ID],RawData[FMP Description])</f>
        <v xml:space="preserve">The project consists of replacing RCP with larger diameter RCP, constructing new RCBC, constructing additional curb inlets, and new junction boxes with manholes. </v>
      </c>
      <c r="G88" s="242" t="str">
        <f>_xlfn.XLOOKUP(FMP_Ranking89[[#This Row],[FMP ID]],RawData[FMP ID],RawData[FMP Type])</f>
        <v>Infrastructure</v>
      </c>
      <c r="H88" s="244">
        <f>_xlfn.XLOOKUP(FMP_Ranking89[[#This Row],[FMP ID]],RawData[FMP ID],RawData[FMP Cost])</f>
        <v>11500000</v>
      </c>
      <c r="I88" s="319" t="str">
        <f>_xlfn.XLOOKUP(FMP_Ranking89[[#This Row],[FMP ID]],RawData[FMP ID],RawData[Emergency Need])</f>
        <v>No</v>
      </c>
      <c r="J88" s="362">
        <f>IF(FMP_Ranking89[[#This Row],[Emergency Need Raw]]="Yes",10,0)</f>
        <v>0</v>
      </c>
      <c r="K88" s="363">
        <f>_xlfn.XLOOKUP(FMP_Ranking89[[#This Row],[FMP ID]],RawData[FMP ID],RawData[Number of Structures at 1% Annual Flood Risk])</f>
        <v>35</v>
      </c>
      <c r="L88" s="363">
        <f>_xlfn.XLOOKUP(FMP_Ranking89[[#This Row],[FMP ID]],RawData[FMP ID],RawData[Residential Structures at 1% Annual Flood Risk])</f>
        <v>35</v>
      </c>
      <c r="M88" s="364">
        <f>_xlfn.XLOOKUP(FMP_Ranking89[[#This Row],[FMP ID]],RawData[FMP ID],RawData[Population at 1% Annual Flood Risk])</f>
        <v>2253</v>
      </c>
      <c r="N88" s="363">
        <f>_xlfn.XLOOKUP(FMP_Ranking89[[#This Row],[FMP ID]],RawData[FMP ID],RawData[Critical Facilities at 1% Annual Flood Risk])</f>
        <v>0</v>
      </c>
      <c r="O88" s="364">
        <f>_xlfn.XLOOKUP(FMP_Ranking89[[#This Row],[FMP ID]],RawData[FMP ID],RawData[Low Water Crossings in Project Area])</f>
        <v>1</v>
      </c>
      <c r="P88" s="363">
        <f>_xlfn.XLOOKUP(FMP_Ranking89[[#This Row],[FMP ID]],RawData[FMP ID],RawData[Road Closures in the Past 10 Years])</f>
        <v>3</v>
      </c>
      <c r="Q88" s="365">
        <f>_xlfn.XLOOKUP(FMP_Ranking89[[#This Row],[FMP ID]],RawData[FMP ID],RawData[Roadway miles at 1% Annual Flood Risk])</f>
        <v>1.8899999849963931E-4</v>
      </c>
      <c r="R88" s="366">
        <f>_xlfn.XLOOKUP(FMP_Ranking89[[#This Row],[FMP ID]],RawData[FMP ID],RawData[Farm and Ranch Land at 1% Annual Flood Risk (Acre)])</f>
        <v>0.56999999284744263</v>
      </c>
      <c r="S88" s="339">
        <f>_xlfn.XLOOKUP(FMP_Ranking89[[#This Row],[FMP ID]],RawData[FMP ID],RawData[Structures Removed from 0.2% Annual Flood Risk])</f>
        <v>0</v>
      </c>
      <c r="T88" s="322">
        <f>(ASINH(FMP_Ranking89[[#This Row],[Reduced Structures Raw]]))*(10)/(ASINH(S$5))</f>
        <v>0</v>
      </c>
      <c r="U88" s="337">
        <f>FMP_Ranking89[[#This Row],[Reduced Structures, ArcSinh (0-10)]]*S$6*10</f>
        <v>0</v>
      </c>
      <c r="V88" s="393">
        <f>_xlfn.XLOOKUP(FMP_Ranking89[[#This Row],[FMP ID]],RawData[FMP ID],RawData[Number of Structures at 1% Annual Flood Risk])</f>
        <v>35</v>
      </c>
      <c r="W88" s="398">
        <f>_xlfn.XLOOKUP(FMP_Ranking89[[#This Row],[FMP ID]],RawData[FMP ID],RawData[Structures Removed from 1% Annual Flood Risk])</f>
        <v>33</v>
      </c>
      <c r="X88" s="327">
        <f>(ASINH(FMP_Ranking89[[#This Row],[Removed Structures Raw]]))*(10)/(ASINH(W$5))</f>
        <v>3.511575698170982</v>
      </c>
      <c r="Y88" s="327">
        <f>FMP_Ranking89[[#This Row],[Removed Structures, ArcSinh (0-10)]]*W$6*10</f>
        <v>1.755787849085491</v>
      </c>
      <c r="Z88" s="251">
        <f>IF(FMP_Ranking89[[#This Row],[Removed Structures Raw]]&gt;0,LOG10(FMP_Ranking89[[#This Row],[Removed Structures Raw]])/Z$5*W$6*100,0)</f>
        <v>1.5555950982019477</v>
      </c>
      <c r="AA88" s="328">
        <f>IF(FMP_Ranking89[[#This Row],[Structures 100 Raw]]=0,0,(IF(FMP_Ranking89[[#This Row],[Removed Structures Raw]]&gt;FMP_Ranking89[[#This Row],[Structures 100 Raw]],100,FMP_Ranking89[[#This Row],[Removed Structures Raw]]/FMP_Ranking89[[#This Row],[Structures 100 Raw]]*100)))</f>
        <v>94.285714285714278</v>
      </c>
      <c r="AB88" s="329">
        <f>FMP_Ranking89[[#This Row],[Percent of structures removed (Calculated) ]]*$AA$6</f>
        <v>9.4285714285714288</v>
      </c>
      <c r="AC88" s="319">
        <f>_xlfn.XLOOKUP(FMP_Ranking89[[#This Row],[FMP ID]],RawData[FMP ID],RawData[Residential Structures Removed from 1% Annual Flood Risk])</f>
        <v>33</v>
      </c>
      <c r="AD88" s="327">
        <f>(ASINH(FMP_Ranking89[[#This Row],[Removed Res Structures Removed Raw]]))*(10)/(ASINH(AC$5))</f>
        <v>3.5725367228328166</v>
      </c>
      <c r="AE88" s="327">
        <f>FMP_Ranking89[[#This Row],[Removed Res ArcSinh (1-10)]]*AC$6*10</f>
        <v>0.89313418070820427</v>
      </c>
      <c r="AF88" s="330">
        <f>_xlfn.XLOOKUP(FMP_Ranking89[[#This Row],[FMP ID]],RawData[FMP ID],RawData[Population Removed from 1% Annual Flood Risk])</f>
        <v>118</v>
      </c>
      <c r="AG88" s="327">
        <f>(ASINH(FMP_Ranking89[[#This Row],[Removed Pop Raw]]))*(10)/(ASINH(AF$5))</f>
        <v>4.0596749346266465</v>
      </c>
      <c r="AH88" s="331">
        <f>FMP_Ranking89[[#This Row],[Removed Population, ArcSinh (0-10)]]*AF$6*10</f>
        <v>4.0596749346266474</v>
      </c>
      <c r="AI88" s="326">
        <f>_xlfn.XLOOKUP(FMP_Ranking89[[#This Row],[FMP ID]],RawData[FMP ID],RawData[Critical Facilities Removed from 1% Annual Flood Risk])</f>
        <v>0</v>
      </c>
      <c r="AJ88" s="327">
        <f>(ASINH(FMP_Ranking89[[#This Row],[Removed Crit Fac Raw]]))*(10)/(ASINH(AI$5))</f>
        <v>0</v>
      </c>
      <c r="AK88" s="331">
        <f>FMP_Ranking89[[#This Row],[Removed Critical Facilities, ArcSinh (0-10)]]*AI$6*10</f>
        <v>0</v>
      </c>
      <c r="AL88" s="369">
        <f>_xlfn.XLOOKUP(FMP_Ranking89[[#This Row],[FMP ID]],RawData[FMP ID],RawData[Low Water Crossings Removed from 1% Annual Flood Risk])</f>
        <v>1</v>
      </c>
      <c r="AM88" s="327">
        <f>(ASINH(FMP_Ranking89[[#This Row],[Removed LWC Raw]]))*(10)/(ASINH(AL$5))</f>
        <v>2.2527565138403025</v>
      </c>
      <c r="AN88" s="331">
        <f>FMP_Ranking89[[#This Row],[Removed LWC, ArcSinh (0-10)]]*AL$6*10</f>
        <v>1.6895673853802267</v>
      </c>
      <c r="AO88" s="363">
        <f>_xlfn.XLOOKUP(FMP_Ranking89[[#This Row],[FMP ID]],RawData[FMP ID],RawData[Reduction in Fatalities])</f>
        <v>0</v>
      </c>
      <c r="AP88" s="369">
        <f>_xlfn.XLOOKUP(FMP_Ranking89[[#This Row],[FMP ID]],RawData[FMP ID],RawData[Roadway Miles Removed from 1% Annual Flood Risk])</f>
        <v>0</v>
      </c>
      <c r="AQ88" s="327">
        <f>(ASINH(FMP_Ranking89[[#This Row],[Removed Road Miles Raw]]))*(10)/(ASINH(AP$5))</f>
        <v>0</v>
      </c>
      <c r="AR88" s="331">
        <f>FMP_Ranking89[[#This Row],[Removed Miles, ArcSinh (0-10)]]*AP$6*10</f>
        <v>0</v>
      </c>
      <c r="AS88" s="435">
        <f>_xlfn.XLOOKUP(FMP_Ranking89[[#This Row],[FMP ID]],RawData[FMP ID],RawData[Area of Farm and Ranch Land Removed from 1% Annual Flood Risk (Acre)])</f>
        <v>0.56999999284744263</v>
      </c>
      <c r="AT88" s="327">
        <f>(ASINH(FMP_Ranking89[[#This Row],[Ag Removed Raw]]))*(10)/(ASINH(AS$5))</f>
        <v>0.42623312587090778</v>
      </c>
      <c r="AU88" s="331">
        <f>FMP_Ranking89[[#This Row],[Ag Removed, ArcSinh (0-10)]]*AS$6*10</f>
        <v>0.21311656293545392</v>
      </c>
      <c r="AV88" s="370" t="str">
        <f>_xlfn.XLOOKUP(FMP_Ranking89[[#This Row],[FMP ID]],RawData[FMP ID],RawData[Other Benefits])</f>
        <v>Unknown</v>
      </c>
      <c r="AW88" s="371">
        <f>_xlfn.XLOOKUP(FMP_Ranking89[[#This Row],[FMP ID]],RawData[FMP ID],RawData[Nature-Based Solution (% by Cost)])</f>
        <v>0</v>
      </c>
      <c r="AX88" s="372">
        <f>(FMP_Ranking89[[#This Row],[% Nature-Based Raw]]-MIN(FMP_Ranking89[% Nature-Based Raw]))*(10)/(MAX(FMP_Ranking89[% Nature-Based Raw])-MIN(FMP_Ranking89[% Nature-Based Raw]))</f>
        <v>0</v>
      </c>
      <c r="AY88" s="439">
        <f>_xlfn.XLOOKUP(FMP_Ranking89[[#This Row],[FMP ID]],RawData[FMP ID],RawData[Benefit-Cost Ratio])</f>
        <v>0</v>
      </c>
      <c r="AZ88" s="331">
        <f>IF(FMP_Ranking89[[#This Row],[BCA Raw]]&gt;10,10,FMP_Ranking89[[#This Row],[BCA Raw]])</f>
        <v>0</v>
      </c>
      <c r="BA88" s="322">
        <f>(FMP_Ranking89[[#This Row],[Reduced Structures Raw]]-MIN(FMP_Ranking89[Reduced Structures Raw]))*(10)/(MAX(FMP_Ranking89[Reduced Structures Raw])-MIN(FMP_Ranking89[Reduced Structures Raw]))</f>
        <v>0</v>
      </c>
      <c r="BB88" s="330" t="str">
        <f>_xlfn.XLOOKUP(FMP_Ranking89[[#This Row],[FMP ID]],RawData[FMP ID],RawData[Water Supply])</f>
        <v>No</v>
      </c>
      <c r="BC88" s="333">
        <f>IF(FMP_Ranking89[[#This Row],[Water Supply Raw]]="Yes",1,0)</f>
        <v>0</v>
      </c>
      <c r="BD88" s="330" t="str">
        <f>FMP_Ranking89[[#This Row],[FMP Type]]</f>
        <v>Infrastructure</v>
      </c>
      <c r="BE88" s="334">
        <f>IF(FMP_Ranking89[[#This Row],[FMP Type Raw]]="LWC Upgrade",10,(IF(FMP_Ranking89[[#This Row],[FMP Type Raw]]="Preparedness",4,0)))</f>
        <v>0</v>
      </c>
      <c r="BF88" s="255" t="e">
        <f>_xlfn.XLOOKUP(FMP_Ranking89[[#This Row],[FMP ID]],RawData[FMP ID],#REF!)</f>
        <v>#REF!</v>
      </c>
      <c r="BG88" s="259" t="str">
        <f>_xlfn.XLOOKUP(FMP_Ranking89[[#This Row],[FMP ID]],RawData[FMP ID],RawData[Severity Ranking: Pre-Project Average Depth of Flooding (100-year)])</f>
        <v>Baseline average flood depth &gt; 2ft</v>
      </c>
      <c r="BH88" s="316">
        <f>IF(ISNUMBER(_xlfn.XLOOKUP(FMP_Ranking89[[#This Row],[FMP ID]],RawData[FMP ID],RawData[Score -- Depth Severity])),_xlfn.XLOOKUP(FMP_Ranking89[[#This Row],[FMP ID]],RawData[FMP ID],RawData[Score -- Depth Severity]),0)</f>
        <v>8</v>
      </c>
      <c r="BI88" s="256" t="e">
        <f>_xlfn.XLOOKUP(FMP_Ranking89[[#This Row],[FMP ID]],RawData[FMP ID],#REF!)</f>
        <v>#REF!</v>
      </c>
      <c r="BJ88" s="255" t="e">
        <f>_xlfn.XLOOKUP(FMP_Ranking89[[#This Row],[FMP ID]],RawData[FMP ID],#REF!)</f>
        <v>#REF!</v>
      </c>
      <c r="BK88" s="246" t="str">
        <f>_xlfn.XLOOKUP(FMP_Ranking89[[#This Row],[FMP ID]],RawData[FMP ID],RawData[Severity Ranking: Community Need (% Population)])</f>
        <v>&lt;25% of project community affected</v>
      </c>
      <c r="BL88" s="318">
        <f>IF(ISNUMBER(_xlfn.XLOOKUP(FMP_Ranking89[[#This Row],[FMP ID]],RawData[FMP ID],RawData[Score -- Community Need])),_xlfn.XLOOKUP(FMP_Ranking89[[#This Row],[FMP ID]],RawData[FMP ID],RawData[Score -- Community Need]),0)</f>
        <v>1</v>
      </c>
      <c r="BM88" s="255">
        <f>_xlfn.XLOOKUP(FMP_Ranking89[[#This Row],[FMP ID]],RawData[FMP ID],RawData[Residential Structures Removed from 1% Annual Flood Risk])</f>
        <v>33</v>
      </c>
      <c r="BN88" s="259" t="e">
        <f>_xlfn.XLOOKUP(FMP_Ranking89[[#This Row],[FMP ID]],RawData[FMP ID],#REF!)</f>
        <v>#REF!</v>
      </c>
      <c r="BO88" s="255">
        <f>IF(ISNUMBER(_xlfn.XLOOKUP(FMP_Ranking89[[#This Row],[FMP ID]],RawData[FMP ID],#REF!)),_xlfn.XLOOKUP(FMP_Ranking89[[#This Row],[FMP ID]],RawData[FMP ID],#REF!),0)</f>
        <v>0</v>
      </c>
      <c r="BP88" s="256" t="e">
        <f>_xlfn.XLOOKUP(FMP_Ranking89[[#This Row],[FMP ID]],RawData[FMP ID],#REF!)</f>
        <v>#REF!</v>
      </c>
      <c r="BQ88" s="255" t="e">
        <f>_xlfn.XLOOKUP(FMP_Ranking89[[#This Row],[FMP ID]],RawData[FMP ID],#REF!)</f>
        <v>#REF!</v>
      </c>
      <c r="BR88" s="255" t="e">
        <f>_xlfn.XLOOKUP(FMP_Ranking89[[#This Row],[FMP ID]],RawData[FMP ID],#REF!)</f>
        <v>#REF!</v>
      </c>
      <c r="BS88" s="374" t="e">
        <f>_xlfn.XLOOKUP(FMP_Ranking89[[#This Row],[FMP ID]],RawData[FMP ID],#REF!)</f>
        <v>#REF!</v>
      </c>
      <c r="BT88" s="375">
        <f>IF(ISNUMBER(_xlfn.XLOOKUP(FMP_Ranking89[[#This Row],[FMP ID]],RawData[FMP ID],#REF!)),_xlfn.XLOOKUP(FMP_Ranking89[[#This Row],[FMP ID]],RawData[FMP ID],#REF!),0)</f>
        <v>0</v>
      </c>
      <c r="BU88" s="255" t="e">
        <f>_xlfn.XLOOKUP(FMP_Ranking89[[#This Row],[FMP ID]],RawData[FMP ID],#REF!)</f>
        <v>#REF!</v>
      </c>
      <c r="BV88" s="259" t="e">
        <f>_xlfn.XLOOKUP(FMP_Ranking89[[#This Row],[FMP ID]],RawData[FMP ID],#REF!)</f>
        <v>#REF!</v>
      </c>
      <c r="BW88" s="259">
        <f>IF(ISNUMBER(_xlfn.XLOOKUP(FMP_Ranking89[[#This Row],[FMP ID]],RawData[FMP ID],#REF!)),_xlfn.XLOOKUP(FMP_Ranking89[[#This Row],[FMP ID]],RawData[FMP ID],#REF!),0)</f>
        <v>0</v>
      </c>
      <c r="BX88" s="260" t="e">
        <f>_xlfn.XLOOKUP(FMP_Ranking89[[#This Row],[FMP ID]],RawData[FMP ID],#REF!)</f>
        <v>#REF!</v>
      </c>
      <c r="BY88" s="259" t="str">
        <f>_xlfn.XLOOKUP(FMP_Ranking89[[#This Row],[FMP ID]],RawData[FMP ID],RawData[Life and Safety Ranking (Injury/Loss of Life)])</f>
        <v>Life/injury risk percentage &gt;50%</v>
      </c>
      <c r="BZ88" s="318">
        <f>IF(ISNUMBER(_xlfn.XLOOKUP(FMP_Ranking89[[#This Row],[FMP ID]],RawData[FMP ID],RawData[Score -- Life and Safety])),_xlfn.XLOOKUP(FMP_Ranking89[[#This Row],[FMP ID]],RawData[FMP ID],RawData[Score -- Life and Safety]),0)</f>
        <v>10</v>
      </c>
      <c r="CA88" s="255" t="e">
        <f>_xlfn.XLOOKUP(FMP_Ranking89[[#This Row],[FMP ID]],RawData[FMP ID],#REF!)</f>
        <v>#REF!</v>
      </c>
      <c r="CB88" s="259" t="e">
        <f>_xlfn.XLOOKUP(FMP_Ranking89[[#This Row],[FMP ID]],RawData[FMP ID],#REF!)</f>
        <v>#REF!</v>
      </c>
      <c r="CC88" s="259" t="e">
        <f>_xlfn.XLOOKUP(FMP_Ranking89[[#This Row],[FMP ID]],RawData[FMP ID],#REF!)</f>
        <v>#REF!</v>
      </c>
      <c r="CD88" s="259" t="e">
        <f>_xlfn.XLOOKUP(FMP_Ranking89[[#This Row],[FMP ID]],RawData[FMP ID],#REF!)</f>
        <v>#REF!</v>
      </c>
      <c r="CE88" s="255">
        <f>IF(ISNUMBER(_xlfn.XLOOKUP(FMP_Ranking89[[#This Row],[FMP ID]],RawData[FMP ID],#REF!)),_xlfn.XLOOKUP(FMP_Ranking89[[#This Row],[FMP ID]],RawData[FMP ID],#REF!),0)</f>
        <v>0</v>
      </c>
      <c r="CF88" s="256" t="e">
        <f>_xlfn.XLOOKUP(FMP_Ranking89[[#This Row],[FMP ID]],RawData[FMP ID],#REF!)</f>
        <v>#REF!</v>
      </c>
      <c r="CG88" s="376" t="str">
        <f>_xlfn.XLOOKUP(FMP_Ranking89[[#This Row],[FMP ID]],RawData[FMP ID],RawData[Social Vulnerability Ranking])</f>
        <v>SVI between 0.5-0.75 (moderate to high vulnerability)</v>
      </c>
      <c r="CH88" s="377">
        <f>IF(ISNUMBER(_xlfn.XLOOKUP(FMP_Ranking89[[#This Row],[FMP ID]],RawData[FMP ID],RawData[Score -- Social Vulnerability])),_xlfn.XLOOKUP(FMP_Ranking89[[#This Row],[FMP ID]],RawData[FMP ID],RawData[Score -- Social Vulnerability]),0)</f>
        <v>7</v>
      </c>
      <c r="CI88" s="405" t="e">
        <f>_xlfn.XLOOKUP(FMP_Ranking89[[#This Row],[FMP ID]],RawData[FMP ID],#REF!)</f>
        <v>#REF!</v>
      </c>
      <c r="CJ88" s="263" t="e">
        <f>_xlfn.XLOOKUP(FMP_Ranking89[[#This Row],[FMP ID]],RawData[FMP ID],#REF!)</f>
        <v>#REF!</v>
      </c>
      <c r="CK88" s="255">
        <f>IF(ISNUMBER(_xlfn.XLOOKUP(FMP_Ranking89[[#This Row],[FMP ID]],RawData[FMP ID],#REF!)),_xlfn.XLOOKUP(FMP_Ranking89[[#This Row],[FMP ID]],RawData[FMP ID],#REF!),0)</f>
        <v>0</v>
      </c>
      <c r="CL88" s="380" t="e">
        <f>_xlfn.XLOOKUP(FMP_Ranking89[[#This Row],[FMP ID]],RawData[FMP ID],#REF!)</f>
        <v>#REF!</v>
      </c>
      <c r="CM88" s="247" t="str">
        <f>_xlfn.XLOOKUP(FMP_Ranking89[[#This Row],[FMP ID]],RawData[FMP ID],RawData[Multiple Benefit Ranking])</f>
        <v>Project delivers benefits in 3 wider benefit categories</v>
      </c>
      <c r="CN88" s="318">
        <f>IF(ISNUMBER(_xlfn.XLOOKUP(FMP_Ranking89[[#This Row],[FMP ID]],RawData[FMP ID],RawData[Score -- Multiple Benefits])),_xlfn.XLOOKUP(FMP_Ranking89[[#This Row],[FMP ID]],RawData[FMP ID],RawData[Score -- Multiple Benefits]),0)</f>
        <v>7</v>
      </c>
      <c r="CO88" s="257" t="e">
        <f>_xlfn.XLOOKUP(FMP_Ranking89[[#This Row],[FMP ID]],RawData[FMP ID],#REF!)</f>
        <v>#REF!</v>
      </c>
      <c r="CP88" s="259" t="e">
        <f>_xlfn.XLOOKUP(FMP_Ranking89[[#This Row],[FMP ID]],RawData[FMP ID],#REF!)</f>
        <v>#REF!</v>
      </c>
      <c r="CQ88" s="255">
        <f>IF(ISNUMBER(_xlfn.XLOOKUP(FMP_Ranking89[[#This Row],[FMP ID]],RawData[FMP ID],#REF!)),_xlfn.XLOOKUP(FMP_Ranking89[[#This Row],[FMP ID]],RawData[FMP ID],#REF!),0)</f>
        <v>0</v>
      </c>
      <c r="CR88" s="260" t="e">
        <f>_xlfn.XLOOKUP(FMP_Ranking89[[#This Row],[FMP ID]],RawData[FMP ID],#REF!)</f>
        <v>#REF!</v>
      </c>
      <c r="CS88" s="254">
        <f>IF(ISNUMBER(_xlfn.XLOOKUP(FMP_Ranking89[[#This Row],[FMP ID]],RawData[FMP ID],#REF!)),_xlfn.XLOOKUP(FMP_Ranking89[[#This Row],[FMP ID]],RawData[FMP ID],#REF!),0)</f>
        <v>0</v>
      </c>
      <c r="CT88" s="247" t="str">
        <f>_xlfn.XLOOKUP(FMP_Ranking89[[#This Row],[FMP ID]],RawData[FMP ID],RawData[Environmental Benefit Ranking])</f>
        <v>Project does not provide any environmental benefits</v>
      </c>
      <c r="CU88" s="383">
        <f>IF(ISNUMBER(_xlfn.XLOOKUP(FMP_Ranking89[[#This Row],[FMP ID]],RawData[FMP ID],RawData[Score --Environmental Benefit])),_xlfn.XLOOKUP(FMP_Ranking89[[#This Row],[FMP ID]],RawData[FMP ID],RawData[Score --Environmental Benefit]),0)</f>
        <v>0</v>
      </c>
      <c r="CV88" s="260" t="e">
        <f>_xlfn.XLOOKUP(FMP_Ranking89[[#This Row],[FMP ID]],RawData[FMP ID],#REF!)</f>
        <v>#REF!</v>
      </c>
      <c r="CW88" s="254">
        <f>IF(ISNUMBER(_xlfn.XLOOKUP(FMP_Ranking89[[#This Row],[FMP ID]],RawData[FMP ID],#REF!)),_xlfn.XLOOKUP(FMP_Ranking89[[#This Row],[FMP ID]],RawData[FMP ID],#REF!),0)</f>
        <v>0</v>
      </c>
      <c r="CX88" s="259" t="e">
        <f>_xlfn.XLOOKUP(FMP_Ranking89[[#This Row],[FMP ID]],RawData[FMP ID],#REF!)</f>
        <v>#REF!</v>
      </c>
      <c r="CY8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8" s="318">
        <f>IF(ISNUMBER(_xlfn.XLOOKUP(FMP_Ranking89[[#This Row],[FMP ID]],RawData[FMP ID],RawData[Score --Mobility])),_xlfn.XLOOKUP(FMP_Ranking89[[#This Row],[FMP ID]],RawData[FMP ID],RawData[Score --Mobility]),0)</f>
        <v>4</v>
      </c>
      <c r="DA88" s="264">
        <f>_xlfn.XLOOKUP(FMP_Ranking89[[#This Row],[FMP ID]],RawData[FMP ID],RawData[Regional Ranking])</f>
        <v>0</v>
      </c>
      <c r="DB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8" s="265" t="e">
        <f>_xlfn.RANK.EQ(FMP_Ranking89[[#This Row],[Weighted Score Based on Normalized Reported Factors]],FMP_Ranking89[Weighted Score Based on Normalized Reported Factors],0)</f>
        <v>#DIV/0!</v>
      </c>
      <c r="DD8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88" s="266">
        <f>(FMP_Ranking89[[#This Row],[Score 1]]*(BF$6))+(FMP_Ranking89[[#This Row],[Score 2]]*(BI$6))+(FMP_Ranking89[[#This Row],[Score 6]]*(BX$6))+(FMP_Ranking89[[#This Row],[Score 8]]*(CF$6))+(FMP_Ranking89[[#This Row],[Score 10]]*(CL$6))+(FMP_Ranking89[[#This Row],[Score 13]]*(CT$6))+(FMP_Ranking89[[#This Row],[Score 15]]*(CX$6))</f>
        <v>1.675</v>
      </c>
      <c r="DF88" s="267">
        <f>_xlfn.RANK.EQ(FMP_Ranking89[[#This Row],[Project Details Weighted Score]],FMP_Ranking89[Project Details Weighted Score],0)</f>
        <v>100</v>
      </c>
      <c r="DG88" s="268" t="e">
        <f>FMP_Ranking89[[#This Row],[Project Details Weighted Score]]+FMP_Ranking89[[#This Row],[Weighted Score Based on Normalized Reported Factors]]</f>
        <v>#DIV/0!</v>
      </c>
      <c r="DH88" s="269" t="e">
        <f>_xlfn.RANK.EQ(FMP_Ranking89[[#This Row],[Total Score]],FMP_Ranking89[Total Score],0)</f>
        <v>#DIV/0!</v>
      </c>
      <c r="DI88" s="388" t="e">
        <f>_xlfn.XLOOKUP(FMP_Ranking89[[#This Row],[FMP ID]],#REF!,#REF!)</f>
        <v>#REF!</v>
      </c>
      <c r="DJ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039852341307451</v>
      </c>
      <c r="DK88" s="253">
        <f>FMP_Ranking89[[#This Row],[Score ArcSinh Normalized Reported Factors of select criteria]]+FMP_Ranking89[[#This Row],[Project Details Weighted Score]]</f>
        <v>19.714852341307452</v>
      </c>
      <c r="DL88" s="254">
        <f>_xlfn.RANK.EQ(FMP_Ranking89[[#This Row],[Total Score (with ArcSinh normalization of select criteria)]],FMP_Ranking89[Total Score (with ArcSinh normalization of select criteria)],0)</f>
        <v>80</v>
      </c>
      <c r="DM88" s="249" t="str">
        <f>_xlfn.XLOOKUP(FMP_Ranking89[[#This Row],[FMP ID]],Rank_Year[FMP ID],Rank_Year[FMP_RANK_YEAR])</f>
        <v>2023 Amended Plan</v>
      </c>
      <c r="DN88" s="250">
        <f>_xlfn.XLOOKUP(FMP_Ranking89[[#This Row],[FMP ID]],Prev_Rank[FMP_ID],Prev_Rank[Previous_Rank])</f>
        <v>42</v>
      </c>
    </row>
    <row r="89" spans="1:118" ht="120" x14ac:dyDescent="0.25">
      <c r="A89" t="s">
        <v>5442</v>
      </c>
      <c r="B89" s="243">
        <f>_xlfn.XLOOKUP(FMP_Ranking89[[#This Row],[FMP ID]],RawData[FMP ID],RawData[Region (RFPG) Number])</f>
        <v>13</v>
      </c>
      <c r="C89" s="242" t="str">
        <f>_xlfn.XLOOKUP(FMP_Ranking89[[#This Row],[FMP ID]],RawData[FMP ID],RawData[FMP Name])</f>
        <v>Citywide Stormwater Drainage Improvements - Sinton</v>
      </c>
      <c r="D89" s="242" t="str">
        <f>_xlfn.XLOOKUP(FMP_Ranking89[[#This Row],[FMP ID]],RawData[FMP ID],RawData[Sponsor ID])</f>
        <v>13002864</v>
      </c>
      <c r="E89" s="242" t="str">
        <f>_xlfn.XLOOKUP(FMP_Ranking89[[#This Row],[FMP ID]],Sponsor[FMP_ID],Sponsor[SPONSOR NAME])</f>
        <v>Sinton</v>
      </c>
      <c r="F89" s="242" t="str">
        <f>_xlfn.XLOOKUP(FMP_Ranking89[[#This Row],[FMP ID]],RawData[FMP ID],RawData[FMP Description])</f>
        <v>Includes drainage improvements for West Sinton, N Vineyard Ave, RR ditches, E Sinton St and S Bowie St, S Pirate Blvd, S Sodville Ave, and Rancho Chico.</v>
      </c>
      <c r="G89" s="242" t="str">
        <f>_xlfn.XLOOKUP(FMP_Ranking89[[#This Row],[FMP ID]],RawData[FMP ID],RawData[FMP Type])</f>
        <v>Infrastructure</v>
      </c>
      <c r="H89" s="244">
        <f>_xlfn.XLOOKUP(FMP_Ranking89[[#This Row],[FMP ID]],RawData[FMP ID],RawData[FMP Cost])</f>
        <v>103190000</v>
      </c>
      <c r="I89" s="319" t="str">
        <f>_xlfn.XLOOKUP(FMP_Ranking89[[#This Row],[FMP ID]],RawData[FMP ID],RawData[Emergency Need])</f>
        <v>Yes</v>
      </c>
      <c r="J89" s="320">
        <f>IF(FMP_Ranking89[[#This Row],[Emergency Need Raw]]="Yes",10,0)</f>
        <v>10</v>
      </c>
      <c r="K89" s="321">
        <f>_xlfn.XLOOKUP(FMP_Ranking89[[#This Row],[FMP ID]],RawData[FMP ID],RawData[Number of Structures at 1% Annual Flood Risk])</f>
        <v>1266</v>
      </c>
      <c r="L89" s="321">
        <f>_xlfn.XLOOKUP(FMP_Ranking89[[#This Row],[FMP ID]],RawData[FMP ID],RawData[Residential Structures at 1% Annual Flood Risk])</f>
        <v>1059</v>
      </c>
      <c r="M89" s="251">
        <f>_xlfn.XLOOKUP(FMP_Ranking89[[#This Row],[FMP ID]],RawData[FMP ID],RawData[Population at 1% Annual Flood Risk])</f>
        <v>2597</v>
      </c>
      <c r="N89" s="321">
        <f>_xlfn.XLOOKUP(FMP_Ranking89[[#This Row],[FMP ID]],RawData[FMP ID],RawData[Critical Facilities at 1% Annual Flood Risk])</f>
        <v>5</v>
      </c>
      <c r="O89" s="251">
        <f>_xlfn.XLOOKUP(FMP_Ranking89[[#This Row],[FMP ID]],RawData[FMP ID],RawData[Low Water Crossings in Project Area])</f>
        <v>0</v>
      </c>
      <c r="P89" s="321">
        <f>_xlfn.XLOOKUP(FMP_Ranking89[[#This Row],[FMP ID]],RawData[FMP ID],RawData[Road Closures in the Past 10 Years])</f>
        <v>0</v>
      </c>
      <c r="Q89" s="251">
        <f>_xlfn.XLOOKUP(FMP_Ranking89[[#This Row],[FMP ID]],RawData[FMP ID],RawData[Roadway miles at 1% Annual Flood Risk])</f>
        <v>8.5975246429443359</v>
      </c>
      <c r="R89" s="321">
        <f>_xlfn.XLOOKUP(FMP_Ranking89[[#This Row],[FMP ID]],RawData[FMP ID],RawData[Farm and Ranch Land at 1% Annual Flood Risk (Acre)])</f>
        <v>246.98687744140619</v>
      </c>
      <c r="S89" s="251">
        <f>_xlfn.XLOOKUP(FMP_Ranking89[[#This Row],[FMP ID]],RawData[FMP ID],RawData[Structures Removed from 0.2% Annual Flood Risk])</f>
        <v>0</v>
      </c>
      <c r="T89" s="322">
        <f>(ASINH(FMP_Ranking89[[#This Row],[Reduced Structures Raw]]))*(10)/(ASINH(S$5))</f>
        <v>0</v>
      </c>
      <c r="U89" s="323">
        <f>FMP_Ranking89[[#This Row],[Reduced Structures, ArcSinh (0-10)]]*S$6*10</f>
        <v>0</v>
      </c>
      <c r="V89" s="393">
        <f>_xlfn.XLOOKUP(FMP_Ranking89[[#This Row],[FMP ID]],RawData[FMP ID],RawData[Number of Structures at 1% Annual Flood Risk])</f>
        <v>1266</v>
      </c>
      <c r="W89" s="326">
        <f>_xlfn.XLOOKUP(FMP_Ranking89[[#This Row],[FMP ID]],RawData[FMP ID],RawData[Structures Removed from 1% Annual Flood Risk])</f>
        <v>398</v>
      </c>
      <c r="X89" s="327">
        <f>(ASINH(FMP_Ranking89[[#This Row],[Removed Structures Raw]]))*(10)/(ASINH(W$5))</f>
        <v>5.5982271635842649</v>
      </c>
      <c r="Y89" s="327">
        <f>FMP_Ranking89[[#This Row],[Removed Structures, ArcSinh (0-10)]]*W$6*10</f>
        <v>2.7991135817921324</v>
      </c>
      <c r="Z89" s="251">
        <f>IF(FMP_Ranking89[[#This Row],[Removed Structures Raw]]&gt;0,LOG10(FMP_Ranking89[[#This Row],[Removed Structures Raw]])/Z$5*W$6*100,0)</f>
        <v>2.6633705866021091</v>
      </c>
      <c r="AA89" s="328">
        <f>IF(FMP_Ranking89[[#This Row],[Structures 100 Raw]]=0,0,(IF(FMP_Ranking89[[#This Row],[Removed Structures Raw]]&gt;FMP_Ranking89[[#This Row],[Structures 100 Raw]],100,FMP_Ranking89[[#This Row],[Removed Structures Raw]]/FMP_Ranking89[[#This Row],[Structures 100 Raw]]*100)))</f>
        <v>31.437598736176938</v>
      </c>
      <c r="AB89" s="329">
        <f>FMP_Ranking89[[#This Row],[Percent of structures removed (Calculated) ]]*$AA$6</f>
        <v>3.1437598736176939</v>
      </c>
      <c r="AC89" s="330">
        <f>_xlfn.XLOOKUP(FMP_Ranking89[[#This Row],[FMP ID]],RawData[FMP ID],RawData[Residential Structures Removed from 1% Annual Flood Risk])</f>
        <v>360</v>
      </c>
      <c r="AD89" s="327">
        <f>(ASINH(FMP_Ranking89[[#This Row],[Removed Res Structures Removed Raw]]))*(10)/(ASINH(AC$5))</f>
        <v>5.6098503340027408</v>
      </c>
      <c r="AE89" s="327">
        <f>FMP_Ranking89[[#This Row],[Removed Res ArcSinh (1-10)]]*AC$6*10</f>
        <v>1.4024625835006852</v>
      </c>
      <c r="AF89" s="330">
        <f>_xlfn.XLOOKUP(FMP_Ranking89[[#This Row],[FMP ID]],RawData[FMP ID],RawData[Population Removed from 1% Annual Flood Risk])</f>
        <v>1460</v>
      </c>
      <c r="AG89" s="327">
        <f>(ASINH(FMP_Ranking89[[#This Row],[Removed Pop Raw]]))*(10)/(ASINH(AF$5))</f>
        <v>5.9286993625426003</v>
      </c>
      <c r="AH89" s="331">
        <f>FMP_Ranking89[[#This Row],[Removed Population, ArcSinh (0-10)]]*AF$6*10</f>
        <v>5.9286993625426012</v>
      </c>
      <c r="AI89" s="326">
        <f>_xlfn.XLOOKUP(FMP_Ranking89[[#This Row],[FMP ID]],RawData[FMP ID],RawData[Critical Facilities Removed from 1% Annual Flood Risk])</f>
        <v>3</v>
      </c>
      <c r="AJ89" s="327">
        <f>(ASINH(FMP_Ranking89[[#This Row],[Removed Crit Fac Raw]]))*(10)/(ASINH(AI$5))</f>
        <v>2.179649243588198</v>
      </c>
      <c r="AK89" s="331">
        <f>FMP_Ranking89[[#This Row],[Removed Critical Facilities, ArcSinh (0-10)]]*AI$6*10</f>
        <v>2.179649243588198</v>
      </c>
      <c r="AL89" s="326">
        <f>_xlfn.XLOOKUP(FMP_Ranking89[[#This Row],[FMP ID]],RawData[FMP ID],RawData[Low Water Crossings Removed from 1% Annual Flood Risk])</f>
        <v>0</v>
      </c>
      <c r="AM89" s="327">
        <f>(ASINH(FMP_Ranking89[[#This Row],[Removed LWC Raw]]))*(10)/(ASINH(AL$5))</f>
        <v>0</v>
      </c>
      <c r="AN89" s="331">
        <f>FMP_Ranking89[[#This Row],[Removed LWC, ArcSinh (0-10)]]*AL$6*10</f>
        <v>0</v>
      </c>
      <c r="AO89" s="321">
        <f>_xlfn.XLOOKUP(FMP_Ranking89[[#This Row],[FMP ID]],RawData[FMP ID],RawData[Reduction in Fatalities])</f>
        <v>0</v>
      </c>
      <c r="AP89" s="326">
        <f>_xlfn.XLOOKUP(FMP_Ranking89[[#This Row],[FMP ID]],RawData[FMP ID],RawData[Roadway Miles Removed from 1% Annual Flood Risk])</f>
        <v>4</v>
      </c>
      <c r="AQ89" s="327">
        <f>(ASINH(FMP_Ranking89[[#This Row],[Removed Road Miles Raw]]))*(10)/(ASINH(AP$5))</f>
        <v>2.5760371565040647</v>
      </c>
      <c r="AR89" s="331">
        <f>FMP_Ranking89[[#This Row],[Removed Miles, ArcSinh (0-10)]]*AP$6*10</f>
        <v>1.2880185782520324</v>
      </c>
      <c r="AS89" s="435">
        <f>_xlfn.XLOOKUP(FMP_Ranking89[[#This Row],[FMP ID]],RawData[FMP ID],RawData[Area of Farm and Ranch Land Removed from 1% Annual Flood Risk (Acre)])</f>
        <v>5.8406400680541992</v>
      </c>
      <c r="AT89" s="327">
        <f>(ASINH(FMP_Ranking89[[#This Row],[Ag Removed Raw]]))*(10)/(ASINH(AS$5))</f>
        <v>1.9353593446345834</v>
      </c>
      <c r="AU89" s="331">
        <f>FMP_Ranking89[[#This Row],[Ag Removed, ArcSinh (0-10)]]*AS$6*10</f>
        <v>0.96767967231729179</v>
      </c>
      <c r="AV89" s="332" t="str">
        <f>_xlfn.XLOOKUP(FMP_Ranking89[[#This Row],[FMP ID]],RawData[FMP ID],RawData[Other Benefits])</f>
        <v>Unknown</v>
      </c>
      <c r="AW89" s="326">
        <f>_xlfn.XLOOKUP(FMP_Ranking89[[#This Row],[FMP ID]],RawData[FMP ID],RawData[Nature-Based Solution (% by Cost)])</f>
        <v>3</v>
      </c>
      <c r="AX89" s="331">
        <f>(FMP_Ranking89[[#This Row],[% Nature-Based Raw]]-MIN(FMP_Ranking89[% Nature-Based Raw]))*(10)/(MAX(FMP_Ranking89[% Nature-Based Raw])-MIN(FMP_Ranking89[% Nature-Based Raw]))</f>
        <v>0.3</v>
      </c>
      <c r="AY89" s="438">
        <f>_xlfn.XLOOKUP(FMP_Ranking89[[#This Row],[FMP ID]],RawData[FMP ID],RawData[Benefit-Cost Ratio])</f>
        <v>6.8999998271465302E-2</v>
      </c>
      <c r="AZ89" s="331">
        <f>IF(FMP_Ranking89[[#This Row],[BCA Raw]]&gt;10,10,FMP_Ranking89[[#This Row],[BCA Raw]])</f>
        <v>6.8999998271465302E-2</v>
      </c>
      <c r="BA89" s="322">
        <f>(FMP_Ranking89[[#This Row],[Reduced Structures Raw]]-MIN(FMP_Ranking89[Reduced Structures Raw]))*(10)/(MAX(FMP_Ranking89[Reduced Structures Raw])-MIN(FMP_Ranking89[Reduced Structures Raw]))</f>
        <v>0</v>
      </c>
      <c r="BB89" s="330" t="str">
        <f>_xlfn.XLOOKUP(FMP_Ranking89[[#This Row],[FMP ID]],RawData[FMP ID],RawData[Water Supply])</f>
        <v>No</v>
      </c>
      <c r="BC89" s="333">
        <f>IF(FMP_Ranking89[[#This Row],[Water Supply Raw]]="Yes",1,0)</f>
        <v>0</v>
      </c>
      <c r="BD89" s="330" t="str">
        <f>FMP_Ranking89[[#This Row],[FMP Type]]</f>
        <v>Infrastructure</v>
      </c>
      <c r="BE89" s="334">
        <f>IF(FMP_Ranking89[[#This Row],[FMP Type Raw]]="LWC Upgrade",10,(IF(FMP_Ranking89[[#This Row],[FMP Type Raw]]="Preparedness",4,0)))</f>
        <v>0</v>
      </c>
      <c r="BF89" s="255" t="e">
        <f>_xlfn.XLOOKUP(FMP_Ranking89[[#This Row],[FMP ID]],RawData[FMP ID],#REF!)</f>
        <v>#REF!</v>
      </c>
      <c r="BG89" s="259" t="str">
        <f>_xlfn.XLOOKUP(FMP_Ranking89[[#This Row],[FMP ID]],RawData[FMP ID],RawData[Severity Ranking: Pre-Project Average Depth of Flooding (100-year)])</f>
        <v>Baseline average flood depth &gt; 2ft</v>
      </c>
      <c r="BH89" s="316">
        <f>IF(ISNUMBER(_xlfn.XLOOKUP(FMP_Ranking89[[#This Row],[FMP ID]],RawData[FMP ID],RawData[Score -- Depth Severity])),_xlfn.XLOOKUP(FMP_Ranking89[[#This Row],[FMP ID]],RawData[FMP ID],RawData[Score -- Depth Severity]),0)</f>
        <v>8</v>
      </c>
      <c r="BI89" s="330" t="e">
        <f>_xlfn.XLOOKUP(FMP_Ranking89[[#This Row],[FMP ID]],RawData[FMP ID],#REF!)</f>
        <v>#REF!</v>
      </c>
      <c r="BJ89" s="251" t="e">
        <f>_xlfn.XLOOKUP(FMP_Ranking89[[#This Row],[FMP ID]],RawData[FMP ID],#REF!)</f>
        <v>#REF!</v>
      </c>
      <c r="BK89" s="246" t="str">
        <f>_xlfn.XLOOKUP(FMP_Ranking89[[#This Row],[FMP ID]],RawData[FMP ID],RawData[Severity Ranking: Community Need (% Population)])</f>
        <v>25%-50% of project community affected</v>
      </c>
      <c r="BL89" s="318">
        <f>IF(ISNUMBER(_xlfn.XLOOKUP(FMP_Ranking89[[#This Row],[FMP ID]],RawData[FMP ID],RawData[Score -- Community Need])),_xlfn.XLOOKUP(FMP_Ranking89[[#This Row],[FMP ID]],RawData[FMP ID],RawData[Score -- Community Need]),0)</f>
        <v>4</v>
      </c>
      <c r="BM89" s="251">
        <f>_xlfn.XLOOKUP(FMP_Ranking89[[#This Row],[FMP ID]],RawData[FMP ID],RawData[Residential Structures Removed from 1% Annual Flood Risk])</f>
        <v>360</v>
      </c>
      <c r="BN89" s="251" t="e">
        <f>_xlfn.XLOOKUP(FMP_Ranking89[[#This Row],[FMP ID]],RawData[FMP ID],#REF!)</f>
        <v>#REF!</v>
      </c>
      <c r="BO89" s="251">
        <f>IF(ISNUMBER(_xlfn.XLOOKUP(FMP_Ranking89[[#This Row],[FMP ID]],RawData[FMP ID],#REF!)),_xlfn.XLOOKUP(FMP_Ranking89[[#This Row],[FMP ID]],RawData[FMP ID],#REF!),0)</f>
        <v>0</v>
      </c>
      <c r="BP89" s="256" t="e">
        <f>_xlfn.XLOOKUP(FMP_Ranking89[[#This Row],[FMP ID]],RawData[FMP ID],#REF!)</f>
        <v>#REF!</v>
      </c>
      <c r="BQ89" s="257" t="e">
        <f>_xlfn.XLOOKUP(FMP_Ranking89[[#This Row],[FMP ID]],RawData[FMP ID],#REF!)</f>
        <v>#REF!</v>
      </c>
      <c r="BR89" s="257" t="e">
        <f>_xlfn.XLOOKUP(FMP_Ranking89[[#This Row],[FMP ID]],RawData[FMP ID],#REF!)</f>
        <v>#REF!</v>
      </c>
      <c r="BS89" s="258" t="e">
        <f>_xlfn.XLOOKUP(FMP_Ranking89[[#This Row],[FMP ID]],RawData[FMP ID],#REF!)</f>
        <v>#REF!</v>
      </c>
      <c r="BT89" s="320">
        <f>IF(ISNUMBER(_xlfn.XLOOKUP(FMP_Ranking89[[#This Row],[FMP ID]],RawData[FMP ID],#REF!)),_xlfn.XLOOKUP(FMP_Ranking89[[#This Row],[FMP ID]],RawData[FMP ID],#REF!),0)</f>
        <v>0</v>
      </c>
      <c r="BU89" s="255" t="e">
        <f>_xlfn.XLOOKUP(FMP_Ranking89[[#This Row],[FMP ID]],RawData[FMP ID],#REF!)</f>
        <v>#REF!</v>
      </c>
      <c r="BV89" s="259" t="e">
        <f>_xlfn.XLOOKUP(FMP_Ranking89[[#This Row],[FMP ID]],RawData[FMP ID],#REF!)</f>
        <v>#REF!</v>
      </c>
      <c r="BW89" s="251">
        <f>IF(ISNUMBER(_xlfn.XLOOKUP(FMP_Ranking89[[#This Row],[FMP ID]],RawData[FMP ID],#REF!)),_xlfn.XLOOKUP(FMP_Ranking89[[#This Row],[FMP ID]],RawData[FMP ID],#REF!),0)</f>
        <v>0</v>
      </c>
      <c r="BX89" s="260" t="e">
        <f>_xlfn.XLOOKUP(FMP_Ranking89[[#This Row],[FMP ID]],RawData[FMP ID],#REF!)</f>
        <v>#REF!</v>
      </c>
      <c r="BY89" s="259" t="str">
        <f>_xlfn.XLOOKUP(FMP_Ranking89[[#This Row],[FMP ID]],RawData[FMP ID],RawData[Life and Safety Ranking (Injury/Loss of Life)])</f>
        <v>Life/injury risk percentage &gt;50%</v>
      </c>
      <c r="BZ89" s="318">
        <f>IF(ISNUMBER(_xlfn.XLOOKUP(FMP_Ranking89[[#This Row],[FMP ID]],RawData[FMP ID],RawData[Score -- Life and Safety])),_xlfn.XLOOKUP(FMP_Ranking89[[#This Row],[FMP ID]],RawData[FMP ID],RawData[Score -- Life and Safety]),0)</f>
        <v>10</v>
      </c>
      <c r="CA89" s="255" t="e">
        <f>_xlfn.XLOOKUP(FMP_Ranking89[[#This Row],[FMP ID]],RawData[FMP ID],#REF!)</f>
        <v>#REF!</v>
      </c>
      <c r="CB89" s="259" t="e">
        <f>_xlfn.XLOOKUP(FMP_Ranking89[[#This Row],[FMP ID]],RawData[FMP ID],#REF!)</f>
        <v>#REF!</v>
      </c>
      <c r="CC89" s="259" t="e">
        <f>_xlfn.XLOOKUP(FMP_Ranking89[[#This Row],[FMP ID]],RawData[FMP ID],#REF!)</f>
        <v>#REF!</v>
      </c>
      <c r="CD89" s="259" t="e">
        <f>_xlfn.XLOOKUP(FMP_Ranking89[[#This Row],[FMP ID]],RawData[FMP ID],#REF!)</f>
        <v>#REF!</v>
      </c>
      <c r="CE89" s="251">
        <f>IF(ISNUMBER(_xlfn.XLOOKUP(FMP_Ranking89[[#This Row],[FMP ID]],RawData[FMP ID],#REF!)),_xlfn.XLOOKUP(FMP_Ranking89[[#This Row],[FMP ID]],RawData[FMP ID],#REF!),0)</f>
        <v>0</v>
      </c>
      <c r="CF89" s="256" t="e">
        <f>_xlfn.XLOOKUP(FMP_Ranking89[[#This Row],[FMP ID]],RawData[FMP ID],#REF!)</f>
        <v>#REF!</v>
      </c>
      <c r="CG89" s="251" t="str">
        <f>_xlfn.XLOOKUP(FMP_Ranking89[[#This Row],[FMP ID]],RawData[FMP ID],RawData[Social Vulnerability Ranking])</f>
        <v>SVI between 0.75-1.00 (high vulnerability)</v>
      </c>
      <c r="CH89" s="336">
        <f>IF(ISNUMBER(_xlfn.XLOOKUP(FMP_Ranking89[[#This Row],[FMP ID]],RawData[FMP ID],RawData[Score -- Social Vulnerability])),_xlfn.XLOOKUP(FMP_Ranking89[[#This Row],[FMP ID]],RawData[FMP ID],RawData[Score -- Social Vulnerability]),0)</f>
        <v>10</v>
      </c>
      <c r="CI89" s="251" t="e">
        <f>_xlfn.XLOOKUP(FMP_Ranking89[[#This Row],[FMP ID]],RawData[FMP ID],#REF!)</f>
        <v>#REF!</v>
      </c>
      <c r="CJ89" s="251" t="e">
        <f>_xlfn.XLOOKUP(FMP_Ranking89[[#This Row],[FMP ID]],RawData[FMP ID],#REF!)</f>
        <v>#REF!</v>
      </c>
      <c r="CK89" s="251">
        <f>IF(ISNUMBER(_xlfn.XLOOKUP(FMP_Ranking89[[#This Row],[FMP ID]],RawData[FMP ID],#REF!)),_xlfn.XLOOKUP(FMP_Ranking89[[#This Row],[FMP ID]],RawData[FMP ID],#REF!),0)</f>
        <v>0</v>
      </c>
      <c r="CL89" s="330" t="e">
        <f>_xlfn.XLOOKUP(FMP_Ranking89[[#This Row],[FMP ID]],RawData[FMP ID],#REF!)</f>
        <v>#REF!</v>
      </c>
      <c r="CM89" s="247" t="str">
        <f>_xlfn.XLOOKUP(FMP_Ranking89[[#This Row],[FMP ID]],RawData[FMP ID],RawData[Multiple Benefit Ranking])</f>
        <v>Project delivers benefits in only 1 wider benefit category</v>
      </c>
      <c r="CN89" s="318">
        <f>IF(ISNUMBER(_xlfn.XLOOKUP(FMP_Ranking89[[#This Row],[FMP ID]],RawData[FMP ID],RawData[Score -- Multiple Benefits])),_xlfn.XLOOKUP(FMP_Ranking89[[#This Row],[FMP ID]],RawData[FMP ID],RawData[Score -- Multiple Benefits]),0)</f>
        <v>1</v>
      </c>
      <c r="CO89" s="251" t="e">
        <f>_xlfn.XLOOKUP(FMP_Ranking89[[#This Row],[FMP ID]],RawData[FMP ID],#REF!)</f>
        <v>#REF!</v>
      </c>
      <c r="CP89" s="261" t="e">
        <f>_xlfn.XLOOKUP(FMP_Ranking89[[#This Row],[FMP ID]],RawData[FMP ID],#REF!)</f>
        <v>#REF!</v>
      </c>
      <c r="CQ89" s="251">
        <f>IF(ISNUMBER(_xlfn.XLOOKUP(FMP_Ranking89[[#This Row],[FMP ID]],RawData[FMP ID],#REF!)),_xlfn.XLOOKUP(FMP_Ranking89[[#This Row],[FMP ID]],RawData[FMP ID],#REF!),0)</f>
        <v>0</v>
      </c>
      <c r="CR89" s="262" t="e">
        <f>_xlfn.XLOOKUP(FMP_Ranking89[[#This Row],[FMP ID]],RawData[FMP ID],#REF!)</f>
        <v>#REF!</v>
      </c>
      <c r="CS89" s="320">
        <f>IF(ISNUMBER(_xlfn.XLOOKUP(FMP_Ranking89[[#This Row],[FMP ID]],RawData[FMP ID],#REF!)),_xlfn.XLOOKUP(FMP_Ranking89[[#This Row],[FMP ID]],RawData[FMP ID],#REF!),0)</f>
        <v>0</v>
      </c>
      <c r="CT89" s="247" t="str">
        <f>_xlfn.XLOOKUP(FMP_Ranking89[[#This Row],[FMP ID]],RawData[FMP ID],RawData[Environmental Benefit Ranking])</f>
        <v>Project does not provide any environmental benefits</v>
      </c>
      <c r="CU89" s="336">
        <f>IF(ISNUMBER(_xlfn.XLOOKUP(FMP_Ranking89[[#This Row],[FMP ID]],RawData[FMP ID],RawData[Score --Environmental Benefit])),_xlfn.XLOOKUP(FMP_Ranking89[[#This Row],[FMP ID]],RawData[FMP ID],RawData[Score --Environmental Benefit]),0)</f>
        <v>0</v>
      </c>
      <c r="CV89" s="262" t="e">
        <f>_xlfn.XLOOKUP(FMP_Ranking89[[#This Row],[FMP ID]],RawData[FMP ID],#REF!)</f>
        <v>#REF!</v>
      </c>
      <c r="CW89" s="320">
        <f>IF(ISNUMBER(_xlfn.XLOOKUP(FMP_Ranking89[[#This Row],[FMP ID]],RawData[FMP ID],#REF!)),_xlfn.XLOOKUP(FMP_Ranking89[[#This Row],[FMP ID]],RawData[FMP ID],#REF!),0)</f>
        <v>0</v>
      </c>
      <c r="CX89" s="263" t="e">
        <f>_xlfn.XLOOKUP(FMP_Ranking89[[#This Row],[FMP ID]],RawData[FMP ID],#REF!)</f>
        <v>#REF!</v>
      </c>
      <c r="CY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89" s="318">
        <f>IF(ISNUMBER(_xlfn.XLOOKUP(FMP_Ranking89[[#This Row],[FMP ID]],RawData[FMP ID],RawData[Score --Mobility])),_xlfn.XLOOKUP(FMP_Ranking89[[#This Row],[FMP ID]],RawData[FMP ID],RawData[Score --Mobility]),0)</f>
        <v>4</v>
      </c>
      <c r="DA89" s="264" t="str">
        <f>_xlfn.XLOOKUP(FMP_Ranking89[[#This Row],[FMP ID]],RawData[FMP ID],RawData[Regional Ranking])</f>
        <v>Project region has recommended &gt;25% of total projects    </v>
      </c>
      <c r="DB8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89" s="265" t="e">
        <f>_xlfn.RANK.EQ(FMP_Ranking89[[#This Row],[Weighted Score Based on Normalized Reported Factors]],FMP_Ranking89[Weighted Score Based on Normalized Reported Factors],0)</f>
        <v>#DIV/0!</v>
      </c>
      <c r="DD8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89" s="266">
        <f>(FMP_Ranking89[[#This Row],[Score 1]]*(BF$6))+(FMP_Ranking89[[#This Row],[Score 2]]*(BI$6))+(FMP_Ranking89[[#This Row],[Score 6]]*(BX$6))+(FMP_Ranking89[[#This Row],[Score 8]]*(CF$6))+(FMP_Ranking89[[#This Row],[Score 10]]*(CL$6))+(FMP_Ranking89[[#This Row],[Score 13]]*(CT$6))+(FMP_Ranking89[[#This Row],[Score 15]]*(CX$6))</f>
        <v>1.825</v>
      </c>
      <c r="DF89" s="267">
        <f>_xlfn.RANK.EQ(FMP_Ranking89[[#This Row],[Project Details Weighted Score]],FMP_Ranking89[Project Details Weighted Score],0)</f>
        <v>43</v>
      </c>
      <c r="DG89" s="268" t="e">
        <f>FMP_Ranking89[[#This Row],[Project Details Weighted Score]]+FMP_Ranking89[[#This Row],[Weighted Score Based on Normalized Reported Factors]]</f>
        <v>#DIV/0!</v>
      </c>
      <c r="DH89" s="269" t="e">
        <f>_xlfn.RANK.EQ(FMP_Ranking89[[#This Row],[Total Score]],FMP_Ranking89[Total Score],0)</f>
        <v>#DIV/0!</v>
      </c>
      <c r="DI89" s="325" t="e">
        <f>_xlfn.XLOOKUP(FMP_Ranking89[[#This Row],[FMP ID]],#REF!,#REF!)</f>
        <v>#REF!</v>
      </c>
      <c r="DJ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876632895178499</v>
      </c>
      <c r="DK89" s="253">
        <f>FMP_Ranking89[[#This Row],[Score ArcSinh Normalized Reported Factors of select criteria]]+FMP_Ranking89[[#This Row],[Project Details Weighted Score]]</f>
        <v>19.701632895178498</v>
      </c>
      <c r="DL89" s="254">
        <f>_xlfn.RANK.EQ(FMP_Ranking89[[#This Row],[Total Score (with ArcSinh normalization of select criteria)]],FMP_Ranking89[Total Score (with ArcSinh normalization of select criteria)],0)</f>
        <v>81</v>
      </c>
      <c r="DM89" s="249" t="str">
        <f>_xlfn.XLOOKUP(FMP_Ranking89[[#This Row],[FMP ID]],Rank_Year[FMP ID],Rank_Year[FMP_RANK_YEAR])</f>
        <v>2023 Amended Plan</v>
      </c>
      <c r="DN89" s="250">
        <f>_xlfn.XLOOKUP(FMP_Ranking89[[#This Row],[FMP ID]],Prev_Rank[FMP_ID],Prev_Rank[Previous_Rank])</f>
        <v>28</v>
      </c>
    </row>
    <row r="90" spans="1:118" ht="120" x14ac:dyDescent="0.25">
      <c r="A90" t="s">
        <v>5528</v>
      </c>
      <c r="B90" s="241">
        <f>_xlfn.XLOOKUP(FMP_Ranking89[[#This Row],[FMP ID]],RawData[FMP ID],RawData[Region (RFPG) Number])</f>
        <v>15</v>
      </c>
      <c r="C90" s="242" t="str">
        <f>_xlfn.XLOOKUP(FMP_Ranking89[[#This Row],[FMP ID]],RawData[FMP ID],RawData[FMP Name])</f>
        <v>NM-102</v>
      </c>
      <c r="D90" s="242" t="str">
        <f>_xlfn.XLOOKUP(FMP_Ranking89[[#This Row],[FMP ID]],RawData[FMP ID],RawData[Sponsor ID])</f>
        <v>15000082</v>
      </c>
      <c r="E90" s="242" t="str">
        <f>_xlfn.XLOOKUP(FMP_Ranking89[[#This Row],[FMP ID]],Sponsor[FMP_ID],Sponsor[SPONSOR NAME])</f>
        <v>Edinburg</v>
      </c>
      <c r="F90" s="242" t="str">
        <f>_xlfn.XLOOKUP(FMP_Ranking89[[#This Row],[FMP ID]],RawData[FMP ID],RawData[FMP Description])</f>
        <v>Project includes expansion of HCDD1 Lull Drain and addition of laterals NM-102-01, NM-102-02, and NM-102-03</v>
      </c>
      <c r="G90" s="242" t="str">
        <f>_xlfn.XLOOKUP(FMP_Ranking89[[#This Row],[FMP ID]],RawData[FMP ID],RawData[FMP Type])</f>
        <v>Infrastructure</v>
      </c>
      <c r="H90" s="302">
        <f>_xlfn.XLOOKUP(FMP_Ranking89[[#This Row],[FMP ID]],RawData[FMP ID],RawData[FMP Cost])</f>
        <v>4756150</v>
      </c>
      <c r="I90" s="319" t="str">
        <f>_xlfn.XLOOKUP(FMP_Ranking89[[#This Row],[FMP ID]],RawData[FMP ID],RawData[Emergency Need])</f>
        <v>Yes</v>
      </c>
      <c r="J90" s="320">
        <f>IF(FMP_Ranking89[[#This Row],[Emergency Need Raw]]="Yes",10,0)</f>
        <v>10</v>
      </c>
      <c r="K90" s="321">
        <f>_xlfn.XLOOKUP(FMP_Ranking89[[#This Row],[FMP ID]],RawData[FMP ID],RawData[Number of Structures at 1% Annual Flood Risk])</f>
        <v>151</v>
      </c>
      <c r="L90" s="321">
        <f>_xlfn.XLOOKUP(FMP_Ranking89[[#This Row],[FMP ID]],RawData[FMP ID],RawData[Residential Structures at 1% Annual Flood Risk])</f>
        <v>0</v>
      </c>
      <c r="M90" s="251">
        <f>_xlfn.XLOOKUP(FMP_Ranking89[[#This Row],[FMP ID]],RawData[FMP ID],RawData[Population at 1% Annual Flood Risk])</f>
        <v>300</v>
      </c>
      <c r="N90" s="321">
        <f>_xlfn.XLOOKUP(FMP_Ranking89[[#This Row],[FMP ID]],RawData[FMP ID],RawData[Critical Facilities at 1% Annual Flood Risk])</f>
        <v>0</v>
      </c>
      <c r="O90" s="251">
        <f>_xlfn.XLOOKUP(FMP_Ranking89[[#This Row],[FMP ID]],RawData[FMP ID],RawData[Low Water Crossings in Project Area])</f>
        <v>0</v>
      </c>
      <c r="P90" s="321">
        <f>_xlfn.XLOOKUP(FMP_Ranking89[[#This Row],[FMP ID]],RawData[FMP ID],RawData[Road Closures in the Past 10 Years])</f>
        <v>114</v>
      </c>
      <c r="Q90" s="251">
        <f>_xlfn.XLOOKUP(FMP_Ranking89[[#This Row],[FMP ID]],RawData[FMP ID],RawData[Roadway miles at 1% Annual Flood Risk])</f>
        <v>0</v>
      </c>
      <c r="R90" s="321">
        <f>_xlfn.XLOOKUP(FMP_Ranking89[[#This Row],[FMP ID]],RawData[FMP ID],RawData[Farm and Ranch Land at 1% Annual Flood Risk (Acre)])</f>
        <v>0</v>
      </c>
      <c r="S90" s="251">
        <f>_xlfn.XLOOKUP(FMP_Ranking89[[#This Row],[FMP ID]],RawData[FMP ID],RawData[Structures Removed from 0.2% Annual Flood Risk])</f>
        <v>0</v>
      </c>
      <c r="T90" s="322">
        <f>(ASINH(FMP_Ranking89[[#This Row],[Reduced Structures Raw]]))*(10)/(ASINH(S$5))</f>
        <v>0</v>
      </c>
      <c r="U90" s="323">
        <f>FMP_Ranking89[[#This Row],[Reduced Structures, ArcSinh (0-10)]]*S$6*10</f>
        <v>0</v>
      </c>
      <c r="V90" s="393">
        <f>_xlfn.XLOOKUP(FMP_Ranking89[[#This Row],[FMP ID]],RawData[FMP ID],RawData[Number of Structures at 1% Annual Flood Risk])</f>
        <v>151</v>
      </c>
      <c r="W90" s="326">
        <f>_xlfn.XLOOKUP(FMP_Ranking89[[#This Row],[FMP ID]],RawData[FMP ID],RawData[Structures Removed from 1% Annual Flood Risk])</f>
        <v>145</v>
      </c>
      <c r="X90" s="327">
        <f>(ASINH(FMP_Ranking89[[#This Row],[Removed Structures Raw]]))*(10)/(ASINH(W$5))</f>
        <v>4.7519828030921261</v>
      </c>
      <c r="Y90" s="327">
        <f>FMP_Ranking89[[#This Row],[Removed Structures, ArcSinh (0-10)]]*W$6*10</f>
        <v>2.375991401546063</v>
      </c>
      <c r="Z90" s="251">
        <f>IF(FMP_Ranking89[[#This Row],[Removed Structures Raw]]&gt;0,LOG10(FMP_Ranking89[[#This Row],[Removed Structures Raw]])/Z$5*W$6*100,0)</f>
        <v>2.2141472537009688</v>
      </c>
      <c r="AA90" s="328">
        <f>IF(FMP_Ranking89[[#This Row],[Structures 100 Raw]]=0,0,(IF(FMP_Ranking89[[#This Row],[Removed Structures Raw]]&gt;FMP_Ranking89[[#This Row],[Structures 100 Raw]],100,FMP_Ranking89[[#This Row],[Removed Structures Raw]]/FMP_Ranking89[[#This Row],[Structures 100 Raw]]*100)))</f>
        <v>96.026490066225165</v>
      </c>
      <c r="AB90" s="329">
        <f>FMP_Ranking89[[#This Row],[Percent of structures removed (Calculated) ]]*$AA$6</f>
        <v>9.6026490066225172</v>
      </c>
      <c r="AC90" s="330">
        <f>_xlfn.XLOOKUP(FMP_Ranking89[[#This Row],[FMP ID]],RawData[FMP ID],RawData[Residential Structures Removed from 1% Annual Flood Risk])</f>
        <v>0</v>
      </c>
      <c r="AD90" s="327">
        <f>(ASINH(FMP_Ranking89[[#This Row],[Removed Res Structures Removed Raw]]))*(10)/(ASINH(AC$5))</f>
        <v>0</v>
      </c>
      <c r="AE90" s="327">
        <f>FMP_Ranking89[[#This Row],[Removed Res ArcSinh (1-10)]]*AC$6*10</f>
        <v>0</v>
      </c>
      <c r="AF90" s="330">
        <f>_xlfn.XLOOKUP(FMP_Ranking89[[#This Row],[FMP ID]],RawData[FMP ID],RawData[Population Removed from 1% Annual Flood Risk])</f>
        <v>290</v>
      </c>
      <c r="AG90" s="327">
        <f>(ASINH(FMP_Ranking89[[#This Row],[Removed Pop Raw]]))*(10)/(ASINH(AF$5))</f>
        <v>4.7277723412766059</v>
      </c>
      <c r="AH90" s="331">
        <f>FMP_Ranking89[[#This Row],[Removed Population, ArcSinh (0-10)]]*AF$6*10</f>
        <v>4.7277723412766059</v>
      </c>
      <c r="AI90" s="326">
        <f>_xlfn.XLOOKUP(FMP_Ranking89[[#This Row],[FMP ID]],RawData[FMP ID],RawData[Critical Facilities Removed from 1% Annual Flood Risk])</f>
        <v>0</v>
      </c>
      <c r="AJ90" s="327">
        <f>(ASINH(FMP_Ranking89[[#This Row],[Removed Crit Fac Raw]]))*(10)/(ASINH(AI$5))</f>
        <v>0</v>
      </c>
      <c r="AK90" s="331">
        <f>FMP_Ranking89[[#This Row],[Removed Critical Facilities, ArcSinh (0-10)]]*AI$6*10</f>
        <v>0</v>
      </c>
      <c r="AL90" s="326">
        <f>_xlfn.XLOOKUP(FMP_Ranking89[[#This Row],[FMP ID]],RawData[FMP ID],RawData[Low Water Crossings Removed from 1% Annual Flood Risk])</f>
        <v>0</v>
      </c>
      <c r="AM90" s="327">
        <f>(ASINH(FMP_Ranking89[[#This Row],[Removed LWC Raw]]))*(10)/(ASINH(AL$5))</f>
        <v>0</v>
      </c>
      <c r="AN90" s="331">
        <f>FMP_Ranking89[[#This Row],[Removed LWC, ArcSinh (0-10)]]*AL$6*10</f>
        <v>0</v>
      </c>
      <c r="AO90" s="321">
        <f>_xlfn.XLOOKUP(FMP_Ranking89[[#This Row],[FMP ID]],RawData[FMP ID],RawData[Reduction in Fatalities])</f>
        <v>0</v>
      </c>
      <c r="AP90" s="326">
        <f>_xlfn.XLOOKUP(FMP_Ranking89[[#This Row],[FMP ID]],RawData[FMP ID],RawData[Roadway Miles Removed from 1% Annual Flood Risk])</f>
        <v>0</v>
      </c>
      <c r="AQ90" s="327">
        <f>(ASINH(FMP_Ranking89[[#This Row],[Removed Road Miles Raw]]))*(10)/(ASINH(AP$5))</f>
        <v>0</v>
      </c>
      <c r="AR90" s="331">
        <f>FMP_Ranking89[[#This Row],[Removed Miles, ArcSinh (0-10)]]*AP$6*10</f>
        <v>0</v>
      </c>
      <c r="AS90" s="435">
        <f>_xlfn.XLOOKUP(FMP_Ranking89[[#This Row],[FMP ID]],RawData[FMP ID],RawData[Area of Farm and Ranch Land Removed from 1% Annual Flood Risk (Acre)])</f>
        <v>0</v>
      </c>
      <c r="AT90" s="327">
        <f>(ASINH(FMP_Ranking89[[#This Row],[Ag Removed Raw]]))*(10)/(ASINH(AS$5))</f>
        <v>0</v>
      </c>
      <c r="AU90" s="331">
        <f>FMP_Ranking89[[#This Row],[Ag Removed, ArcSinh (0-10)]]*AS$6*10</f>
        <v>0</v>
      </c>
      <c r="AV90" s="332" t="str">
        <f>_xlfn.XLOOKUP(FMP_Ranking89[[#This Row],[FMP ID]],RawData[FMP ID],RawData[Other Benefits])</f>
        <v>Environmental, Mobility</v>
      </c>
      <c r="AW90" s="326">
        <f>_xlfn.XLOOKUP(FMP_Ranking89[[#This Row],[FMP ID]],RawData[FMP ID],RawData[Nature-Based Solution (% by Cost)])</f>
        <v>30.000001907348629</v>
      </c>
      <c r="AX90" s="331">
        <f>(FMP_Ranking89[[#This Row],[% Nature-Based Raw]]-MIN(FMP_Ranking89[% Nature-Based Raw]))*(10)/(MAX(FMP_Ranking89[% Nature-Based Raw])-MIN(FMP_Ranking89[% Nature-Based Raw]))</f>
        <v>3.0000001907348626</v>
      </c>
      <c r="AY90" s="438">
        <f>_xlfn.XLOOKUP(FMP_Ranking89[[#This Row],[FMP ID]],RawData[FMP ID],RawData[Benefit-Cost Ratio])</f>
        <v>1.6000000238418579</v>
      </c>
      <c r="AZ90" s="331">
        <f>IF(FMP_Ranking89[[#This Row],[BCA Raw]]&gt;10,10,FMP_Ranking89[[#This Row],[BCA Raw]])</f>
        <v>1.6000000238418579</v>
      </c>
      <c r="BA90" s="322">
        <f>(FMP_Ranking89[[#This Row],[Reduced Structures Raw]]-MIN(FMP_Ranking89[Reduced Structures Raw]))*(10)/(MAX(FMP_Ranking89[Reduced Structures Raw])-MIN(FMP_Ranking89[Reduced Structures Raw]))</f>
        <v>0</v>
      </c>
      <c r="BB90" s="330" t="str">
        <f>_xlfn.XLOOKUP(FMP_Ranking89[[#This Row],[FMP ID]],RawData[FMP ID],RawData[Water Supply])</f>
        <v>No</v>
      </c>
      <c r="BC90" s="333">
        <f>IF(FMP_Ranking89[[#This Row],[Water Supply Raw]]="Yes",1,0)</f>
        <v>0</v>
      </c>
      <c r="BD90" s="330" t="str">
        <f>FMP_Ranking89[[#This Row],[FMP Type]]</f>
        <v>Infrastructure</v>
      </c>
      <c r="BE90" s="334">
        <f>IF(FMP_Ranking89[[#This Row],[FMP Type Raw]]="LWC Upgrade",10,(IF(FMP_Ranking89[[#This Row],[FMP Type Raw]]="Preparedness",4,0)))</f>
        <v>0</v>
      </c>
      <c r="BF90" s="251" t="e">
        <f>_xlfn.XLOOKUP(FMP_Ranking89[[#This Row],[FMP ID]],RawData[FMP ID],#REF!)</f>
        <v>#REF!</v>
      </c>
      <c r="BG90" s="335" t="str">
        <f>_xlfn.XLOOKUP(FMP_Ranking89[[#This Row],[FMP ID]],RawData[FMP ID],RawData[Severity Ranking: Pre-Project Average Depth of Flooding (100-year)])</f>
        <v>Baseline average flood depth &gt; 0.5ft</v>
      </c>
      <c r="BH90" s="316">
        <f>IF(ISNUMBER(_xlfn.XLOOKUP(FMP_Ranking89[[#This Row],[FMP ID]],RawData[FMP ID],RawData[Score -- Depth Severity])),_xlfn.XLOOKUP(FMP_Ranking89[[#This Row],[FMP ID]],RawData[FMP ID],RawData[Score -- Depth Severity]),0)</f>
        <v>4</v>
      </c>
      <c r="BI90" s="330" t="e">
        <f>_xlfn.XLOOKUP(FMP_Ranking89[[#This Row],[FMP ID]],RawData[FMP ID],#REF!)</f>
        <v>#REF!</v>
      </c>
      <c r="BJ90" s="251" t="e">
        <f>_xlfn.XLOOKUP(FMP_Ranking89[[#This Row],[FMP ID]],RawData[FMP ID],#REF!)</f>
        <v>#REF!</v>
      </c>
      <c r="BK90" s="246" t="str">
        <f>_xlfn.XLOOKUP(FMP_Ranking89[[#This Row],[FMP ID]],RawData[FMP ID],RawData[Severity Ranking: Community Need (% Population)])</f>
        <v>&lt;25% of project community affected</v>
      </c>
      <c r="BL90" s="318">
        <f>IF(ISNUMBER(_xlfn.XLOOKUP(FMP_Ranking89[[#This Row],[FMP ID]],RawData[FMP ID],RawData[Score -- Community Need])),_xlfn.XLOOKUP(FMP_Ranking89[[#This Row],[FMP ID]],RawData[FMP ID],RawData[Score -- Community Need]),0)</f>
        <v>1</v>
      </c>
      <c r="BM90" s="251">
        <f>_xlfn.XLOOKUP(FMP_Ranking89[[#This Row],[FMP ID]],RawData[FMP ID],RawData[Residential Structures Removed from 1% Annual Flood Risk])</f>
        <v>0</v>
      </c>
      <c r="BN90" s="251" t="e">
        <f>_xlfn.XLOOKUP(FMP_Ranking89[[#This Row],[FMP ID]],RawData[FMP ID],#REF!)</f>
        <v>#REF!</v>
      </c>
      <c r="BO90" s="251">
        <f>IF(ISNUMBER(_xlfn.XLOOKUP(FMP_Ranking89[[#This Row],[FMP ID]],RawData[FMP ID],#REF!)),_xlfn.XLOOKUP(FMP_Ranking89[[#This Row],[FMP ID]],RawData[FMP ID],#REF!),0)</f>
        <v>0</v>
      </c>
      <c r="BP90" s="330" t="e">
        <f>_xlfn.XLOOKUP(FMP_Ranking89[[#This Row],[FMP ID]],RawData[FMP ID],#REF!)</f>
        <v>#REF!</v>
      </c>
      <c r="BQ90" s="251" t="e">
        <f>_xlfn.XLOOKUP(FMP_Ranking89[[#This Row],[FMP ID]],RawData[FMP ID],#REF!)</f>
        <v>#REF!</v>
      </c>
      <c r="BR90" s="251" t="e">
        <f>_xlfn.XLOOKUP(FMP_Ranking89[[#This Row],[FMP ID]],RawData[FMP ID],#REF!)</f>
        <v>#REF!</v>
      </c>
      <c r="BS90" s="251" t="e">
        <f>_xlfn.XLOOKUP(FMP_Ranking89[[#This Row],[FMP ID]],RawData[FMP ID],#REF!)</f>
        <v>#REF!</v>
      </c>
      <c r="BT90" s="320">
        <f>IF(ISNUMBER(_xlfn.XLOOKUP(FMP_Ranking89[[#This Row],[FMP ID]],RawData[FMP ID],#REF!)),_xlfn.XLOOKUP(FMP_Ranking89[[#This Row],[FMP ID]],RawData[FMP ID],#REF!),0)</f>
        <v>0</v>
      </c>
      <c r="BU90" s="251" t="e">
        <f>_xlfn.XLOOKUP(FMP_Ranking89[[#This Row],[FMP ID]],RawData[FMP ID],#REF!)</f>
        <v>#REF!</v>
      </c>
      <c r="BV90" s="251" t="e">
        <f>_xlfn.XLOOKUP(FMP_Ranking89[[#This Row],[FMP ID]],RawData[FMP ID],#REF!)</f>
        <v>#REF!</v>
      </c>
      <c r="BW90" s="251">
        <f>IF(ISNUMBER(_xlfn.XLOOKUP(FMP_Ranking89[[#This Row],[FMP ID]],RawData[FMP ID],#REF!)),_xlfn.XLOOKUP(FMP_Ranking89[[#This Row],[FMP ID]],RawData[FMP ID],#REF!),0)</f>
        <v>0</v>
      </c>
      <c r="BX90" s="330" t="e">
        <f>_xlfn.XLOOKUP(FMP_Ranking89[[#This Row],[FMP ID]],RawData[FMP ID],#REF!)</f>
        <v>#REF!</v>
      </c>
      <c r="BY90" s="251" t="str">
        <f>_xlfn.XLOOKUP(FMP_Ranking89[[#This Row],[FMP ID]],RawData[FMP ID],RawData[Life and Safety Ranking (Injury/Loss of Life)])</f>
        <v>Life/injury risk percentage &lt;20%</v>
      </c>
      <c r="BZ90" s="318">
        <f>IF(ISNUMBER(_xlfn.XLOOKUP(FMP_Ranking89[[#This Row],[FMP ID]],RawData[FMP ID],RawData[Score -- Life and Safety])),_xlfn.XLOOKUP(FMP_Ranking89[[#This Row],[FMP ID]],RawData[FMP ID],RawData[Score -- Life and Safety]),0)</f>
        <v>2</v>
      </c>
      <c r="CA90" s="251" t="e">
        <f>_xlfn.XLOOKUP(FMP_Ranking89[[#This Row],[FMP ID]],RawData[FMP ID],#REF!)</f>
        <v>#REF!</v>
      </c>
      <c r="CB90" s="251" t="e">
        <f>_xlfn.XLOOKUP(FMP_Ranking89[[#This Row],[FMP ID]],RawData[FMP ID],#REF!)</f>
        <v>#REF!</v>
      </c>
      <c r="CC90" s="251" t="e">
        <f>_xlfn.XLOOKUP(FMP_Ranking89[[#This Row],[FMP ID]],RawData[FMP ID],#REF!)</f>
        <v>#REF!</v>
      </c>
      <c r="CD90" s="251" t="e">
        <f>_xlfn.XLOOKUP(FMP_Ranking89[[#This Row],[FMP ID]],RawData[FMP ID],#REF!)</f>
        <v>#REF!</v>
      </c>
      <c r="CE90" s="251">
        <f>IF(ISNUMBER(_xlfn.XLOOKUP(FMP_Ranking89[[#This Row],[FMP ID]],RawData[FMP ID],#REF!)),_xlfn.XLOOKUP(FMP_Ranking89[[#This Row],[FMP ID]],RawData[FMP ID],#REF!),0)</f>
        <v>0</v>
      </c>
      <c r="CF90" s="330" t="e">
        <f>_xlfn.XLOOKUP(FMP_Ranking89[[#This Row],[FMP ID]],RawData[FMP ID],#REF!)</f>
        <v>#REF!</v>
      </c>
      <c r="CG90" s="251" t="str">
        <f>_xlfn.XLOOKUP(FMP_Ranking89[[#This Row],[FMP ID]],RawData[FMP ID],RawData[Social Vulnerability Ranking])</f>
        <v>SVI between 0.75-1.00 (high vulnerability)</v>
      </c>
      <c r="CH90" s="336">
        <f>IF(ISNUMBER(_xlfn.XLOOKUP(FMP_Ranking89[[#This Row],[FMP ID]],RawData[FMP ID],RawData[Score -- Social Vulnerability])),_xlfn.XLOOKUP(FMP_Ranking89[[#This Row],[FMP ID]],RawData[FMP ID],RawData[Score -- Social Vulnerability]),0)</f>
        <v>10</v>
      </c>
      <c r="CI90" s="251" t="e">
        <f>_xlfn.XLOOKUP(FMP_Ranking89[[#This Row],[FMP ID]],RawData[FMP ID],#REF!)</f>
        <v>#REF!</v>
      </c>
      <c r="CJ90" s="251" t="e">
        <f>_xlfn.XLOOKUP(FMP_Ranking89[[#This Row],[FMP ID]],RawData[FMP ID],#REF!)</f>
        <v>#REF!</v>
      </c>
      <c r="CK90" s="251">
        <f>IF(ISNUMBER(_xlfn.XLOOKUP(FMP_Ranking89[[#This Row],[FMP ID]],RawData[FMP ID],#REF!)),_xlfn.XLOOKUP(FMP_Ranking89[[#This Row],[FMP ID]],RawData[FMP ID],#REF!),0)</f>
        <v>0</v>
      </c>
      <c r="CL90" s="330" t="e">
        <f>_xlfn.XLOOKUP(FMP_Ranking89[[#This Row],[FMP ID]],RawData[FMP ID],#REF!)</f>
        <v>#REF!</v>
      </c>
      <c r="CM90" s="247" t="str">
        <f>_xlfn.XLOOKUP(FMP_Ranking89[[#This Row],[FMP ID]],RawData[FMP ID],RawData[Multiple Benefit Ranking])</f>
        <v>Project delivers benefits in only 1 wider benefit category</v>
      </c>
      <c r="CN90" s="318">
        <f>IF(ISNUMBER(_xlfn.XLOOKUP(FMP_Ranking89[[#This Row],[FMP ID]],RawData[FMP ID],RawData[Score -- Multiple Benefits])),_xlfn.XLOOKUP(FMP_Ranking89[[#This Row],[FMP ID]],RawData[FMP ID],RawData[Score -- Multiple Benefits]),0)</f>
        <v>1</v>
      </c>
      <c r="CO90" s="251" t="e">
        <f>_xlfn.XLOOKUP(FMP_Ranking89[[#This Row],[FMP ID]],RawData[FMP ID],#REF!)</f>
        <v>#REF!</v>
      </c>
      <c r="CP90" s="251" t="e">
        <f>_xlfn.XLOOKUP(FMP_Ranking89[[#This Row],[FMP ID]],RawData[FMP ID],#REF!)</f>
        <v>#REF!</v>
      </c>
      <c r="CQ90" s="251">
        <f>IF(ISNUMBER(_xlfn.XLOOKUP(FMP_Ranking89[[#This Row],[FMP ID]],RawData[FMP ID],#REF!)),_xlfn.XLOOKUP(FMP_Ranking89[[#This Row],[FMP ID]],RawData[FMP ID],#REF!),0)</f>
        <v>0</v>
      </c>
      <c r="CR90" s="330" t="e">
        <f>_xlfn.XLOOKUP(FMP_Ranking89[[#This Row],[FMP ID]],RawData[FMP ID],#REF!)</f>
        <v>#REF!</v>
      </c>
      <c r="CS90" s="320">
        <f>IF(ISNUMBER(_xlfn.XLOOKUP(FMP_Ranking89[[#This Row],[FMP ID]],RawData[FMP ID],#REF!)),_xlfn.XLOOKUP(FMP_Ranking89[[#This Row],[FMP ID]],RawData[FMP ID],#REF!),0)</f>
        <v>0</v>
      </c>
      <c r="CT90" s="247" t="str">
        <f>_xlfn.XLOOKUP(FMP_Ranking89[[#This Row],[FMP ID]],RawData[FMP ID],RawData[Environmental Benefit Ranking])</f>
        <v>Project does not provide any environmental benefits</v>
      </c>
      <c r="CU90" s="336">
        <f>IF(ISNUMBER(_xlfn.XLOOKUP(FMP_Ranking89[[#This Row],[FMP ID]],RawData[FMP ID],RawData[Score --Environmental Benefit])),_xlfn.XLOOKUP(FMP_Ranking89[[#This Row],[FMP ID]],RawData[FMP ID],RawData[Score --Environmental Benefit]),0)</f>
        <v>0</v>
      </c>
      <c r="CV90" s="330" t="e">
        <f>_xlfn.XLOOKUP(FMP_Ranking89[[#This Row],[FMP ID]],RawData[FMP ID],#REF!)</f>
        <v>#REF!</v>
      </c>
      <c r="CW90" s="320">
        <f>IF(ISNUMBER(_xlfn.XLOOKUP(FMP_Ranking89[[#This Row],[FMP ID]],RawData[FMP ID],#REF!)),_xlfn.XLOOKUP(FMP_Ranking89[[#This Row],[FMP ID]],RawData[FMP ID],#REF!),0)</f>
        <v>0</v>
      </c>
      <c r="CX90" s="251" t="e">
        <f>_xlfn.XLOOKUP(FMP_Ranking89[[#This Row],[FMP ID]],RawData[FMP ID],#REF!)</f>
        <v>#REF!</v>
      </c>
      <c r="CY9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0" s="318">
        <f>IF(ISNUMBER(_xlfn.XLOOKUP(FMP_Ranking89[[#This Row],[FMP ID]],RawData[FMP ID],RawData[Score --Mobility])),_xlfn.XLOOKUP(FMP_Ranking89[[#This Row],[FMP ID]],RawData[FMP ID],RawData[Score --Mobility]),0)</f>
        <v>4</v>
      </c>
      <c r="DA90" s="330" t="str">
        <f>_xlfn.XLOOKUP(FMP_Ranking89[[#This Row],[FMP ID]],RawData[FMP ID],RawData[Regional Ranking])</f>
        <v>Project region has recommended &gt;25% of total projects    </v>
      </c>
      <c r="DB9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0" s="336" t="e">
        <f>_xlfn.RANK.EQ(FMP_Ranking89[[#This Row],[Weighted Score Based on Normalized Reported Factors]],FMP_Ranking89[Weighted Score Based on Normalized Reported Factors],0)</f>
        <v>#DIV/0!</v>
      </c>
      <c r="DD9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90" s="242">
        <f>(FMP_Ranking89[[#This Row],[Score 1]]*(BF$6))+(FMP_Ranking89[[#This Row],[Score 2]]*(BI$6))+(FMP_Ranking89[[#This Row],[Score 6]]*(BX$6))+(FMP_Ranking89[[#This Row],[Score 8]]*(CF$6))+(FMP_Ranking89[[#This Row],[Score 10]]*(CL$6))+(FMP_Ranking89[[#This Row],[Score 13]]*(CT$6))+(FMP_Ranking89[[#This Row],[Score 15]]*(CX$6))</f>
        <v>1.075</v>
      </c>
      <c r="DF90" s="251">
        <f>_xlfn.RANK.EQ(FMP_Ranking89[[#This Row],[Project Details Weighted Score]],FMP_Ranking89[Project Details Weighted Score],0)</f>
        <v>454</v>
      </c>
      <c r="DG90" s="338" t="e">
        <f>FMP_Ranking89[[#This Row],[Project Details Weighted Score]]+FMP_Ranking89[[#This Row],[Weighted Score Based on Normalized Reported Factors]]</f>
        <v>#DIV/0!</v>
      </c>
      <c r="DH90" s="321" t="e">
        <f>_xlfn.RANK.EQ(FMP_Ranking89[[#This Row],[Total Score]],FMP_Ranking89[Total Score],0)</f>
        <v>#DIV/0!</v>
      </c>
      <c r="DI90" s="325" t="e">
        <f>_xlfn.XLOOKUP(FMP_Ranking89[[#This Row],[FMP ID]],#REF!,#REF!)</f>
        <v>#REF!</v>
      </c>
      <c r="DJ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606412850773083</v>
      </c>
      <c r="DK90" s="253">
        <f>FMP_Ranking89[[#This Row],[Score ArcSinh Normalized Reported Factors of select criteria]]+FMP_Ranking89[[#This Row],[Project Details Weighted Score]]</f>
        <v>19.681412850773082</v>
      </c>
      <c r="DL90" s="254">
        <f>_xlfn.RANK.EQ(FMP_Ranking89[[#This Row],[Total Score (with ArcSinh normalization of select criteria)]],FMP_Ranking89[Total Score (with ArcSinh normalization of select criteria)],0)</f>
        <v>82</v>
      </c>
      <c r="DM90" s="249" t="str">
        <f>_xlfn.XLOOKUP(FMP_Ranking89[[#This Row],[FMP ID]],Rank_Year[FMP ID],Rank_Year[FMP_RANK_YEAR])</f>
        <v>2023 Amended Plan</v>
      </c>
      <c r="DN90" s="250">
        <f>_xlfn.XLOOKUP(FMP_Ranking89[[#This Row],[FMP ID]],Prev_Rank[FMP_ID],Prev_Rank[Previous_Rank])</f>
        <v>151</v>
      </c>
    </row>
    <row r="91" spans="1:118" ht="105" x14ac:dyDescent="0.25">
      <c r="A91" t="s">
        <v>4843</v>
      </c>
      <c r="B91" s="243">
        <f>_xlfn.XLOOKUP(FMP_Ranking89[[#This Row],[FMP ID]],RawData[FMP ID],RawData[Region (RFPG) Number])</f>
        <v>3</v>
      </c>
      <c r="C91" s="242" t="str">
        <f>_xlfn.XLOOKUP(FMP_Ranking89[[#This Row],[FMP ID]],RawData[FMP ID],RawData[FMP Name])</f>
        <v>Linwood Park Flood Mitigation (University Drive)</v>
      </c>
      <c r="D91" s="242" t="str">
        <f>_xlfn.XLOOKUP(FMP_Ranking89[[#This Row],[FMP ID]],RawData[FMP ID],RawData[Sponsor ID])</f>
        <v>Fort Worth</v>
      </c>
      <c r="E91" s="242" t="str">
        <f>_xlfn.XLOOKUP(FMP_Ranking89[[#This Row],[FMP ID]],Sponsor[FMP_ID],Sponsor[SPONSOR NAME])</f>
        <v>Fort Worth</v>
      </c>
      <c r="F91" s="242" t="str">
        <f>_xlfn.XLOOKUP(FMP_Ranking89[[#This Row],[FMP ID]],RawData[FMP ID],RawData[FMP Description])</f>
        <v>To mitigate the flooding depths in the Linwood Park area, a storm drain would outfall to the West Fork Trinity River.</v>
      </c>
      <c r="G91" s="242" t="str">
        <f>_xlfn.XLOOKUP(FMP_Ranking89[[#This Row],[FMP ID]],RawData[FMP ID],RawData[FMP Type])</f>
        <v>Infrastructure</v>
      </c>
      <c r="H91" s="244">
        <f>_xlfn.XLOOKUP(FMP_Ranking89[[#This Row],[FMP ID]],RawData[FMP ID],RawData[FMP Cost])</f>
        <v>73277000</v>
      </c>
      <c r="I91" s="319" t="str">
        <f>_xlfn.XLOOKUP(FMP_Ranking89[[#This Row],[FMP ID]],RawData[FMP ID],RawData[Emergency Need])</f>
        <v>No</v>
      </c>
      <c r="J91" s="362">
        <f>IF(FMP_Ranking89[[#This Row],[Emergency Need Raw]]="Yes",10,0)</f>
        <v>0</v>
      </c>
      <c r="K91" s="363">
        <f>_xlfn.XLOOKUP(FMP_Ranking89[[#This Row],[FMP ID]],RawData[FMP ID],RawData[Number of Structures at 1% Annual Flood Risk])</f>
        <v>313</v>
      </c>
      <c r="L91" s="363">
        <f>_xlfn.XLOOKUP(FMP_Ranking89[[#This Row],[FMP ID]],RawData[FMP ID],RawData[Residential Structures at 1% Annual Flood Risk])</f>
        <v>181</v>
      </c>
      <c r="M91" s="364">
        <f>_xlfn.XLOOKUP(FMP_Ranking89[[#This Row],[FMP ID]],RawData[FMP ID],RawData[Population at 1% Annual Flood Risk])</f>
        <v>12494</v>
      </c>
      <c r="N91" s="363">
        <f>_xlfn.XLOOKUP(FMP_Ranking89[[#This Row],[FMP ID]],RawData[FMP ID],RawData[Critical Facilities at 1% Annual Flood Risk])</f>
        <v>0</v>
      </c>
      <c r="O91" s="364">
        <f>_xlfn.XLOOKUP(FMP_Ranking89[[#This Row],[FMP ID]],RawData[FMP ID],RawData[Low Water Crossings in Project Area])</f>
        <v>1</v>
      </c>
      <c r="P91" s="363">
        <f>_xlfn.XLOOKUP(FMP_Ranking89[[#This Row],[FMP ID]],RawData[FMP ID],RawData[Road Closures in the Past 10 Years])</f>
        <v>81</v>
      </c>
      <c r="Q91" s="365">
        <f>_xlfn.XLOOKUP(FMP_Ranking89[[#This Row],[FMP ID]],RawData[FMP ID],RawData[Roadway miles at 1% Annual Flood Risk])</f>
        <v>4.8471779823303223</v>
      </c>
      <c r="R91" s="366">
        <f>_xlfn.XLOOKUP(FMP_Ranking89[[#This Row],[FMP ID]],RawData[FMP ID],RawData[Farm and Ranch Land at 1% Annual Flood Risk (Acre)])</f>
        <v>0</v>
      </c>
      <c r="S91" s="339">
        <f>_xlfn.XLOOKUP(FMP_Ranking89[[#This Row],[FMP ID]],RawData[FMP ID],RawData[Structures Removed from 0.2% Annual Flood Risk])</f>
        <v>0</v>
      </c>
      <c r="T91" s="322">
        <f>(ASINH(FMP_Ranking89[[#This Row],[Reduced Structures Raw]]))*(10)/(ASINH(S$5))</f>
        <v>0</v>
      </c>
      <c r="U91" s="337">
        <f>FMP_Ranking89[[#This Row],[Reduced Structures, ArcSinh (0-10)]]*S$6*10</f>
        <v>0</v>
      </c>
      <c r="V91" s="393">
        <f>_xlfn.XLOOKUP(FMP_Ranking89[[#This Row],[FMP ID]],RawData[FMP ID],RawData[Number of Structures at 1% Annual Flood Risk])</f>
        <v>313</v>
      </c>
      <c r="W91" s="398">
        <f>_xlfn.XLOOKUP(FMP_Ranking89[[#This Row],[FMP ID]],RawData[FMP ID],RawData[Structures Removed from 1% Annual Flood Risk])</f>
        <v>204</v>
      </c>
      <c r="X91" s="327">
        <f>(ASINH(FMP_Ranking89[[#This Row],[Removed Structures Raw]]))*(10)/(ASINH(W$5))</f>
        <v>5.0380964374721815</v>
      </c>
      <c r="Y91" s="327">
        <f>FMP_Ranking89[[#This Row],[Removed Structures, ArcSinh (0-10)]]*W$6*10</f>
        <v>2.5190482187360907</v>
      </c>
      <c r="Z91" s="251">
        <f>IF(FMP_Ranking89[[#This Row],[Removed Structures Raw]]&gt;0,LOG10(FMP_Ranking89[[#This Row],[Removed Structures Raw]])/Z$5*W$6*100,0)</f>
        <v>2.3660298880074775</v>
      </c>
      <c r="AA91" s="328">
        <f>IF(FMP_Ranking89[[#This Row],[Structures 100 Raw]]=0,0,(IF(FMP_Ranking89[[#This Row],[Removed Structures Raw]]&gt;FMP_Ranking89[[#This Row],[Structures 100 Raw]],100,FMP_Ranking89[[#This Row],[Removed Structures Raw]]/FMP_Ranking89[[#This Row],[Structures 100 Raw]]*100)))</f>
        <v>65.175718849840251</v>
      </c>
      <c r="AB91" s="329">
        <f>FMP_Ranking89[[#This Row],[Percent of structures removed (Calculated) ]]*$AA$6</f>
        <v>6.5175718849840258</v>
      </c>
      <c r="AC91" s="319">
        <f>_xlfn.XLOOKUP(FMP_Ranking89[[#This Row],[FMP ID]],RawData[FMP ID],RawData[Residential Structures Removed from 1% Annual Flood Risk])</f>
        <v>123</v>
      </c>
      <c r="AD91" s="327">
        <f>(ASINH(FMP_Ranking89[[#This Row],[Removed Res Structures Removed Raw]]))*(10)/(ASINH(AC$5))</f>
        <v>4.6941769820484689</v>
      </c>
      <c r="AE91" s="327">
        <f>FMP_Ranking89[[#This Row],[Removed Res ArcSinh (1-10)]]*AC$6*10</f>
        <v>1.1735442455121172</v>
      </c>
      <c r="AF91" s="330">
        <f>_xlfn.XLOOKUP(FMP_Ranking89[[#This Row],[FMP ID]],RawData[FMP ID],RawData[Population Removed from 1% Annual Flood Risk])</f>
        <v>6882</v>
      </c>
      <c r="AG91" s="327">
        <f>(ASINH(FMP_Ranking89[[#This Row],[Removed Pop Raw]]))*(10)/(ASINH(AF$5))</f>
        <v>7.0807104310445297</v>
      </c>
      <c r="AH91" s="331">
        <f>FMP_Ranking89[[#This Row],[Removed Population, ArcSinh (0-10)]]*AF$6*10</f>
        <v>7.0807104310445297</v>
      </c>
      <c r="AI91" s="326">
        <f>_xlfn.XLOOKUP(FMP_Ranking89[[#This Row],[FMP ID]],RawData[FMP ID],RawData[Critical Facilities Removed from 1% Annual Flood Risk])</f>
        <v>0</v>
      </c>
      <c r="AJ91" s="327">
        <f>(ASINH(FMP_Ranking89[[#This Row],[Removed Crit Fac Raw]]))*(10)/(ASINH(AI$5))</f>
        <v>0</v>
      </c>
      <c r="AK91" s="331">
        <f>FMP_Ranking89[[#This Row],[Removed Critical Facilities, ArcSinh (0-10)]]*AI$6*10</f>
        <v>0</v>
      </c>
      <c r="AL91" s="369">
        <f>_xlfn.XLOOKUP(FMP_Ranking89[[#This Row],[FMP ID]],RawData[FMP ID],RawData[Low Water Crossings Removed from 1% Annual Flood Risk])</f>
        <v>0</v>
      </c>
      <c r="AM91" s="327">
        <f>(ASINH(FMP_Ranking89[[#This Row],[Removed LWC Raw]]))*(10)/(ASINH(AL$5))</f>
        <v>0</v>
      </c>
      <c r="AN91" s="331">
        <f>FMP_Ranking89[[#This Row],[Removed LWC, ArcSinh (0-10)]]*AL$6*10</f>
        <v>0</v>
      </c>
      <c r="AO91" s="363">
        <f>_xlfn.XLOOKUP(FMP_Ranking89[[#This Row],[FMP ID]],RawData[FMP ID],RawData[Reduction in Fatalities])</f>
        <v>0</v>
      </c>
      <c r="AP91" s="369">
        <f>_xlfn.XLOOKUP(FMP_Ranking89[[#This Row],[FMP ID]],RawData[FMP ID],RawData[Roadway Miles Removed from 1% Annual Flood Risk])</f>
        <v>3</v>
      </c>
      <c r="AQ91" s="327">
        <f>(ASINH(FMP_Ranking89[[#This Row],[Removed Road Miles Raw]]))*(10)/(ASINH(AP$5))</f>
        <v>2.2362904410058704</v>
      </c>
      <c r="AR91" s="331">
        <f>FMP_Ranking89[[#This Row],[Removed Miles, ArcSinh (0-10)]]*AP$6*10</f>
        <v>1.1181452205029352</v>
      </c>
      <c r="AS91" s="435">
        <f>_xlfn.XLOOKUP(FMP_Ranking89[[#This Row],[FMP ID]],RawData[FMP ID],RawData[Area of Farm and Ranch Land Removed from 1% Annual Flood Risk (Acre)])</f>
        <v>0</v>
      </c>
      <c r="AT91" s="327">
        <f>(ASINH(FMP_Ranking89[[#This Row],[Ag Removed Raw]]))*(10)/(ASINH(AS$5))</f>
        <v>0</v>
      </c>
      <c r="AU91" s="331">
        <f>FMP_Ranking89[[#This Row],[Ag Removed, ArcSinh (0-10)]]*AS$6*10</f>
        <v>0</v>
      </c>
      <c r="AV91" s="370" t="str">
        <f>_xlfn.XLOOKUP(FMP_Ranking89[[#This Row],[FMP ID]],RawData[FMP ID],RawData[Other Benefits])</f>
        <v>No</v>
      </c>
      <c r="AW91" s="371">
        <f>_xlfn.XLOOKUP(FMP_Ranking89[[#This Row],[FMP ID]],RawData[FMP ID],RawData[Nature-Based Solution (% by Cost)])</f>
        <v>0</v>
      </c>
      <c r="AX91" s="372">
        <f>(FMP_Ranking89[[#This Row],[% Nature-Based Raw]]-MIN(FMP_Ranking89[% Nature-Based Raw]))*(10)/(MAX(FMP_Ranking89[% Nature-Based Raw])-MIN(FMP_Ranking89[% Nature-Based Raw]))</f>
        <v>0</v>
      </c>
      <c r="AY91" s="439">
        <f>_xlfn.XLOOKUP(FMP_Ranking89[[#This Row],[FMP ID]],RawData[FMP ID],RawData[Benefit-Cost Ratio])</f>
        <v>0.10000000149011611</v>
      </c>
      <c r="AZ91" s="331">
        <f>IF(FMP_Ranking89[[#This Row],[BCA Raw]]&gt;10,10,FMP_Ranking89[[#This Row],[BCA Raw]])</f>
        <v>0.10000000149011611</v>
      </c>
      <c r="BA91" s="322">
        <f>(FMP_Ranking89[[#This Row],[Reduced Structures Raw]]-MIN(FMP_Ranking89[Reduced Structures Raw]))*(10)/(MAX(FMP_Ranking89[Reduced Structures Raw])-MIN(FMP_Ranking89[Reduced Structures Raw]))</f>
        <v>0</v>
      </c>
      <c r="BB91" s="330" t="str">
        <f>_xlfn.XLOOKUP(FMP_Ranking89[[#This Row],[FMP ID]],RawData[FMP ID],RawData[Water Supply])</f>
        <v>No</v>
      </c>
      <c r="BC91" s="333">
        <f>IF(FMP_Ranking89[[#This Row],[Water Supply Raw]]="Yes",1,0)</f>
        <v>0</v>
      </c>
      <c r="BD91" s="330" t="str">
        <f>FMP_Ranking89[[#This Row],[FMP Type]]</f>
        <v>Infrastructure</v>
      </c>
      <c r="BE91" s="334">
        <f>IF(FMP_Ranking89[[#This Row],[FMP Type Raw]]="LWC Upgrade",10,(IF(FMP_Ranking89[[#This Row],[FMP Type Raw]]="Preparedness",4,0)))</f>
        <v>0</v>
      </c>
      <c r="BF91" s="255" t="e">
        <f>_xlfn.XLOOKUP(FMP_Ranking89[[#This Row],[FMP ID]],RawData[FMP ID],#REF!)</f>
        <v>#REF!</v>
      </c>
      <c r="BG91" s="259" t="str">
        <f>_xlfn.XLOOKUP(FMP_Ranking89[[#This Row],[FMP ID]],RawData[FMP ID],RawData[Severity Ranking: Pre-Project Average Depth of Flooding (100-year)])</f>
        <v>Baseline average flood depth &gt; 0.5ft</v>
      </c>
      <c r="BH91" s="316">
        <f>IF(ISNUMBER(_xlfn.XLOOKUP(FMP_Ranking89[[#This Row],[FMP ID]],RawData[FMP ID],RawData[Score -- Depth Severity])),_xlfn.XLOOKUP(FMP_Ranking89[[#This Row],[FMP ID]],RawData[FMP ID],RawData[Score -- Depth Severity]),0)</f>
        <v>4</v>
      </c>
      <c r="BI91" s="256" t="e">
        <f>_xlfn.XLOOKUP(FMP_Ranking89[[#This Row],[FMP ID]],RawData[FMP ID],#REF!)</f>
        <v>#REF!</v>
      </c>
      <c r="BJ91" s="255" t="e">
        <f>_xlfn.XLOOKUP(FMP_Ranking89[[#This Row],[FMP ID]],RawData[FMP ID],#REF!)</f>
        <v>#REF!</v>
      </c>
      <c r="BK91" s="246" t="str">
        <f>_xlfn.XLOOKUP(FMP_Ranking89[[#This Row],[FMP ID]],RawData[FMP ID],RawData[Severity Ranking: Community Need (% Population)])</f>
        <v>50%-75% of project community affected</v>
      </c>
      <c r="BL91" s="318">
        <f>IF(ISNUMBER(_xlfn.XLOOKUP(FMP_Ranking89[[#This Row],[FMP ID]],RawData[FMP ID],RawData[Score -- Community Need])),_xlfn.XLOOKUP(FMP_Ranking89[[#This Row],[FMP ID]],RawData[FMP ID],RawData[Score -- Community Need]),0)</f>
        <v>7</v>
      </c>
      <c r="BM91" s="255">
        <f>_xlfn.XLOOKUP(FMP_Ranking89[[#This Row],[FMP ID]],RawData[FMP ID],RawData[Residential Structures Removed from 1% Annual Flood Risk])</f>
        <v>123</v>
      </c>
      <c r="BN91" s="259" t="e">
        <f>_xlfn.XLOOKUP(FMP_Ranking89[[#This Row],[FMP ID]],RawData[FMP ID],#REF!)</f>
        <v>#REF!</v>
      </c>
      <c r="BO91" s="255">
        <f>IF(ISNUMBER(_xlfn.XLOOKUP(FMP_Ranking89[[#This Row],[FMP ID]],RawData[FMP ID],#REF!)),_xlfn.XLOOKUP(FMP_Ranking89[[#This Row],[FMP ID]],RawData[FMP ID],#REF!),0)</f>
        <v>0</v>
      </c>
      <c r="BP91" s="256" t="e">
        <f>_xlfn.XLOOKUP(FMP_Ranking89[[#This Row],[FMP ID]],RawData[FMP ID],#REF!)</f>
        <v>#REF!</v>
      </c>
      <c r="BQ91" s="255" t="e">
        <f>_xlfn.XLOOKUP(FMP_Ranking89[[#This Row],[FMP ID]],RawData[FMP ID],#REF!)</f>
        <v>#REF!</v>
      </c>
      <c r="BR91" s="255" t="e">
        <f>_xlfn.XLOOKUP(FMP_Ranking89[[#This Row],[FMP ID]],RawData[FMP ID],#REF!)</f>
        <v>#REF!</v>
      </c>
      <c r="BS91" s="374" t="e">
        <f>_xlfn.XLOOKUP(FMP_Ranking89[[#This Row],[FMP ID]],RawData[FMP ID],#REF!)</f>
        <v>#REF!</v>
      </c>
      <c r="BT91" s="375">
        <f>IF(ISNUMBER(_xlfn.XLOOKUP(FMP_Ranking89[[#This Row],[FMP ID]],RawData[FMP ID],#REF!)),_xlfn.XLOOKUP(FMP_Ranking89[[#This Row],[FMP ID]],RawData[FMP ID],#REF!),0)</f>
        <v>0</v>
      </c>
      <c r="BU91" s="255" t="e">
        <f>_xlfn.XLOOKUP(FMP_Ranking89[[#This Row],[FMP ID]],RawData[FMP ID],#REF!)</f>
        <v>#REF!</v>
      </c>
      <c r="BV91" s="259" t="e">
        <f>_xlfn.XLOOKUP(FMP_Ranking89[[#This Row],[FMP ID]],RawData[FMP ID],#REF!)</f>
        <v>#REF!</v>
      </c>
      <c r="BW91" s="259">
        <f>IF(ISNUMBER(_xlfn.XLOOKUP(FMP_Ranking89[[#This Row],[FMP ID]],RawData[FMP ID],#REF!)),_xlfn.XLOOKUP(FMP_Ranking89[[#This Row],[FMP ID]],RawData[FMP ID],#REF!),0)</f>
        <v>0</v>
      </c>
      <c r="BX91" s="260" t="e">
        <f>_xlfn.XLOOKUP(FMP_Ranking89[[#This Row],[FMP ID]],RawData[FMP ID],#REF!)</f>
        <v>#REF!</v>
      </c>
      <c r="BY91" s="259" t="str">
        <f>_xlfn.XLOOKUP(FMP_Ranking89[[#This Row],[FMP ID]],RawData[FMP ID],RawData[Life and Safety Ranking (Injury/Loss of Life)])</f>
        <v>Life/injury risk percentage &lt;20%</v>
      </c>
      <c r="BZ91" s="318">
        <f>IF(ISNUMBER(_xlfn.XLOOKUP(FMP_Ranking89[[#This Row],[FMP ID]],RawData[FMP ID],RawData[Score -- Life and Safety])),_xlfn.XLOOKUP(FMP_Ranking89[[#This Row],[FMP ID]],RawData[FMP ID],RawData[Score -- Life and Safety]),0)</f>
        <v>2</v>
      </c>
      <c r="CA91" s="255" t="e">
        <f>_xlfn.XLOOKUP(FMP_Ranking89[[#This Row],[FMP ID]],RawData[FMP ID],#REF!)</f>
        <v>#REF!</v>
      </c>
      <c r="CB91" s="259" t="e">
        <f>_xlfn.XLOOKUP(FMP_Ranking89[[#This Row],[FMP ID]],RawData[FMP ID],#REF!)</f>
        <v>#REF!</v>
      </c>
      <c r="CC91" s="259" t="e">
        <f>_xlfn.XLOOKUP(FMP_Ranking89[[#This Row],[FMP ID]],RawData[FMP ID],#REF!)</f>
        <v>#REF!</v>
      </c>
      <c r="CD91" s="259" t="e">
        <f>_xlfn.XLOOKUP(FMP_Ranking89[[#This Row],[FMP ID]],RawData[FMP ID],#REF!)</f>
        <v>#REF!</v>
      </c>
      <c r="CE91" s="255">
        <f>IF(ISNUMBER(_xlfn.XLOOKUP(FMP_Ranking89[[#This Row],[FMP ID]],RawData[FMP ID],#REF!)),_xlfn.XLOOKUP(FMP_Ranking89[[#This Row],[FMP ID]],RawData[FMP ID],#REF!),0)</f>
        <v>0</v>
      </c>
      <c r="CF91" s="256" t="e">
        <f>_xlfn.XLOOKUP(FMP_Ranking89[[#This Row],[FMP ID]],RawData[FMP ID],#REF!)</f>
        <v>#REF!</v>
      </c>
      <c r="CG91" s="376" t="str">
        <f>_xlfn.XLOOKUP(FMP_Ranking89[[#This Row],[FMP ID]],RawData[FMP ID],RawData[Social Vulnerability Ranking])</f>
        <v>SVI between 0.01-0.25 (low vulnerability)</v>
      </c>
      <c r="CH91" s="377">
        <f>IF(ISNUMBER(_xlfn.XLOOKUP(FMP_Ranking89[[#This Row],[FMP ID]],RawData[FMP ID],RawData[Score -- Social Vulnerability])),_xlfn.XLOOKUP(FMP_Ranking89[[#This Row],[FMP ID]],RawData[FMP ID],RawData[Score -- Social Vulnerability]),0)</f>
        <v>1</v>
      </c>
      <c r="CI91" s="405" t="e">
        <f>_xlfn.XLOOKUP(FMP_Ranking89[[#This Row],[FMP ID]],RawData[FMP ID],#REF!)</f>
        <v>#REF!</v>
      </c>
      <c r="CJ91" s="263" t="e">
        <f>_xlfn.XLOOKUP(FMP_Ranking89[[#This Row],[FMP ID]],RawData[FMP ID],#REF!)</f>
        <v>#REF!</v>
      </c>
      <c r="CK91" s="255">
        <f>IF(ISNUMBER(_xlfn.XLOOKUP(FMP_Ranking89[[#This Row],[FMP ID]],RawData[FMP ID],#REF!)),_xlfn.XLOOKUP(FMP_Ranking89[[#This Row],[FMP ID]],RawData[FMP ID],#REF!),0)</f>
        <v>0</v>
      </c>
      <c r="CL91" s="380" t="e">
        <f>_xlfn.XLOOKUP(FMP_Ranking89[[#This Row],[FMP ID]],RawData[FMP ID],#REF!)</f>
        <v>#REF!</v>
      </c>
      <c r="CM91" s="247" t="str">
        <f>_xlfn.XLOOKUP(FMP_Ranking89[[#This Row],[FMP ID]],RawData[FMP ID],RawData[Multiple Benefit Ranking])</f>
        <v>Project delivers benefits in only 1 wider benefit category</v>
      </c>
      <c r="CN91" s="318">
        <f>IF(ISNUMBER(_xlfn.XLOOKUP(FMP_Ranking89[[#This Row],[FMP ID]],RawData[FMP ID],RawData[Score -- Multiple Benefits])),_xlfn.XLOOKUP(FMP_Ranking89[[#This Row],[FMP ID]],RawData[FMP ID],RawData[Score -- Multiple Benefits]),0)</f>
        <v>1</v>
      </c>
      <c r="CO91" s="257" t="e">
        <f>_xlfn.XLOOKUP(FMP_Ranking89[[#This Row],[FMP ID]],RawData[FMP ID],#REF!)</f>
        <v>#REF!</v>
      </c>
      <c r="CP91" s="259" t="e">
        <f>_xlfn.XLOOKUP(FMP_Ranking89[[#This Row],[FMP ID]],RawData[FMP ID],#REF!)</f>
        <v>#REF!</v>
      </c>
      <c r="CQ91" s="255">
        <f>IF(ISNUMBER(_xlfn.XLOOKUP(FMP_Ranking89[[#This Row],[FMP ID]],RawData[FMP ID],#REF!)),_xlfn.XLOOKUP(FMP_Ranking89[[#This Row],[FMP ID]],RawData[FMP ID],#REF!),0)</f>
        <v>0</v>
      </c>
      <c r="CR91" s="260" t="e">
        <f>_xlfn.XLOOKUP(FMP_Ranking89[[#This Row],[FMP ID]],RawData[FMP ID],#REF!)</f>
        <v>#REF!</v>
      </c>
      <c r="CS91" s="254">
        <f>IF(ISNUMBER(_xlfn.XLOOKUP(FMP_Ranking89[[#This Row],[FMP ID]],RawData[FMP ID],#REF!)),_xlfn.XLOOKUP(FMP_Ranking89[[#This Row],[FMP ID]],RawData[FMP ID],#REF!),0)</f>
        <v>0</v>
      </c>
      <c r="CT91" s="247" t="str">
        <f>_xlfn.XLOOKUP(FMP_Ranking89[[#This Row],[FMP ID]],RawData[FMP ID],RawData[Environmental Benefit Ranking])</f>
        <v>Project does not provide any environmental benefits</v>
      </c>
      <c r="CU91" s="383">
        <f>IF(ISNUMBER(_xlfn.XLOOKUP(FMP_Ranking89[[#This Row],[FMP ID]],RawData[FMP ID],RawData[Score --Environmental Benefit])),_xlfn.XLOOKUP(FMP_Ranking89[[#This Row],[FMP ID]],RawData[FMP ID],RawData[Score --Environmental Benefit]),0)</f>
        <v>0</v>
      </c>
      <c r="CV91" s="260" t="e">
        <f>_xlfn.XLOOKUP(FMP_Ranking89[[#This Row],[FMP ID]],RawData[FMP ID],#REF!)</f>
        <v>#REF!</v>
      </c>
      <c r="CW91" s="254">
        <f>IF(ISNUMBER(_xlfn.XLOOKUP(FMP_Ranking89[[#This Row],[FMP ID]],RawData[FMP ID],#REF!)),_xlfn.XLOOKUP(FMP_Ranking89[[#This Row],[FMP ID]],RawData[FMP ID],#REF!),0)</f>
        <v>0</v>
      </c>
      <c r="CX91" s="259" t="e">
        <f>_xlfn.XLOOKUP(FMP_Ranking89[[#This Row],[FMP ID]],RawData[FMP ID],#REF!)</f>
        <v>#REF!</v>
      </c>
      <c r="CY9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91" s="318">
        <f>IF(ISNUMBER(_xlfn.XLOOKUP(FMP_Ranking89[[#This Row],[FMP ID]],RawData[FMP ID],RawData[Score --Mobility])),_xlfn.XLOOKUP(FMP_Ranking89[[#This Row],[FMP ID]],RawData[FMP ID],RawData[Score --Mobility]),0)</f>
        <v>10</v>
      </c>
      <c r="DA91" s="264">
        <f>_xlfn.XLOOKUP(FMP_Ranking89[[#This Row],[FMP ID]],RawData[FMP ID],RawData[Regional Ranking])</f>
        <v>0</v>
      </c>
      <c r="DB9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1" s="265" t="e">
        <f>_xlfn.RANK.EQ(FMP_Ranking89[[#This Row],[Weighted Score Based on Normalized Reported Factors]],FMP_Ranking89[Weighted Score Based on Normalized Reported Factors],0)</f>
        <v>#DIV/0!</v>
      </c>
      <c r="DD9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91" s="266">
        <f>(FMP_Ranking89[[#This Row],[Score 1]]*(BF$6))+(FMP_Ranking89[[#This Row],[Score 2]]*(BI$6))+(FMP_Ranking89[[#This Row],[Score 6]]*(BX$6))+(FMP_Ranking89[[#This Row],[Score 8]]*(CF$6))+(FMP_Ranking89[[#This Row],[Score 10]]*(CL$6))+(FMP_Ranking89[[#This Row],[Score 13]]*(CT$6))+(FMP_Ranking89[[#This Row],[Score 15]]*(CX$6))</f>
        <v>1.2250000000000001</v>
      </c>
      <c r="DF91" s="267">
        <f>_xlfn.RANK.EQ(FMP_Ranking89[[#This Row],[Project Details Weighted Score]],FMP_Ranking89[Project Details Weighted Score],0)</f>
        <v>351</v>
      </c>
      <c r="DG91" s="268" t="e">
        <f>FMP_Ranking89[[#This Row],[Project Details Weighted Score]]+FMP_Ranking89[[#This Row],[Weighted Score Based on Normalized Reported Factors]]</f>
        <v>#DIV/0!</v>
      </c>
      <c r="DH91" s="269" t="e">
        <f>_xlfn.RANK.EQ(FMP_Ranking89[[#This Row],[Total Score]],FMP_Ranking89[Total Score],0)</f>
        <v>#DIV/0!</v>
      </c>
      <c r="DI91" s="388" t="e">
        <f>_xlfn.XLOOKUP(FMP_Ranking89[[#This Row],[FMP ID]],#REF!,#REF!)</f>
        <v>#REF!</v>
      </c>
      <c r="DJ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434020001152227</v>
      </c>
      <c r="DK91" s="253">
        <f>FMP_Ranking89[[#This Row],[Score ArcSinh Normalized Reported Factors of select criteria]]+FMP_Ranking89[[#This Row],[Project Details Weighted Score]]</f>
        <v>19.659020001152228</v>
      </c>
      <c r="DL91" s="254">
        <f>_xlfn.RANK.EQ(FMP_Ranking89[[#This Row],[Total Score (with ArcSinh normalization of select criteria)]],FMP_Ranking89[Total Score (with ArcSinh normalization of select criteria)],0)</f>
        <v>83</v>
      </c>
      <c r="DM91" s="249" t="str">
        <f>_xlfn.XLOOKUP(FMP_Ranking89[[#This Row],[FMP ID]],Rank_Year[FMP ID],Rank_Year[FMP_RANK_YEAR])</f>
        <v>2023 Amended Plan</v>
      </c>
      <c r="DN91" s="250">
        <f>_xlfn.XLOOKUP(FMP_Ranking89[[#This Row],[FMP ID]],Prev_Rank[FMP_ID],Prev_Rank[Previous_Rank])</f>
        <v>153</v>
      </c>
    </row>
    <row r="92" spans="1:118" ht="90" x14ac:dyDescent="0.25">
      <c r="A92" t="s">
        <v>5383</v>
      </c>
      <c r="B92" s="241">
        <f>_xlfn.XLOOKUP(FMP_Ranking89[[#This Row],[FMP ID]],RawData[FMP ID],RawData[Region (RFPG) Number])</f>
        <v>12</v>
      </c>
      <c r="C92" s="242" t="str">
        <f>_xlfn.XLOOKUP(FMP_Ranking89[[#This Row],[FMP ID]],RawData[FMP ID],RawData[FMP Name])</f>
        <v>Southwell Road Drainage Improvements</v>
      </c>
      <c r="D92" s="242" t="str">
        <f>_xlfn.XLOOKUP(FMP_Ranking89[[#This Row],[FMP ID]],RawData[FMP ID],RawData[Sponsor ID])</f>
        <v>12003327</v>
      </c>
      <c r="E92" s="242" t="str">
        <f>_xlfn.XLOOKUP(FMP_Ranking89[[#This Row],[FMP ID]],Sponsor[FMP_ID],Sponsor[SPONSOR NAME])</f>
        <v>San Antonio</v>
      </c>
      <c r="F92" s="242" t="str">
        <f>_xlfn.XLOOKUP(FMP_Ranking89[[#This Row],[FMP ID]],RawData[FMP ID],RawData[FMP Description])</f>
        <v xml:space="preserve">Improve the two Low water crossings along Encino Park Road and Southwell Road intersecting Huebner Creek._x000D_
</v>
      </c>
      <c r="G92" s="242" t="str">
        <f>_xlfn.XLOOKUP(FMP_Ranking89[[#This Row],[FMP ID]],RawData[FMP ID],RawData[FMP Type])</f>
        <v>LWC upgrade</v>
      </c>
      <c r="H92" s="302">
        <f>_xlfn.XLOOKUP(FMP_Ranking89[[#This Row],[FMP ID]],RawData[FMP ID],RawData[FMP Cost])</f>
        <v>5921000</v>
      </c>
      <c r="I92" s="319" t="str">
        <f>_xlfn.XLOOKUP(FMP_Ranking89[[#This Row],[FMP ID]],RawData[FMP ID],RawData[Emergency Need])</f>
        <v>Yes</v>
      </c>
      <c r="J92" s="320">
        <f>IF(FMP_Ranking89[[#This Row],[Emergency Need Raw]]="Yes",10,0)</f>
        <v>10</v>
      </c>
      <c r="K92" s="321">
        <f>_xlfn.XLOOKUP(FMP_Ranking89[[#This Row],[FMP ID]],RawData[FMP ID],RawData[Number of Structures at 1% Annual Flood Risk])</f>
        <v>15</v>
      </c>
      <c r="L92" s="321">
        <f>_xlfn.XLOOKUP(FMP_Ranking89[[#This Row],[FMP ID]],RawData[FMP ID],RawData[Residential Structures at 1% Annual Flood Risk])</f>
        <v>15</v>
      </c>
      <c r="M92" s="251">
        <f>_xlfn.XLOOKUP(FMP_Ranking89[[#This Row],[FMP ID]],RawData[FMP ID],RawData[Population at 1% Annual Flood Risk])</f>
        <v>14</v>
      </c>
      <c r="N92" s="321">
        <f>_xlfn.XLOOKUP(FMP_Ranking89[[#This Row],[FMP ID]],RawData[FMP ID],RawData[Critical Facilities at 1% Annual Flood Risk])</f>
        <v>0</v>
      </c>
      <c r="O92" s="251">
        <f>_xlfn.XLOOKUP(FMP_Ranking89[[#This Row],[FMP ID]],RawData[FMP ID],RawData[Low Water Crossings in Project Area])</f>
        <v>2</v>
      </c>
      <c r="P92" s="321">
        <f>_xlfn.XLOOKUP(FMP_Ranking89[[#This Row],[FMP ID]],RawData[FMP ID],RawData[Road Closures in the Past 10 Years])</f>
        <v>2</v>
      </c>
      <c r="Q92" s="251">
        <f>_xlfn.XLOOKUP(FMP_Ranking89[[#This Row],[FMP ID]],RawData[FMP ID],RawData[Roadway miles at 1% Annual Flood Risk])</f>
        <v>5.8062098920345313E-2</v>
      </c>
      <c r="R92" s="321">
        <f>_xlfn.XLOOKUP(FMP_Ranking89[[#This Row],[FMP ID]],RawData[FMP ID],RawData[Farm and Ranch Land at 1% Annual Flood Risk (Acre)])</f>
        <v>0</v>
      </c>
      <c r="S92" s="251">
        <f>_xlfn.XLOOKUP(FMP_Ranking89[[#This Row],[FMP ID]],RawData[FMP ID],RawData[Structures Removed from 0.2% Annual Flood Risk])</f>
        <v>0</v>
      </c>
      <c r="T92" s="322">
        <f>(ASINH(FMP_Ranking89[[#This Row],[Reduced Structures Raw]]))*(10)/(ASINH(S$5))</f>
        <v>0</v>
      </c>
      <c r="U92" s="323">
        <f>FMP_Ranking89[[#This Row],[Reduced Structures, ArcSinh (0-10)]]*S$6*10</f>
        <v>0</v>
      </c>
      <c r="V92" s="393">
        <f>_xlfn.XLOOKUP(FMP_Ranking89[[#This Row],[FMP ID]],RawData[FMP ID],RawData[Number of Structures at 1% Annual Flood Risk])</f>
        <v>15</v>
      </c>
      <c r="W92" s="326">
        <f>_xlfn.XLOOKUP(FMP_Ranking89[[#This Row],[FMP ID]],RawData[FMP ID],RawData[Structures Removed from 1% Annual Flood Risk])</f>
        <v>11</v>
      </c>
      <c r="X92" s="327">
        <f>(ASINH(FMP_Ranking89[[#This Row],[Removed Structures Raw]]))*(10)/(ASINH(W$5))</f>
        <v>2.592353845634551</v>
      </c>
      <c r="Y92" s="327">
        <f>FMP_Ranking89[[#This Row],[Removed Structures, ArcSinh (0-10)]]*W$6*10</f>
        <v>1.2961769228172757</v>
      </c>
      <c r="Z92" s="251">
        <f>IF(FMP_Ranking89[[#This Row],[Removed Structures Raw]]&gt;0,LOG10(FMP_Ranking89[[#This Row],[Removed Structures Raw]])/Z$5*W$6*100,0)</f>
        <v>1.066822841590622</v>
      </c>
      <c r="AA92" s="328">
        <f>IF(FMP_Ranking89[[#This Row],[Structures 100 Raw]]=0,0,(IF(FMP_Ranking89[[#This Row],[Removed Structures Raw]]&gt;FMP_Ranking89[[#This Row],[Structures 100 Raw]],100,FMP_Ranking89[[#This Row],[Removed Structures Raw]]/FMP_Ranking89[[#This Row],[Structures 100 Raw]]*100)))</f>
        <v>73.333333333333329</v>
      </c>
      <c r="AB92" s="329">
        <f>FMP_Ranking89[[#This Row],[Percent of structures removed (Calculated) ]]*$AA$6</f>
        <v>7.333333333333333</v>
      </c>
      <c r="AC92" s="330">
        <f>_xlfn.XLOOKUP(FMP_Ranking89[[#This Row],[FMP ID]],RawData[FMP ID],RawData[Residential Structures Removed from 1% Annual Flood Risk])</f>
        <v>11</v>
      </c>
      <c r="AD92" s="327">
        <f>(ASINH(FMP_Ranking89[[#This Row],[Removed Res Structures Removed Raw]]))*(10)/(ASINH(AC$5))</f>
        <v>2.6373571604707484</v>
      </c>
      <c r="AE92" s="327">
        <f>FMP_Ranking89[[#This Row],[Removed Res ArcSinh (1-10)]]*AC$6*10</f>
        <v>0.6593392901176871</v>
      </c>
      <c r="AF92" s="330">
        <f>_xlfn.XLOOKUP(FMP_Ranking89[[#This Row],[FMP ID]],RawData[FMP ID],RawData[Population Removed from 1% Annual Flood Risk])</f>
        <v>10</v>
      </c>
      <c r="AG92" s="327">
        <f>(ASINH(FMP_Ranking89[[#This Row],[Removed Pop Raw]]))*(10)/(ASINH(AF$5))</f>
        <v>2.227698618425094</v>
      </c>
      <c r="AH92" s="331">
        <f>FMP_Ranking89[[#This Row],[Removed Population, ArcSinh (0-10)]]*AF$6*10</f>
        <v>2.227698618425094</v>
      </c>
      <c r="AI92" s="326">
        <f>_xlfn.XLOOKUP(FMP_Ranking89[[#This Row],[FMP ID]],RawData[FMP ID],RawData[Critical Facilities Removed from 1% Annual Flood Risk])</f>
        <v>0</v>
      </c>
      <c r="AJ92" s="327">
        <f>(ASINH(FMP_Ranking89[[#This Row],[Removed Crit Fac Raw]]))*(10)/(ASINH(AI$5))</f>
        <v>0</v>
      </c>
      <c r="AK92" s="331">
        <f>FMP_Ranking89[[#This Row],[Removed Critical Facilities, ArcSinh (0-10)]]*AI$6*10</f>
        <v>0</v>
      </c>
      <c r="AL92" s="326">
        <f>_xlfn.XLOOKUP(FMP_Ranking89[[#This Row],[FMP ID]],RawData[FMP ID],RawData[Low Water Crossings Removed from 1% Annual Flood Risk])</f>
        <v>2</v>
      </c>
      <c r="AM92" s="327">
        <f>(ASINH(FMP_Ranking89[[#This Row],[Removed LWC Raw]]))*(10)/(ASINH(AL$5))</f>
        <v>3.6898759711163143</v>
      </c>
      <c r="AN92" s="331">
        <f>FMP_Ranking89[[#This Row],[Removed LWC, ArcSinh (0-10)]]*AL$6*10</f>
        <v>2.7674069783372355</v>
      </c>
      <c r="AO92" s="321">
        <f>_xlfn.XLOOKUP(FMP_Ranking89[[#This Row],[FMP ID]],RawData[FMP ID],RawData[Reduction in Fatalities])</f>
        <v>0</v>
      </c>
      <c r="AP92" s="326">
        <f>_xlfn.XLOOKUP(FMP_Ranking89[[#This Row],[FMP ID]],RawData[FMP ID],RawData[Roadway Miles Removed from 1% Annual Flood Risk])</f>
        <v>1</v>
      </c>
      <c r="AQ92" s="327">
        <f>(ASINH(FMP_Ranking89[[#This Row],[Removed Road Miles Raw]]))*(10)/(ASINH(AP$5))</f>
        <v>1.0838962662883236</v>
      </c>
      <c r="AR92" s="331">
        <f>FMP_Ranking89[[#This Row],[Removed Miles, ArcSinh (0-10)]]*AP$6*10</f>
        <v>0.54194813314416179</v>
      </c>
      <c r="AS92" s="435">
        <f>_xlfn.XLOOKUP(FMP_Ranking89[[#This Row],[FMP ID]],RawData[FMP ID],RawData[Area of Farm and Ranch Land Removed from 1% Annual Flood Risk (Acre)])</f>
        <v>0</v>
      </c>
      <c r="AT92" s="327">
        <f>(ASINH(FMP_Ranking89[[#This Row],[Ag Removed Raw]]))*(10)/(ASINH(AS$5))</f>
        <v>0</v>
      </c>
      <c r="AU92" s="331">
        <f>FMP_Ranking89[[#This Row],[Ag Removed, ArcSinh (0-10)]]*AS$6*10</f>
        <v>0</v>
      </c>
      <c r="AV92" s="332" t="str">
        <f>_xlfn.XLOOKUP(FMP_Ranking89[[#This Row],[FMP ID]],RawData[FMP ID],RawData[Other Benefits])</f>
        <v>Unknown</v>
      </c>
      <c r="AW92" s="326">
        <f>_xlfn.XLOOKUP(FMP_Ranking89[[#This Row],[FMP ID]],RawData[FMP ID],RawData[Nature-Based Solution (% by Cost)])</f>
        <v>3</v>
      </c>
      <c r="AX92" s="331">
        <f>(FMP_Ranking89[[#This Row],[% Nature-Based Raw]]-MIN(FMP_Ranking89[% Nature-Based Raw]))*(10)/(MAX(FMP_Ranking89[% Nature-Based Raw])-MIN(FMP_Ranking89[% Nature-Based Raw]))</f>
        <v>0.3</v>
      </c>
      <c r="AY92" s="438">
        <f>_xlfn.XLOOKUP(FMP_Ranking89[[#This Row],[FMP ID]],RawData[FMP ID],RawData[Benefit-Cost Ratio])</f>
        <v>2.2999999523162842</v>
      </c>
      <c r="AZ92" s="331">
        <f>IF(FMP_Ranking89[[#This Row],[BCA Raw]]&gt;10,10,FMP_Ranking89[[#This Row],[BCA Raw]])</f>
        <v>2.2999999523162842</v>
      </c>
      <c r="BA92" s="322">
        <f>(FMP_Ranking89[[#This Row],[Reduced Structures Raw]]-MIN(FMP_Ranking89[Reduced Structures Raw]))*(10)/(MAX(FMP_Ranking89[Reduced Structures Raw])-MIN(FMP_Ranking89[Reduced Structures Raw]))</f>
        <v>0</v>
      </c>
      <c r="BB92" s="330" t="str">
        <f>_xlfn.XLOOKUP(FMP_Ranking89[[#This Row],[FMP ID]],RawData[FMP ID],RawData[Water Supply])</f>
        <v>No</v>
      </c>
      <c r="BC92" s="333">
        <f>IF(FMP_Ranking89[[#This Row],[Water Supply Raw]]="Yes",1,0)</f>
        <v>0</v>
      </c>
      <c r="BD92" s="330" t="str">
        <f>FMP_Ranking89[[#This Row],[FMP Type]]</f>
        <v>LWC upgrade</v>
      </c>
      <c r="BE92" s="334">
        <f>IF(FMP_Ranking89[[#This Row],[FMP Type Raw]]="LWC Upgrade",10,(IF(FMP_Ranking89[[#This Row],[FMP Type Raw]]="Preparedness",4,0)))</f>
        <v>10</v>
      </c>
      <c r="BF92" s="251" t="e">
        <f>_xlfn.XLOOKUP(FMP_Ranking89[[#This Row],[FMP ID]],RawData[FMP ID],#REF!)</f>
        <v>#REF!</v>
      </c>
      <c r="BG92" s="335" t="str">
        <f>_xlfn.XLOOKUP(FMP_Ranking89[[#This Row],[FMP ID]],RawData[FMP ID],RawData[Severity Ranking: Pre-Project Average Depth of Flooding (100-year)])</f>
        <v xml:space="preserve">Baseline average flood depth &gt; 3.5ft </v>
      </c>
      <c r="BH92" s="316">
        <f>IF(ISNUMBER(_xlfn.XLOOKUP(FMP_Ranking89[[#This Row],[FMP ID]],RawData[FMP ID],RawData[Score -- Depth Severity])),_xlfn.XLOOKUP(FMP_Ranking89[[#This Row],[FMP ID]],RawData[FMP ID],RawData[Score -- Depth Severity]),0)</f>
        <v>10</v>
      </c>
      <c r="BI92" s="330" t="e">
        <f>_xlfn.XLOOKUP(FMP_Ranking89[[#This Row],[FMP ID]],RawData[FMP ID],#REF!)</f>
        <v>#REF!</v>
      </c>
      <c r="BJ92" s="251" t="e">
        <f>_xlfn.XLOOKUP(FMP_Ranking89[[#This Row],[FMP ID]],RawData[FMP ID],#REF!)</f>
        <v>#REF!</v>
      </c>
      <c r="BK92" s="246" t="str">
        <f>_xlfn.XLOOKUP(FMP_Ranking89[[#This Row],[FMP ID]],RawData[FMP ID],RawData[Severity Ranking: Community Need (% Population)])</f>
        <v>&lt;25% of project community affected</v>
      </c>
      <c r="BL92" s="318">
        <f>IF(ISNUMBER(_xlfn.XLOOKUP(FMP_Ranking89[[#This Row],[FMP ID]],RawData[FMP ID],RawData[Score -- Community Need])),_xlfn.XLOOKUP(FMP_Ranking89[[#This Row],[FMP ID]],RawData[FMP ID],RawData[Score -- Community Need]),0)</f>
        <v>1</v>
      </c>
      <c r="BM92" s="251">
        <f>_xlfn.XLOOKUP(FMP_Ranking89[[#This Row],[FMP ID]],RawData[FMP ID],RawData[Residential Structures Removed from 1% Annual Flood Risk])</f>
        <v>11</v>
      </c>
      <c r="BN92" s="251" t="e">
        <f>_xlfn.XLOOKUP(FMP_Ranking89[[#This Row],[FMP ID]],RawData[FMP ID],#REF!)</f>
        <v>#REF!</v>
      </c>
      <c r="BO92" s="251">
        <f>IF(ISNUMBER(_xlfn.XLOOKUP(FMP_Ranking89[[#This Row],[FMP ID]],RawData[FMP ID],#REF!)),_xlfn.XLOOKUP(FMP_Ranking89[[#This Row],[FMP ID]],RawData[FMP ID],#REF!),0)</f>
        <v>0</v>
      </c>
      <c r="BP92" s="330" t="e">
        <f>_xlfn.XLOOKUP(FMP_Ranking89[[#This Row],[FMP ID]],RawData[FMP ID],#REF!)</f>
        <v>#REF!</v>
      </c>
      <c r="BQ92" s="251" t="e">
        <f>_xlfn.XLOOKUP(FMP_Ranking89[[#This Row],[FMP ID]],RawData[FMP ID],#REF!)</f>
        <v>#REF!</v>
      </c>
      <c r="BR92" s="251" t="e">
        <f>_xlfn.XLOOKUP(FMP_Ranking89[[#This Row],[FMP ID]],RawData[FMP ID],#REF!)</f>
        <v>#REF!</v>
      </c>
      <c r="BS92" s="251" t="e">
        <f>_xlfn.XLOOKUP(FMP_Ranking89[[#This Row],[FMP ID]],RawData[FMP ID],#REF!)</f>
        <v>#REF!</v>
      </c>
      <c r="BT92" s="320">
        <f>IF(ISNUMBER(_xlfn.XLOOKUP(FMP_Ranking89[[#This Row],[FMP ID]],RawData[FMP ID],#REF!)),_xlfn.XLOOKUP(FMP_Ranking89[[#This Row],[FMP ID]],RawData[FMP ID],#REF!),0)</f>
        <v>0</v>
      </c>
      <c r="BU92" s="251" t="e">
        <f>_xlfn.XLOOKUP(FMP_Ranking89[[#This Row],[FMP ID]],RawData[FMP ID],#REF!)</f>
        <v>#REF!</v>
      </c>
      <c r="BV92" s="251" t="e">
        <f>_xlfn.XLOOKUP(FMP_Ranking89[[#This Row],[FMP ID]],RawData[FMP ID],#REF!)</f>
        <v>#REF!</v>
      </c>
      <c r="BW92" s="251">
        <f>IF(ISNUMBER(_xlfn.XLOOKUP(FMP_Ranking89[[#This Row],[FMP ID]],RawData[FMP ID],#REF!)),_xlfn.XLOOKUP(FMP_Ranking89[[#This Row],[FMP ID]],RawData[FMP ID],#REF!),0)</f>
        <v>0</v>
      </c>
      <c r="BX92" s="330" t="e">
        <f>_xlfn.XLOOKUP(FMP_Ranking89[[#This Row],[FMP ID]],RawData[FMP ID],#REF!)</f>
        <v>#REF!</v>
      </c>
      <c r="BY92" s="251" t="str">
        <f>_xlfn.XLOOKUP(FMP_Ranking89[[#This Row],[FMP ID]],RawData[FMP ID],RawData[Life and Safety Ranking (Injury/Loss of Life)])</f>
        <v>Life/injury risk percentage &gt;50%</v>
      </c>
      <c r="BZ92" s="318">
        <f>IF(ISNUMBER(_xlfn.XLOOKUP(FMP_Ranking89[[#This Row],[FMP ID]],RawData[FMP ID],RawData[Score -- Life and Safety])),_xlfn.XLOOKUP(FMP_Ranking89[[#This Row],[FMP ID]],RawData[FMP ID],RawData[Score -- Life and Safety]),0)</f>
        <v>10</v>
      </c>
      <c r="CA92" s="251" t="e">
        <f>_xlfn.XLOOKUP(FMP_Ranking89[[#This Row],[FMP ID]],RawData[FMP ID],#REF!)</f>
        <v>#REF!</v>
      </c>
      <c r="CB92" s="251" t="e">
        <f>_xlfn.XLOOKUP(FMP_Ranking89[[#This Row],[FMP ID]],RawData[FMP ID],#REF!)</f>
        <v>#REF!</v>
      </c>
      <c r="CC92" s="251" t="e">
        <f>_xlfn.XLOOKUP(FMP_Ranking89[[#This Row],[FMP ID]],RawData[FMP ID],#REF!)</f>
        <v>#REF!</v>
      </c>
      <c r="CD92" s="251" t="e">
        <f>_xlfn.XLOOKUP(FMP_Ranking89[[#This Row],[FMP ID]],RawData[FMP ID],#REF!)</f>
        <v>#REF!</v>
      </c>
      <c r="CE92" s="251">
        <f>IF(ISNUMBER(_xlfn.XLOOKUP(FMP_Ranking89[[#This Row],[FMP ID]],RawData[FMP ID],#REF!)),_xlfn.XLOOKUP(FMP_Ranking89[[#This Row],[FMP ID]],RawData[FMP ID],#REF!),0)</f>
        <v>0</v>
      </c>
      <c r="CF92" s="330" t="e">
        <f>_xlfn.XLOOKUP(FMP_Ranking89[[#This Row],[FMP ID]],RawData[FMP ID],#REF!)</f>
        <v>#REF!</v>
      </c>
      <c r="CG92" s="251" t="str">
        <f>_xlfn.XLOOKUP(FMP_Ranking89[[#This Row],[FMP ID]],RawData[FMP ID],RawData[Social Vulnerability Ranking])</f>
        <v>SVI between 0.5-0.75 (moderate to high vulnerability)</v>
      </c>
      <c r="CH92" s="336">
        <f>IF(ISNUMBER(_xlfn.XLOOKUP(FMP_Ranking89[[#This Row],[FMP ID]],RawData[FMP ID],RawData[Score -- Social Vulnerability])),_xlfn.XLOOKUP(FMP_Ranking89[[#This Row],[FMP ID]],RawData[FMP ID],RawData[Score -- Social Vulnerability]),0)</f>
        <v>7</v>
      </c>
      <c r="CI92" s="251" t="e">
        <f>_xlfn.XLOOKUP(FMP_Ranking89[[#This Row],[FMP ID]],RawData[FMP ID],#REF!)</f>
        <v>#REF!</v>
      </c>
      <c r="CJ92" s="251" t="e">
        <f>_xlfn.XLOOKUP(FMP_Ranking89[[#This Row],[FMP ID]],RawData[FMP ID],#REF!)</f>
        <v>#REF!</v>
      </c>
      <c r="CK92" s="251">
        <f>IF(ISNUMBER(_xlfn.XLOOKUP(FMP_Ranking89[[#This Row],[FMP ID]],RawData[FMP ID],#REF!)),_xlfn.XLOOKUP(FMP_Ranking89[[#This Row],[FMP ID]],RawData[FMP ID],#REF!),0)</f>
        <v>0</v>
      </c>
      <c r="CL92" s="330" t="e">
        <f>_xlfn.XLOOKUP(FMP_Ranking89[[#This Row],[FMP ID]],RawData[FMP ID],#REF!)</f>
        <v>#REF!</v>
      </c>
      <c r="CM92" s="247" t="str">
        <f>_xlfn.XLOOKUP(FMP_Ranking89[[#This Row],[FMP ID]],RawData[FMP ID],RawData[Multiple Benefit Ranking])</f>
        <v>Project delivers benefits in 2 wider benefit categories</v>
      </c>
      <c r="CN92" s="318">
        <f>IF(ISNUMBER(_xlfn.XLOOKUP(FMP_Ranking89[[#This Row],[FMP ID]],RawData[FMP ID],RawData[Score -- Multiple Benefits])),_xlfn.XLOOKUP(FMP_Ranking89[[#This Row],[FMP ID]],RawData[FMP ID],RawData[Score -- Multiple Benefits]),0)</f>
        <v>4</v>
      </c>
      <c r="CO92" s="251" t="e">
        <f>_xlfn.XLOOKUP(FMP_Ranking89[[#This Row],[FMP ID]],RawData[FMP ID],#REF!)</f>
        <v>#REF!</v>
      </c>
      <c r="CP92" s="251" t="e">
        <f>_xlfn.XLOOKUP(FMP_Ranking89[[#This Row],[FMP ID]],RawData[FMP ID],#REF!)</f>
        <v>#REF!</v>
      </c>
      <c r="CQ92" s="251">
        <f>IF(ISNUMBER(_xlfn.XLOOKUP(FMP_Ranking89[[#This Row],[FMP ID]],RawData[FMP ID],#REF!)),_xlfn.XLOOKUP(FMP_Ranking89[[#This Row],[FMP ID]],RawData[FMP ID],#REF!),0)</f>
        <v>0</v>
      </c>
      <c r="CR92" s="330" t="e">
        <f>_xlfn.XLOOKUP(FMP_Ranking89[[#This Row],[FMP ID]],RawData[FMP ID],#REF!)</f>
        <v>#REF!</v>
      </c>
      <c r="CS92" s="320">
        <f>IF(ISNUMBER(_xlfn.XLOOKUP(FMP_Ranking89[[#This Row],[FMP ID]],RawData[FMP ID],#REF!)),_xlfn.XLOOKUP(FMP_Ranking89[[#This Row],[FMP ID]],RawData[FMP ID],#REF!),0)</f>
        <v>0</v>
      </c>
      <c r="CT92" s="247" t="str">
        <f>_xlfn.XLOOKUP(FMP_Ranking89[[#This Row],[FMP ID]],RawData[FMP ID],RawData[Environmental Benefit Ranking])</f>
        <v>Project will deliver a low level of environmental benefits (1 category)</v>
      </c>
      <c r="CU92" s="336">
        <f>IF(ISNUMBER(_xlfn.XLOOKUP(FMP_Ranking89[[#This Row],[FMP ID]],RawData[FMP ID],RawData[Score --Environmental Benefit])),_xlfn.XLOOKUP(FMP_Ranking89[[#This Row],[FMP ID]],RawData[FMP ID],RawData[Score --Environmental Benefit]),0)</f>
        <v>3</v>
      </c>
      <c r="CV92" s="330" t="e">
        <f>_xlfn.XLOOKUP(FMP_Ranking89[[#This Row],[FMP ID]],RawData[FMP ID],#REF!)</f>
        <v>#REF!</v>
      </c>
      <c r="CW92" s="320">
        <f>IF(ISNUMBER(_xlfn.XLOOKUP(FMP_Ranking89[[#This Row],[FMP ID]],RawData[FMP ID],#REF!)),_xlfn.XLOOKUP(FMP_Ranking89[[#This Row],[FMP ID]],RawData[FMP ID],#REF!),0)</f>
        <v>0</v>
      </c>
      <c r="CX92" s="251" t="e">
        <f>_xlfn.XLOOKUP(FMP_Ranking89[[#This Row],[FMP ID]],RawData[FMP ID],#REF!)</f>
        <v>#REF!</v>
      </c>
      <c r="CY92" s="247" t="str">
        <f>_xlfn.XLOOKUP(FMP_Ranking89[[#This Row],[FMP ID]],RawData[FMP ID],RawData[Mobility Ranking])</f>
        <v>Project provides no change to major, minor, or emergency access routes in the project area.</v>
      </c>
      <c r="CZ92" s="318">
        <f>IF(ISNUMBER(_xlfn.XLOOKUP(FMP_Ranking89[[#This Row],[FMP ID]],RawData[FMP ID],RawData[Score --Mobility])),_xlfn.XLOOKUP(FMP_Ranking89[[#This Row],[FMP ID]],RawData[FMP ID],RawData[Score --Mobility]),0)</f>
        <v>0</v>
      </c>
      <c r="DA92" s="330">
        <f>_xlfn.XLOOKUP(FMP_Ranking89[[#This Row],[FMP ID]],RawData[FMP ID],RawData[Regional Ranking])</f>
        <v>0</v>
      </c>
      <c r="DB9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2" s="336" t="e">
        <f>_xlfn.RANK.EQ(FMP_Ranking89[[#This Row],[Weighted Score Based on Normalized Reported Factors]],FMP_Ranking89[Weighted Score Based on Normalized Reported Factors],0)</f>
        <v>#DIV/0!</v>
      </c>
      <c r="DD9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92" s="242">
        <f>(FMP_Ranking89[[#This Row],[Score 1]]*(BF$6))+(FMP_Ranking89[[#This Row],[Score 2]]*(BI$6))+(FMP_Ranking89[[#This Row],[Score 6]]*(BX$6))+(FMP_Ranking89[[#This Row],[Score 8]]*(CF$6))+(FMP_Ranking89[[#This Row],[Score 10]]*(CL$6))+(FMP_Ranking89[[#This Row],[Score 13]]*(CT$6))+(FMP_Ranking89[[#This Row],[Score 15]]*(CX$6))</f>
        <v>1.5750000000000002</v>
      </c>
      <c r="DF92" s="251">
        <f>_xlfn.RANK.EQ(FMP_Ranking89[[#This Row],[Project Details Weighted Score]],FMP_Ranking89[Project Details Weighted Score],0)</f>
        <v>153</v>
      </c>
      <c r="DG92" s="338" t="e">
        <f>FMP_Ranking89[[#This Row],[Project Details Weighted Score]]+FMP_Ranking89[[#This Row],[Weighted Score Based on Normalized Reported Factors]]</f>
        <v>#DIV/0!</v>
      </c>
      <c r="DH92" s="321" t="e">
        <f>_xlfn.RANK.EQ(FMP_Ranking89[[#This Row],[Total Score]],FMP_Ranking89[Total Score],0)</f>
        <v>#DIV/0!</v>
      </c>
      <c r="DI92" s="325" t="e">
        <f>_xlfn.XLOOKUP(FMP_Ranking89[[#This Row],[FMP ID]],#REF!,#REF!)</f>
        <v>#REF!</v>
      </c>
      <c r="DJ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050903264253858</v>
      </c>
      <c r="DK92" s="253">
        <f>FMP_Ranking89[[#This Row],[Score ArcSinh Normalized Reported Factors of select criteria]]+FMP_Ranking89[[#This Row],[Project Details Weighted Score]]</f>
        <v>19.625903264253857</v>
      </c>
      <c r="DL92" s="254">
        <f>_xlfn.RANK.EQ(FMP_Ranking89[[#This Row],[Total Score (with ArcSinh normalization of select criteria)]],FMP_Ranking89[Total Score (with ArcSinh normalization of select criteria)],0)</f>
        <v>84</v>
      </c>
      <c r="DM92" s="249" t="str">
        <f>_xlfn.XLOOKUP(FMP_Ranking89[[#This Row],[FMP ID]],Rank_Year[FMP ID],Rank_Year[FMP_RANK_YEAR])</f>
        <v>2023 Amended Plan</v>
      </c>
      <c r="DN92" s="250">
        <f>_xlfn.XLOOKUP(FMP_Ranking89[[#This Row],[FMP ID]],Prev_Rank[FMP_ID],Prev_Rank[Previous_Rank])</f>
        <v>51</v>
      </c>
    </row>
    <row r="93" spans="1:118" ht="120" x14ac:dyDescent="0.25">
      <c r="A93" t="s">
        <v>5509</v>
      </c>
      <c r="B93" s="241">
        <f>_xlfn.XLOOKUP(FMP_Ranking89[[#This Row],[FMP ID]],RawData[FMP ID],RawData[Region (RFPG) Number])</f>
        <v>15</v>
      </c>
      <c r="C93" s="242" t="str">
        <f>_xlfn.XLOOKUP(FMP_Ranking89[[#This Row],[FMP ID]],RawData[FMP ID],RawData[FMP Name])</f>
        <v>Weslaco Stormwater Improvement Plan - Texas Boulevard to Airport Drive, South of Business 83</v>
      </c>
      <c r="D93" s="242" t="str">
        <f>_xlfn.XLOOKUP(FMP_Ranking89[[#This Row],[FMP ID]],RawData[FMP ID],RawData[Sponsor ID])</f>
        <v>15000068</v>
      </c>
      <c r="E93" s="242" t="str">
        <f>_xlfn.XLOOKUP(FMP_Ranking89[[#This Row],[FMP ID]],Sponsor[FMP_ID],Sponsor[SPONSOR NAME])</f>
        <v>Weslaco</v>
      </c>
      <c r="F93" s="242" t="str">
        <f>_xlfn.XLOOKUP(FMP_Ranking89[[#This Row],[FMP ID]],RawData[FMP ID],RawData[FMP Description])</f>
        <v>Construction of a 5 acre detention pond along Texas Boulevard, with approximately 1,400 LF of channel widening along the back of the neighborhood, the replacement of a 30 – inch culvert crossing the irrigation canal with an 8’ x 4’ RCB, and replace</v>
      </c>
      <c r="G93" s="242" t="str">
        <f>_xlfn.XLOOKUP(FMP_Ranking89[[#This Row],[FMP ID]],RawData[FMP ID],RawData[FMP Type])</f>
        <v>Infrastructure</v>
      </c>
      <c r="H93" s="302">
        <f>_xlfn.XLOOKUP(FMP_Ranking89[[#This Row],[FMP ID]],RawData[FMP ID],RawData[FMP Cost])</f>
        <v>1585580</v>
      </c>
      <c r="I93" s="319" t="str">
        <f>_xlfn.XLOOKUP(FMP_Ranking89[[#This Row],[FMP ID]],RawData[FMP ID],RawData[Emergency Need])</f>
        <v>Yes</v>
      </c>
      <c r="J93" s="320">
        <f>IF(FMP_Ranking89[[#This Row],[Emergency Need Raw]]="Yes",10,0)</f>
        <v>10</v>
      </c>
      <c r="K93" s="321">
        <f>_xlfn.XLOOKUP(FMP_Ranking89[[#This Row],[FMP ID]],RawData[FMP ID],RawData[Number of Structures at 1% Annual Flood Risk])</f>
        <v>144</v>
      </c>
      <c r="L93" s="321">
        <f>_xlfn.XLOOKUP(FMP_Ranking89[[#This Row],[FMP ID]],RawData[FMP ID],RawData[Residential Structures at 1% Annual Flood Risk])</f>
        <v>0</v>
      </c>
      <c r="M93" s="251">
        <f>_xlfn.XLOOKUP(FMP_Ranking89[[#This Row],[FMP ID]],RawData[FMP ID],RawData[Population at 1% Annual Flood Risk])</f>
        <v>432</v>
      </c>
      <c r="N93" s="321">
        <f>_xlfn.XLOOKUP(FMP_Ranking89[[#This Row],[FMP ID]],RawData[FMP ID],RawData[Critical Facilities at 1% Annual Flood Risk])</f>
        <v>0</v>
      </c>
      <c r="O93" s="251">
        <f>_xlfn.XLOOKUP(FMP_Ranking89[[#This Row],[FMP ID]],RawData[FMP ID],RawData[Low Water Crossings in Project Area])</f>
        <v>0</v>
      </c>
      <c r="P93" s="321">
        <f>_xlfn.XLOOKUP(FMP_Ranking89[[#This Row],[FMP ID]],RawData[FMP ID],RawData[Road Closures in the Past 10 Years])</f>
        <v>164</v>
      </c>
      <c r="Q93" s="251">
        <f>_xlfn.XLOOKUP(FMP_Ranking89[[#This Row],[FMP ID]],RawData[FMP ID],RawData[Roadway miles at 1% Annual Flood Risk])</f>
        <v>0</v>
      </c>
      <c r="R93" s="321">
        <f>_xlfn.XLOOKUP(FMP_Ranking89[[#This Row],[FMP ID]],RawData[FMP ID],RawData[Farm and Ranch Land at 1% Annual Flood Risk (Acre)])</f>
        <v>0</v>
      </c>
      <c r="S93" s="251">
        <f>_xlfn.XLOOKUP(FMP_Ranking89[[#This Row],[FMP ID]],RawData[FMP ID],RawData[Structures Removed from 0.2% Annual Flood Risk])</f>
        <v>0</v>
      </c>
      <c r="T93" s="322">
        <f>(ASINH(FMP_Ranking89[[#This Row],[Reduced Structures Raw]]))*(10)/(ASINH(S$5))</f>
        <v>0</v>
      </c>
      <c r="U93" s="323">
        <f>FMP_Ranking89[[#This Row],[Reduced Structures, ArcSinh (0-10)]]*S$6*10</f>
        <v>0</v>
      </c>
      <c r="V93" s="393">
        <f>_xlfn.XLOOKUP(FMP_Ranking89[[#This Row],[FMP ID]],RawData[FMP ID],RawData[Number of Structures at 1% Annual Flood Risk])</f>
        <v>144</v>
      </c>
      <c r="W93" s="326">
        <f>_xlfn.XLOOKUP(FMP_Ranking89[[#This Row],[FMP ID]],RawData[FMP ID],RawData[Structures Removed from 1% Annual Flood Risk])</f>
        <v>139</v>
      </c>
      <c r="X93" s="327">
        <f>(ASINH(FMP_Ranking89[[#This Row],[Removed Structures Raw]]))*(10)/(ASINH(W$5))</f>
        <v>4.7165653956592264</v>
      </c>
      <c r="Y93" s="327">
        <f>FMP_Ranking89[[#This Row],[Removed Structures, ArcSinh (0-10)]]*W$6*10</f>
        <v>2.3582826978296136</v>
      </c>
      <c r="Z93" s="251">
        <f>IF(FMP_Ranking89[[#This Row],[Removed Structures Raw]]&gt;0,LOG10(FMP_Ranking89[[#This Row],[Removed Structures Raw]])/Z$5*W$6*100,0)</f>
        <v>2.1953458780349258</v>
      </c>
      <c r="AA93" s="328">
        <f>IF(FMP_Ranking89[[#This Row],[Structures 100 Raw]]=0,0,(IF(FMP_Ranking89[[#This Row],[Removed Structures Raw]]&gt;FMP_Ranking89[[#This Row],[Structures 100 Raw]],100,FMP_Ranking89[[#This Row],[Removed Structures Raw]]/FMP_Ranking89[[#This Row],[Structures 100 Raw]]*100)))</f>
        <v>96.527777777777786</v>
      </c>
      <c r="AB93" s="329">
        <f>FMP_Ranking89[[#This Row],[Percent of structures removed (Calculated) ]]*$AA$6</f>
        <v>9.6527777777777786</v>
      </c>
      <c r="AC93" s="330">
        <f>_xlfn.XLOOKUP(FMP_Ranking89[[#This Row],[FMP ID]],RawData[FMP ID],RawData[Residential Structures Removed from 1% Annual Flood Risk])</f>
        <v>0</v>
      </c>
      <c r="AD93" s="327">
        <f>(ASINH(FMP_Ranking89[[#This Row],[Removed Res Structures Removed Raw]]))*(10)/(ASINH(AC$5))</f>
        <v>0</v>
      </c>
      <c r="AE93" s="327">
        <f>FMP_Ranking89[[#This Row],[Removed Res ArcSinh (1-10)]]*AC$6*10</f>
        <v>0</v>
      </c>
      <c r="AF93" s="330">
        <f>_xlfn.XLOOKUP(FMP_Ranking89[[#This Row],[FMP ID]],RawData[FMP ID],RawData[Population Removed from 1% Annual Flood Risk])</f>
        <v>417</v>
      </c>
      <c r="AG93" s="327">
        <f>(ASINH(FMP_Ranking89[[#This Row],[Removed Pop Raw]]))*(10)/(ASINH(AF$5))</f>
        <v>4.9976350354141585</v>
      </c>
      <c r="AH93" s="331">
        <f>FMP_Ranking89[[#This Row],[Removed Population, ArcSinh (0-10)]]*AF$6*10</f>
        <v>4.9976350354141585</v>
      </c>
      <c r="AI93" s="326">
        <f>_xlfn.XLOOKUP(FMP_Ranking89[[#This Row],[FMP ID]],RawData[FMP ID],RawData[Critical Facilities Removed from 1% Annual Flood Risk])</f>
        <v>0</v>
      </c>
      <c r="AJ93" s="327">
        <f>(ASINH(FMP_Ranking89[[#This Row],[Removed Crit Fac Raw]]))*(10)/(ASINH(AI$5))</f>
        <v>0</v>
      </c>
      <c r="AK93" s="331">
        <f>FMP_Ranking89[[#This Row],[Removed Critical Facilities, ArcSinh (0-10)]]*AI$6*10</f>
        <v>0</v>
      </c>
      <c r="AL93" s="326">
        <f>_xlfn.XLOOKUP(FMP_Ranking89[[#This Row],[FMP ID]],RawData[FMP ID],RawData[Low Water Crossings Removed from 1% Annual Flood Risk])</f>
        <v>0</v>
      </c>
      <c r="AM93" s="327">
        <f>(ASINH(FMP_Ranking89[[#This Row],[Removed LWC Raw]]))*(10)/(ASINH(AL$5))</f>
        <v>0</v>
      </c>
      <c r="AN93" s="331">
        <f>FMP_Ranking89[[#This Row],[Removed LWC, ArcSinh (0-10)]]*AL$6*10</f>
        <v>0</v>
      </c>
      <c r="AO93" s="321">
        <f>_xlfn.XLOOKUP(FMP_Ranking89[[#This Row],[FMP ID]],RawData[FMP ID],RawData[Reduction in Fatalities])</f>
        <v>0</v>
      </c>
      <c r="AP93" s="326">
        <f>_xlfn.XLOOKUP(FMP_Ranking89[[#This Row],[FMP ID]],RawData[FMP ID],RawData[Roadway Miles Removed from 1% Annual Flood Risk])</f>
        <v>0</v>
      </c>
      <c r="AQ93" s="327">
        <f>(ASINH(FMP_Ranking89[[#This Row],[Removed Road Miles Raw]]))*(10)/(ASINH(AP$5))</f>
        <v>0</v>
      </c>
      <c r="AR93" s="331">
        <f>FMP_Ranking89[[#This Row],[Removed Miles, ArcSinh (0-10)]]*AP$6*10</f>
        <v>0</v>
      </c>
      <c r="AS93" s="435">
        <f>_xlfn.XLOOKUP(FMP_Ranking89[[#This Row],[FMP ID]],RawData[FMP ID],RawData[Area of Farm and Ranch Land Removed from 1% Annual Flood Risk (Acre)])</f>
        <v>0</v>
      </c>
      <c r="AT93" s="327">
        <f>(ASINH(FMP_Ranking89[[#This Row],[Ag Removed Raw]]))*(10)/(ASINH(AS$5))</f>
        <v>0</v>
      </c>
      <c r="AU93" s="331">
        <f>FMP_Ranking89[[#This Row],[Ag Removed, ArcSinh (0-10)]]*AS$6*10</f>
        <v>0</v>
      </c>
      <c r="AV93" s="332" t="str">
        <f>_xlfn.XLOOKUP(FMP_Ranking89[[#This Row],[FMP ID]],RawData[FMP ID],RawData[Other Benefits])</f>
        <v>Environmental</v>
      </c>
      <c r="AW93" s="326">
        <f>_xlfn.XLOOKUP(FMP_Ranking89[[#This Row],[FMP ID]],RawData[FMP ID],RawData[Nature-Based Solution (% by Cost)])</f>
        <v>10</v>
      </c>
      <c r="AX93" s="331">
        <f>(FMP_Ranking89[[#This Row],[% Nature-Based Raw]]-MIN(FMP_Ranking89[% Nature-Based Raw]))*(10)/(MAX(FMP_Ranking89[% Nature-Based Raw])-MIN(FMP_Ranking89[% Nature-Based Raw]))</f>
        <v>1</v>
      </c>
      <c r="AY93" s="438">
        <f>_xlfn.XLOOKUP(FMP_Ranking89[[#This Row],[FMP ID]],RawData[FMP ID],RawData[Benefit-Cost Ratio])</f>
        <v>2.5</v>
      </c>
      <c r="AZ93" s="331">
        <f>IF(FMP_Ranking89[[#This Row],[BCA Raw]]&gt;10,10,FMP_Ranking89[[#This Row],[BCA Raw]])</f>
        <v>2.5</v>
      </c>
      <c r="BA93" s="322">
        <f>(FMP_Ranking89[[#This Row],[Reduced Structures Raw]]-MIN(FMP_Ranking89[Reduced Structures Raw]))*(10)/(MAX(FMP_Ranking89[Reduced Structures Raw])-MIN(FMP_Ranking89[Reduced Structures Raw]))</f>
        <v>0</v>
      </c>
      <c r="BB93" s="330" t="str">
        <f>_xlfn.XLOOKUP(FMP_Ranking89[[#This Row],[FMP ID]],RawData[FMP ID],RawData[Water Supply])</f>
        <v>Yes</v>
      </c>
      <c r="BC93" s="333">
        <f>IF(FMP_Ranking89[[#This Row],[Water Supply Raw]]="Yes",1,0)</f>
        <v>1</v>
      </c>
      <c r="BD93" s="330" t="str">
        <f>FMP_Ranking89[[#This Row],[FMP Type]]</f>
        <v>Infrastructure</v>
      </c>
      <c r="BE93" s="334">
        <f>IF(FMP_Ranking89[[#This Row],[FMP Type Raw]]="LWC Upgrade",10,(IF(FMP_Ranking89[[#This Row],[FMP Type Raw]]="Preparedness",4,0)))</f>
        <v>0</v>
      </c>
      <c r="BF93" s="251" t="e">
        <f>_xlfn.XLOOKUP(FMP_Ranking89[[#This Row],[FMP ID]],RawData[FMP ID],#REF!)</f>
        <v>#REF!</v>
      </c>
      <c r="BG93" s="335" t="str">
        <f>_xlfn.XLOOKUP(FMP_Ranking89[[#This Row],[FMP ID]],RawData[FMP ID],RawData[Severity Ranking: Pre-Project Average Depth of Flooding (100-year)])</f>
        <v>Baseline average flood depth &lt; 0.5ft</v>
      </c>
      <c r="BH93" s="316">
        <f>IF(ISNUMBER(_xlfn.XLOOKUP(FMP_Ranking89[[#This Row],[FMP ID]],RawData[FMP ID],RawData[Score -- Depth Severity])),_xlfn.XLOOKUP(FMP_Ranking89[[#This Row],[FMP ID]],RawData[FMP ID],RawData[Score -- Depth Severity]),0)</f>
        <v>2</v>
      </c>
      <c r="BI93" s="330" t="e">
        <f>_xlfn.XLOOKUP(FMP_Ranking89[[#This Row],[FMP ID]],RawData[FMP ID],#REF!)</f>
        <v>#REF!</v>
      </c>
      <c r="BJ93" s="251" t="e">
        <f>_xlfn.XLOOKUP(FMP_Ranking89[[#This Row],[FMP ID]],RawData[FMP ID],#REF!)</f>
        <v>#REF!</v>
      </c>
      <c r="BK93" s="246" t="str">
        <f>_xlfn.XLOOKUP(FMP_Ranking89[[#This Row],[FMP ID]],RawData[FMP ID],RawData[Severity Ranking: Community Need (% Population)])</f>
        <v>&lt;25% of project community affected</v>
      </c>
      <c r="BL93" s="318">
        <f>IF(ISNUMBER(_xlfn.XLOOKUP(FMP_Ranking89[[#This Row],[FMP ID]],RawData[FMP ID],RawData[Score -- Community Need])),_xlfn.XLOOKUP(FMP_Ranking89[[#This Row],[FMP ID]],RawData[FMP ID],RawData[Score -- Community Need]),0)</f>
        <v>1</v>
      </c>
      <c r="BM93" s="251">
        <f>_xlfn.XLOOKUP(FMP_Ranking89[[#This Row],[FMP ID]],RawData[FMP ID],RawData[Residential Structures Removed from 1% Annual Flood Risk])</f>
        <v>0</v>
      </c>
      <c r="BN93" s="251" t="e">
        <f>_xlfn.XLOOKUP(FMP_Ranking89[[#This Row],[FMP ID]],RawData[FMP ID],#REF!)</f>
        <v>#REF!</v>
      </c>
      <c r="BO93" s="251">
        <f>IF(ISNUMBER(_xlfn.XLOOKUP(FMP_Ranking89[[#This Row],[FMP ID]],RawData[FMP ID],#REF!)),_xlfn.XLOOKUP(FMP_Ranking89[[#This Row],[FMP ID]],RawData[FMP ID],#REF!),0)</f>
        <v>0</v>
      </c>
      <c r="BP93" s="330" t="e">
        <f>_xlfn.XLOOKUP(FMP_Ranking89[[#This Row],[FMP ID]],RawData[FMP ID],#REF!)</f>
        <v>#REF!</v>
      </c>
      <c r="BQ93" s="251" t="e">
        <f>_xlfn.XLOOKUP(FMP_Ranking89[[#This Row],[FMP ID]],RawData[FMP ID],#REF!)</f>
        <v>#REF!</v>
      </c>
      <c r="BR93" s="251" t="e">
        <f>_xlfn.XLOOKUP(FMP_Ranking89[[#This Row],[FMP ID]],RawData[FMP ID],#REF!)</f>
        <v>#REF!</v>
      </c>
      <c r="BS93" s="251" t="e">
        <f>_xlfn.XLOOKUP(FMP_Ranking89[[#This Row],[FMP ID]],RawData[FMP ID],#REF!)</f>
        <v>#REF!</v>
      </c>
      <c r="BT93" s="320">
        <f>IF(ISNUMBER(_xlfn.XLOOKUP(FMP_Ranking89[[#This Row],[FMP ID]],RawData[FMP ID],#REF!)),_xlfn.XLOOKUP(FMP_Ranking89[[#This Row],[FMP ID]],RawData[FMP ID],#REF!),0)</f>
        <v>0</v>
      </c>
      <c r="BU93" s="251" t="e">
        <f>_xlfn.XLOOKUP(FMP_Ranking89[[#This Row],[FMP ID]],RawData[FMP ID],#REF!)</f>
        <v>#REF!</v>
      </c>
      <c r="BV93" s="251" t="e">
        <f>_xlfn.XLOOKUP(FMP_Ranking89[[#This Row],[FMP ID]],RawData[FMP ID],#REF!)</f>
        <v>#REF!</v>
      </c>
      <c r="BW93" s="251">
        <f>IF(ISNUMBER(_xlfn.XLOOKUP(FMP_Ranking89[[#This Row],[FMP ID]],RawData[FMP ID],#REF!)),_xlfn.XLOOKUP(FMP_Ranking89[[#This Row],[FMP ID]],RawData[FMP ID],#REF!),0)</f>
        <v>0</v>
      </c>
      <c r="BX93" s="330" t="e">
        <f>_xlfn.XLOOKUP(FMP_Ranking89[[#This Row],[FMP ID]],RawData[FMP ID],#REF!)</f>
        <v>#REF!</v>
      </c>
      <c r="BY93" s="251" t="str">
        <f>_xlfn.XLOOKUP(FMP_Ranking89[[#This Row],[FMP ID]],RawData[FMP ID],RawData[Life and Safety Ranking (Injury/Loss of Life)])</f>
        <v>Life/injury risk percentage &lt;20%</v>
      </c>
      <c r="BZ93" s="318">
        <f>IF(ISNUMBER(_xlfn.XLOOKUP(FMP_Ranking89[[#This Row],[FMP ID]],RawData[FMP ID],RawData[Score -- Life and Safety])),_xlfn.XLOOKUP(FMP_Ranking89[[#This Row],[FMP ID]],RawData[FMP ID],RawData[Score -- Life and Safety]),0)</f>
        <v>2</v>
      </c>
      <c r="CA93" s="251" t="e">
        <f>_xlfn.XLOOKUP(FMP_Ranking89[[#This Row],[FMP ID]],RawData[FMP ID],#REF!)</f>
        <v>#REF!</v>
      </c>
      <c r="CB93" s="251" t="e">
        <f>_xlfn.XLOOKUP(FMP_Ranking89[[#This Row],[FMP ID]],RawData[FMP ID],#REF!)</f>
        <v>#REF!</v>
      </c>
      <c r="CC93" s="251" t="e">
        <f>_xlfn.XLOOKUP(FMP_Ranking89[[#This Row],[FMP ID]],RawData[FMP ID],#REF!)</f>
        <v>#REF!</v>
      </c>
      <c r="CD93" s="251" t="e">
        <f>_xlfn.XLOOKUP(FMP_Ranking89[[#This Row],[FMP ID]],RawData[FMP ID],#REF!)</f>
        <v>#REF!</v>
      </c>
      <c r="CE93" s="251">
        <f>IF(ISNUMBER(_xlfn.XLOOKUP(FMP_Ranking89[[#This Row],[FMP ID]],RawData[FMP ID],#REF!)),_xlfn.XLOOKUP(FMP_Ranking89[[#This Row],[FMP ID]],RawData[FMP ID],#REF!),0)</f>
        <v>0</v>
      </c>
      <c r="CF93" s="330" t="e">
        <f>_xlfn.XLOOKUP(FMP_Ranking89[[#This Row],[FMP ID]],RawData[FMP ID],#REF!)</f>
        <v>#REF!</v>
      </c>
      <c r="CG93" s="251" t="str">
        <f>_xlfn.XLOOKUP(FMP_Ranking89[[#This Row],[FMP ID]],RawData[FMP ID],RawData[Social Vulnerability Ranking])</f>
        <v>SVI between 0.75-1.00 (high vulnerability)</v>
      </c>
      <c r="CH93" s="336">
        <f>IF(ISNUMBER(_xlfn.XLOOKUP(FMP_Ranking89[[#This Row],[FMP ID]],RawData[FMP ID],RawData[Score -- Social Vulnerability])),_xlfn.XLOOKUP(FMP_Ranking89[[#This Row],[FMP ID]],RawData[FMP ID],RawData[Score -- Social Vulnerability]),0)</f>
        <v>10</v>
      </c>
      <c r="CI93" s="251" t="e">
        <f>_xlfn.XLOOKUP(FMP_Ranking89[[#This Row],[FMP ID]],RawData[FMP ID],#REF!)</f>
        <v>#REF!</v>
      </c>
      <c r="CJ93" s="251" t="e">
        <f>_xlfn.XLOOKUP(FMP_Ranking89[[#This Row],[FMP ID]],RawData[FMP ID],#REF!)</f>
        <v>#REF!</v>
      </c>
      <c r="CK93" s="251">
        <f>IF(ISNUMBER(_xlfn.XLOOKUP(FMP_Ranking89[[#This Row],[FMP ID]],RawData[FMP ID],#REF!)),_xlfn.XLOOKUP(FMP_Ranking89[[#This Row],[FMP ID]],RawData[FMP ID],#REF!),0)</f>
        <v>0</v>
      </c>
      <c r="CL93" s="330" t="e">
        <f>_xlfn.XLOOKUP(FMP_Ranking89[[#This Row],[FMP ID]],RawData[FMP ID],#REF!)</f>
        <v>#REF!</v>
      </c>
      <c r="CM93" s="247" t="str">
        <f>_xlfn.XLOOKUP(FMP_Ranking89[[#This Row],[FMP ID]],RawData[FMP ID],RawData[Multiple Benefit Ranking])</f>
        <v>Project delivers benefits in only 1 wider benefit category</v>
      </c>
      <c r="CN93" s="318">
        <f>IF(ISNUMBER(_xlfn.XLOOKUP(FMP_Ranking89[[#This Row],[FMP ID]],RawData[FMP ID],RawData[Score -- Multiple Benefits])),_xlfn.XLOOKUP(FMP_Ranking89[[#This Row],[FMP ID]],RawData[FMP ID],RawData[Score -- Multiple Benefits]),0)</f>
        <v>1</v>
      </c>
      <c r="CO93" s="251" t="e">
        <f>_xlfn.XLOOKUP(FMP_Ranking89[[#This Row],[FMP ID]],RawData[FMP ID],#REF!)</f>
        <v>#REF!</v>
      </c>
      <c r="CP93" s="251" t="e">
        <f>_xlfn.XLOOKUP(FMP_Ranking89[[#This Row],[FMP ID]],RawData[FMP ID],#REF!)</f>
        <v>#REF!</v>
      </c>
      <c r="CQ93" s="251">
        <f>IF(ISNUMBER(_xlfn.XLOOKUP(FMP_Ranking89[[#This Row],[FMP ID]],RawData[FMP ID],#REF!)),_xlfn.XLOOKUP(FMP_Ranking89[[#This Row],[FMP ID]],RawData[FMP ID],#REF!),0)</f>
        <v>0</v>
      </c>
      <c r="CR93" s="330" t="e">
        <f>_xlfn.XLOOKUP(FMP_Ranking89[[#This Row],[FMP ID]],RawData[FMP ID],#REF!)</f>
        <v>#REF!</v>
      </c>
      <c r="CS93" s="320">
        <f>IF(ISNUMBER(_xlfn.XLOOKUP(FMP_Ranking89[[#This Row],[FMP ID]],RawData[FMP ID],#REF!)),_xlfn.XLOOKUP(FMP_Ranking89[[#This Row],[FMP ID]],RawData[FMP ID],#REF!),0)</f>
        <v>0</v>
      </c>
      <c r="CT93" s="247" t="str">
        <f>_xlfn.XLOOKUP(FMP_Ranking89[[#This Row],[FMP ID]],RawData[FMP ID],RawData[Environmental Benefit Ranking])</f>
        <v>Project does not provide any environmental benefits</v>
      </c>
      <c r="CU93" s="336">
        <f>IF(ISNUMBER(_xlfn.XLOOKUP(FMP_Ranking89[[#This Row],[FMP ID]],RawData[FMP ID],RawData[Score --Environmental Benefit])),_xlfn.XLOOKUP(FMP_Ranking89[[#This Row],[FMP ID]],RawData[FMP ID],RawData[Score --Environmental Benefit]),0)</f>
        <v>0</v>
      </c>
      <c r="CV93" s="330" t="e">
        <f>_xlfn.XLOOKUP(FMP_Ranking89[[#This Row],[FMP ID]],RawData[FMP ID],#REF!)</f>
        <v>#REF!</v>
      </c>
      <c r="CW93" s="320">
        <f>IF(ISNUMBER(_xlfn.XLOOKUP(FMP_Ranking89[[#This Row],[FMP ID]],RawData[FMP ID],#REF!)),_xlfn.XLOOKUP(FMP_Ranking89[[#This Row],[FMP ID]],RawData[FMP ID],#REF!),0)</f>
        <v>0</v>
      </c>
      <c r="CX93" s="251" t="e">
        <f>_xlfn.XLOOKUP(FMP_Ranking89[[#This Row],[FMP ID]],RawData[FMP ID],#REF!)</f>
        <v>#REF!</v>
      </c>
      <c r="CY9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3" s="318">
        <f>IF(ISNUMBER(_xlfn.XLOOKUP(FMP_Ranking89[[#This Row],[FMP ID]],RawData[FMP ID],RawData[Score --Mobility])),_xlfn.XLOOKUP(FMP_Ranking89[[#This Row],[FMP ID]],RawData[FMP ID],RawData[Score --Mobility]),0)</f>
        <v>4</v>
      </c>
      <c r="DA93" s="330" t="str">
        <f>_xlfn.XLOOKUP(FMP_Ranking89[[#This Row],[FMP ID]],RawData[FMP ID],RawData[Regional Ranking])</f>
        <v>Project region has recommended &gt;25% of total projects    </v>
      </c>
      <c r="DB9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3" s="336" t="e">
        <f>_xlfn.RANK.EQ(FMP_Ranking89[[#This Row],[Weighted Score Based on Normalized Reported Factors]],FMP_Ranking89[Weighted Score Based on Normalized Reported Factors],0)</f>
        <v>#DIV/0!</v>
      </c>
      <c r="DD9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93" s="242">
        <f>(FMP_Ranking89[[#This Row],[Score 1]]*(BF$6))+(FMP_Ranking89[[#This Row],[Score 2]]*(BI$6))+(FMP_Ranking89[[#This Row],[Score 6]]*(BX$6))+(FMP_Ranking89[[#This Row],[Score 8]]*(CF$6))+(FMP_Ranking89[[#This Row],[Score 10]]*(CL$6))+(FMP_Ranking89[[#This Row],[Score 13]]*(CT$6))+(FMP_Ranking89[[#This Row],[Score 15]]*(CX$6))</f>
        <v>0.97500000000000009</v>
      </c>
      <c r="DF93" s="251">
        <f>_xlfn.RANK.EQ(FMP_Ranking89[[#This Row],[Project Details Weighted Score]],FMP_Ranking89[Project Details Weighted Score],0)</f>
        <v>521</v>
      </c>
      <c r="DG93" s="338" t="e">
        <f>FMP_Ranking89[[#This Row],[Project Details Weighted Score]]+FMP_Ranking89[[#This Row],[Weighted Score Based on Normalized Reported Factors]]</f>
        <v>#DIV/0!</v>
      </c>
      <c r="DH93" s="321" t="e">
        <f>_xlfn.RANK.EQ(FMP_Ranking89[[#This Row],[Total Score]],FMP_Ranking89[Total Score],0)</f>
        <v>#DIV/0!</v>
      </c>
      <c r="DI93" s="325" t="e">
        <f>_xlfn.XLOOKUP(FMP_Ranking89[[#This Row],[FMP ID]],#REF!,#REF!)</f>
        <v>#REF!</v>
      </c>
      <c r="DJ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63369551102155</v>
      </c>
      <c r="DK93" s="253">
        <f>FMP_Ranking89[[#This Row],[Score ArcSinh Normalized Reported Factors of select criteria]]+FMP_Ranking89[[#This Row],[Project Details Weighted Score]]</f>
        <v>19.608695511021551</v>
      </c>
      <c r="DL93" s="254">
        <f>_xlfn.RANK.EQ(FMP_Ranking89[[#This Row],[Total Score (with ArcSinh normalization of select criteria)]],FMP_Ranking89[Total Score (with ArcSinh normalization of select criteria)],0)</f>
        <v>85</v>
      </c>
      <c r="DM93" s="249" t="str">
        <f>_xlfn.XLOOKUP(FMP_Ranking89[[#This Row],[FMP ID]],Rank_Year[FMP ID],Rank_Year[FMP_RANK_YEAR])</f>
        <v>2023 Amended Plan</v>
      </c>
      <c r="DN93" s="250">
        <f>_xlfn.XLOOKUP(FMP_Ranking89[[#This Row],[FMP ID]],Prev_Rank[FMP_ID],Prev_Rank[Previous_Rank])</f>
        <v>157</v>
      </c>
    </row>
    <row r="94" spans="1:118" ht="120" x14ac:dyDescent="0.25">
      <c r="A94" t="s">
        <v>13768</v>
      </c>
      <c r="B94" s="243">
        <f>_xlfn.XLOOKUP(FMP_Ranking89[[#This Row],[FMP ID]],RawData[FMP ID],RawData[Region (RFPG) Number])</f>
        <v>3</v>
      </c>
      <c r="C94" s="242" t="str">
        <f>_xlfn.XLOOKUP(FMP_Ranking89[[#This Row],[FMP ID]],RawData[FMP ID],RawData[FMP Name])</f>
        <v>Frazier Gully Culvert Improvements</v>
      </c>
      <c r="D94" s="242" t="str">
        <f>_xlfn.XLOOKUP(FMP_Ranking89[[#This Row],[FMP ID]],RawData[FMP ID],RawData[Sponsor ID])</f>
        <v>Chambers</v>
      </c>
      <c r="E94" s="242" t="str">
        <f>_xlfn.XLOOKUP(FMP_Ranking89[[#This Row],[FMP ID]],Sponsor[FMP_ID],Sponsor[SPONSOR NAME])</f>
        <v>Chambers</v>
      </c>
      <c r="F94" s="242" t="str">
        <f>_xlfn.XLOOKUP(FMP_Ranking89[[#This Row],[FMP ID]],RawData[FMP ID],RawData[FMP Description])</f>
        <v xml:space="preserve">Widen and deepen Frazier Gully; upgrade the culvert crossing at FM 2354 to 4-8'x5' RCBs. </v>
      </c>
      <c r="G94" s="242" t="str">
        <f>_xlfn.XLOOKUP(FMP_Ranking89[[#This Row],[FMP ID]],RawData[FMP ID],RawData[FMP Type])</f>
        <v>Comprehensive</v>
      </c>
      <c r="H94" s="244">
        <f>_xlfn.XLOOKUP(FMP_Ranking89[[#This Row],[FMP ID]],RawData[FMP ID],RawData[FMP Cost])</f>
        <v>5690000</v>
      </c>
      <c r="I94" s="319" t="str">
        <f>_xlfn.XLOOKUP(FMP_Ranking89[[#This Row],[FMP ID]],RawData[FMP ID],RawData[Emergency Need])</f>
        <v>No</v>
      </c>
      <c r="J94" s="362">
        <f>IF(FMP_Ranking89[[#This Row],[Emergency Need Raw]]="Yes",10,0)</f>
        <v>0</v>
      </c>
      <c r="K94" s="363">
        <f>_xlfn.XLOOKUP(FMP_Ranking89[[#This Row],[FMP ID]],RawData[FMP ID],RawData[Number of Structures at 1% Annual Flood Risk])</f>
        <v>114</v>
      </c>
      <c r="L94" s="363">
        <f>_xlfn.XLOOKUP(FMP_Ranking89[[#This Row],[FMP ID]],RawData[FMP ID],RawData[Residential Structures at 1% Annual Flood Risk])</f>
        <v>104</v>
      </c>
      <c r="M94" s="364">
        <f>_xlfn.XLOOKUP(FMP_Ranking89[[#This Row],[FMP ID]],RawData[FMP ID],RawData[Population at 1% Annual Flood Risk])</f>
        <v>312</v>
      </c>
      <c r="N94" s="363">
        <f>_xlfn.XLOOKUP(FMP_Ranking89[[#This Row],[FMP ID]],RawData[FMP ID],RawData[Critical Facilities at 1% Annual Flood Risk])</f>
        <v>0</v>
      </c>
      <c r="O94" s="364">
        <f>_xlfn.XLOOKUP(FMP_Ranking89[[#This Row],[FMP ID]],RawData[FMP ID],RawData[Low Water Crossings in Project Area])</f>
        <v>0</v>
      </c>
      <c r="P94" s="363">
        <f>_xlfn.XLOOKUP(FMP_Ranking89[[#This Row],[FMP ID]],RawData[FMP ID],RawData[Road Closures in the Past 10 Years])</f>
        <v>0</v>
      </c>
      <c r="Q94" s="365">
        <f>_xlfn.XLOOKUP(FMP_Ranking89[[#This Row],[FMP ID]],RawData[FMP ID],RawData[Roadway miles at 1% Annual Flood Risk])</f>
        <v>4.1150765419006348</v>
      </c>
      <c r="R94" s="366">
        <f>_xlfn.XLOOKUP(FMP_Ranking89[[#This Row],[FMP ID]],RawData[FMP ID],RawData[Farm and Ranch Land at 1% Annual Flood Risk (Acre)])</f>
        <v>133.87910461425781</v>
      </c>
      <c r="S94" s="339">
        <f>_xlfn.XLOOKUP(FMP_Ranking89[[#This Row],[FMP ID]],RawData[FMP ID],RawData[Structures Removed from 0.2% Annual Flood Risk])</f>
        <v>34</v>
      </c>
      <c r="T94" s="322">
        <f>(ASINH(FMP_Ranking89[[#This Row],[Reduced Structures Raw]]))*(10)/(ASINH(S$5))</f>
        <v>3.4841971808432053</v>
      </c>
      <c r="U94" s="337">
        <f>FMP_Ranking89[[#This Row],[Reduced Structures, ArcSinh (0-10)]]*S$6*10</f>
        <v>0</v>
      </c>
      <c r="V94" s="393">
        <f>_xlfn.XLOOKUP(FMP_Ranking89[[#This Row],[FMP ID]],RawData[FMP ID],RawData[Number of Structures at 1% Annual Flood Risk])</f>
        <v>114</v>
      </c>
      <c r="W94" s="398">
        <f>_xlfn.XLOOKUP(FMP_Ranking89[[#This Row],[FMP ID]],RawData[FMP ID],RawData[Structures Removed from 1% Annual Flood Risk])</f>
        <v>89</v>
      </c>
      <c r="X94" s="327">
        <f>(ASINH(FMP_Ranking89[[#This Row],[Removed Structures Raw]]))*(10)/(ASINH(W$5))</f>
        <v>4.3429209518155156</v>
      </c>
      <c r="Y94" s="327">
        <f>FMP_Ranking89[[#This Row],[Removed Structures, ArcSinh (0-10)]]*W$6*10</f>
        <v>2.1714604759077578</v>
      </c>
      <c r="Z94" s="251">
        <f>IF(FMP_Ranking89[[#This Row],[Removed Structures Raw]]&gt;0,LOG10(FMP_Ranking89[[#This Row],[Removed Structures Raw]])/Z$5*W$6*100,0)</f>
        <v>1.9969928883659414</v>
      </c>
      <c r="AA94" s="328">
        <f>IF(FMP_Ranking89[[#This Row],[Structures 100 Raw]]=0,0,(IF(FMP_Ranking89[[#This Row],[Removed Structures Raw]]&gt;FMP_Ranking89[[#This Row],[Structures 100 Raw]],100,FMP_Ranking89[[#This Row],[Removed Structures Raw]]/FMP_Ranking89[[#This Row],[Structures 100 Raw]]*100)))</f>
        <v>78.070175438596493</v>
      </c>
      <c r="AB94" s="329">
        <f>FMP_Ranking89[[#This Row],[Percent of structures removed (Calculated) ]]*$AA$6</f>
        <v>7.8070175438596499</v>
      </c>
      <c r="AC94" s="319">
        <f>_xlfn.XLOOKUP(FMP_Ranking89[[#This Row],[FMP ID]],RawData[FMP ID],RawData[Residential Structures Removed from 1% Annual Flood Risk])</f>
        <v>86</v>
      </c>
      <c r="AD94" s="327">
        <f>(ASINH(FMP_Ranking89[[#This Row],[Removed Res Structures Removed Raw]]))*(10)/(ASINH(AC$5))</f>
        <v>4.3890792170405444</v>
      </c>
      <c r="AE94" s="327">
        <f>FMP_Ranking89[[#This Row],[Removed Res ArcSinh (1-10)]]*AC$6*10</f>
        <v>1.0972698042601361</v>
      </c>
      <c r="AF94" s="330">
        <f>_xlfn.XLOOKUP(FMP_Ranking89[[#This Row],[FMP ID]],RawData[FMP ID],RawData[Population Removed from 1% Annual Flood Risk])</f>
        <v>258</v>
      </c>
      <c r="AG94" s="327">
        <f>(ASINH(FMP_Ranking89[[#This Row],[Removed Pop Raw]]))*(10)/(ASINH(AF$5))</f>
        <v>4.6408996293366203</v>
      </c>
      <c r="AH94" s="331">
        <f>FMP_Ranking89[[#This Row],[Removed Population, ArcSinh (0-10)]]*AF$6*10</f>
        <v>4.6408996293366203</v>
      </c>
      <c r="AI94" s="326">
        <f>_xlfn.XLOOKUP(FMP_Ranking89[[#This Row],[FMP ID]],RawData[FMP ID],RawData[Critical Facilities Removed from 1% Annual Flood Risk])</f>
        <v>0</v>
      </c>
      <c r="AJ94" s="327">
        <f>(ASINH(FMP_Ranking89[[#This Row],[Removed Crit Fac Raw]]))*(10)/(ASINH(AI$5))</f>
        <v>0</v>
      </c>
      <c r="AK94" s="331">
        <f>FMP_Ranking89[[#This Row],[Removed Critical Facilities, ArcSinh (0-10)]]*AI$6*10</f>
        <v>0</v>
      </c>
      <c r="AL94" s="369">
        <f>_xlfn.XLOOKUP(FMP_Ranking89[[#This Row],[FMP ID]],RawData[FMP ID],RawData[Low Water Crossings Removed from 1% Annual Flood Risk])</f>
        <v>0</v>
      </c>
      <c r="AM94" s="327">
        <f>(ASINH(FMP_Ranking89[[#This Row],[Removed LWC Raw]]))*(10)/(ASINH(AL$5))</f>
        <v>0</v>
      </c>
      <c r="AN94" s="331">
        <f>FMP_Ranking89[[#This Row],[Removed LWC, ArcSinh (0-10)]]*AL$6*10</f>
        <v>0</v>
      </c>
      <c r="AO94" s="363">
        <f>_xlfn.XLOOKUP(FMP_Ranking89[[#This Row],[FMP ID]],RawData[FMP ID],RawData[Reduction in Fatalities])</f>
        <v>0</v>
      </c>
      <c r="AP94" s="369">
        <f>_xlfn.XLOOKUP(FMP_Ranking89[[#This Row],[FMP ID]],RawData[FMP ID],RawData[Roadway Miles Removed from 1% Annual Flood Risk])</f>
        <v>2</v>
      </c>
      <c r="AQ94" s="327">
        <f>(ASINH(FMP_Ranking89[[#This Row],[Removed Road Miles Raw]]))*(10)/(ASINH(AP$5))</f>
        <v>1.775355109879174</v>
      </c>
      <c r="AR94" s="331">
        <f>FMP_Ranking89[[#This Row],[Removed Miles, ArcSinh (0-10)]]*AP$6*10</f>
        <v>0.88767755493958711</v>
      </c>
      <c r="AS94" s="435">
        <f>_xlfn.XLOOKUP(FMP_Ranking89[[#This Row],[FMP ID]],RawData[FMP ID],RawData[Area of Farm and Ranch Land Removed from 1% Annual Flood Risk (Acre)])</f>
        <v>35.897590637207031</v>
      </c>
      <c r="AT94" s="327">
        <f>(ASINH(FMP_Ranking89[[#This Row],[Ag Removed Raw]]))*(10)/(ASINH(AS$5))</f>
        <v>3.3553561684161743</v>
      </c>
      <c r="AU94" s="331">
        <f>FMP_Ranking89[[#This Row],[Ag Removed, ArcSinh (0-10)]]*AS$6*10</f>
        <v>1.6776780842080874</v>
      </c>
      <c r="AV94" s="370">
        <f>_xlfn.XLOOKUP(FMP_Ranking89[[#This Row],[FMP ID]],RawData[FMP ID],RawData[Other Benefits])</f>
        <v>0</v>
      </c>
      <c r="AW94" s="371">
        <f>_xlfn.XLOOKUP(FMP_Ranking89[[#This Row],[FMP ID]],RawData[FMP ID],RawData[Nature-Based Solution (% by Cost)])</f>
        <v>0</v>
      </c>
      <c r="AX94" s="372">
        <f>(FMP_Ranking89[[#This Row],[% Nature-Based Raw]]-MIN(FMP_Ranking89[% Nature-Based Raw]))*(10)/(MAX(FMP_Ranking89[% Nature-Based Raw])-MIN(FMP_Ranking89[% Nature-Based Raw]))</f>
        <v>0</v>
      </c>
      <c r="AY94" s="439">
        <f>_xlfn.XLOOKUP(FMP_Ranking89[[#This Row],[FMP ID]],RawData[FMP ID],RawData[Benefit-Cost Ratio])</f>
        <v>0.87999999523162842</v>
      </c>
      <c r="AZ94" s="331">
        <f>IF(FMP_Ranking89[[#This Row],[BCA Raw]]&gt;10,10,FMP_Ranking89[[#This Row],[BCA Raw]])</f>
        <v>0.87999999523162842</v>
      </c>
      <c r="BA94" s="322">
        <f>(FMP_Ranking89[[#This Row],[Reduced Structures Raw]]-MIN(FMP_Ranking89[Reduced Structures Raw]))*(10)/(MAX(FMP_Ranking89[Reduced Structures Raw])-MIN(FMP_Ranking89[Reduced Structures Raw]))</f>
        <v>3.7389755207073261E-3</v>
      </c>
      <c r="BB94" s="330" t="str">
        <f>_xlfn.XLOOKUP(FMP_Ranking89[[#This Row],[FMP ID]],RawData[FMP ID],RawData[Water Supply])</f>
        <v>No</v>
      </c>
      <c r="BC94" s="333">
        <f>IF(FMP_Ranking89[[#This Row],[Water Supply Raw]]="Yes",1,0)</f>
        <v>0</v>
      </c>
      <c r="BD94" s="330" t="str">
        <f>FMP_Ranking89[[#This Row],[FMP Type]]</f>
        <v>Comprehensive</v>
      </c>
      <c r="BE94" s="334">
        <f>IF(FMP_Ranking89[[#This Row],[FMP Type Raw]]="LWC Upgrade",10,(IF(FMP_Ranking89[[#This Row],[FMP Type Raw]]="Preparedness",4,0)))</f>
        <v>0</v>
      </c>
      <c r="BF94" s="255" t="e">
        <f>_xlfn.XLOOKUP(FMP_Ranking89[[#This Row],[FMP ID]],RawData[FMP ID],#REF!)</f>
        <v>#REF!</v>
      </c>
      <c r="BG94" s="259" t="str">
        <f>_xlfn.XLOOKUP(FMP_Ranking89[[#This Row],[FMP ID]],RawData[FMP ID],RawData[Severity Ranking: Pre-Project Average Depth of Flooding (100-year)])</f>
        <v>Baseline average flood depth &lt; 0.5ft</v>
      </c>
      <c r="BH94" s="316">
        <f>IF(ISNUMBER(_xlfn.XLOOKUP(FMP_Ranking89[[#This Row],[FMP ID]],RawData[FMP ID],RawData[Score -- Depth Severity])),_xlfn.XLOOKUP(FMP_Ranking89[[#This Row],[FMP ID]],RawData[FMP ID],RawData[Score -- Depth Severity]),0)</f>
        <v>2</v>
      </c>
      <c r="BI94" s="256" t="e">
        <f>_xlfn.XLOOKUP(FMP_Ranking89[[#This Row],[FMP ID]],RawData[FMP ID],#REF!)</f>
        <v>#REF!</v>
      </c>
      <c r="BJ94" s="255" t="e">
        <f>_xlfn.XLOOKUP(FMP_Ranking89[[#This Row],[FMP ID]],RawData[FMP ID],#REF!)</f>
        <v>#REF!</v>
      </c>
      <c r="BK94" s="246" t="str">
        <f>_xlfn.XLOOKUP(FMP_Ranking89[[#This Row],[FMP ID]],RawData[FMP ID],RawData[Severity Ranking: Community Need (% Population)])</f>
        <v>&gt;75% of project community affected (by population)</v>
      </c>
      <c r="BL94" s="318">
        <f>IF(ISNUMBER(_xlfn.XLOOKUP(FMP_Ranking89[[#This Row],[FMP ID]],RawData[FMP ID],RawData[Score -- Community Need])),_xlfn.XLOOKUP(FMP_Ranking89[[#This Row],[FMP ID]],RawData[FMP ID],RawData[Score -- Community Need]),0)</f>
        <v>10</v>
      </c>
      <c r="BM94" s="255">
        <f>_xlfn.XLOOKUP(FMP_Ranking89[[#This Row],[FMP ID]],RawData[FMP ID],RawData[Residential Structures Removed from 1% Annual Flood Risk])</f>
        <v>86</v>
      </c>
      <c r="BN94" s="259" t="e">
        <f>_xlfn.XLOOKUP(FMP_Ranking89[[#This Row],[FMP ID]],RawData[FMP ID],#REF!)</f>
        <v>#REF!</v>
      </c>
      <c r="BO94" s="255">
        <f>IF(ISNUMBER(_xlfn.XLOOKUP(FMP_Ranking89[[#This Row],[FMP ID]],RawData[FMP ID],#REF!)),_xlfn.XLOOKUP(FMP_Ranking89[[#This Row],[FMP ID]],RawData[FMP ID],#REF!),0)</f>
        <v>0</v>
      </c>
      <c r="BP94" s="256" t="e">
        <f>_xlfn.XLOOKUP(FMP_Ranking89[[#This Row],[FMP ID]],RawData[FMP ID],#REF!)</f>
        <v>#REF!</v>
      </c>
      <c r="BQ94" s="255" t="e">
        <f>_xlfn.XLOOKUP(FMP_Ranking89[[#This Row],[FMP ID]],RawData[FMP ID],#REF!)</f>
        <v>#REF!</v>
      </c>
      <c r="BR94" s="255" t="e">
        <f>_xlfn.XLOOKUP(FMP_Ranking89[[#This Row],[FMP ID]],RawData[FMP ID],#REF!)</f>
        <v>#REF!</v>
      </c>
      <c r="BS94" s="374" t="e">
        <f>_xlfn.XLOOKUP(FMP_Ranking89[[#This Row],[FMP ID]],RawData[FMP ID],#REF!)</f>
        <v>#REF!</v>
      </c>
      <c r="BT94" s="375">
        <f>IF(ISNUMBER(_xlfn.XLOOKUP(FMP_Ranking89[[#This Row],[FMP ID]],RawData[FMP ID],#REF!)),_xlfn.XLOOKUP(FMP_Ranking89[[#This Row],[FMP ID]],RawData[FMP ID],#REF!),0)</f>
        <v>0</v>
      </c>
      <c r="BU94" s="255" t="e">
        <f>_xlfn.XLOOKUP(FMP_Ranking89[[#This Row],[FMP ID]],RawData[FMP ID],#REF!)</f>
        <v>#REF!</v>
      </c>
      <c r="BV94" s="259" t="e">
        <f>_xlfn.XLOOKUP(FMP_Ranking89[[#This Row],[FMP ID]],RawData[FMP ID],#REF!)</f>
        <v>#REF!</v>
      </c>
      <c r="BW94" s="259">
        <f>IF(ISNUMBER(_xlfn.XLOOKUP(FMP_Ranking89[[#This Row],[FMP ID]],RawData[FMP ID],#REF!)),_xlfn.XLOOKUP(FMP_Ranking89[[#This Row],[FMP ID]],RawData[FMP ID],#REF!),0)</f>
        <v>0</v>
      </c>
      <c r="BX94" s="260" t="e">
        <f>_xlfn.XLOOKUP(FMP_Ranking89[[#This Row],[FMP ID]],RawData[FMP ID],#REF!)</f>
        <v>#REF!</v>
      </c>
      <c r="BY94" s="259" t="str">
        <f>_xlfn.XLOOKUP(FMP_Ranking89[[#This Row],[FMP ID]],RawData[FMP ID],RawData[Life and Safety Ranking (Injury/Loss of Life)])</f>
        <v>Life/injury risk percentage &lt;20%</v>
      </c>
      <c r="BZ94" s="318">
        <f>IF(ISNUMBER(_xlfn.XLOOKUP(FMP_Ranking89[[#This Row],[FMP ID]],RawData[FMP ID],RawData[Score -- Life and Safety])),_xlfn.XLOOKUP(FMP_Ranking89[[#This Row],[FMP ID]],RawData[FMP ID],RawData[Score -- Life and Safety]),0)</f>
        <v>2</v>
      </c>
      <c r="CA94" s="255" t="e">
        <f>_xlfn.XLOOKUP(FMP_Ranking89[[#This Row],[FMP ID]],RawData[FMP ID],#REF!)</f>
        <v>#REF!</v>
      </c>
      <c r="CB94" s="259" t="e">
        <f>_xlfn.XLOOKUP(FMP_Ranking89[[#This Row],[FMP ID]],RawData[FMP ID],#REF!)</f>
        <v>#REF!</v>
      </c>
      <c r="CC94" s="259" t="e">
        <f>_xlfn.XLOOKUP(FMP_Ranking89[[#This Row],[FMP ID]],RawData[FMP ID],#REF!)</f>
        <v>#REF!</v>
      </c>
      <c r="CD94" s="259" t="e">
        <f>_xlfn.XLOOKUP(FMP_Ranking89[[#This Row],[FMP ID]],RawData[FMP ID],#REF!)</f>
        <v>#REF!</v>
      </c>
      <c r="CE94" s="255">
        <f>IF(ISNUMBER(_xlfn.XLOOKUP(FMP_Ranking89[[#This Row],[FMP ID]],RawData[FMP ID],#REF!)),_xlfn.XLOOKUP(FMP_Ranking89[[#This Row],[FMP ID]],RawData[FMP ID],#REF!),0)</f>
        <v>0</v>
      </c>
      <c r="CF94" s="256" t="e">
        <f>_xlfn.XLOOKUP(FMP_Ranking89[[#This Row],[FMP ID]],RawData[FMP ID],#REF!)</f>
        <v>#REF!</v>
      </c>
      <c r="CG94" s="376" t="str">
        <f>_xlfn.XLOOKUP(FMP_Ranking89[[#This Row],[FMP ID]],RawData[FMP ID],RawData[Social Vulnerability Ranking])</f>
        <v>SVI between 0.01-0.25 (low vulnerability)</v>
      </c>
      <c r="CH94" s="377">
        <f>IF(ISNUMBER(_xlfn.XLOOKUP(FMP_Ranking89[[#This Row],[FMP ID]],RawData[FMP ID],RawData[Score -- Social Vulnerability])),_xlfn.XLOOKUP(FMP_Ranking89[[#This Row],[FMP ID]],RawData[FMP ID],RawData[Score -- Social Vulnerability]),0)</f>
        <v>1</v>
      </c>
      <c r="CI94" s="405" t="e">
        <f>_xlfn.XLOOKUP(FMP_Ranking89[[#This Row],[FMP ID]],RawData[FMP ID],#REF!)</f>
        <v>#REF!</v>
      </c>
      <c r="CJ94" s="263" t="e">
        <f>_xlfn.XLOOKUP(FMP_Ranking89[[#This Row],[FMP ID]],RawData[FMP ID],#REF!)</f>
        <v>#REF!</v>
      </c>
      <c r="CK94" s="255">
        <f>IF(ISNUMBER(_xlfn.XLOOKUP(FMP_Ranking89[[#This Row],[FMP ID]],RawData[FMP ID],#REF!)),_xlfn.XLOOKUP(FMP_Ranking89[[#This Row],[FMP ID]],RawData[FMP ID],#REF!),0)</f>
        <v>0</v>
      </c>
      <c r="CL94" s="380" t="e">
        <f>_xlfn.XLOOKUP(FMP_Ranking89[[#This Row],[FMP ID]],RawData[FMP ID],#REF!)</f>
        <v>#REF!</v>
      </c>
      <c r="CM94" s="247" t="str">
        <f>_xlfn.XLOOKUP(FMP_Ranking89[[#This Row],[FMP ID]],RawData[FMP ID],RawData[Multiple Benefit Ranking])</f>
        <v>Project delivers benefits in 2 wider benefit categories</v>
      </c>
      <c r="CN94" s="318">
        <f>IF(ISNUMBER(_xlfn.XLOOKUP(FMP_Ranking89[[#This Row],[FMP ID]],RawData[FMP ID],RawData[Score -- Multiple Benefits])),_xlfn.XLOOKUP(FMP_Ranking89[[#This Row],[FMP ID]],RawData[FMP ID],RawData[Score -- Multiple Benefits]),0)</f>
        <v>4</v>
      </c>
      <c r="CO94" s="257" t="e">
        <f>_xlfn.XLOOKUP(FMP_Ranking89[[#This Row],[FMP ID]],RawData[FMP ID],#REF!)</f>
        <v>#REF!</v>
      </c>
      <c r="CP94" s="259" t="e">
        <f>_xlfn.XLOOKUP(FMP_Ranking89[[#This Row],[FMP ID]],RawData[FMP ID],#REF!)</f>
        <v>#REF!</v>
      </c>
      <c r="CQ94" s="255">
        <f>IF(ISNUMBER(_xlfn.XLOOKUP(FMP_Ranking89[[#This Row],[FMP ID]],RawData[FMP ID],#REF!)),_xlfn.XLOOKUP(FMP_Ranking89[[#This Row],[FMP ID]],RawData[FMP ID],#REF!),0)</f>
        <v>0</v>
      </c>
      <c r="CR94" s="260" t="e">
        <f>_xlfn.XLOOKUP(FMP_Ranking89[[#This Row],[FMP ID]],RawData[FMP ID],#REF!)</f>
        <v>#REF!</v>
      </c>
      <c r="CS94" s="254">
        <f>IF(ISNUMBER(_xlfn.XLOOKUP(FMP_Ranking89[[#This Row],[FMP ID]],RawData[FMP ID],#REF!)),_xlfn.XLOOKUP(FMP_Ranking89[[#This Row],[FMP ID]],RawData[FMP ID],#REF!),0)</f>
        <v>0</v>
      </c>
      <c r="CT94" s="247" t="str">
        <f>_xlfn.XLOOKUP(FMP_Ranking89[[#This Row],[FMP ID]],RawData[FMP ID],RawData[Environmental Benefit Ranking])</f>
        <v>Project does not provide any environmental benefits</v>
      </c>
      <c r="CU94" s="383">
        <f>IF(ISNUMBER(_xlfn.XLOOKUP(FMP_Ranking89[[#This Row],[FMP ID]],RawData[FMP ID],RawData[Score --Environmental Benefit])),_xlfn.XLOOKUP(FMP_Ranking89[[#This Row],[FMP ID]],RawData[FMP ID],RawData[Score --Environmental Benefit]),0)</f>
        <v>0</v>
      </c>
      <c r="CV94" s="260" t="e">
        <f>_xlfn.XLOOKUP(FMP_Ranking89[[#This Row],[FMP ID]],RawData[FMP ID],#REF!)</f>
        <v>#REF!</v>
      </c>
      <c r="CW94" s="254">
        <f>IF(ISNUMBER(_xlfn.XLOOKUP(FMP_Ranking89[[#This Row],[FMP ID]],RawData[FMP ID],#REF!)),_xlfn.XLOOKUP(FMP_Ranking89[[#This Row],[FMP ID]],RawData[FMP ID],#REF!),0)</f>
        <v>0</v>
      </c>
      <c r="CX94" s="259" t="e">
        <f>_xlfn.XLOOKUP(FMP_Ranking89[[#This Row],[FMP ID]],RawData[FMP ID],#REF!)</f>
        <v>#REF!</v>
      </c>
      <c r="CY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4" s="318">
        <f>IF(ISNUMBER(_xlfn.XLOOKUP(FMP_Ranking89[[#This Row],[FMP ID]],RawData[FMP ID],RawData[Score --Mobility])),_xlfn.XLOOKUP(FMP_Ranking89[[#This Row],[FMP ID]],RawData[FMP ID],RawData[Score --Mobility]),0)</f>
        <v>4</v>
      </c>
      <c r="DA94" s="264">
        <f>_xlfn.XLOOKUP(FMP_Ranking89[[#This Row],[FMP ID]],RawData[FMP ID],RawData[Regional Ranking])</f>
        <v>0</v>
      </c>
      <c r="DB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4" s="265" t="e">
        <f>_xlfn.RANK.EQ(FMP_Ranking89[[#This Row],[Weighted Score Based on Normalized Reported Factors]],FMP_Ranking89[Weighted Score Based on Normalized Reported Factors],0)</f>
        <v>#DIV/0!</v>
      </c>
      <c r="DD9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94" s="266">
        <f>(FMP_Ranking89[[#This Row],[Score 1]]*(BF$6))+(FMP_Ranking89[[#This Row],[Score 2]]*(BI$6))+(FMP_Ranking89[[#This Row],[Score 6]]*(BX$6))+(FMP_Ranking89[[#This Row],[Score 8]]*(CF$6))+(FMP_Ranking89[[#This Row],[Score 10]]*(CL$6))+(FMP_Ranking89[[#This Row],[Score 13]]*(CT$6))+(FMP_Ranking89[[#This Row],[Score 15]]*(CX$6))</f>
        <v>1.05</v>
      </c>
      <c r="DF94" s="267">
        <f>_xlfn.RANK.EQ(FMP_Ranking89[[#This Row],[Project Details Weighted Score]],FMP_Ranking89[Project Details Weighted Score],0)</f>
        <v>463</v>
      </c>
      <c r="DG94" s="268" t="e">
        <f>FMP_Ranking89[[#This Row],[Project Details Weighted Score]]+FMP_Ranking89[[#This Row],[Weighted Score Based on Normalized Reported Factors]]</f>
        <v>#DIV/0!</v>
      </c>
      <c r="DH94" s="269" t="e">
        <f>_xlfn.RANK.EQ(FMP_Ranking89[[#This Row],[Total Score]],FMP_Ranking89[Total Score],0)</f>
        <v>#DIV/0!</v>
      </c>
      <c r="DI94" s="388" t="e">
        <f>_xlfn.XLOOKUP(FMP_Ranking89[[#This Row],[FMP ID]],#REF!,#REF!)</f>
        <v>#REF!</v>
      </c>
      <c r="DJ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502003091319743</v>
      </c>
      <c r="DK94" s="253">
        <f>FMP_Ranking89[[#This Row],[Score ArcSinh Normalized Reported Factors of select criteria]]+FMP_Ranking89[[#This Row],[Project Details Weighted Score]]</f>
        <v>19.552003091319744</v>
      </c>
      <c r="DL94" s="254">
        <f>_xlfn.RANK.EQ(FMP_Ranking89[[#This Row],[Total Score (with ArcSinh normalization of select criteria)]],FMP_Ranking89[Total Score (with ArcSinh normalization of select criteria)],0)</f>
        <v>86</v>
      </c>
      <c r="DM94" s="249" t="str">
        <f>_xlfn.XLOOKUP(FMP_Ranking89[[#This Row],[FMP ID]],Rank_Year[FMP ID],Rank_Year[FMP_RANK_YEAR])</f>
        <v>2025 Amended Plan</v>
      </c>
      <c r="DN94" s="250" t="e">
        <f>_xlfn.XLOOKUP(FMP_Ranking89[[#This Row],[FMP ID]],Prev_Rank[FMP_ID],Prev_Rank[Previous_Rank])</f>
        <v>#N/A</v>
      </c>
    </row>
    <row r="95" spans="1:118" ht="120" x14ac:dyDescent="0.25">
      <c r="A95" t="s">
        <v>5405</v>
      </c>
      <c r="B95" s="243">
        <f>_xlfn.XLOOKUP(FMP_Ranking89[[#This Row],[FMP ID]],RawData[FMP ID],RawData[Region (RFPG) Number])</f>
        <v>12</v>
      </c>
      <c r="C95" s="242" t="str">
        <f>_xlfn.XLOOKUP(FMP_Ranking89[[#This Row],[FMP ID]],RawData[FMP ID],RawData[FMP Name])</f>
        <v>City of Kenedy Drainage Improvements on Escondido Creek</v>
      </c>
      <c r="D95" s="242" t="str">
        <f>_xlfn.XLOOKUP(FMP_Ranking89[[#This Row],[FMP ID]],RawData[FMP ID],RawData[Sponsor ID])</f>
        <v>00000095</v>
      </c>
      <c r="E95" s="242" t="str">
        <f>_xlfn.XLOOKUP(FMP_Ranking89[[#This Row],[FMP ID]],Sponsor[FMP_ID],Sponsor[SPONSOR NAME])</f>
        <v>Karnes</v>
      </c>
      <c r="F95" s="242" t="str">
        <f>_xlfn.XLOOKUP(FMP_Ranking89[[#This Row],[FMP ID]],RawData[FMP ID],RawData[FMP Description])</f>
        <v>Upgrade 5th Street culvert with additional boxes, roadway elevation, and channel modifications. Additional channel modifications through Kenedy to improve conveyance and reduce flooding of structures.</v>
      </c>
      <c r="G95" s="242" t="str">
        <f>_xlfn.XLOOKUP(FMP_Ranking89[[#This Row],[FMP ID]],RawData[FMP ID],RawData[FMP Type])</f>
        <v>Comprehensive</v>
      </c>
      <c r="H95" s="244">
        <f>_xlfn.XLOOKUP(FMP_Ranking89[[#This Row],[FMP ID]],RawData[FMP ID],RawData[FMP Cost])</f>
        <v>33317000</v>
      </c>
      <c r="I95" s="319" t="str">
        <f>_xlfn.XLOOKUP(FMP_Ranking89[[#This Row],[FMP ID]],RawData[FMP ID],RawData[Emergency Need])</f>
        <v>Yes</v>
      </c>
      <c r="J95" s="320">
        <f>IF(FMP_Ranking89[[#This Row],[Emergency Need Raw]]="Yes",10,0)</f>
        <v>10</v>
      </c>
      <c r="K95" s="321">
        <f>_xlfn.XLOOKUP(FMP_Ranking89[[#This Row],[FMP ID]],RawData[FMP ID],RawData[Number of Structures at 1% Annual Flood Risk])</f>
        <v>78</v>
      </c>
      <c r="L95" s="321">
        <f>_xlfn.XLOOKUP(FMP_Ranking89[[#This Row],[FMP ID]],RawData[FMP ID],RawData[Residential Structures at 1% Annual Flood Risk])</f>
        <v>73</v>
      </c>
      <c r="M95" s="251">
        <f>_xlfn.XLOOKUP(FMP_Ranking89[[#This Row],[FMP ID]],RawData[FMP ID],RawData[Population at 1% Annual Flood Risk])</f>
        <v>140</v>
      </c>
      <c r="N95" s="321">
        <f>_xlfn.XLOOKUP(FMP_Ranking89[[#This Row],[FMP ID]],RawData[FMP ID],RawData[Critical Facilities at 1% Annual Flood Risk])</f>
        <v>0</v>
      </c>
      <c r="O95" s="251">
        <f>_xlfn.XLOOKUP(FMP_Ranking89[[#This Row],[FMP ID]],RawData[FMP ID],RawData[Low Water Crossings in Project Area])</f>
        <v>2</v>
      </c>
      <c r="P95" s="321">
        <f>_xlfn.XLOOKUP(FMP_Ranking89[[#This Row],[FMP ID]],RawData[FMP ID],RawData[Road Closures in the Past 10 Years])</f>
        <v>792</v>
      </c>
      <c r="Q95" s="251">
        <f>_xlfn.XLOOKUP(FMP_Ranking89[[#This Row],[FMP ID]],RawData[FMP ID],RawData[Roadway miles at 1% Annual Flood Risk])</f>
        <v>0.52999997138977051</v>
      </c>
      <c r="R95" s="321">
        <f>_xlfn.XLOOKUP(FMP_Ranking89[[#This Row],[FMP ID]],RawData[FMP ID],RawData[Farm and Ranch Land at 1% Annual Flood Risk (Acre)])</f>
        <v>0.23000000417232511</v>
      </c>
      <c r="S95" s="251">
        <f>_xlfn.XLOOKUP(FMP_Ranking89[[#This Row],[FMP ID]],RawData[FMP ID],RawData[Structures Removed from 0.2% Annual Flood Risk])</f>
        <v>0</v>
      </c>
      <c r="T95" s="322">
        <f>(ASINH(FMP_Ranking89[[#This Row],[Reduced Structures Raw]]))*(10)/(ASINH(S$5))</f>
        <v>0</v>
      </c>
      <c r="U95" s="323">
        <f>FMP_Ranking89[[#This Row],[Reduced Structures, ArcSinh (0-10)]]*S$6*10</f>
        <v>0</v>
      </c>
      <c r="V95" s="393">
        <f>_xlfn.XLOOKUP(FMP_Ranking89[[#This Row],[FMP ID]],RawData[FMP ID],RawData[Number of Structures at 1% Annual Flood Risk])</f>
        <v>78</v>
      </c>
      <c r="W95" s="326">
        <f>_xlfn.XLOOKUP(FMP_Ranking89[[#This Row],[FMP ID]],RawData[FMP ID],RawData[Structures Removed from 1% Annual Flood Risk])</f>
        <v>56</v>
      </c>
      <c r="X95" s="327">
        <f>(ASINH(FMP_Ranking89[[#This Row],[Removed Structures Raw]]))*(10)/(ASINH(W$5))</f>
        <v>3.9546786880659792</v>
      </c>
      <c r="Y95" s="327">
        <f>FMP_Ranking89[[#This Row],[Removed Structures, ArcSinh (0-10)]]*W$6*10</f>
        <v>1.9773393440329898</v>
      </c>
      <c r="Z95" s="251">
        <f>IF(FMP_Ranking89[[#This Row],[Removed Structures Raw]]&gt;0,LOG10(FMP_Ranking89[[#This Row],[Removed Structures Raw]])/Z$5*W$6*100,0)</f>
        <v>1.7908776825353794</v>
      </c>
      <c r="AA95" s="328">
        <f>IF(FMP_Ranking89[[#This Row],[Structures 100 Raw]]=0,0,(IF(FMP_Ranking89[[#This Row],[Removed Structures Raw]]&gt;FMP_Ranking89[[#This Row],[Structures 100 Raw]],100,FMP_Ranking89[[#This Row],[Removed Structures Raw]]/FMP_Ranking89[[#This Row],[Structures 100 Raw]]*100)))</f>
        <v>71.794871794871796</v>
      </c>
      <c r="AB95" s="329">
        <f>FMP_Ranking89[[#This Row],[Percent of structures removed (Calculated) ]]*$AA$6</f>
        <v>7.1794871794871797</v>
      </c>
      <c r="AC95" s="330">
        <f>_xlfn.XLOOKUP(FMP_Ranking89[[#This Row],[FMP ID]],RawData[FMP ID],RawData[Residential Structures Removed from 1% Annual Flood Risk])</f>
        <v>54</v>
      </c>
      <c r="AD95" s="327">
        <f>(ASINH(FMP_Ranking89[[#This Row],[Removed Res Structures Removed Raw]]))*(10)/(ASINH(AC$5))</f>
        <v>3.9923279675898318</v>
      </c>
      <c r="AE95" s="327">
        <f>FMP_Ranking89[[#This Row],[Removed Res ArcSinh (1-10)]]*AC$6*10</f>
        <v>0.99808199189745805</v>
      </c>
      <c r="AF95" s="330">
        <f>_xlfn.XLOOKUP(FMP_Ranking89[[#This Row],[FMP ID]],RawData[FMP ID],RawData[Population Removed from 1% Annual Flood Risk])</f>
        <v>113</v>
      </c>
      <c r="AG95" s="327">
        <f>(ASINH(FMP_Ranking89[[#This Row],[Removed Pop Raw]]))*(10)/(ASINH(AF$5))</f>
        <v>4.0275063406783804</v>
      </c>
      <c r="AH95" s="331">
        <f>FMP_Ranking89[[#This Row],[Removed Population, ArcSinh (0-10)]]*AF$6*10</f>
        <v>4.0275063406783804</v>
      </c>
      <c r="AI95" s="326">
        <f>_xlfn.XLOOKUP(FMP_Ranking89[[#This Row],[FMP ID]],RawData[FMP ID],RawData[Critical Facilities Removed from 1% Annual Flood Risk])</f>
        <v>0</v>
      </c>
      <c r="AJ95" s="327">
        <f>(ASINH(FMP_Ranking89[[#This Row],[Removed Crit Fac Raw]]))*(10)/(ASINH(AI$5))</f>
        <v>0</v>
      </c>
      <c r="AK95" s="331">
        <f>FMP_Ranking89[[#This Row],[Removed Critical Facilities, ArcSinh (0-10)]]*AI$6*10</f>
        <v>0</v>
      </c>
      <c r="AL95" s="326">
        <f>_xlfn.XLOOKUP(FMP_Ranking89[[#This Row],[FMP ID]],RawData[FMP ID],RawData[Low Water Crossings Removed from 1% Annual Flood Risk])</f>
        <v>2</v>
      </c>
      <c r="AM95" s="327">
        <f>(ASINH(FMP_Ranking89[[#This Row],[Removed LWC Raw]]))*(10)/(ASINH(AL$5))</f>
        <v>3.6898759711163143</v>
      </c>
      <c r="AN95" s="331">
        <f>FMP_Ranking89[[#This Row],[Removed LWC, ArcSinh (0-10)]]*AL$6*10</f>
        <v>2.7674069783372355</v>
      </c>
      <c r="AO95" s="321">
        <f>_xlfn.XLOOKUP(FMP_Ranking89[[#This Row],[FMP ID]],RawData[FMP ID],RawData[Reduction in Fatalities])</f>
        <v>0</v>
      </c>
      <c r="AP95" s="326">
        <f>_xlfn.XLOOKUP(FMP_Ranking89[[#This Row],[FMP ID]],RawData[FMP ID],RawData[Roadway Miles Removed from 1% Annual Flood Risk])</f>
        <v>1</v>
      </c>
      <c r="AQ95" s="327">
        <f>(ASINH(FMP_Ranking89[[#This Row],[Removed Road Miles Raw]]))*(10)/(ASINH(AP$5))</f>
        <v>1.0838962662883236</v>
      </c>
      <c r="AR95" s="331">
        <f>FMP_Ranking89[[#This Row],[Removed Miles, ArcSinh (0-10)]]*AP$6*10</f>
        <v>0.54194813314416179</v>
      </c>
      <c r="AS95" s="435">
        <f>_xlfn.XLOOKUP(FMP_Ranking89[[#This Row],[FMP ID]],RawData[FMP ID],RawData[Area of Farm and Ranch Land Removed from 1% Annual Flood Risk (Acre)])</f>
        <v>0</v>
      </c>
      <c r="AT95" s="327">
        <f>(ASINH(FMP_Ranking89[[#This Row],[Ag Removed Raw]]))*(10)/(ASINH(AS$5))</f>
        <v>0</v>
      </c>
      <c r="AU95" s="331">
        <f>FMP_Ranking89[[#This Row],[Ag Removed, ArcSinh (0-10)]]*AS$6*10</f>
        <v>0</v>
      </c>
      <c r="AV95" s="332">
        <f>_xlfn.XLOOKUP(FMP_Ranking89[[#This Row],[FMP ID]],RawData[FMP ID],RawData[Other Benefits])</f>
        <v>0</v>
      </c>
      <c r="AW95" s="326">
        <f>_xlfn.XLOOKUP(FMP_Ranking89[[#This Row],[FMP ID]],RawData[FMP ID],RawData[Nature-Based Solution (% by Cost)])</f>
        <v>5</v>
      </c>
      <c r="AX95" s="331">
        <f>(FMP_Ranking89[[#This Row],[% Nature-Based Raw]]-MIN(FMP_Ranking89[% Nature-Based Raw]))*(10)/(MAX(FMP_Ranking89[% Nature-Based Raw])-MIN(FMP_Ranking89[% Nature-Based Raw]))</f>
        <v>0.5</v>
      </c>
      <c r="AY95" s="438">
        <f>_xlfn.XLOOKUP(FMP_Ranking89[[#This Row],[FMP ID]],RawData[FMP ID],RawData[Benefit-Cost Ratio])</f>
        <v>0.10000000149011611</v>
      </c>
      <c r="AZ95" s="331">
        <f>IF(FMP_Ranking89[[#This Row],[BCA Raw]]&gt;10,10,FMP_Ranking89[[#This Row],[BCA Raw]])</f>
        <v>0.10000000149011611</v>
      </c>
      <c r="BA95" s="322">
        <f>(FMP_Ranking89[[#This Row],[Reduced Structures Raw]]-MIN(FMP_Ranking89[Reduced Structures Raw]))*(10)/(MAX(FMP_Ranking89[Reduced Structures Raw])-MIN(FMP_Ranking89[Reduced Structures Raw]))</f>
        <v>0</v>
      </c>
      <c r="BB95" s="330" t="str">
        <f>_xlfn.XLOOKUP(FMP_Ranking89[[#This Row],[FMP ID]],RawData[FMP ID],RawData[Water Supply])</f>
        <v>No</v>
      </c>
      <c r="BC95" s="333">
        <f>IF(FMP_Ranking89[[#This Row],[Water Supply Raw]]="Yes",1,0)</f>
        <v>0</v>
      </c>
      <c r="BD95" s="330" t="str">
        <f>FMP_Ranking89[[#This Row],[FMP Type]]</f>
        <v>Comprehensive</v>
      </c>
      <c r="BE95" s="334">
        <f>IF(FMP_Ranking89[[#This Row],[FMP Type Raw]]="LWC Upgrade",10,(IF(FMP_Ranking89[[#This Row],[FMP Type Raw]]="Preparedness",4,0)))</f>
        <v>0</v>
      </c>
      <c r="BF95" s="255" t="e">
        <f>_xlfn.XLOOKUP(FMP_Ranking89[[#This Row],[FMP ID]],RawData[FMP ID],#REF!)</f>
        <v>#REF!</v>
      </c>
      <c r="BG95" s="259" t="str">
        <f>_xlfn.XLOOKUP(FMP_Ranking89[[#This Row],[FMP ID]],RawData[FMP ID],RawData[Severity Ranking: Pre-Project Average Depth of Flooding (100-year)])</f>
        <v xml:space="preserve">Baseline average flood depth &gt; 3.5ft </v>
      </c>
      <c r="BH95" s="316">
        <f>IF(ISNUMBER(_xlfn.XLOOKUP(FMP_Ranking89[[#This Row],[FMP ID]],RawData[FMP ID],RawData[Score -- Depth Severity])),_xlfn.XLOOKUP(FMP_Ranking89[[#This Row],[FMP ID]],RawData[FMP ID],RawData[Score -- Depth Severity]),0)</f>
        <v>10</v>
      </c>
      <c r="BI95" s="330" t="e">
        <f>_xlfn.XLOOKUP(FMP_Ranking89[[#This Row],[FMP ID]],RawData[FMP ID],#REF!)</f>
        <v>#REF!</v>
      </c>
      <c r="BJ95" s="251" t="e">
        <f>_xlfn.XLOOKUP(FMP_Ranking89[[#This Row],[FMP ID]],RawData[FMP ID],#REF!)</f>
        <v>#REF!</v>
      </c>
      <c r="BK95" s="246" t="str">
        <f>_xlfn.XLOOKUP(FMP_Ranking89[[#This Row],[FMP ID]],RawData[FMP ID],RawData[Severity Ranking: Community Need (% Population)])</f>
        <v>&lt;25% of project community affected</v>
      </c>
      <c r="BL95" s="318">
        <f>IF(ISNUMBER(_xlfn.XLOOKUP(FMP_Ranking89[[#This Row],[FMP ID]],RawData[FMP ID],RawData[Score -- Community Need])),_xlfn.XLOOKUP(FMP_Ranking89[[#This Row],[FMP ID]],RawData[FMP ID],RawData[Score -- Community Need]),0)</f>
        <v>1</v>
      </c>
      <c r="BM95" s="251">
        <f>_xlfn.XLOOKUP(FMP_Ranking89[[#This Row],[FMP ID]],RawData[FMP ID],RawData[Residential Structures Removed from 1% Annual Flood Risk])</f>
        <v>54</v>
      </c>
      <c r="BN95" s="251" t="e">
        <f>_xlfn.XLOOKUP(FMP_Ranking89[[#This Row],[FMP ID]],RawData[FMP ID],#REF!)</f>
        <v>#REF!</v>
      </c>
      <c r="BO95" s="251">
        <f>IF(ISNUMBER(_xlfn.XLOOKUP(FMP_Ranking89[[#This Row],[FMP ID]],RawData[FMP ID],#REF!)),_xlfn.XLOOKUP(FMP_Ranking89[[#This Row],[FMP ID]],RawData[FMP ID],#REF!),0)</f>
        <v>0</v>
      </c>
      <c r="BP95" s="256" t="e">
        <f>_xlfn.XLOOKUP(FMP_Ranking89[[#This Row],[FMP ID]],RawData[FMP ID],#REF!)</f>
        <v>#REF!</v>
      </c>
      <c r="BQ95" s="257" t="e">
        <f>_xlfn.XLOOKUP(FMP_Ranking89[[#This Row],[FMP ID]],RawData[FMP ID],#REF!)</f>
        <v>#REF!</v>
      </c>
      <c r="BR95" s="257" t="e">
        <f>_xlfn.XLOOKUP(FMP_Ranking89[[#This Row],[FMP ID]],RawData[FMP ID],#REF!)</f>
        <v>#REF!</v>
      </c>
      <c r="BS95" s="258" t="e">
        <f>_xlfn.XLOOKUP(FMP_Ranking89[[#This Row],[FMP ID]],RawData[FMP ID],#REF!)</f>
        <v>#REF!</v>
      </c>
      <c r="BT95" s="320">
        <f>IF(ISNUMBER(_xlfn.XLOOKUP(FMP_Ranking89[[#This Row],[FMP ID]],RawData[FMP ID],#REF!)),_xlfn.XLOOKUP(FMP_Ranking89[[#This Row],[FMP ID]],RawData[FMP ID],#REF!),0)</f>
        <v>0</v>
      </c>
      <c r="BU95" s="255" t="e">
        <f>_xlfn.XLOOKUP(FMP_Ranking89[[#This Row],[FMP ID]],RawData[FMP ID],#REF!)</f>
        <v>#REF!</v>
      </c>
      <c r="BV95" s="259" t="e">
        <f>_xlfn.XLOOKUP(FMP_Ranking89[[#This Row],[FMP ID]],RawData[FMP ID],#REF!)</f>
        <v>#REF!</v>
      </c>
      <c r="BW95" s="251">
        <f>IF(ISNUMBER(_xlfn.XLOOKUP(FMP_Ranking89[[#This Row],[FMP ID]],RawData[FMP ID],#REF!)),_xlfn.XLOOKUP(FMP_Ranking89[[#This Row],[FMP ID]],RawData[FMP ID],#REF!),0)</f>
        <v>0</v>
      </c>
      <c r="BX95" s="260" t="e">
        <f>_xlfn.XLOOKUP(FMP_Ranking89[[#This Row],[FMP ID]],RawData[FMP ID],#REF!)</f>
        <v>#REF!</v>
      </c>
      <c r="BY95" s="259" t="str">
        <f>_xlfn.XLOOKUP(FMP_Ranking89[[#This Row],[FMP ID]],RawData[FMP ID],RawData[Life and Safety Ranking (Injury/Loss of Life)])</f>
        <v>Life/injury risk percentage &gt;50%</v>
      </c>
      <c r="BZ95" s="318">
        <f>IF(ISNUMBER(_xlfn.XLOOKUP(FMP_Ranking89[[#This Row],[FMP ID]],RawData[FMP ID],RawData[Score -- Life and Safety])),_xlfn.XLOOKUP(FMP_Ranking89[[#This Row],[FMP ID]],RawData[FMP ID],RawData[Score -- Life and Safety]),0)</f>
        <v>10</v>
      </c>
      <c r="CA95" s="255" t="e">
        <f>_xlfn.XLOOKUP(FMP_Ranking89[[#This Row],[FMP ID]],RawData[FMP ID],#REF!)</f>
        <v>#REF!</v>
      </c>
      <c r="CB95" s="259" t="e">
        <f>_xlfn.XLOOKUP(FMP_Ranking89[[#This Row],[FMP ID]],RawData[FMP ID],#REF!)</f>
        <v>#REF!</v>
      </c>
      <c r="CC95" s="259" t="e">
        <f>_xlfn.XLOOKUP(FMP_Ranking89[[#This Row],[FMP ID]],RawData[FMP ID],#REF!)</f>
        <v>#REF!</v>
      </c>
      <c r="CD95" s="259" t="e">
        <f>_xlfn.XLOOKUP(FMP_Ranking89[[#This Row],[FMP ID]],RawData[FMP ID],#REF!)</f>
        <v>#REF!</v>
      </c>
      <c r="CE95" s="251">
        <f>IF(ISNUMBER(_xlfn.XLOOKUP(FMP_Ranking89[[#This Row],[FMP ID]],RawData[FMP ID],#REF!)),_xlfn.XLOOKUP(FMP_Ranking89[[#This Row],[FMP ID]],RawData[FMP ID],#REF!),0)</f>
        <v>0</v>
      </c>
      <c r="CF95" s="256" t="e">
        <f>_xlfn.XLOOKUP(FMP_Ranking89[[#This Row],[FMP ID]],RawData[FMP ID],#REF!)</f>
        <v>#REF!</v>
      </c>
      <c r="CG95" s="251" t="str">
        <f>_xlfn.XLOOKUP(FMP_Ranking89[[#This Row],[FMP ID]],RawData[FMP ID],RawData[Social Vulnerability Ranking])</f>
        <v>SVI between 0.5-0.75 (moderate to high vulnerability)</v>
      </c>
      <c r="CH95" s="336">
        <f>IF(ISNUMBER(_xlfn.XLOOKUP(FMP_Ranking89[[#This Row],[FMP ID]],RawData[FMP ID],RawData[Score -- Social Vulnerability])),_xlfn.XLOOKUP(FMP_Ranking89[[#This Row],[FMP ID]],RawData[FMP ID],RawData[Score -- Social Vulnerability]),0)</f>
        <v>7</v>
      </c>
      <c r="CI95" s="251" t="e">
        <f>_xlfn.XLOOKUP(FMP_Ranking89[[#This Row],[FMP ID]],RawData[FMP ID],#REF!)</f>
        <v>#REF!</v>
      </c>
      <c r="CJ95" s="251" t="e">
        <f>_xlfn.XLOOKUP(FMP_Ranking89[[#This Row],[FMP ID]],RawData[FMP ID],#REF!)</f>
        <v>#REF!</v>
      </c>
      <c r="CK95" s="251">
        <f>IF(ISNUMBER(_xlfn.XLOOKUP(FMP_Ranking89[[#This Row],[FMP ID]],RawData[FMP ID],#REF!)),_xlfn.XLOOKUP(FMP_Ranking89[[#This Row],[FMP ID]],RawData[FMP ID],#REF!),0)</f>
        <v>0</v>
      </c>
      <c r="CL95" s="330" t="e">
        <f>_xlfn.XLOOKUP(FMP_Ranking89[[#This Row],[FMP ID]],RawData[FMP ID],#REF!)</f>
        <v>#REF!</v>
      </c>
      <c r="CM95" s="247" t="str">
        <f>_xlfn.XLOOKUP(FMP_Ranking89[[#This Row],[FMP ID]],RawData[FMP ID],RawData[Multiple Benefit Ranking])</f>
        <v>Project delivers benefits in only 1 wider benefit category</v>
      </c>
      <c r="CN95" s="318">
        <f>IF(ISNUMBER(_xlfn.XLOOKUP(FMP_Ranking89[[#This Row],[FMP ID]],RawData[FMP ID],RawData[Score -- Multiple Benefits])),_xlfn.XLOOKUP(FMP_Ranking89[[#This Row],[FMP ID]],RawData[FMP ID],RawData[Score -- Multiple Benefits]),0)</f>
        <v>1</v>
      </c>
      <c r="CO95" s="251" t="e">
        <f>_xlfn.XLOOKUP(FMP_Ranking89[[#This Row],[FMP ID]],RawData[FMP ID],#REF!)</f>
        <v>#REF!</v>
      </c>
      <c r="CP95" s="261" t="e">
        <f>_xlfn.XLOOKUP(FMP_Ranking89[[#This Row],[FMP ID]],RawData[FMP ID],#REF!)</f>
        <v>#REF!</v>
      </c>
      <c r="CQ95" s="251">
        <f>IF(ISNUMBER(_xlfn.XLOOKUP(FMP_Ranking89[[#This Row],[FMP ID]],RawData[FMP ID],#REF!)),_xlfn.XLOOKUP(FMP_Ranking89[[#This Row],[FMP ID]],RawData[FMP ID],#REF!),0)</f>
        <v>0</v>
      </c>
      <c r="CR95" s="262" t="e">
        <f>_xlfn.XLOOKUP(FMP_Ranking89[[#This Row],[FMP ID]],RawData[FMP ID],#REF!)</f>
        <v>#REF!</v>
      </c>
      <c r="CS95" s="320">
        <f>IF(ISNUMBER(_xlfn.XLOOKUP(FMP_Ranking89[[#This Row],[FMP ID]],RawData[FMP ID],#REF!)),_xlfn.XLOOKUP(FMP_Ranking89[[#This Row],[FMP ID]],RawData[FMP ID],#REF!),0)</f>
        <v>0</v>
      </c>
      <c r="CT95" s="247" t="str">
        <f>_xlfn.XLOOKUP(FMP_Ranking89[[#This Row],[FMP ID]],RawData[FMP ID],RawData[Environmental Benefit Ranking])</f>
        <v xml:space="preserve">Project will deliver a moderate level of environmental benefits (2-3 categories) </v>
      </c>
      <c r="CU95" s="336">
        <f>IF(ISNUMBER(_xlfn.XLOOKUP(FMP_Ranking89[[#This Row],[FMP ID]],RawData[FMP ID],RawData[Score --Environmental Benefit])),_xlfn.XLOOKUP(FMP_Ranking89[[#This Row],[FMP ID]],RawData[FMP ID],RawData[Score --Environmental Benefit]),0)</f>
        <v>6</v>
      </c>
      <c r="CV95" s="262" t="e">
        <f>_xlfn.XLOOKUP(FMP_Ranking89[[#This Row],[FMP ID]],RawData[FMP ID],#REF!)</f>
        <v>#REF!</v>
      </c>
      <c r="CW95" s="320">
        <f>IF(ISNUMBER(_xlfn.XLOOKUP(FMP_Ranking89[[#This Row],[FMP ID]],RawData[FMP ID],#REF!)),_xlfn.XLOOKUP(FMP_Ranking89[[#This Row],[FMP ID]],RawData[FMP ID],#REF!),0)</f>
        <v>0</v>
      </c>
      <c r="CX95" s="263" t="e">
        <f>_xlfn.XLOOKUP(FMP_Ranking89[[#This Row],[FMP ID]],RawData[FMP ID],#REF!)</f>
        <v>#REF!</v>
      </c>
      <c r="CY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5" s="318">
        <f>IF(ISNUMBER(_xlfn.XLOOKUP(FMP_Ranking89[[#This Row],[FMP ID]],RawData[FMP ID],RawData[Score --Mobility])),_xlfn.XLOOKUP(FMP_Ranking89[[#This Row],[FMP ID]],RawData[FMP ID],RawData[Score --Mobility]),0)</f>
        <v>4</v>
      </c>
      <c r="DA95" s="264">
        <f>_xlfn.XLOOKUP(FMP_Ranking89[[#This Row],[FMP ID]],RawData[FMP ID],RawData[Regional Ranking])</f>
        <v>0</v>
      </c>
      <c r="DB9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5" s="265" t="e">
        <f>_xlfn.RANK.EQ(FMP_Ranking89[[#This Row],[Weighted Score Based on Normalized Reported Factors]],FMP_Ranking89[Weighted Score Based on Normalized Reported Factors],0)</f>
        <v>#DIV/0!</v>
      </c>
      <c r="DD9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95" s="266">
        <f>(FMP_Ranking89[[#This Row],[Score 1]]*(BF$6))+(FMP_Ranking89[[#This Row],[Score 2]]*(BI$6))+(FMP_Ranking89[[#This Row],[Score 6]]*(BX$6))+(FMP_Ranking89[[#This Row],[Score 8]]*(CF$6))+(FMP_Ranking89[[#This Row],[Score 10]]*(CL$6))+(FMP_Ranking89[[#This Row],[Score 13]]*(CT$6))+(FMP_Ranking89[[#This Row],[Score 15]]*(CX$6))</f>
        <v>1.7750000000000001</v>
      </c>
      <c r="DF95" s="267">
        <f>_xlfn.RANK.EQ(FMP_Ranking89[[#This Row],[Project Details Weighted Score]],FMP_Ranking89[Project Details Weighted Score],0)</f>
        <v>56</v>
      </c>
      <c r="DG95" s="268" t="e">
        <f>FMP_Ranking89[[#This Row],[Project Details Weighted Score]]+FMP_Ranking89[[#This Row],[Weighted Score Based on Normalized Reported Factors]]</f>
        <v>#DIV/0!</v>
      </c>
      <c r="DH95" s="269" t="e">
        <f>_xlfn.RANK.EQ(FMP_Ranking89[[#This Row],[Total Score]],FMP_Ranking89[Total Score],0)</f>
        <v>#DIV/0!</v>
      </c>
      <c r="DI95" s="325" t="e">
        <f>_xlfn.XLOOKUP(FMP_Ranking89[[#This Row],[FMP ID]],#REF!,#REF!)</f>
        <v>#REF!</v>
      </c>
      <c r="DJ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766769967949934</v>
      </c>
      <c r="DK95" s="253">
        <f>FMP_Ranking89[[#This Row],[Score ArcSinh Normalized Reported Factors of select criteria]]+FMP_Ranking89[[#This Row],[Project Details Weighted Score]]</f>
        <v>19.541769967949932</v>
      </c>
      <c r="DL95" s="254">
        <f>_xlfn.RANK.EQ(FMP_Ranking89[[#This Row],[Total Score (with ArcSinh normalization of select criteria)]],FMP_Ranking89[Total Score (with ArcSinh normalization of select criteria)],0)</f>
        <v>87</v>
      </c>
      <c r="DM95" s="249" t="str">
        <f>_xlfn.XLOOKUP(FMP_Ranking89[[#This Row],[FMP ID]],Rank_Year[FMP ID],Rank_Year[FMP_RANK_YEAR])</f>
        <v>2023 Amended Plan</v>
      </c>
      <c r="DN95" s="250">
        <f>_xlfn.XLOOKUP(FMP_Ranking89[[#This Row],[FMP ID]],Prev_Rank[FMP_ID],Prev_Rank[Previous_Rank])</f>
        <v>31</v>
      </c>
    </row>
    <row r="96" spans="1:118" ht="120" x14ac:dyDescent="0.25">
      <c r="A96" t="s">
        <v>5062</v>
      </c>
      <c r="B96" s="241">
        <f>_xlfn.XLOOKUP(FMP_Ranking89[[#This Row],[FMP ID]],RawData[FMP ID],RawData[Region (RFPG) Number])</f>
        <v>6</v>
      </c>
      <c r="C96" s="242" t="str">
        <f>_xlfn.XLOOKUP(FMP_Ranking89[[#This Row],[FMP ID]],RawData[FMP ID],RawData[FMP Name])</f>
        <v>Goose Creek Flood Risk Reduction</v>
      </c>
      <c r="D96" s="242" t="str">
        <f>_xlfn.XLOOKUP(FMP_Ranking89[[#This Row],[FMP ID]],RawData[FMP ID],RawData[Sponsor ID])</f>
        <v>00000310</v>
      </c>
      <c r="E96" s="242" t="str">
        <f>_xlfn.XLOOKUP(FMP_Ranking89[[#This Row],[FMP ID]],Sponsor[FMP_ID],Sponsor[SPONSOR NAME])</f>
        <v>Harris County Flood Control District</v>
      </c>
      <c r="F96" s="242" t="str">
        <f>_xlfn.XLOOKUP(FMP_Ranking89[[#This Row],[FMP ID]],RawData[FMP ID],RawData[FMP Description])</f>
        <v>The project includes three phases of development. Phase 1 includes a regional detention basin and channel improvements along two segments of Goose Creek for a total length of 1.65 miles. Phase 2 includes a regional detention basin and channel improvements</v>
      </c>
      <c r="G96" s="242" t="str">
        <f>_xlfn.XLOOKUP(FMP_Ranking89[[#This Row],[FMP ID]],RawData[FMP ID],RawData[FMP Type])</f>
        <v>Comprehensive</v>
      </c>
      <c r="H96" s="302">
        <f>_xlfn.XLOOKUP(FMP_Ranking89[[#This Row],[FMP ID]],RawData[FMP ID],RawData[FMP Cost])</f>
        <v>46494000</v>
      </c>
      <c r="I96" s="319" t="str">
        <f>_xlfn.XLOOKUP(FMP_Ranking89[[#This Row],[FMP ID]],RawData[FMP ID],RawData[Emergency Need])</f>
        <v>No</v>
      </c>
      <c r="J96" s="320">
        <f>IF(FMP_Ranking89[[#This Row],[Emergency Need Raw]]="Yes",10,0)</f>
        <v>0</v>
      </c>
      <c r="K96" s="321">
        <f>_xlfn.XLOOKUP(FMP_Ranking89[[#This Row],[FMP ID]],RawData[FMP ID],RawData[Number of Structures at 1% Annual Flood Risk])</f>
        <v>980</v>
      </c>
      <c r="L96" s="321">
        <f>_xlfn.XLOOKUP(FMP_Ranking89[[#This Row],[FMP ID]],RawData[FMP ID],RawData[Residential Structures at 1% Annual Flood Risk])</f>
        <v>802</v>
      </c>
      <c r="M96" s="251">
        <f>_xlfn.XLOOKUP(FMP_Ranking89[[#This Row],[FMP ID]],RawData[FMP ID],RawData[Population at 1% Annual Flood Risk])</f>
        <v>5318</v>
      </c>
      <c r="N96" s="321">
        <f>_xlfn.XLOOKUP(FMP_Ranking89[[#This Row],[FMP ID]],RawData[FMP ID],RawData[Critical Facilities at 1% Annual Flood Risk])</f>
        <v>34</v>
      </c>
      <c r="O96" s="251">
        <f>_xlfn.XLOOKUP(FMP_Ranking89[[#This Row],[FMP ID]],RawData[FMP ID],RawData[Low Water Crossings in Project Area])</f>
        <v>1</v>
      </c>
      <c r="P96" s="321">
        <f>_xlfn.XLOOKUP(FMP_Ranking89[[#This Row],[FMP ID]],RawData[FMP ID],RawData[Road Closures in the Past 10 Years])</f>
        <v>1</v>
      </c>
      <c r="Q96" s="251">
        <f>_xlfn.XLOOKUP(FMP_Ranking89[[#This Row],[FMP ID]],RawData[FMP ID],RawData[Roadway miles at 1% Annual Flood Risk])</f>
        <v>17.270000457763668</v>
      </c>
      <c r="R96" s="321">
        <f>_xlfn.XLOOKUP(FMP_Ranking89[[#This Row],[FMP ID]],RawData[FMP ID],RawData[Farm and Ranch Land at 1% Annual Flood Risk (Acre)])</f>
        <v>0</v>
      </c>
      <c r="S96" s="251">
        <f>_xlfn.XLOOKUP(FMP_Ranking89[[#This Row],[FMP ID]],RawData[FMP ID],RawData[Structures Removed from 0.2% Annual Flood Risk])</f>
        <v>374</v>
      </c>
      <c r="T96" s="322">
        <f>(ASINH(FMP_Ranking89[[#This Row],[Reduced Structures Raw]]))*(10)/(ASINH(S$5))</f>
        <v>5.4639458848006202</v>
      </c>
      <c r="U96" s="323">
        <f>FMP_Ranking89[[#This Row],[Reduced Structures, ArcSinh (0-10)]]*S$6*10</f>
        <v>0</v>
      </c>
      <c r="V96" s="393">
        <f>_xlfn.XLOOKUP(FMP_Ranking89[[#This Row],[FMP ID]],RawData[FMP ID],RawData[Number of Structures at 1% Annual Flood Risk])</f>
        <v>980</v>
      </c>
      <c r="W96" s="326">
        <f>_xlfn.XLOOKUP(FMP_Ranking89[[#This Row],[FMP ID]],RawData[FMP ID],RawData[Structures Removed from 1% Annual Flood Risk])</f>
        <v>269</v>
      </c>
      <c r="X96" s="327">
        <f>(ASINH(FMP_Ranking89[[#This Row],[Removed Structures Raw]]))*(10)/(ASINH(W$5))</f>
        <v>5.2699077649614772</v>
      </c>
      <c r="Y96" s="327">
        <f>FMP_Ranking89[[#This Row],[Removed Structures, ArcSinh (0-10)]]*W$6*10</f>
        <v>2.634953882480739</v>
      </c>
      <c r="Z96" s="251">
        <f>IF(FMP_Ranking89[[#This Row],[Removed Structures Raw]]&gt;0,LOG10(FMP_Ranking89[[#This Row],[Removed Structures Raw]])/Z$5*W$6*100,0)</f>
        <v>2.4890853072581609</v>
      </c>
      <c r="AA96" s="328">
        <f>IF(FMP_Ranking89[[#This Row],[Structures 100 Raw]]=0,0,(IF(FMP_Ranking89[[#This Row],[Removed Structures Raw]]&gt;FMP_Ranking89[[#This Row],[Structures 100 Raw]],100,FMP_Ranking89[[#This Row],[Removed Structures Raw]]/FMP_Ranking89[[#This Row],[Structures 100 Raw]]*100)))</f>
        <v>27.448979591836736</v>
      </c>
      <c r="AB96" s="329">
        <f>FMP_Ranking89[[#This Row],[Percent of structures removed (Calculated) ]]*$AA$6</f>
        <v>2.7448979591836737</v>
      </c>
      <c r="AC96" s="330">
        <f>_xlfn.XLOOKUP(FMP_Ranking89[[#This Row],[FMP ID]],RawData[FMP ID],RawData[Residential Structures Removed from 1% Annual Flood Risk])</f>
        <v>220</v>
      </c>
      <c r="AD96" s="327">
        <f>(ASINH(FMP_Ranking89[[#This Row],[Removed Res Structures Removed Raw]]))*(10)/(ASINH(AC$5))</f>
        <v>5.189939265016049</v>
      </c>
      <c r="AE96" s="327">
        <f>FMP_Ranking89[[#This Row],[Removed Res ArcSinh (1-10)]]*AC$6*10</f>
        <v>1.2974848162540122</v>
      </c>
      <c r="AF96" s="330">
        <f>_xlfn.XLOOKUP(FMP_Ranking89[[#This Row],[FMP ID]],RawData[FMP ID],RawData[Population Removed from 1% Annual Flood Risk])</f>
        <v>1283</v>
      </c>
      <c r="AG96" s="327">
        <f>(ASINH(FMP_Ranking89[[#This Row],[Removed Pop Raw]]))*(10)/(ASINH(AF$5))</f>
        <v>5.8326767056050919</v>
      </c>
      <c r="AH96" s="331">
        <f>FMP_Ranking89[[#This Row],[Removed Population, ArcSinh (0-10)]]*AF$6*10</f>
        <v>5.8326767056050919</v>
      </c>
      <c r="AI96" s="326">
        <f>_xlfn.XLOOKUP(FMP_Ranking89[[#This Row],[FMP ID]],RawData[FMP ID],RawData[Critical Facilities Removed from 1% Annual Flood Risk])</f>
        <v>9</v>
      </c>
      <c r="AJ96" s="327">
        <f>(ASINH(FMP_Ranking89[[#This Row],[Removed Crit Fac Raw]]))*(10)/(ASINH(AI$5))</f>
        <v>3.4681763453537631</v>
      </c>
      <c r="AK96" s="331">
        <f>FMP_Ranking89[[#This Row],[Removed Critical Facilities, ArcSinh (0-10)]]*AI$6*10</f>
        <v>3.4681763453537635</v>
      </c>
      <c r="AL96" s="326">
        <f>_xlfn.XLOOKUP(FMP_Ranking89[[#This Row],[FMP ID]],RawData[FMP ID],RawData[Low Water Crossings Removed from 1% Annual Flood Risk])</f>
        <v>0</v>
      </c>
      <c r="AM96" s="327">
        <f>(ASINH(FMP_Ranking89[[#This Row],[Removed LWC Raw]]))*(10)/(ASINH(AL$5))</f>
        <v>0</v>
      </c>
      <c r="AN96" s="331">
        <f>FMP_Ranking89[[#This Row],[Removed LWC, ArcSinh (0-10)]]*AL$6*10</f>
        <v>0</v>
      </c>
      <c r="AO96" s="321">
        <f>_xlfn.XLOOKUP(FMP_Ranking89[[#This Row],[FMP ID]],RawData[FMP ID],RawData[Reduction in Fatalities])</f>
        <v>0</v>
      </c>
      <c r="AP96" s="326">
        <f>_xlfn.XLOOKUP(FMP_Ranking89[[#This Row],[FMP ID]],RawData[FMP ID],RawData[Roadway Miles Removed from 1% Annual Flood Risk])</f>
        <v>28</v>
      </c>
      <c r="AQ96" s="327">
        <f>(ASINH(FMP_Ranking89[[#This Row],[Removed Road Miles Raw]]))*(10)/(ASINH(AP$5))</f>
        <v>4.9506919623311925</v>
      </c>
      <c r="AR96" s="331">
        <f>FMP_Ranking89[[#This Row],[Removed Miles, ArcSinh (0-10)]]*AP$6*10</f>
        <v>2.4753459811655967</v>
      </c>
      <c r="AS96" s="435">
        <f>_xlfn.XLOOKUP(FMP_Ranking89[[#This Row],[FMP ID]],RawData[FMP ID],RawData[Area of Farm and Ranch Land Removed from 1% Annual Flood Risk (Acre)])</f>
        <v>0</v>
      </c>
      <c r="AT96" s="327">
        <f>(ASINH(FMP_Ranking89[[#This Row],[Ag Removed Raw]]))*(10)/(ASINH(AS$5))</f>
        <v>0</v>
      </c>
      <c r="AU96" s="331">
        <f>FMP_Ranking89[[#This Row],[Ag Removed, ArcSinh (0-10)]]*AS$6*10</f>
        <v>0</v>
      </c>
      <c r="AV96" s="332">
        <f>_xlfn.XLOOKUP(FMP_Ranking89[[#This Row],[FMP ID]],RawData[FMP ID],RawData[Other Benefits])</f>
        <v>0</v>
      </c>
      <c r="AW96" s="326">
        <f>_xlfn.XLOOKUP(FMP_Ranking89[[#This Row],[FMP ID]],RawData[FMP ID],RawData[Nature-Based Solution (% by Cost)])</f>
        <v>0</v>
      </c>
      <c r="AX96" s="331">
        <f>(FMP_Ranking89[[#This Row],[% Nature-Based Raw]]-MIN(FMP_Ranking89[% Nature-Based Raw]))*(10)/(MAX(FMP_Ranking89[% Nature-Based Raw])-MIN(FMP_Ranking89[% Nature-Based Raw]))</f>
        <v>0</v>
      </c>
      <c r="AY96" s="438">
        <f>_xlfn.XLOOKUP(FMP_Ranking89[[#This Row],[FMP ID]],RawData[FMP ID],RawData[Benefit-Cost Ratio])</f>
        <v>0.47999998927116388</v>
      </c>
      <c r="AZ96" s="331">
        <f>IF(FMP_Ranking89[[#This Row],[BCA Raw]]&gt;10,10,FMP_Ranking89[[#This Row],[BCA Raw]])</f>
        <v>0.47999998927116388</v>
      </c>
      <c r="BA96" s="322">
        <f>(FMP_Ranking89[[#This Row],[Reduced Structures Raw]]-MIN(FMP_Ranking89[Reduced Structures Raw]))*(10)/(MAX(FMP_Ranking89[Reduced Structures Raw])-MIN(FMP_Ranking89[Reduced Structures Raw]))</f>
        <v>4.1128730727780588E-2</v>
      </c>
      <c r="BB96" s="330" t="str">
        <f>_xlfn.XLOOKUP(FMP_Ranking89[[#This Row],[FMP ID]],RawData[FMP ID],RawData[Water Supply])</f>
        <v>No</v>
      </c>
      <c r="BC96" s="333">
        <f>IF(FMP_Ranking89[[#This Row],[Water Supply Raw]]="Yes",1,0)</f>
        <v>0</v>
      </c>
      <c r="BD96" s="330" t="str">
        <f>FMP_Ranking89[[#This Row],[FMP Type]]</f>
        <v>Comprehensive</v>
      </c>
      <c r="BE96" s="334">
        <f>IF(FMP_Ranking89[[#This Row],[FMP Type Raw]]="LWC Upgrade",10,(IF(FMP_Ranking89[[#This Row],[FMP Type Raw]]="Preparedness",4,0)))</f>
        <v>0</v>
      </c>
      <c r="BF96" s="251" t="e">
        <f>_xlfn.XLOOKUP(FMP_Ranking89[[#This Row],[FMP ID]],RawData[FMP ID],#REF!)</f>
        <v>#REF!</v>
      </c>
      <c r="BG96" s="335" t="str">
        <f>_xlfn.XLOOKUP(FMP_Ranking89[[#This Row],[FMP ID]],RawData[FMP ID],RawData[Severity Ranking: Pre-Project Average Depth of Flooding (100-year)])</f>
        <v>Baseline average flood depth &gt; 0.5ft</v>
      </c>
      <c r="BH96" s="316">
        <f>IF(ISNUMBER(_xlfn.XLOOKUP(FMP_Ranking89[[#This Row],[FMP ID]],RawData[FMP ID],RawData[Score -- Depth Severity])),_xlfn.XLOOKUP(FMP_Ranking89[[#This Row],[FMP ID]],RawData[FMP ID],RawData[Score -- Depth Severity]),0)</f>
        <v>4</v>
      </c>
      <c r="BI96" s="330" t="e">
        <f>_xlfn.XLOOKUP(FMP_Ranking89[[#This Row],[FMP ID]],RawData[FMP ID],#REF!)</f>
        <v>#REF!</v>
      </c>
      <c r="BJ96" s="251" t="e">
        <f>_xlfn.XLOOKUP(FMP_Ranking89[[#This Row],[FMP ID]],RawData[FMP ID],#REF!)</f>
        <v>#REF!</v>
      </c>
      <c r="BK96" s="246" t="str">
        <f>_xlfn.XLOOKUP(FMP_Ranking89[[#This Row],[FMP ID]],RawData[FMP ID],RawData[Severity Ranking: Community Need (% Population)])</f>
        <v>&lt;25% of project community affected</v>
      </c>
      <c r="BL96" s="318">
        <f>IF(ISNUMBER(_xlfn.XLOOKUP(FMP_Ranking89[[#This Row],[FMP ID]],RawData[FMP ID],RawData[Score -- Community Need])),_xlfn.XLOOKUP(FMP_Ranking89[[#This Row],[FMP ID]],RawData[FMP ID],RawData[Score -- Community Need]),0)</f>
        <v>1</v>
      </c>
      <c r="BM96" s="251">
        <f>_xlfn.XLOOKUP(FMP_Ranking89[[#This Row],[FMP ID]],RawData[FMP ID],RawData[Residential Structures Removed from 1% Annual Flood Risk])</f>
        <v>220</v>
      </c>
      <c r="BN96" s="251" t="e">
        <f>_xlfn.XLOOKUP(FMP_Ranking89[[#This Row],[FMP ID]],RawData[FMP ID],#REF!)</f>
        <v>#REF!</v>
      </c>
      <c r="BO96" s="251">
        <f>IF(ISNUMBER(_xlfn.XLOOKUP(FMP_Ranking89[[#This Row],[FMP ID]],RawData[FMP ID],#REF!)),_xlfn.XLOOKUP(FMP_Ranking89[[#This Row],[FMP ID]],RawData[FMP ID],#REF!),0)</f>
        <v>0</v>
      </c>
      <c r="BP96" s="330" t="e">
        <f>_xlfn.XLOOKUP(FMP_Ranking89[[#This Row],[FMP ID]],RawData[FMP ID],#REF!)</f>
        <v>#REF!</v>
      </c>
      <c r="BQ96" s="251" t="e">
        <f>_xlfn.XLOOKUP(FMP_Ranking89[[#This Row],[FMP ID]],RawData[FMP ID],#REF!)</f>
        <v>#REF!</v>
      </c>
      <c r="BR96" s="251" t="e">
        <f>_xlfn.XLOOKUP(FMP_Ranking89[[#This Row],[FMP ID]],RawData[FMP ID],#REF!)</f>
        <v>#REF!</v>
      </c>
      <c r="BS96" s="251" t="e">
        <f>_xlfn.XLOOKUP(FMP_Ranking89[[#This Row],[FMP ID]],RawData[FMP ID],#REF!)</f>
        <v>#REF!</v>
      </c>
      <c r="BT96" s="320">
        <f>IF(ISNUMBER(_xlfn.XLOOKUP(FMP_Ranking89[[#This Row],[FMP ID]],RawData[FMP ID],#REF!)),_xlfn.XLOOKUP(FMP_Ranking89[[#This Row],[FMP ID]],RawData[FMP ID],#REF!),0)</f>
        <v>0</v>
      </c>
      <c r="BU96" s="251" t="e">
        <f>_xlfn.XLOOKUP(FMP_Ranking89[[#This Row],[FMP ID]],RawData[FMP ID],#REF!)</f>
        <v>#REF!</v>
      </c>
      <c r="BV96" s="251" t="e">
        <f>_xlfn.XLOOKUP(FMP_Ranking89[[#This Row],[FMP ID]],RawData[FMP ID],#REF!)</f>
        <v>#REF!</v>
      </c>
      <c r="BW96" s="251">
        <f>IF(ISNUMBER(_xlfn.XLOOKUP(FMP_Ranking89[[#This Row],[FMP ID]],RawData[FMP ID],#REF!)),_xlfn.XLOOKUP(FMP_Ranking89[[#This Row],[FMP ID]],RawData[FMP ID],#REF!),0)</f>
        <v>0</v>
      </c>
      <c r="BX96" s="330" t="e">
        <f>_xlfn.XLOOKUP(FMP_Ranking89[[#This Row],[FMP ID]],RawData[FMP ID],#REF!)</f>
        <v>#REF!</v>
      </c>
      <c r="BY96" s="251" t="str">
        <f>_xlfn.XLOOKUP(FMP_Ranking89[[#This Row],[FMP ID]],RawData[FMP ID],RawData[Life and Safety Ranking (Injury/Loss of Life)])</f>
        <v>Life/injury risk percentage &lt;20%</v>
      </c>
      <c r="BZ96" s="318">
        <f>IF(ISNUMBER(_xlfn.XLOOKUP(FMP_Ranking89[[#This Row],[FMP ID]],RawData[FMP ID],RawData[Score -- Life and Safety])),_xlfn.XLOOKUP(FMP_Ranking89[[#This Row],[FMP ID]],RawData[FMP ID],RawData[Score -- Life and Safety]),0)</f>
        <v>2</v>
      </c>
      <c r="CA96" s="251" t="e">
        <f>_xlfn.XLOOKUP(FMP_Ranking89[[#This Row],[FMP ID]],RawData[FMP ID],#REF!)</f>
        <v>#REF!</v>
      </c>
      <c r="CB96" s="251" t="e">
        <f>_xlfn.XLOOKUP(FMP_Ranking89[[#This Row],[FMP ID]],RawData[FMP ID],#REF!)</f>
        <v>#REF!</v>
      </c>
      <c r="CC96" s="251" t="e">
        <f>_xlfn.XLOOKUP(FMP_Ranking89[[#This Row],[FMP ID]],RawData[FMP ID],#REF!)</f>
        <v>#REF!</v>
      </c>
      <c r="CD96" s="251" t="e">
        <f>_xlfn.XLOOKUP(FMP_Ranking89[[#This Row],[FMP ID]],RawData[FMP ID],#REF!)</f>
        <v>#REF!</v>
      </c>
      <c r="CE96" s="251">
        <f>IF(ISNUMBER(_xlfn.XLOOKUP(FMP_Ranking89[[#This Row],[FMP ID]],RawData[FMP ID],#REF!)),_xlfn.XLOOKUP(FMP_Ranking89[[#This Row],[FMP ID]],RawData[FMP ID],#REF!),0)</f>
        <v>0</v>
      </c>
      <c r="CF96" s="330" t="e">
        <f>_xlfn.XLOOKUP(FMP_Ranking89[[#This Row],[FMP ID]],RawData[FMP ID],#REF!)</f>
        <v>#REF!</v>
      </c>
      <c r="CG96" s="251" t="str">
        <f>_xlfn.XLOOKUP(FMP_Ranking89[[#This Row],[FMP ID]],RawData[FMP ID],RawData[Social Vulnerability Ranking])</f>
        <v>SVI between 0.5-0.75 (moderate to high vulnerability)</v>
      </c>
      <c r="CH96" s="336">
        <f>IF(ISNUMBER(_xlfn.XLOOKUP(FMP_Ranking89[[#This Row],[FMP ID]],RawData[FMP ID],RawData[Score -- Social Vulnerability])),_xlfn.XLOOKUP(FMP_Ranking89[[#This Row],[FMP ID]],RawData[FMP ID],RawData[Score -- Social Vulnerability]),0)</f>
        <v>7</v>
      </c>
      <c r="CI96" s="251" t="e">
        <f>_xlfn.XLOOKUP(FMP_Ranking89[[#This Row],[FMP ID]],RawData[FMP ID],#REF!)</f>
        <v>#REF!</v>
      </c>
      <c r="CJ96" s="251" t="e">
        <f>_xlfn.XLOOKUP(FMP_Ranking89[[#This Row],[FMP ID]],RawData[FMP ID],#REF!)</f>
        <v>#REF!</v>
      </c>
      <c r="CK96" s="251">
        <f>IF(ISNUMBER(_xlfn.XLOOKUP(FMP_Ranking89[[#This Row],[FMP ID]],RawData[FMP ID],#REF!)),_xlfn.XLOOKUP(FMP_Ranking89[[#This Row],[FMP ID]],RawData[FMP ID],#REF!),0)</f>
        <v>0</v>
      </c>
      <c r="CL96" s="330" t="e">
        <f>_xlfn.XLOOKUP(FMP_Ranking89[[#This Row],[FMP ID]],RawData[FMP ID],#REF!)</f>
        <v>#REF!</v>
      </c>
      <c r="CM96" s="247" t="str">
        <f>_xlfn.XLOOKUP(FMP_Ranking89[[#This Row],[FMP ID]],RawData[FMP ID],RawData[Multiple Benefit Ranking])</f>
        <v>Project does not deliver any wider benefits</v>
      </c>
      <c r="CN96" s="318">
        <f>IF(ISNUMBER(_xlfn.XLOOKUP(FMP_Ranking89[[#This Row],[FMP ID]],RawData[FMP ID],RawData[Score -- Multiple Benefits])),_xlfn.XLOOKUP(FMP_Ranking89[[#This Row],[FMP ID]],RawData[FMP ID],RawData[Score -- Multiple Benefits]),0)</f>
        <v>0</v>
      </c>
      <c r="CO96" s="251" t="e">
        <f>_xlfn.XLOOKUP(FMP_Ranking89[[#This Row],[FMP ID]],RawData[FMP ID],#REF!)</f>
        <v>#REF!</v>
      </c>
      <c r="CP96" s="251" t="e">
        <f>_xlfn.XLOOKUP(FMP_Ranking89[[#This Row],[FMP ID]],RawData[FMP ID],#REF!)</f>
        <v>#REF!</v>
      </c>
      <c r="CQ96" s="251">
        <f>IF(ISNUMBER(_xlfn.XLOOKUP(FMP_Ranking89[[#This Row],[FMP ID]],RawData[FMP ID],#REF!)),_xlfn.XLOOKUP(FMP_Ranking89[[#This Row],[FMP ID]],RawData[FMP ID],#REF!),0)</f>
        <v>0</v>
      </c>
      <c r="CR96" s="330" t="e">
        <f>_xlfn.XLOOKUP(FMP_Ranking89[[#This Row],[FMP ID]],RawData[FMP ID],#REF!)</f>
        <v>#REF!</v>
      </c>
      <c r="CS96" s="320">
        <f>IF(ISNUMBER(_xlfn.XLOOKUP(FMP_Ranking89[[#This Row],[FMP ID]],RawData[FMP ID],#REF!)),_xlfn.XLOOKUP(FMP_Ranking89[[#This Row],[FMP ID]],RawData[FMP ID],#REF!),0)</f>
        <v>0</v>
      </c>
      <c r="CT96" s="247" t="str">
        <f>_xlfn.XLOOKUP(FMP_Ranking89[[#This Row],[FMP ID]],RawData[FMP ID],RawData[Environmental Benefit Ranking])</f>
        <v>Project does not provide any environmental benefits</v>
      </c>
      <c r="CU96" s="336">
        <f>IF(ISNUMBER(_xlfn.XLOOKUP(FMP_Ranking89[[#This Row],[FMP ID]],RawData[FMP ID],RawData[Score --Environmental Benefit])),_xlfn.XLOOKUP(FMP_Ranking89[[#This Row],[FMP ID]],RawData[FMP ID],RawData[Score --Environmental Benefit]),0)</f>
        <v>0</v>
      </c>
      <c r="CV96" s="330" t="e">
        <f>_xlfn.XLOOKUP(FMP_Ranking89[[#This Row],[FMP ID]],RawData[FMP ID],#REF!)</f>
        <v>#REF!</v>
      </c>
      <c r="CW96" s="320">
        <f>IF(ISNUMBER(_xlfn.XLOOKUP(FMP_Ranking89[[#This Row],[FMP ID]],RawData[FMP ID],#REF!)),_xlfn.XLOOKUP(FMP_Ranking89[[#This Row],[FMP ID]],RawData[FMP ID],#REF!),0)</f>
        <v>0</v>
      </c>
      <c r="CX96" s="251" t="e">
        <f>_xlfn.XLOOKUP(FMP_Ranking89[[#This Row],[FMP ID]],RawData[FMP ID],#REF!)</f>
        <v>#REF!</v>
      </c>
      <c r="CY9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96" s="318">
        <f>IF(ISNUMBER(_xlfn.XLOOKUP(FMP_Ranking89[[#This Row],[FMP ID]],RawData[FMP ID],RawData[Score --Mobility])),_xlfn.XLOOKUP(FMP_Ranking89[[#This Row],[FMP ID]],RawData[FMP ID],RawData[Score --Mobility]),0)</f>
        <v>4</v>
      </c>
      <c r="DA96" s="330">
        <f>_xlfn.XLOOKUP(FMP_Ranking89[[#This Row],[FMP ID]],RawData[FMP ID],RawData[Regional Ranking])</f>
        <v>0</v>
      </c>
      <c r="DB9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6" s="336" t="e">
        <f>_xlfn.RANK.EQ(FMP_Ranking89[[#This Row],[Weighted Score Based on Normalized Reported Factors]],FMP_Ranking89[Weighted Score Based on Normalized Reported Factors],0)</f>
        <v>#DIV/0!</v>
      </c>
      <c r="DD9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96" s="242">
        <f>(FMP_Ranking89[[#This Row],[Score 1]]*(BF$6))+(FMP_Ranking89[[#This Row],[Score 2]]*(BI$6))+(FMP_Ranking89[[#This Row],[Score 6]]*(BX$6))+(FMP_Ranking89[[#This Row],[Score 8]]*(CF$6))+(FMP_Ranking89[[#This Row],[Score 10]]*(CL$6))+(FMP_Ranking89[[#This Row],[Score 13]]*(CT$6))+(FMP_Ranking89[[#This Row],[Score 15]]*(CX$6))</f>
        <v>0.89999999999999991</v>
      </c>
      <c r="DF96" s="251">
        <f>_xlfn.RANK.EQ(FMP_Ranking89[[#This Row],[Project Details Weighted Score]],FMP_Ranking89[Project Details Weighted Score],0)</f>
        <v>579</v>
      </c>
      <c r="DG96" s="338" t="e">
        <f>FMP_Ranking89[[#This Row],[Project Details Weighted Score]]+FMP_Ranking89[[#This Row],[Weighted Score Based on Normalized Reported Factors]]</f>
        <v>#DIV/0!</v>
      </c>
      <c r="DH96" s="321" t="e">
        <f>_xlfn.RANK.EQ(FMP_Ranking89[[#This Row],[Total Score]],FMP_Ranking89[Total Score],0)</f>
        <v>#DIV/0!</v>
      </c>
      <c r="DI96" s="325" t="e">
        <f>_xlfn.XLOOKUP(FMP_Ranking89[[#This Row],[FMP ID]],#REF!,#REF!)</f>
        <v>#REF!</v>
      </c>
      <c r="DJ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573535687360668</v>
      </c>
      <c r="DK96" s="253">
        <f>FMP_Ranking89[[#This Row],[Score ArcSinh Normalized Reported Factors of select criteria]]+FMP_Ranking89[[#This Row],[Project Details Weighted Score]]</f>
        <v>19.473535687360666</v>
      </c>
      <c r="DL96" s="254">
        <f>_xlfn.RANK.EQ(FMP_Ranking89[[#This Row],[Total Score (with ArcSinh normalization of select criteria)]],FMP_Ranking89[Total Score (with ArcSinh normalization of select criteria)],0)</f>
        <v>88</v>
      </c>
      <c r="DM96" s="249" t="str">
        <f>_xlfn.XLOOKUP(FMP_Ranking89[[#This Row],[FMP ID]],Rank_Year[FMP ID],Rank_Year[FMP_RANK_YEAR])</f>
        <v>2023 Amended Plan</v>
      </c>
      <c r="DN96" s="250">
        <f>_xlfn.XLOOKUP(FMP_Ranking89[[#This Row],[FMP ID]],Prev_Rank[FMP_ID],Prev_Rank[Previous_Rank])</f>
        <v>143</v>
      </c>
    </row>
    <row r="97" spans="1:118" ht="120" x14ac:dyDescent="0.25">
      <c r="A97" t="s">
        <v>5016</v>
      </c>
      <c r="B97" s="243">
        <f>_xlfn.XLOOKUP(FMP_Ranking89[[#This Row],[FMP ID]],RawData[FMP ID],RawData[Region (RFPG) Number])</f>
        <v>6</v>
      </c>
      <c r="C97" s="242" t="str">
        <f>_xlfn.XLOOKUP(FMP_Ranking89[[#This Row],[FMP ID]],RawData[FMP ID],RawData[FMP Name])</f>
        <v xml:space="preserve">East Fork San Jacinto River  - Winters Bayou Detention 
</v>
      </c>
      <c r="D97" s="242" t="str">
        <f>_xlfn.XLOOKUP(FMP_Ranking89[[#This Row],[FMP ID]],RawData[FMP ID],RawData[Sponsor ID])</f>
        <v>00000047</v>
      </c>
      <c r="E97" s="242" t="str">
        <f>_xlfn.XLOOKUP(FMP_Ranking89[[#This Row],[FMP ID]],Sponsor[FMP_ID],Sponsor[SPONSOR NAME])</f>
        <v>San Jacinto</v>
      </c>
      <c r="F97" s="242" t="str">
        <f>_xlfn.XLOOKUP(FMP_Ranking89[[#This Row],[FMP ID]],RawData[FMP ID],RawData[FMP Description])</f>
        <v>Design, land acquisition, and construction of a dry dam on Winters Bayou to reduce flooding in the East Fork watershed, capturing runoff and mitigating flood risk.</v>
      </c>
      <c r="G97" s="242" t="str">
        <f>_xlfn.XLOOKUP(FMP_Ranking89[[#This Row],[FMP ID]],RawData[FMP ID],RawData[FMP Type])</f>
        <v>Detention Pond</v>
      </c>
      <c r="H97" s="244">
        <f>_xlfn.XLOOKUP(FMP_Ranking89[[#This Row],[FMP ID]],RawData[FMP ID],RawData[FMP Cost])</f>
        <v>167000000</v>
      </c>
      <c r="I97" s="319" t="str">
        <f>_xlfn.XLOOKUP(FMP_Ranking89[[#This Row],[FMP ID]],RawData[FMP ID],RawData[Emergency Need])</f>
        <v>No</v>
      </c>
      <c r="J97" s="320">
        <f>IF(FMP_Ranking89[[#This Row],[Emergency Need Raw]]="Yes",10,0)</f>
        <v>0</v>
      </c>
      <c r="K97" s="321">
        <f>_xlfn.XLOOKUP(FMP_Ranking89[[#This Row],[FMP ID]],RawData[FMP ID],RawData[Number of Structures at 1% Annual Flood Risk])</f>
        <v>1896</v>
      </c>
      <c r="L97" s="321">
        <f>_xlfn.XLOOKUP(FMP_Ranking89[[#This Row],[FMP ID]],RawData[FMP ID],RawData[Residential Structures at 1% Annual Flood Risk])</f>
        <v>1442</v>
      </c>
      <c r="M97" s="251">
        <f>_xlfn.XLOOKUP(FMP_Ranking89[[#This Row],[FMP ID]],RawData[FMP ID],RawData[Population at 1% Annual Flood Risk])</f>
        <v>2559</v>
      </c>
      <c r="N97" s="321">
        <f>_xlfn.XLOOKUP(FMP_Ranking89[[#This Row],[FMP ID]],RawData[FMP ID],RawData[Critical Facilities at 1% Annual Flood Risk])</f>
        <v>3</v>
      </c>
      <c r="O97" s="251">
        <f>_xlfn.XLOOKUP(FMP_Ranking89[[#This Row],[FMP ID]],RawData[FMP ID],RawData[Low Water Crossings in Project Area])</f>
        <v>1</v>
      </c>
      <c r="P97" s="321">
        <f>_xlfn.XLOOKUP(FMP_Ranking89[[#This Row],[FMP ID]],RawData[FMP ID],RawData[Road Closures in the Past 10 Years])</f>
        <v>1</v>
      </c>
      <c r="Q97" s="251">
        <f>_xlfn.XLOOKUP(FMP_Ranking89[[#This Row],[FMP ID]],RawData[FMP ID],RawData[Roadway miles at 1% Annual Flood Risk])</f>
        <v>73.489997863769531</v>
      </c>
      <c r="R97" s="321">
        <f>_xlfn.XLOOKUP(FMP_Ranking89[[#This Row],[FMP ID]],RawData[FMP ID],RawData[Farm and Ranch Land at 1% Annual Flood Risk (Acre)])</f>
        <v>5.869999885559082</v>
      </c>
      <c r="S97" s="251">
        <f>_xlfn.XLOOKUP(FMP_Ranking89[[#This Row],[FMP ID]],RawData[FMP ID],RawData[Structures Removed from 0.2% Annual Flood Risk])</f>
        <v>1005</v>
      </c>
      <c r="T97" s="322">
        <f>(ASINH(FMP_Ranking89[[#This Row],[Reduced Structures Raw]]))*(10)/(ASINH(S$5))</f>
        <v>6.2801315920791243</v>
      </c>
      <c r="U97" s="323">
        <f>FMP_Ranking89[[#This Row],[Reduced Structures, ArcSinh (0-10)]]*S$6*10</f>
        <v>0</v>
      </c>
      <c r="V97" s="393">
        <f>_xlfn.XLOOKUP(FMP_Ranking89[[#This Row],[FMP ID]],RawData[FMP ID],RawData[Number of Structures at 1% Annual Flood Risk])</f>
        <v>1896</v>
      </c>
      <c r="W97" s="326">
        <f>_xlfn.XLOOKUP(FMP_Ranking89[[#This Row],[FMP ID]],RawData[FMP ID],RawData[Structures Removed from 1% Annual Flood Risk])</f>
        <v>651</v>
      </c>
      <c r="X97" s="327">
        <f>(ASINH(FMP_Ranking89[[#This Row],[Removed Structures Raw]]))*(10)/(ASINH(W$5))</f>
        <v>6.0106238012600217</v>
      </c>
      <c r="Y97" s="327">
        <f>FMP_Ranking89[[#This Row],[Removed Structures, ArcSinh (0-10)]]*W$6*10</f>
        <v>3.0053119006300113</v>
      </c>
      <c r="Z97" s="251">
        <f>IF(FMP_Ranking89[[#This Row],[Removed Structures Raw]]&gt;0,LOG10(FMP_Ranking89[[#This Row],[Removed Structures Raw]])/Z$5*W$6*100,0)</f>
        <v>2.8822868722316981</v>
      </c>
      <c r="AA97" s="328">
        <f>IF(FMP_Ranking89[[#This Row],[Structures 100 Raw]]=0,0,(IF(FMP_Ranking89[[#This Row],[Removed Structures Raw]]&gt;FMP_Ranking89[[#This Row],[Structures 100 Raw]],100,FMP_Ranking89[[#This Row],[Removed Structures Raw]]/FMP_Ranking89[[#This Row],[Structures 100 Raw]]*100)))</f>
        <v>34.335443037974684</v>
      </c>
      <c r="AB97" s="329">
        <f>FMP_Ranking89[[#This Row],[Percent of structures removed (Calculated) ]]*$AA$6</f>
        <v>3.4335443037974684</v>
      </c>
      <c r="AC97" s="330">
        <f>_xlfn.XLOOKUP(FMP_Ranking89[[#This Row],[FMP ID]],RawData[FMP ID],RawData[Residential Structures Removed from 1% Annual Flood Risk])</f>
        <v>506</v>
      </c>
      <c r="AD97" s="327">
        <f>(ASINH(FMP_Ranking89[[#This Row],[Removed Res Structures Removed Raw]]))*(10)/(ASINH(AC$5))</f>
        <v>5.9001220050109513</v>
      </c>
      <c r="AE97" s="327">
        <f>FMP_Ranking89[[#This Row],[Removed Res ArcSinh (1-10)]]*AC$6*10</f>
        <v>1.4750305012527378</v>
      </c>
      <c r="AF97" s="330">
        <f>_xlfn.XLOOKUP(FMP_Ranking89[[#This Row],[FMP ID]],RawData[FMP ID],RawData[Population Removed from 1% Annual Flood Risk])</f>
        <v>1412</v>
      </c>
      <c r="AG97" s="327">
        <f>(ASINH(FMP_Ranking89[[#This Row],[Removed Pop Raw]]))*(10)/(ASINH(AF$5))</f>
        <v>5.9038611896883895</v>
      </c>
      <c r="AH97" s="331">
        <f>FMP_Ranking89[[#This Row],[Removed Population, ArcSinh (0-10)]]*AF$6*10</f>
        <v>5.9038611896883895</v>
      </c>
      <c r="AI97" s="326">
        <f>_xlfn.XLOOKUP(FMP_Ranking89[[#This Row],[FMP ID]],RawData[FMP ID],RawData[Critical Facilities Removed from 1% Annual Flood Risk])</f>
        <v>1</v>
      </c>
      <c r="AJ97" s="327">
        <f>(ASINH(FMP_Ranking89[[#This Row],[Removed Crit Fac Raw]]))*(10)/(ASINH(AI$5))</f>
        <v>1.0564431317252208</v>
      </c>
      <c r="AK97" s="331">
        <f>FMP_Ranking89[[#This Row],[Removed Critical Facilities, ArcSinh (0-10)]]*AI$6*10</f>
        <v>1.0564431317252208</v>
      </c>
      <c r="AL97" s="326">
        <f>_xlfn.XLOOKUP(FMP_Ranking89[[#This Row],[FMP ID]],RawData[FMP ID],RawData[Low Water Crossings Removed from 1% Annual Flood Risk])</f>
        <v>0</v>
      </c>
      <c r="AM97" s="327">
        <f>(ASINH(FMP_Ranking89[[#This Row],[Removed LWC Raw]]))*(10)/(ASINH(AL$5))</f>
        <v>0</v>
      </c>
      <c r="AN97" s="331">
        <f>FMP_Ranking89[[#This Row],[Removed LWC, ArcSinh (0-10)]]*AL$6*10</f>
        <v>0</v>
      </c>
      <c r="AO97" s="321">
        <f>_xlfn.XLOOKUP(FMP_Ranking89[[#This Row],[FMP ID]],RawData[FMP ID],RawData[Reduction in Fatalities])</f>
        <v>0</v>
      </c>
      <c r="AP97" s="326">
        <f>_xlfn.XLOOKUP(FMP_Ranking89[[#This Row],[FMP ID]],RawData[FMP ID],RawData[Roadway Miles Removed from 1% Annual Flood Risk])</f>
        <v>17</v>
      </c>
      <c r="AQ97" s="327">
        <f>(ASINH(FMP_Ranking89[[#This Row],[Removed Road Miles Raw]]))*(10)/(ASINH(AP$5))</f>
        <v>4.3377127188078912</v>
      </c>
      <c r="AR97" s="331">
        <f>FMP_Ranking89[[#This Row],[Removed Miles, ArcSinh (0-10)]]*AP$6*10</f>
        <v>2.1688563594039456</v>
      </c>
      <c r="AS97" s="435">
        <f>_xlfn.XLOOKUP(FMP_Ranking89[[#This Row],[FMP ID]],RawData[FMP ID],RawData[Area of Farm and Ranch Land Removed from 1% Annual Flood Risk (Acre)])</f>
        <v>5.869999885559082</v>
      </c>
      <c r="AT97" s="327">
        <f>(ASINH(FMP_Ranking89[[#This Row],[Ag Removed Raw]]))*(10)/(ASINH(AS$5))</f>
        <v>1.9392396285231233</v>
      </c>
      <c r="AU97" s="331">
        <f>FMP_Ranking89[[#This Row],[Ag Removed, ArcSinh (0-10)]]*AS$6*10</f>
        <v>0.96961981426156174</v>
      </c>
      <c r="AV97" s="332">
        <f>_xlfn.XLOOKUP(FMP_Ranking89[[#This Row],[FMP ID]],RawData[FMP ID],RawData[Other Benefits])</f>
        <v>0</v>
      </c>
      <c r="AW97" s="326">
        <f>_xlfn.XLOOKUP(FMP_Ranking89[[#This Row],[FMP ID]],RawData[FMP ID],RawData[Nature-Based Solution (% by Cost)])</f>
        <v>0</v>
      </c>
      <c r="AX97" s="331">
        <f>(FMP_Ranking89[[#This Row],[% Nature-Based Raw]]-MIN(FMP_Ranking89[% Nature-Based Raw]))*(10)/(MAX(FMP_Ranking89[% Nature-Based Raw])-MIN(FMP_Ranking89[% Nature-Based Raw]))</f>
        <v>0</v>
      </c>
      <c r="AY97" s="438">
        <f>_xlfn.XLOOKUP(FMP_Ranking89[[#This Row],[FMP ID]],RawData[FMP ID],RawData[Benefit-Cost Ratio])</f>
        <v>0.37999999523162842</v>
      </c>
      <c r="AZ97" s="331">
        <f>IF(FMP_Ranking89[[#This Row],[BCA Raw]]&gt;10,10,FMP_Ranking89[[#This Row],[BCA Raw]])</f>
        <v>0.37999999523162842</v>
      </c>
      <c r="BA97" s="322">
        <f>(FMP_Ranking89[[#This Row],[Reduced Structures Raw]]-MIN(FMP_Ranking89[Reduced Structures Raw]))*(10)/(MAX(FMP_Ranking89[Reduced Structures Raw])-MIN(FMP_Ranking89[Reduced Structures Raw]))</f>
        <v>0.11051971759737832</v>
      </c>
      <c r="BB97" s="330" t="str">
        <f>_xlfn.XLOOKUP(FMP_Ranking89[[#This Row],[FMP ID]],RawData[FMP ID],RawData[Water Supply])</f>
        <v>No</v>
      </c>
      <c r="BC97" s="333">
        <f>IF(FMP_Ranking89[[#This Row],[Water Supply Raw]]="Yes",1,0)</f>
        <v>0</v>
      </c>
      <c r="BD97" s="330" t="str">
        <f>FMP_Ranking89[[#This Row],[FMP Type]]</f>
        <v>Detention Pond</v>
      </c>
      <c r="BE97" s="334">
        <f>IF(FMP_Ranking89[[#This Row],[FMP Type Raw]]="LWC Upgrade",10,(IF(FMP_Ranking89[[#This Row],[FMP Type Raw]]="Preparedness",4,0)))</f>
        <v>0</v>
      </c>
      <c r="BF97" s="255" t="e">
        <f>_xlfn.XLOOKUP(FMP_Ranking89[[#This Row],[FMP ID]],RawData[FMP ID],#REF!)</f>
        <v>#REF!</v>
      </c>
      <c r="BG97" s="259" t="str">
        <f>_xlfn.XLOOKUP(FMP_Ranking89[[#This Row],[FMP ID]],RawData[FMP ID],RawData[Severity Ranking: Pre-Project Average Depth of Flooding (100-year)])</f>
        <v>Baseline average flood depth &gt; 1ft</v>
      </c>
      <c r="BH97" s="316">
        <f>IF(ISNUMBER(_xlfn.XLOOKUP(FMP_Ranking89[[#This Row],[FMP ID]],RawData[FMP ID],RawData[Score -- Depth Severity])),_xlfn.XLOOKUP(FMP_Ranking89[[#This Row],[FMP ID]],RawData[FMP ID],RawData[Score -- Depth Severity]),0)</f>
        <v>6</v>
      </c>
      <c r="BI97" s="330" t="e">
        <f>_xlfn.XLOOKUP(FMP_Ranking89[[#This Row],[FMP ID]],RawData[FMP ID],#REF!)</f>
        <v>#REF!</v>
      </c>
      <c r="BJ97" s="251" t="e">
        <f>_xlfn.XLOOKUP(FMP_Ranking89[[#This Row],[FMP ID]],RawData[FMP ID],#REF!)</f>
        <v>#REF!</v>
      </c>
      <c r="BK97" s="246" t="str">
        <f>_xlfn.XLOOKUP(FMP_Ranking89[[#This Row],[FMP ID]],RawData[FMP ID],RawData[Severity Ranking: Community Need (% Population)])</f>
        <v>&lt;25% of project community affected</v>
      </c>
      <c r="BL97" s="318">
        <f>IF(ISNUMBER(_xlfn.XLOOKUP(FMP_Ranking89[[#This Row],[FMP ID]],RawData[FMP ID],RawData[Score -- Community Need])),_xlfn.XLOOKUP(FMP_Ranking89[[#This Row],[FMP ID]],RawData[FMP ID],RawData[Score -- Community Need]),0)</f>
        <v>1</v>
      </c>
      <c r="BM97" s="251">
        <f>_xlfn.XLOOKUP(FMP_Ranking89[[#This Row],[FMP ID]],RawData[FMP ID],RawData[Residential Structures Removed from 1% Annual Flood Risk])</f>
        <v>506</v>
      </c>
      <c r="BN97" s="251" t="e">
        <f>_xlfn.XLOOKUP(FMP_Ranking89[[#This Row],[FMP ID]],RawData[FMP ID],#REF!)</f>
        <v>#REF!</v>
      </c>
      <c r="BO97" s="251">
        <f>IF(ISNUMBER(_xlfn.XLOOKUP(FMP_Ranking89[[#This Row],[FMP ID]],RawData[FMP ID],#REF!)),_xlfn.XLOOKUP(FMP_Ranking89[[#This Row],[FMP ID]],RawData[FMP ID],#REF!),0)</f>
        <v>0</v>
      </c>
      <c r="BP97" s="256" t="e">
        <f>_xlfn.XLOOKUP(FMP_Ranking89[[#This Row],[FMP ID]],RawData[FMP ID],#REF!)</f>
        <v>#REF!</v>
      </c>
      <c r="BQ97" s="257" t="e">
        <f>_xlfn.XLOOKUP(FMP_Ranking89[[#This Row],[FMP ID]],RawData[FMP ID],#REF!)</f>
        <v>#REF!</v>
      </c>
      <c r="BR97" s="257" t="e">
        <f>_xlfn.XLOOKUP(FMP_Ranking89[[#This Row],[FMP ID]],RawData[FMP ID],#REF!)</f>
        <v>#REF!</v>
      </c>
      <c r="BS97" s="258" t="e">
        <f>_xlfn.XLOOKUP(FMP_Ranking89[[#This Row],[FMP ID]],RawData[FMP ID],#REF!)</f>
        <v>#REF!</v>
      </c>
      <c r="BT97" s="320">
        <f>IF(ISNUMBER(_xlfn.XLOOKUP(FMP_Ranking89[[#This Row],[FMP ID]],RawData[FMP ID],#REF!)),_xlfn.XLOOKUP(FMP_Ranking89[[#This Row],[FMP ID]],RawData[FMP ID],#REF!),0)</f>
        <v>0</v>
      </c>
      <c r="BU97" s="255" t="e">
        <f>_xlfn.XLOOKUP(FMP_Ranking89[[#This Row],[FMP ID]],RawData[FMP ID],#REF!)</f>
        <v>#REF!</v>
      </c>
      <c r="BV97" s="259" t="e">
        <f>_xlfn.XLOOKUP(FMP_Ranking89[[#This Row],[FMP ID]],RawData[FMP ID],#REF!)</f>
        <v>#REF!</v>
      </c>
      <c r="BW97" s="251">
        <f>IF(ISNUMBER(_xlfn.XLOOKUP(FMP_Ranking89[[#This Row],[FMP ID]],RawData[FMP ID],#REF!)),_xlfn.XLOOKUP(FMP_Ranking89[[#This Row],[FMP ID]],RawData[FMP ID],#REF!),0)</f>
        <v>0</v>
      </c>
      <c r="BX97" s="260" t="e">
        <f>_xlfn.XLOOKUP(FMP_Ranking89[[#This Row],[FMP ID]],RawData[FMP ID],#REF!)</f>
        <v>#REF!</v>
      </c>
      <c r="BY97" s="259" t="str">
        <f>_xlfn.XLOOKUP(FMP_Ranking89[[#This Row],[FMP ID]],RawData[FMP ID],RawData[Life and Safety Ranking (Injury/Loss of Life)])</f>
        <v>Life/injury risk percentage &lt;20%</v>
      </c>
      <c r="BZ97" s="318">
        <f>IF(ISNUMBER(_xlfn.XLOOKUP(FMP_Ranking89[[#This Row],[FMP ID]],RawData[FMP ID],RawData[Score -- Life and Safety])),_xlfn.XLOOKUP(FMP_Ranking89[[#This Row],[FMP ID]],RawData[FMP ID],RawData[Score -- Life and Safety]),0)</f>
        <v>2</v>
      </c>
      <c r="CA97" s="255" t="e">
        <f>_xlfn.XLOOKUP(FMP_Ranking89[[#This Row],[FMP ID]],RawData[FMP ID],#REF!)</f>
        <v>#REF!</v>
      </c>
      <c r="CB97" s="259" t="e">
        <f>_xlfn.XLOOKUP(FMP_Ranking89[[#This Row],[FMP ID]],RawData[FMP ID],#REF!)</f>
        <v>#REF!</v>
      </c>
      <c r="CC97" s="259" t="e">
        <f>_xlfn.XLOOKUP(FMP_Ranking89[[#This Row],[FMP ID]],RawData[FMP ID],#REF!)</f>
        <v>#REF!</v>
      </c>
      <c r="CD97" s="259" t="e">
        <f>_xlfn.XLOOKUP(FMP_Ranking89[[#This Row],[FMP ID]],RawData[FMP ID],#REF!)</f>
        <v>#REF!</v>
      </c>
      <c r="CE97" s="251">
        <f>IF(ISNUMBER(_xlfn.XLOOKUP(FMP_Ranking89[[#This Row],[FMP ID]],RawData[FMP ID],#REF!)),_xlfn.XLOOKUP(FMP_Ranking89[[#This Row],[FMP ID]],RawData[FMP ID],#REF!),0)</f>
        <v>0</v>
      </c>
      <c r="CF97" s="256" t="e">
        <f>_xlfn.XLOOKUP(FMP_Ranking89[[#This Row],[FMP ID]],RawData[FMP ID],#REF!)</f>
        <v>#REF!</v>
      </c>
      <c r="CG97" s="251" t="str">
        <f>_xlfn.XLOOKUP(FMP_Ranking89[[#This Row],[FMP ID]],RawData[FMP ID],RawData[Social Vulnerability Ranking])</f>
        <v>SVI between 0.5-0.75 (moderate to high vulnerability)</v>
      </c>
      <c r="CH97" s="336">
        <f>IF(ISNUMBER(_xlfn.XLOOKUP(FMP_Ranking89[[#This Row],[FMP ID]],RawData[FMP ID],RawData[Score -- Social Vulnerability])),_xlfn.XLOOKUP(FMP_Ranking89[[#This Row],[FMP ID]],RawData[FMP ID],RawData[Score -- Social Vulnerability]),0)</f>
        <v>7</v>
      </c>
      <c r="CI97" s="251" t="e">
        <f>_xlfn.XLOOKUP(FMP_Ranking89[[#This Row],[FMP ID]],RawData[FMP ID],#REF!)</f>
        <v>#REF!</v>
      </c>
      <c r="CJ97" s="251" t="e">
        <f>_xlfn.XLOOKUP(FMP_Ranking89[[#This Row],[FMP ID]],RawData[FMP ID],#REF!)</f>
        <v>#REF!</v>
      </c>
      <c r="CK97" s="251">
        <f>IF(ISNUMBER(_xlfn.XLOOKUP(FMP_Ranking89[[#This Row],[FMP ID]],RawData[FMP ID],#REF!)),_xlfn.XLOOKUP(FMP_Ranking89[[#This Row],[FMP ID]],RawData[FMP ID],#REF!),0)</f>
        <v>0</v>
      </c>
      <c r="CL97" s="330" t="e">
        <f>_xlfn.XLOOKUP(FMP_Ranking89[[#This Row],[FMP ID]],RawData[FMP ID],#REF!)</f>
        <v>#REF!</v>
      </c>
      <c r="CM97" s="247" t="str">
        <f>_xlfn.XLOOKUP(FMP_Ranking89[[#This Row],[FMP ID]],RawData[FMP ID],RawData[Multiple Benefit Ranking])</f>
        <v>Project delivers benefits in 3 wider benefit categories</v>
      </c>
      <c r="CN97" s="318">
        <f>IF(ISNUMBER(_xlfn.XLOOKUP(FMP_Ranking89[[#This Row],[FMP ID]],RawData[FMP ID],RawData[Score -- Multiple Benefits])),_xlfn.XLOOKUP(FMP_Ranking89[[#This Row],[FMP ID]],RawData[FMP ID],RawData[Score -- Multiple Benefits]),0)</f>
        <v>7</v>
      </c>
      <c r="CO97" s="251" t="e">
        <f>_xlfn.XLOOKUP(FMP_Ranking89[[#This Row],[FMP ID]],RawData[FMP ID],#REF!)</f>
        <v>#REF!</v>
      </c>
      <c r="CP97" s="261" t="e">
        <f>_xlfn.XLOOKUP(FMP_Ranking89[[#This Row],[FMP ID]],RawData[FMP ID],#REF!)</f>
        <v>#REF!</v>
      </c>
      <c r="CQ97" s="251">
        <f>IF(ISNUMBER(_xlfn.XLOOKUP(FMP_Ranking89[[#This Row],[FMP ID]],RawData[FMP ID],#REF!)),_xlfn.XLOOKUP(FMP_Ranking89[[#This Row],[FMP ID]],RawData[FMP ID],#REF!),0)</f>
        <v>0</v>
      </c>
      <c r="CR97" s="262" t="e">
        <f>_xlfn.XLOOKUP(FMP_Ranking89[[#This Row],[FMP ID]],RawData[FMP ID],#REF!)</f>
        <v>#REF!</v>
      </c>
      <c r="CS97" s="320">
        <f>IF(ISNUMBER(_xlfn.XLOOKUP(FMP_Ranking89[[#This Row],[FMP ID]],RawData[FMP ID],#REF!)),_xlfn.XLOOKUP(FMP_Ranking89[[#This Row],[FMP ID]],RawData[FMP ID],#REF!),0)</f>
        <v>0</v>
      </c>
      <c r="CT97" s="247" t="str">
        <f>_xlfn.XLOOKUP(FMP_Ranking89[[#This Row],[FMP ID]],RawData[FMP ID],RawData[Environmental Benefit Ranking])</f>
        <v xml:space="preserve">Project will deliver a moderate level of environmental benefits (2-3 categories) </v>
      </c>
      <c r="CU97" s="336">
        <f>IF(ISNUMBER(_xlfn.XLOOKUP(FMP_Ranking89[[#This Row],[FMP ID]],RawData[FMP ID],RawData[Score --Environmental Benefit])),_xlfn.XLOOKUP(FMP_Ranking89[[#This Row],[FMP ID]],RawData[FMP ID],RawData[Score --Environmental Benefit]),0)</f>
        <v>6</v>
      </c>
      <c r="CV97" s="262" t="e">
        <f>_xlfn.XLOOKUP(FMP_Ranking89[[#This Row],[FMP ID]],RawData[FMP ID],#REF!)</f>
        <v>#REF!</v>
      </c>
      <c r="CW97" s="320">
        <f>IF(ISNUMBER(_xlfn.XLOOKUP(FMP_Ranking89[[#This Row],[FMP ID]],RawData[FMP ID],#REF!)),_xlfn.XLOOKUP(FMP_Ranking89[[#This Row],[FMP ID]],RawData[FMP ID],#REF!),0)</f>
        <v>0</v>
      </c>
      <c r="CX97" s="263" t="e">
        <f>_xlfn.XLOOKUP(FMP_Ranking89[[#This Row],[FMP ID]],RawData[FMP ID],#REF!)</f>
        <v>#REF!</v>
      </c>
      <c r="CY9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97" s="318">
        <f>IF(ISNUMBER(_xlfn.XLOOKUP(FMP_Ranking89[[#This Row],[FMP ID]],RawData[FMP ID],RawData[Score --Mobility])),_xlfn.XLOOKUP(FMP_Ranking89[[#This Row],[FMP ID]],RawData[FMP ID],RawData[Score --Mobility]),0)</f>
        <v>4</v>
      </c>
      <c r="DA97" s="264">
        <f>_xlfn.XLOOKUP(FMP_Ranking89[[#This Row],[FMP ID]],RawData[FMP ID],RawData[Regional Ranking])</f>
        <v>0</v>
      </c>
      <c r="DB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7" s="265" t="e">
        <f>_xlfn.RANK.EQ(FMP_Ranking89[[#This Row],[Weighted Score Based on Normalized Reported Factors]],FMP_Ranking89[Weighted Score Based on Normalized Reported Factors],0)</f>
        <v>#DIV/0!</v>
      </c>
      <c r="DD9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97" s="266">
        <f>(FMP_Ranking89[[#This Row],[Score 1]]*(BF$6))+(FMP_Ranking89[[#This Row],[Score 2]]*(BI$6))+(FMP_Ranking89[[#This Row],[Score 6]]*(BX$6))+(FMP_Ranking89[[#This Row],[Score 8]]*(CF$6))+(FMP_Ranking89[[#This Row],[Score 10]]*(CL$6))+(FMP_Ranking89[[#This Row],[Score 13]]*(CT$6))+(FMP_Ranking89[[#This Row],[Score 15]]*(CX$6))</f>
        <v>1.325</v>
      </c>
      <c r="DF97" s="267">
        <f>_xlfn.RANK.EQ(FMP_Ranking89[[#This Row],[Project Details Weighted Score]],FMP_Ranking89[Project Details Weighted Score],0)</f>
        <v>288</v>
      </c>
      <c r="DG97" s="268" t="e">
        <f>FMP_Ranking89[[#This Row],[Project Details Weighted Score]]+FMP_Ranking89[[#This Row],[Weighted Score Based on Normalized Reported Factors]]</f>
        <v>#DIV/0!</v>
      </c>
      <c r="DH97" s="269" t="e">
        <f>_xlfn.RANK.EQ(FMP_Ranking89[[#This Row],[Total Score]],FMP_Ranking89[Total Score],0)</f>
        <v>#DIV/0!</v>
      </c>
      <c r="DI97" s="325" t="e">
        <f>_xlfn.XLOOKUP(FMP_Ranking89[[#This Row],[FMP ID]],#REF!,#REF!)</f>
        <v>#REF!</v>
      </c>
      <c r="DJ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107667199567246</v>
      </c>
      <c r="DK97" s="253">
        <f>FMP_Ranking89[[#This Row],[Score ArcSinh Normalized Reported Factors of select criteria]]+FMP_Ranking89[[#This Row],[Project Details Weighted Score]]</f>
        <v>19.432667199567245</v>
      </c>
      <c r="DL97" s="254">
        <f>_xlfn.RANK.EQ(FMP_Ranking89[[#This Row],[Total Score (with ArcSinh normalization of select criteria)]],FMP_Ranking89[Total Score (with ArcSinh normalization of select criteria)],0)</f>
        <v>89</v>
      </c>
      <c r="DM97" s="249" t="str">
        <f>_xlfn.XLOOKUP(FMP_Ranking89[[#This Row],[FMP ID]],Rank_Year[FMP ID],Rank_Year[FMP_RANK_YEAR])</f>
        <v>2023 Amended Plan</v>
      </c>
      <c r="DN97" s="250">
        <f>_xlfn.XLOOKUP(FMP_Ranking89[[#This Row],[FMP ID]],Prev_Rank[FMP_ID],Prev_Rank[Previous_Rank])</f>
        <v>73</v>
      </c>
    </row>
    <row r="98" spans="1:118" ht="90" x14ac:dyDescent="0.25">
      <c r="A98" t="s">
        <v>4832</v>
      </c>
      <c r="B98" s="243">
        <f>_xlfn.XLOOKUP(FMP_Ranking89[[#This Row],[FMP ID]],RawData[FMP ID],RawData[Region (RFPG) Number])</f>
        <v>2</v>
      </c>
      <c r="C98" s="242" t="str">
        <f>_xlfn.XLOOKUP(FMP_Ranking89[[#This Row],[FMP ID]],RawData[FMP ID],RawData[FMP Name])</f>
        <v>TexAmericas Detention Pond #2</v>
      </c>
      <c r="D98" s="242" t="str">
        <f>_xlfn.XLOOKUP(FMP_Ranking89[[#This Row],[FMP ID]],RawData[FMP ID],RawData[Sponsor ID])</f>
        <v>TexAmericas Center, Hooks</v>
      </c>
      <c r="E98" s="242" t="str">
        <f>_xlfn.XLOOKUP(FMP_Ranking89[[#This Row],[FMP ID]],Sponsor[FMP_ID],Sponsor[SPONSOR NAME])</f>
        <v>TexAmericas Center, Hooks</v>
      </c>
      <c r="F98" s="242" t="str">
        <f>_xlfn.XLOOKUP(FMP_Ranking89[[#This Row],[FMP ID]],RawData[FMP ID],RawData[FMP Description])</f>
        <v>Proposed Wet Detention Pond</v>
      </c>
      <c r="G98" s="242" t="str">
        <f>_xlfn.XLOOKUP(FMP_Ranking89[[#This Row],[FMP ID]],RawData[FMP ID],RawData[FMP Type])</f>
        <v>Detention Pond</v>
      </c>
      <c r="H98" s="244">
        <f>_xlfn.XLOOKUP(FMP_Ranking89[[#This Row],[FMP ID]],RawData[FMP ID],RawData[FMP Cost])</f>
        <v>20539000</v>
      </c>
      <c r="I98" s="319" t="str">
        <f>_xlfn.XLOOKUP(FMP_Ranking89[[#This Row],[FMP ID]],RawData[FMP ID],RawData[Emergency Need])</f>
        <v>No</v>
      </c>
      <c r="J98" s="320">
        <f>IF(FMP_Ranking89[[#This Row],[Emergency Need Raw]]="Yes",10,0)</f>
        <v>0</v>
      </c>
      <c r="K98" s="321">
        <f>_xlfn.XLOOKUP(FMP_Ranking89[[#This Row],[FMP ID]],RawData[FMP ID],RawData[Number of Structures at 1% Annual Flood Risk])</f>
        <v>69</v>
      </c>
      <c r="L98" s="321">
        <f>_xlfn.XLOOKUP(FMP_Ranking89[[#This Row],[FMP ID]],RawData[FMP ID],RawData[Residential Structures at 1% Annual Flood Risk])</f>
        <v>67</v>
      </c>
      <c r="M98" s="251">
        <f>_xlfn.XLOOKUP(FMP_Ranking89[[#This Row],[FMP ID]],RawData[FMP ID],RawData[Population at 1% Annual Flood Risk])</f>
        <v>121</v>
      </c>
      <c r="N98" s="321">
        <f>_xlfn.XLOOKUP(FMP_Ranking89[[#This Row],[FMP ID]],RawData[FMP ID],RawData[Critical Facilities at 1% Annual Flood Risk])</f>
        <v>0</v>
      </c>
      <c r="O98" s="251">
        <f>_xlfn.XLOOKUP(FMP_Ranking89[[#This Row],[FMP ID]],RawData[FMP ID],RawData[Low Water Crossings in Project Area])</f>
        <v>0</v>
      </c>
      <c r="P98" s="321">
        <f>_xlfn.XLOOKUP(FMP_Ranking89[[#This Row],[FMP ID]],RawData[FMP ID],RawData[Road Closures in the Past 10 Years])</f>
        <v>18</v>
      </c>
      <c r="Q98" s="251">
        <f>_xlfn.XLOOKUP(FMP_Ranking89[[#This Row],[FMP ID]],RawData[FMP ID],RawData[Roadway miles at 1% Annual Flood Risk])</f>
        <v>1.299999952316284</v>
      </c>
      <c r="R98" s="321">
        <f>_xlfn.XLOOKUP(FMP_Ranking89[[#This Row],[FMP ID]],RawData[FMP ID],RawData[Farm and Ranch Land at 1% Annual Flood Risk (Acre)])</f>
        <v>0</v>
      </c>
      <c r="S98" s="251">
        <f>_xlfn.XLOOKUP(FMP_Ranking89[[#This Row],[FMP ID]],RawData[FMP ID],RawData[Structures Removed from 0.2% Annual Flood Risk])</f>
        <v>67</v>
      </c>
      <c r="T98" s="322">
        <f>(ASINH(FMP_Ranking89[[#This Row],[Reduced Structures Raw]]))*(10)/(ASINH(S$5))</f>
        <v>4.0441588265520583</v>
      </c>
      <c r="U98" s="323">
        <f>FMP_Ranking89[[#This Row],[Reduced Structures, ArcSinh (0-10)]]*S$6*10</f>
        <v>0</v>
      </c>
      <c r="V98" s="393">
        <f>_xlfn.XLOOKUP(FMP_Ranking89[[#This Row],[FMP ID]],RawData[FMP ID],RawData[Number of Structures at 1% Annual Flood Risk])</f>
        <v>69</v>
      </c>
      <c r="W98" s="326">
        <f>_xlfn.XLOOKUP(FMP_Ranking89[[#This Row],[FMP ID]],RawData[FMP ID],RawData[Structures Removed from 1% Annual Flood Risk])</f>
        <v>67</v>
      </c>
      <c r="X98" s="327">
        <f>(ASINH(FMP_Ranking89[[#This Row],[Removed Structures Raw]]))*(10)/(ASINH(W$5))</f>
        <v>4.1049656301465456</v>
      </c>
      <c r="Y98" s="327">
        <f>FMP_Ranking89[[#This Row],[Removed Structures, ArcSinh (0-10)]]*W$6*10</f>
        <v>2.0524828150732728</v>
      </c>
      <c r="Z98" s="251">
        <f>IF(FMP_Ranking89[[#This Row],[Removed Structures Raw]]&gt;0,LOG10(FMP_Ranking89[[#This Row],[Removed Structures Raw]])/Z$5*W$6*100,0)</f>
        <v>1.8706664044585102</v>
      </c>
      <c r="AA98" s="328">
        <f>IF(FMP_Ranking89[[#This Row],[Structures 100 Raw]]=0,0,(IF(FMP_Ranking89[[#This Row],[Removed Structures Raw]]&gt;FMP_Ranking89[[#This Row],[Structures 100 Raw]],100,FMP_Ranking89[[#This Row],[Removed Structures Raw]]/FMP_Ranking89[[#This Row],[Structures 100 Raw]]*100)))</f>
        <v>97.101449275362313</v>
      </c>
      <c r="AB98" s="329">
        <f>FMP_Ranking89[[#This Row],[Percent of structures removed (Calculated) ]]*$AA$6</f>
        <v>9.7101449275362324</v>
      </c>
      <c r="AC98" s="330">
        <f>_xlfn.XLOOKUP(FMP_Ranking89[[#This Row],[FMP ID]],RawData[FMP ID],RawData[Residential Structures Removed from 1% Annual Flood Risk])</f>
        <v>65</v>
      </c>
      <c r="AD98" s="327">
        <f>(ASINH(FMP_Ranking89[[#This Row],[Removed Res Structures Removed Raw]]))*(10)/(ASINH(AC$5))</f>
        <v>4.1503907953883443</v>
      </c>
      <c r="AE98" s="327">
        <f>FMP_Ranking89[[#This Row],[Removed Res ArcSinh (1-10)]]*AC$6*10</f>
        <v>1.0375976988470861</v>
      </c>
      <c r="AF98" s="330">
        <f>_xlfn.XLOOKUP(FMP_Ranking89[[#This Row],[FMP ID]],RawData[FMP ID],RawData[Population Removed from 1% Annual Flood Risk])</f>
        <v>118</v>
      </c>
      <c r="AG98" s="327">
        <f>(ASINH(FMP_Ranking89[[#This Row],[Removed Pop Raw]]))*(10)/(ASINH(AF$5))</f>
        <v>4.0596749346266465</v>
      </c>
      <c r="AH98" s="331">
        <f>FMP_Ranking89[[#This Row],[Removed Population, ArcSinh (0-10)]]*AF$6*10</f>
        <v>4.0596749346266474</v>
      </c>
      <c r="AI98" s="326">
        <f>_xlfn.XLOOKUP(FMP_Ranking89[[#This Row],[FMP ID]],RawData[FMP ID],RawData[Critical Facilities Removed from 1% Annual Flood Risk])</f>
        <v>0</v>
      </c>
      <c r="AJ98" s="327">
        <f>(ASINH(FMP_Ranking89[[#This Row],[Removed Crit Fac Raw]]))*(10)/(ASINH(AI$5))</f>
        <v>0</v>
      </c>
      <c r="AK98" s="331">
        <f>FMP_Ranking89[[#This Row],[Removed Critical Facilities, ArcSinh (0-10)]]*AI$6*10</f>
        <v>0</v>
      </c>
      <c r="AL98" s="326">
        <f>_xlfn.XLOOKUP(FMP_Ranking89[[#This Row],[FMP ID]],RawData[FMP ID],RawData[Low Water Crossings Removed from 1% Annual Flood Risk])</f>
        <v>0</v>
      </c>
      <c r="AM98" s="327">
        <f>(ASINH(FMP_Ranking89[[#This Row],[Removed LWC Raw]]))*(10)/(ASINH(AL$5))</f>
        <v>0</v>
      </c>
      <c r="AN98" s="331">
        <f>FMP_Ranking89[[#This Row],[Removed LWC, ArcSinh (0-10)]]*AL$6*10</f>
        <v>0</v>
      </c>
      <c r="AO98" s="321">
        <f>_xlfn.XLOOKUP(FMP_Ranking89[[#This Row],[FMP ID]],RawData[FMP ID],RawData[Reduction in Fatalities])</f>
        <v>0</v>
      </c>
      <c r="AP98" s="326">
        <f>_xlfn.XLOOKUP(FMP_Ranking89[[#This Row],[FMP ID]],RawData[FMP ID],RawData[Roadway Miles Removed from 1% Annual Flood Risk])</f>
        <v>1</v>
      </c>
      <c r="AQ98" s="327">
        <f>(ASINH(FMP_Ranking89[[#This Row],[Removed Road Miles Raw]]))*(10)/(ASINH(AP$5))</f>
        <v>1.0838962662883236</v>
      </c>
      <c r="AR98" s="331">
        <f>FMP_Ranking89[[#This Row],[Removed Miles, ArcSinh (0-10)]]*AP$6*10</f>
        <v>0.54194813314416179</v>
      </c>
      <c r="AS98" s="435">
        <f>_xlfn.XLOOKUP(FMP_Ranking89[[#This Row],[FMP ID]],RawData[FMP ID],RawData[Area of Farm and Ranch Land Removed from 1% Annual Flood Risk (Acre)])</f>
        <v>0</v>
      </c>
      <c r="AT98" s="327">
        <f>(ASINH(FMP_Ranking89[[#This Row],[Ag Removed Raw]]))*(10)/(ASINH(AS$5))</f>
        <v>0</v>
      </c>
      <c r="AU98" s="331">
        <f>FMP_Ranking89[[#This Row],[Ag Removed, ArcSinh (0-10)]]*AS$6*10</f>
        <v>0</v>
      </c>
      <c r="AV98" s="332">
        <f>_xlfn.XLOOKUP(FMP_Ranking89[[#This Row],[FMP ID]],RawData[FMP ID],RawData[Other Benefits])</f>
        <v>0</v>
      </c>
      <c r="AW98" s="326">
        <f>_xlfn.XLOOKUP(FMP_Ranking89[[#This Row],[FMP ID]],RawData[FMP ID],RawData[Nature-Based Solution (% by Cost)])</f>
        <v>10</v>
      </c>
      <c r="AX98" s="331">
        <f>(FMP_Ranking89[[#This Row],[% Nature-Based Raw]]-MIN(FMP_Ranking89[% Nature-Based Raw]))*(10)/(MAX(FMP_Ranking89[% Nature-Based Raw])-MIN(FMP_Ranking89[% Nature-Based Raw]))</f>
        <v>1</v>
      </c>
      <c r="AY98" s="438">
        <f>_xlfn.XLOOKUP(FMP_Ranking89[[#This Row],[FMP ID]],RawData[FMP ID],RawData[Benefit-Cost Ratio])</f>
        <v>0.30000001192092901</v>
      </c>
      <c r="AZ98" s="331">
        <f>IF(FMP_Ranking89[[#This Row],[BCA Raw]]&gt;10,10,FMP_Ranking89[[#This Row],[BCA Raw]])</f>
        <v>0.30000001192092901</v>
      </c>
      <c r="BA98" s="322">
        <f>(FMP_Ranking89[[#This Row],[Reduced Structures Raw]]-MIN(FMP_Ranking89[Reduced Structures Raw]))*(10)/(MAX(FMP_Ranking89[Reduced Structures Raw])-MIN(FMP_Ranking89[Reduced Structures Raw]))</f>
        <v>7.3679811731585543E-3</v>
      </c>
      <c r="BB98" s="330" t="str">
        <f>_xlfn.XLOOKUP(FMP_Ranking89[[#This Row],[FMP ID]],RawData[FMP ID],RawData[Water Supply])</f>
        <v>No</v>
      </c>
      <c r="BC98" s="333">
        <f>IF(FMP_Ranking89[[#This Row],[Water Supply Raw]]="Yes",1,0)</f>
        <v>0</v>
      </c>
      <c r="BD98" s="330" t="str">
        <f>FMP_Ranking89[[#This Row],[FMP Type]]</f>
        <v>Detention Pond</v>
      </c>
      <c r="BE98" s="334">
        <f>IF(FMP_Ranking89[[#This Row],[FMP Type Raw]]="LWC Upgrade",10,(IF(FMP_Ranking89[[#This Row],[FMP Type Raw]]="Preparedness",4,0)))</f>
        <v>0</v>
      </c>
      <c r="BF98" s="255" t="e">
        <f>_xlfn.XLOOKUP(FMP_Ranking89[[#This Row],[FMP ID]],RawData[FMP ID],#REF!)</f>
        <v>#REF!</v>
      </c>
      <c r="BG98" s="259" t="str">
        <f>_xlfn.XLOOKUP(FMP_Ranking89[[#This Row],[FMP ID]],RawData[FMP ID],RawData[Severity Ranking: Pre-Project Average Depth of Flooding (100-year)])</f>
        <v>Baseline average flood depth &gt; 3.5ft</v>
      </c>
      <c r="BH98" s="316">
        <f>IF(ISNUMBER(_xlfn.XLOOKUP(FMP_Ranking89[[#This Row],[FMP ID]],RawData[FMP ID],RawData[Score -- Depth Severity])),_xlfn.XLOOKUP(FMP_Ranking89[[#This Row],[FMP ID]],RawData[FMP ID],RawData[Score -- Depth Severity]),0)</f>
        <v>10</v>
      </c>
      <c r="BI98" s="330" t="e">
        <f>_xlfn.XLOOKUP(FMP_Ranking89[[#This Row],[FMP ID]],RawData[FMP ID],#REF!)</f>
        <v>#REF!</v>
      </c>
      <c r="BJ98" s="251" t="e">
        <f>_xlfn.XLOOKUP(FMP_Ranking89[[#This Row],[FMP ID]],RawData[FMP ID],#REF!)</f>
        <v>#REF!</v>
      </c>
      <c r="BK98" s="246" t="str">
        <f>_xlfn.XLOOKUP(FMP_Ranking89[[#This Row],[FMP ID]],RawData[FMP ID],RawData[Severity Ranking: Community Need (% Population)])</f>
        <v>&lt;25% of project community affected</v>
      </c>
      <c r="BL98" s="318">
        <f>IF(ISNUMBER(_xlfn.XLOOKUP(FMP_Ranking89[[#This Row],[FMP ID]],RawData[FMP ID],RawData[Score -- Community Need])),_xlfn.XLOOKUP(FMP_Ranking89[[#This Row],[FMP ID]],RawData[FMP ID],RawData[Score -- Community Need]),0)</f>
        <v>1</v>
      </c>
      <c r="BM98" s="251">
        <f>_xlfn.XLOOKUP(FMP_Ranking89[[#This Row],[FMP ID]],RawData[FMP ID],RawData[Residential Structures Removed from 1% Annual Flood Risk])</f>
        <v>65</v>
      </c>
      <c r="BN98" s="251" t="e">
        <f>_xlfn.XLOOKUP(FMP_Ranking89[[#This Row],[FMP ID]],RawData[FMP ID],#REF!)</f>
        <v>#REF!</v>
      </c>
      <c r="BO98" s="251">
        <f>IF(ISNUMBER(_xlfn.XLOOKUP(FMP_Ranking89[[#This Row],[FMP ID]],RawData[FMP ID],#REF!)),_xlfn.XLOOKUP(FMP_Ranking89[[#This Row],[FMP ID]],RawData[FMP ID],#REF!),0)</f>
        <v>0</v>
      </c>
      <c r="BP98" s="256" t="e">
        <f>_xlfn.XLOOKUP(FMP_Ranking89[[#This Row],[FMP ID]],RawData[FMP ID],#REF!)</f>
        <v>#REF!</v>
      </c>
      <c r="BQ98" s="257" t="e">
        <f>_xlfn.XLOOKUP(FMP_Ranking89[[#This Row],[FMP ID]],RawData[FMP ID],#REF!)</f>
        <v>#REF!</v>
      </c>
      <c r="BR98" s="257" t="e">
        <f>_xlfn.XLOOKUP(FMP_Ranking89[[#This Row],[FMP ID]],RawData[FMP ID],#REF!)</f>
        <v>#REF!</v>
      </c>
      <c r="BS98" s="258" t="e">
        <f>_xlfn.XLOOKUP(FMP_Ranking89[[#This Row],[FMP ID]],RawData[FMP ID],#REF!)</f>
        <v>#REF!</v>
      </c>
      <c r="BT98" s="320">
        <f>IF(ISNUMBER(_xlfn.XLOOKUP(FMP_Ranking89[[#This Row],[FMP ID]],RawData[FMP ID],#REF!)),_xlfn.XLOOKUP(FMP_Ranking89[[#This Row],[FMP ID]],RawData[FMP ID],#REF!),0)</f>
        <v>0</v>
      </c>
      <c r="BU98" s="255" t="e">
        <f>_xlfn.XLOOKUP(FMP_Ranking89[[#This Row],[FMP ID]],RawData[FMP ID],#REF!)</f>
        <v>#REF!</v>
      </c>
      <c r="BV98" s="259" t="e">
        <f>_xlfn.XLOOKUP(FMP_Ranking89[[#This Row],[FMP ID]],RawData[FMP ID],#REF!)</f>
        <v>#REF!</v>
      </c>
      <c r="BW98" s="251">
        <f>IF(ISNUMBER(_xlfn.XLOOKUP(FMP_Ranking89[[#This Row],[FMP ID]],RawData[FMP ID],#REF!)),_xlfn.XLOOKUP(FMP_Ranking89[[#This Row],[FMP ID]],RawData[FMP ID],#REF!),0)</f>
        <v>0</v>
      </c>
      <c r="BX98" s="260" t="e">
        <f>_xlfn.XLOOKUP(FMP_Ranking89[[#This Row],[FMP ID]],RawData[FMP ID],#REF!)</f>
        <v>#REF!</v>
      </c>
      <c r="BY98" s="259" t="str">
        <f>_xlfn.XLOOKUP(FMP_Ranking89[[#This Row],[FMP ID]],RawData[FMP ID],RawData[Life and Safety Ranking (Injury/Loss of Life)])</f>
        <v>Life/injury risk percentage &gt;50%</v>
      </c>
      <c r="BZ98" s="318">
        <f>IF(ISNUMBER(_xlfn.XLOOKUP(FMP_Ranking89[[#This Row],[FMP ID]],RawData[FMP ID],RawData[Score -- Life and Safety])),_xlfn.XLOOKUP(FMP_Ranking89[[#This Row],[FMP ID]],RawData[FMP ID],RawData[Score -- Life and Safety]),0)</f>
        <v>10</v>
      </c>
      <c r="CA98" s="255" t="e">
        <f>_xlfn.XLOOKUP(FMP_Ranking89[[#This Row],[FMP ID]],RawData[FMP ID],#REF!)</f>
        <v>#REF!</v>
      </c>
      <c r="CB98" s="259" t="e">
        <f>_xlfn.XLOOKUP(FMP_Ranking89[[#This Row],[FMP ID]],RawData[FMP ID],#REF!)</f>
        <v>#REF!</v>
      </c>
      <c r="CC98" s="259" t="e">
        <f>_xlfn.XLOOKUP(FMP_Ranking89[[#This Row],[FMP ID]],RawData[FMP ID],#REF!)</f>
        <v>#REF!</v>
      </c>
      <c r="CD98" s="259" t="e">
        <f>_xlfn.XLOOKUP(FMP_Ranking89[[#This Row],[FMP ID]],RawData[FMP ID],#REF!)</f>
        <v>#REF!</v>
      </c>
      <c r="CE98" s="251">
        <f>IF(ISNUMBER(_xlfn.XLOOKUP(FMP_Ranking89[[#This Row],[FMP ID]],RawData[FMP ID],#REF!)),_xlfn.XLOOKUP(FMP_Ranking89[[#This Row],[FMP ID]],RawData[FMP ID],#REF!),0)</f>
        <v>0</v>
      </c>
      <c r="CF98" s="256" t="e">
        <f>_xlfn.XLOOKUP(FMP_Ranking89[[#This Row],[FMP ID]],RawData[FMP ID],#REF!)</f>
        <v>#REF!</v>
      </c>
      <c r="CG98" s="251" t="str">
        <f>_xlfn.XLOOKUP(FMP_Ranking89[[#This Row],[FMP ID]],RawData[FMP ID],RawData[Social Vulnerability Ranking])</f>
        <v>SVI between 0.25-0.5 (low to moderate vulnerability)</v>
      </c>
      <c r="CH98" s="336">
        <f>IF(ISNUMBER(_xlfn.XLOOKUP(FMP_Ranking89[[#This Row],[FMP ID]],RawData[FMP ID],RawData[Score -- Social Vulnerability])),_xlfn.XLOOKUP(FMP_Ranking89[[#This Row],[FMP ID]],RawData[FMP ID],RawData[Score -- Social Vulnerability]),0)</f>
        <v>4</v>
      </c>
      <c r="CI98" s="251" t="e">
        <f>_xlfn.XLOOKUP(FMP_Ranking89[[#This Row],[FMP ID]],RawData[FMP ID],#REF!)</f>
        <v>#REF!</v>
      </c>
      <c r="CJ98" s="251" t="e">
        <f>_xlfn.XLOOKUP(FMP_Ranking89[[#This Row],[FMP ID]],RawData[FMP ID],#REF!)</f>
        <v>#REF!</v>
      </c>
      <c r="CK98" s="251">
        <f>IF(ISNUMBER(_xlfn.XLOOKUP(FMP_Ranking89[[#This Row],[FMP ID]],RawData[FMP ID],#REF!)),_xlfn.XLOOKUP(FMP_Ranking89[[#This Row],[FMP ID]],RawData[FMP ID],#REF!),0)</f>
        <v>0</v>
      </c>
      <c r="CL98" s="330" t="e">
        <f>_xlfn.XLOOKUP(FMP_Ranking89[[#This Row],[FMP ID]],RawData[FMP ID],#REF!)</f>
        <v>#REF!</v>
      </c>
      <c r="CM98" s="247" t="str">
        <f>_xlfn.XLOOKUP(FMP_Ranking89[[#This Row],[FMP ID]],RawData[FMP ID],RawData[Multiple Benefit Ranking])</f>
        <v>Project delivers benefits in 2 wider benefit categories</v>
      </c>
      <c r="CN98" s="318">
        <f>IF(ISNUMBER(_xlfn.XLOOKUP(FMP_Ranking89[[#This Row],[FMP ID]],RawData[FMP ID],RawData[Score -- Multiple Benefits])),_xlfn.XLOOKUP(FMP_Ranking89[[#This Row],[FMP ID]],RawData[FMP ID],RawData[Score -- Multiple Benefits]),0)</f>
        <v>4</v>
      </c>
      <c r="CO98" s="251" t="e">
        <f>_xlfn.XLOOKUP(FMP_Ranking89[[#This Row],[FMP ID]],RawData[FMP ID],#REF!)</f>
        <v>#REF!</v>
      </c>
      <c r="CP98" s="261" t="e">
        <f>_xlfn.XLOOKUP(FMP_Ranking89[[#This Row],[FMP ID]],RawData[FMP ID],#REF!)</f>
        <v>#REF!</v>
      </c>
      <c r="CQ98" s="251">
        <f>IF(ISNUMBER(_xlfn.XLOOKUP(FMP_Ranking89[[#This Row],[FMP ID]],RawData[FMP ID],#REF!)),_xlfn.XLOOKUP(FMP_Ranking89[[#This Row],[FMP ID]],RawData[FMP ID],#REF!),0)</f>
        <v>0</v>
      </c>
      <c r="CR98" s="262" t="e">
        <f>_xlfn.XLOOKUP(FMP_Ranking89[[#This Row],[FMP ID]],RawData[FMP ID],#REF!)</f>
        <v>#REF!</v>
      </c>
      <c r="CS98" s="320">
        <f>IF(ISNUMBER(_xlfn.XLOOKUP(FMP_Ranking89[[#This Row],[FMP ID]],RawData[FMP ID],#REF!)),_xlfn.XLOOKUP(FMP_Ranking89[[#This Row],[FMP ID]],RawData[FMP ID],#REF!),0)</f>
        <v>0</v>
      </c>
      <c r="CT98" s="247" t="str">
        <f>_xlfn.XLOOKUP(FMP_Ranking89[[#This Row],[FMP ID]],RawData[FMP ID],RawData[Environmental Benefit Ranking])</f>
        <v>Project will deliver a low level of environmental benefits (1 category)</v>
      </c>
      <c r="CU98" s="336">
        <f>IF(ISNUMBER(_xlfn.XLOOKUP(FMP_Ranking89[[#This Row],[FMP ID]],RawData[FMP ID],RawData[Score --Environmental Benefit])),_xlfn.XLOOKUP(FMP_Ranking89[[#This Row],[FMP ID]],RawData[FMP ID],RawData[Score --Environmental Benefit]),0)</f>
        <v>3</v>
      </c>
      <c r="CV98" s="262" t="e">
        <f>_xlfn.XLOOKUP(FMP_Ranking89[[#This Row],[FMP ID]],RawData[FMP ID],#REF!)</f>
        <v>#REF!</v>
      </c>
      <c r="CW98" s="320">
        <f>IF(ISNUMBER(_xlfn.XLOOKUP(FMP_Ranking89[[#This Row],[FMP ID]],RawData[FMP ID],#REF!)),_xlfn.XLOOKUP(FMP_Ranking89[[#This Row],[FMP ID]],RawData[FMP ID],#REF!),0)</f>
        <v>0</v>
      </c>
      <c r="CX98" s="263" t="e">
        <f>_xlfn.XLOOKUP(FMP_Ranking89[[#This Row],[FMP ID]],RawData[FMP ID],#REF!)</f>
        <v>#REF!</v>
      </c>
      <c r="CY98" s="247" t="str">
        <f>_xlfn.XLOOKUP(FMP_Ranking89[[#This Row],[FMP ID]],RawData[FMP ID],RawData[Mobility Ranking])</f>
        <v>Project provides no change to major, minor, or emergency access routes in the project area.</v>
      </c>
      <c r="CZ98" s="318">
        <f>IF(ISNUMBER(_xlfn.XLOOKUP(FMP_Ranking89[[#This Row],[FMP ID]],RawData[FMP ID],RawData[Score --Mobility])),_xlfn.XLOOKUP(FMP_Ranking89[[#This Row],[FMP ID]],RawData[FMP ID],RawData[Score --Mobility]),0)</f>
        <v>0</v>
      </c>
      <c r="DA98" s="264" t="str">
        <f>_xlfn.XLOOKUP(FMP_Ranking89[[#This Row],[FMP ID]],RawData[FMP ID],RawData[Regional Ranking])</f>
        <v xml:space="preserve"> </v>
      </c>
      <c r="DB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8" s="265" t="e">
        <f>_xlfn.RANK.EQ(FMP_Ranking89[[#This Row],[Weighted Score Based on Normalized Reported Factors]],FMP_Ranking89[Weighted Score Based on Normalized Reported Factors],0)</f>
        <v>#DIV/0!</v>
      </c>
      <c r="DD9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98" s="266">
        <f>(FMP_Ranking89[[#This Row],[Score 1]]*(BF$6))+(FMP_Ranking89[[#This Row],[Score 2]]*(BI$6))+(FMP_Ranking89[[#This Row],[Score 6]]*(BX$6))+(FMP_Ranking89[[#This Row],[Score 8]]*(CF$6))+(FMP_Ranking89[[#This Row],[Score 10]]*(CL$6))+(FMP_Ranking89[[#This Row],[Score 13]]*(CT$6))+(FMP_Ranking89[[#This Row],[Score 15]]*(CX$6))</f>
        <v>1.425</v>
      </c>
      <c r="DF98" s="267">
        <f>_xlfn.RANK.EQ(FMP_Ranking89[[#This Row],[Project Details Weighted Score]],FMP_Ranking89[Project Details Weighted Score],0)</f>
        <v>242</v>
      </c>
      <c r="DG98" s="268" t="e">
        <f>FMP_Ranking89[[#This Row],[Project Details Weighted Score]]+FMP_Ranking89[[#This Row],[Weighted Score Based on Normalized Reported Factors]]</f>
        <v>#DIV/0!</v>
      </c>
      <c r="DH98" s="269" t="e">
        <f>_xlfn.RANK.EQ(FMP_Ranking89[[#This Row],[Total Score]],FMP_Ranking89[Total Score],0)</f>
        <v>#DIV/0!</v>
      </c>
      <c r="DI98" s="325" t="e">
        <f>_xlfn.XLOOKUP(FMP_Ranking89[[#This Row],[FMP ID]],#REF!,#REF!)</f>
        <v>#REF!</v>
      </c>
      <c r="DJ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976848512207631</v>
      </c>
      <c r="DK98" s="253">
        <f>FMP_Ranking89[[#This Row],[Score ArcSinh Normalized Reported Factors of select criteria]]+FMP_Ranking89[[#This Row],[Project Details Weighted Score]]</f>
        <v>19.401848512207632</v>
      </c>
      <c r="DL98" s="254">
        <f>_xlfn.RANK.EQ(FMP_Ranking89[[#This Row],[Total Score (with ArcSinh normalization of select criteria)]],FMP_Ranking89[Total Score (with ArcSinh normalization of select criteria)],0)</f>
        <v>90</v>
      </c>
      <c r="DM98" s="249" t="str">
        <f>_xlfn.XLOOKUP(FMP_Ranking89[[#This Row],[FMP ID]],Rank_Year[FMP ID],Rank_Year[FMP_RANK_YEAR])</f>
        <v>2023 Amended Plan</v>
      </c>
      <c r="DN98" s="250">
        <f>_xlfn.XLOOKUP(FMP_Ranking89[[#This Row],[FMP ID]],Prev_Rank[FMP_ID],Prev_Rank[Previous_Rank])</f>
        <v>66</v>
      </c>
    </row>
    <row r="99" spans="1:118" ht="90" x14ac:dyDescent="0.25">
      <c r="A99" t="s">
        <v>5484</v>
      </c>
      <c r="B99" s="243">
        <f>_xlfn.XLOOKUP(FMP_Ranking89[[#This Row],[FMP ID]],RawData[FMP ID],RawData[Region (RFPG) Number])</f>
        <v>14</v>
      </c>
      <c r="C99" s="242" t="str">
        <f>_xlfn.XLOOKUP(FMP_Ranking89[[#This Row],[FMP ID]],RawData[FMP ID],RawData[FMP Name])</f>
        <v>WC1</v>
      </c>
      <c r="D99" s="242" t="str">
        <f>_xlfn.XLOOKUP(FMP_Ranking89[[#This Row],[FMP ID]],RawData[FMP ID],RawData[Sponsor ID])</f>
        <v>El Paso Water, El Paso County</v>
      </c>
      <c r="E99" s="242" t="str">
        <f>_xlfn.XLOOKUP(FMP_Ranking89[[#This Row],[FMP ID]],Sponsor[FMP_ID],Sponsor[SPONSOR NAME])</f>
        <v>El Paso Water, El Paso County</v>
      </c>
      <c r="F99" s="242" t="str">
        <f>_xlfn.XLOOKUP(FMP_Ranking89[[#This Row],[FMP ID]],RawData[FMP ID],RawData[FMP Description])</f>
        <v>Sediment Retention Basin</v>
      </c>
      <c r="G99" s="242" t="str">
        <f>_xlfn.XLOOKUP(FMP_Ranking89[[#This Row],[FMP ID]],RawData[FMP ID],RawData[FMP Type])</f>
        <v>Detention Pond</v>
      </c>
      <c r="H99" s="244">
        <f>_xlfn.XLOOKUP(FMP_Ranking89[[#This Row],[FMP ID]],RawData[FMP ID],RawData[FMP Cost])</f>
        <v>4461518</v>
      </c>
      <c r="I99" s="319" t="str">
        <f>_xlfn.XLOOKUP(FMP_Ranking89[[#This Row],[FMP ID]],RawData[FMP ID],RawData[Emergency Need])</f>
        <v>No</v>
      </c>
      <c r="J99" s="362">
        <f>IF(FMP_Ranking89[[#This Row],[Emergency Need Raw]]="Yes",10,0)</f>
        <v>0</v>
      </c>
      <c r="K99" s="363">
        <f>_xlfn.XLOOKUP(FMP_Ranking89[[#This Row],[FMP ID]],RawData[FMP ID],RawData[Number of Structures at 1% Annual Flood Risk])</f>
        <v>110</v>
      </c>
      <c r="L99" s="363">
        <f>_xlfn.XLOOKUP(FMP_Ranking89[[#This Row],[FMP ID]],RawData[FMP ID],RawData[Residential Structures at 1% Annual Flood Risk])</f>
        <v>94</v>
      </c>
      <c r="M99" s="364">
        <f>_xlfn.XLOOKUP(FMP_Ranking89[[#This Row],[FMP ID]],RawData[FMP ID],RawData[Population at 1% Annual Flood Risk])</f>
        <v>384</v>
      </c>
      <c r="N99" s="363">
        <f>_xlfn.XLOOKUP(FMP_Ranking89[[#This Row],[FMP ID]],RawData[FMP ID],RawData[Critical Facilities at 1% Annual Flood Risk])</f>
        <v>0</v>
      </c>
      <c r="O99" s="364">
        <f>_xlfn.XLOOKUP(FMP_Ranking89[[#This Row],[FMP ID]],RawData[FMP ID],RawData[Low Water Crossings in Project Area])</f>
        <v>0</v>
      </c>
      <c r="P99" s="363">
        <f>_xlfn.XLOOKUP(FMP_Ranking89[[#This Row],[FMP ID]],RawData[FMP ID],RawData[Road Closures in the Past 10 Years])</f>
        <v>54</v>
      </c>
      <c r="Q99" s="365">
        <f>_xlfn.XLOOKUP(FMP_Ranking89[[#This Row],[FMP ID]],RawData[FMP ID],RawData[Roadway miles at 1% Annual Flood Risk])</f>
        <v>1.9259999990463259</v>
      </c>
      <c r="R99" s="366">
        <f>_xlfn.XLOOKUP(FMP_Ranking89[[#This Row],[FMP ID]],RawData[FMP ID],RawData[Farm and Ranch Land at 1% Annual Flood Risk (Acre)])</f>
        <v>0</v>
      </c>
      <c r="S99" s="339">
        <f>_xlfn.XLOOKUP(FMP_Ranking89[[#This Row],[FMP ID]],RawData[FMP ID],RawData[Structures Removed from 0.2% Annual Flood Risk])</f>
        <v>74</v>
      </c>
      <c r="T99" s="322">
        <f>(ASINH(FMP_Ranking89[[#This Row],[Reduced Structures Raw]]))*(10)/(ASINH(S$5))</f>
        <v>4.1262017119804248</v>
      </c>
      <c r="U99" s="337">
        <f>FMP_Ranking89[[#This Row],[Reduced Structures, ArcSinh (0-10)]]*S$6*10</f>
        <v>0</v>
      </c>
      <c r="V99" s="393">
        <f>_xlfn.XLOOKUP(FMP_Ranking89[[#This Row],[FMP ID]],RawData[FMP ID],RawData[Number of Structures at 1% Annual Flood Risk])</f>
        <v>110</v>
      </c>
      <c r="W99" s="398">
        <f>_xlfn.XLOOKUP(FMP_Ranking89[[#This Row],[FMP ID]],RawData[FMP ID],RawData[Structures Removed from 1% Annual Flood Risk])</f>
        <v>102</v>
      </c>
      <c r="X99" s="327">
        <f>(ASINH(FMP_Ranking89[[#This Row],[Removed Structures Raw]]))*(10)/(ASINH(W$5))</f>
        <v>4.4571793100279473</v>
      </c>
      <c r="Y99" s="327">
        <f>FMP_Ranking89[[#This Row],[Removed Structures, ArcSinh (0-10)]]*W$6*10</f>
        <v>2.2285896550139741</v>
      </c>
      <c r="Z99" s="251">
        <f>IF(FMP_Ranking89[[#This Row],[Removed Structures Raw]]&gt;0,LOG10(FMP_Ranking89[[#This Row],[Removed Structures Raw]])/Z$5*W$6*100,0)</f>
        <v>2.0576489285911284</v>
      </c>
      <c r="AA99" s="328">
        <f>IF(FMP_Ranking89[[#This Row],[Structures 100 Raw]]=0,0,(IF(FMP_Ranking89[[#This Row],[Removed Structures Raw]]&gt;FMP_Ranking89[[#This Row],[Structures 100 Raw]],100,FMP_Ranking89[[#This Row],[Removed Structures Raw]]/FMP_Ranking89[[#This Row],[Structures 100 Raw]]*100)))</f>
        <v>92.72727272727272</v>
      </c>
      <c r="AB99" s="329">
        <f>FMP_Ranking89[[#This Row],[Percent of structures removed (Calculated) ]]*$AA$6</f>
        <v>9.2727272727272716</v>
      </c>
      <c r="AC99" s="319">
        <f>_xlfn.XLOOKUP(FMP_Ranking89[[#This Row],[FMP ID]],RawData[FMP ID],RawData[Residential Structures Removed from 1% Annual Flood Risk])</f>
        <v>90</v>
      </c>
      <c r="AD99" s="327">
        <f>(ASINH(FMP_Ranking89[[#This Row],[Removed Res Structures Removed Raw]]))*(10)/(ASINH(AC$5))</f>
        <v>4.4278405520416291</v>
      </c>
      <c r="AE99" s="327">
        <f>FMP_Ranking89[[#This Row],[Removed Res ArcSinh (1-10)]]*AC$6*10</f>
        <v>1.1069601380104073</v>
      </c>
      <c r="AF99" s="330">
        <f>_xlfn.XLOOKUP(FMP_Ranking89[[#This Row],[FMP ID]],RawData[FMP ID],RawData[Population Removed from 1% Annual Flood Risk])</f>
        <v>349</v>
      </c>
      <c r="AG99" s="327">
        <f>(ASINH(FMP_Ranking89[[#This Row],[Removed Pop Raw]]))*(10)/(ASINH(AF$5))</f>
        <v>4.8653697415394692</v>
      </c>
      <c r="AH99" s="331">
        <f>FMP_Ranking89[[#This Row],[Removed Population, ArcSinh (0-10)]]*AF$6*10</f>
        <v>4.8653697415394692</v>
      </c>
      <c r="AI99" s="326">
        <f>_xlfn.XLOOKUP(FMP_Ranking89[[#This Row],[FMP ID]],RawData[FMP ID],RawData[Critical Facilities Removed from 1% Annual Flood Risk])</f>
        <v>0</v>
      </c>
      <c r="AJ99" s="327">
        <f>(ASINH(FMP_Ranking89[[#This Row],[Removed Crit Fac Raw]]))*(10)/(ASINH(AI$5))</f>
        <v>0</v>
      </c>
      <c r="AK99" s="331">
        <f>FMP_Ranking89[[#This Row],[Removed Critical Facilities, ArcSinh (0-10)]]*AI$6*10</f>
        <v>0</v>
      </c>
      <c r="AL99" s="369">
        <f>_xlfn.XLOOKUP(FMP_Ranking89[[#This Row],[FMP ID]],RawData[FMP ID],RawData[Low Water Crossings Removed from 1% Annual Flood Risk])</f>
        <v>0</v>
      </c>
      <c r="AM99" s="327">
        <f>(ASINH(FMP_Ranking89[[#This Row],[Removed LWC Raw]]))*(10)/(ASINH(AL$5))</f>
        <v>0</v>
      </c>
      <c r="AN99" s="331">
        <f>FMP_Ranking89[[#This Row],[Removed LWC, ArcSinh (0-10)]]*AL$6*10</f>
        <v>0</v>
      </c>
      <c r="AO99" s="363">
        <f>_xlfn.XLOOKUP(FMP_Ranking89[[#This Row],[FMP ID]],RawData[FMP ID],RawData[Reduction in Fatalities])</f>
        <v>0</v>
      </c>
      <c r="AP99" s="369">
        <f>_xlfn.XLOOKUP(FMP_Ranking89[[#This Row],[FMP ID]],RawData[FMP ID],RawData[Roadway Miles Removed from 1% Annual Flood Risk])</f>
        <v>2</v>
      </c>
      <c r="AQ99" s="327">
        <f>(ASINH(FMP_Ranking89[[#This Row],[Removed Road Miles Raw]]))*(10)/(ASINH(AP$5))</f>
        <v>1.775355109879174</v>
      </c>
      <c r="AR99" s="331">
        <f>FMP_Ranking89[[#This Row],[Removed Miles, ArcSinh (0-10)]]*AP$6*10</f>
        <v>0.88767755493958711</v>
      </c>
      <c r="AS99" s="435">
        <f>_xlfn.XLOOKUP(FMP_Ranking89[[#This Row],[FMP ID]],RawData[FMP ID],RawData[Area of Farm and Ranch Land Removed from 1% Annual Flood Risk (Acre)])</f>
        <v>0</v>
      </c>
      <c r="AT99" s="327">
        <f>(ASINH(FMP_Ranking89[[#This Row],[Ag Removed Raw]]))*(10)/(ASINH(AS$5))</f>
        <v>0</v>
      </c>
      <c r="AU99" s="331">
        <f>FMP_Ranking89[[#This Row],[Ag Removed, ArcSinh (0-10)]]*AS$6*10</f>
        <v>0</v>
      </c>
      <c r="AV99" s="370" t="str">
        <f>_xlfn.XLOOKUP(FMP_Ranking89[[#This Row],[FMP ID]],RawData[FMP ID],RawData[Other Benefits])</f>
        <v>Transportation and Project Resilience</v>
      </c>
      <c r="AW99" s="371">
        <f>_xlfn.XLOOKUP(FMP_Ranking89[[#This Row],[FMP ID]],RawData[FMP ID],RawData[Nature-Based Solution (% by Cost)])</f>
        <v>0</v>
      </c>
      <c r="AX99" s="372">
        <f>(FMP_Ranking89[[#This Row],[% Nature-Based Raw]]-MIN(FMP_Ranking89[% Nature-Based Raw]))*(10)/(MAX(FMP_Ranking89[% Nature-Based Raw])-MIN(FMP_Ranking89[% Nature-Based Raw]))</f>
        <v>0</v>
      </c>
      <c r="AY99" s="439">
        <f>_xlfn.XLOOKUP(FMP_Ranking89[[#This Row],[FMP ID]],RawData[FMP ID],RawData[Benefit-Cost Ratio])</f>
        <v>0.36700001358985901</v>
      </c>
      <c r="AZ99" s="331">
        <f>IF(FMP_Ranking89[[#This Row],[BCA Raw]]&gt;10,10,FMP_Ranking89[[#This Row],[BCA Raw]])</f>
        <v>0.36700001358985901</v>
      </c>
      <c r="BA99" s="322">
        <f>(FMP_Ranking89[[#This Row],[Reduced Structures Raw]]-MIN(FMP_Ranking89[Reduced Structures Raw]))*(10)/(MAX(FMP_Ranking89[Reduced Structures Raw])-MIN(FMP_Ranking89[Reduced Structures Raw]))</f>
        <v>8.1377702509512397E-3</v>
      </c>
      <c r="BB99" s="330" t="str">
        <f>_xlfn.XLOOKUP(FMP_Ranking89[[#This Row],[FMP ID]],RawData[FMP ID],RawData[Water Supply])</f>
        <v>No</v>
      </c>
      <c r="BC99" s="333">
        <f>IF(FMP_Ranking89[[#This Row],[Water Supply Raw]]="Yes",1,0)</f>
        <v>0</v>
      </c>
      <c r="BD99" s="330" t="str">
        <f>FMP_Ranking89[[#This Row],[FMP Type]]</f>
        <v>Detention Pond</v>
      </c>
      <c r="BE99" s="334">
        <f>IF(FMP_Ranking89[[#This Row],[FMP Type Raw]]="LWC Upgrade",10,(IF(FMP_Ranking89[[#This Row],[FMP Type Raw]]="Preparedness",4,0)))</f>
        <v>0</v>
      </c>
      <c r="BF99" s="255" t="e">
        <f>_xlfn.XLOOKUP(FMP_Ranking89[[#This Row],[FMP ID]],RawData[FMP ID],#REF!)</f>
        <v>#REF!</v>
      </c>
      <c r="BG99" s="259" t="str">
        <f>_xlfn.XLOOKUP(FMP_Ranking89[[#This Row],[FMP ID]],RawData[FMP ID],RawData[Severity Ranking: Pre-Project Average Depth of Flooding (100-year)])</f>
        <v>Baseline average flood depth &gt; 0.5ft</v>
      </c>
      <c r="BH99" s="316">
        <f>IF(ISNUMBER(_xlfn.XLOOKUP(FMP_Ranking89[[#This Row],[FMP ID]],RawData[FMP ID],RawData[Score -- Depth Severity])),_xlfn.XLOOKUP(FMP_Ranking89[[#This Row],[FMP ID]],RawData[FMP ID],RawData[Score -- Depth Severity]),0)</f>
        <v>4</v>
      </c>
      <c r="BI99" s="256" t="e">
        <f>_xlfn.XLOOKUP(FMP_Ranking89[[#This Row],[FMP ID]],RawData[FMP ID],#REF!)</f>
        <v>#REF!</v>
      </c>
      <c r="BJ99" s="255" t="e">
        <f>_xlfn.XLOOKUP(FMP_Ranking89[[#This Row],[FMP ID]],RawData[FMP ID],#REF!)</f>
        <v>#REF!</v>
      </c>
      <c r="BK99" s="246" t="str">
        <f>_xlfn.XLOOKUP(FMP_Ranking89[[#This Row],[FMP ID]],RawData[FMP ID],RawData[Severity Ranking: Community Need (% Population)])</f>
        <v>&lt;25% of project community affected</v>
      </c>
      <c r="BL99" s="318">
        <f>IF(ISNUMBER(_xlfn.XLOOKUP(FMP_Ranking89[[#This Row],[FMP ID]],RawData[FMP ID],RawData[Score -- Community Need])),_xlfn.XLOOKUP(FMP_Ranking89[[#This Row],[FMP ID]],RawData[FMP ID],RawData[Score -- Community Need]),0)</f>
        <v>1</v>
      </c>
      <c r="BM99" s="255">
        <f>_xlfn.XLOOKUP(FMP_Ranking89[[#This Row],[FMP ID]],RawData[FMP ID],RawData[Residential Structures Removed from 1% Annual Flood Risk])</f>
        <v>90</v>
      </c>
      <c r="BN99" s="259" t="e">
        <f>_xlfn.XLOOKUP(FMP_Ranking89[[#This Row],[FMP ID]],RawData[FMP ID],#REF!)</f>
        <v>#REF!</v>
      </c>
      <c r="BO99" s="255">
        <f>IF(ISNUMBER(_xlfn.XLOOKUP(FMP_Ranking89[[#This Row],[FMP ID]],RawData[FMP ID],#REF!)),_xlfn.XLOOKUP(FMP_Ranking89[[#This Row],[FMP ID]],RawData[FMP ID],#REF!),0)</f>
        <v>0</v>
      </c>
      <c r="BP99" s="256" t="e">
        <f>_xlfn.XLOOKUP(FMP_Ranking89[[#This Row],[FMP ID]],RawData[FMP ID],#REF!)</f>
        <v>#REF!</v>
      </c>
      <c r="BQ99" s="255" t="e">
        <f>_xlfn.XLOOKUP(FMP_Ranking89[[#This Row],[FMP ID]],RawData[FMP ID],#REF!)</f>
        <v>#REF!</v>
      </c>
      <c r="BR99" s="255" t="e">
        <f>_xlfn.XLOOKUP(FMP_Ranking89[[#This Row],[FMP ID]],RawData[FMP ID],#REF!)</f>
        <v>#REF!</v>
      </c>
      <c r="BS99" s="374" t="e">
        <f>_xlfn.XLOOKUP(FMP_Ranking89[[#This Row],[FMP ID]],RawData[FMP ID],#REF!)</f>
        <v>#REF!</v>
      </c>
      <c r="BT99" s="375">
        <f>IF(ISNUMBER(_xlfn.XLOOKUP(FMP_Ranking89[[#This Row],[FMP ID]],RawData[FMP ID],#REF!)),_xlfn.XLOOKUP(FMP_Ranking89[[#This Row],[FMP ID]],RawData[FMP ID],#REF!),0)</f>
        <v>0</v>
      </c>
      <c r="BU99" s="255" t="e">
        <f>_xlfn.XLOOKUP(FMP_Ranking89[[#This Row],[FMP ID]],RawData[FMP ID],#REF!)</f>
        <v>#REF!</v>
      </c>
      <c r="BV99" s="259" t="e">
        <f>_xlfn.XLOOKUP(FMP_Ranking89[[#This Row],[FMP ID]],RawData[FMP ID],#REF!)</f>
        <v>#REF!</v>
      </c>
      <c r="BW99" s="259">
        <f>IF(ISNUMBER(_xlfn.XLOOKUP(FMP_Ranking89[[#This Row],[FMP ID]],RawData[FMP ID],#REF!)),_xlfn.XLOOKUP(FMP_Ranking89[[#This Row],[FMP ID]],RawData[FMP ID],#REF!),0)</f>
        <v>0</v>
      </c>
      <c r="BX99" s="260" t="e">
        <f>_xlfn.XLOOKUP(FMP_Ranking89[[#This Row],[FMP ID]],RawData[FMP ID],#REF!)</f>
        <v>#REF!</v>
      </c>
      <c r="BY99" s="259" t="str">
        <f>_xlfn.XLOOKUP(FMP_Ranking89[[#This Row],[FMP ID]],RawData[FMP ID],RawData[Life and Safety Ranking (Injury/Loss of Life)])</f>
        <v>Life/injury risk percentage &gt;20%</v>
      </c>
      <c r="BZ99" s="318">
        <f>IF(ISNUMBER(_xlfn.XLOOKUP(FMP_Ranking89[[#This Row],[FMP ID]],RawData[FMP ID],RawData[Score -- Life and Safety])),_xlfn.XLOOKUP(FMP_Ranking89[[#This Row],[FMP ID]],RawData[FMP ID],RawData[Score -- Life and Safety]),0)</f>
        <v>4</v>
      </c>
      <c r="CA99" s="255" t="e">
        <f>_xlfn.XLOOKUP(FMP_Ranking89[[#This Row],[FMP ID]],RawData[FMP ID],#REF!)</f>
        <v>#REF!</v>
      </c>
      <c r="CB99" s="259" t="e">
        <f>_xlfn.XLOOKUP(FMP_Ranking89[[#This Row],[FMP ID]],RawData[FMP ID],#REF!)</f>
        <v>#REF!</v>
      </c>
      <c r="CC99" s="259" t="e">
        <f>_xlfn.XLOOKUP(FMP_Ranking89[[#This Row],[FMP ID]],RawData[FMP ID],#REF!)</f>
        <v>#REF!</v>
      </c>
      <c r="CD99" s="259" t="e">
        <f>_xlfn.XLOOKUP(FMP_Ranking89[[#This Row],[FMP ID]],RawData[FMP ID],#REF!)</f>
        <v>#REF!</v>
      </c>
      <c r="CE99" s="255">
        <f>IF(ISNUMBER(_xlfn.XLOOKUP(FMP_Ranking89[[#This Row],[FMP ID]],RawData[FMP ID],#REF!)),_xlfn.XLOOKUP(FMP_Ranking89[[#This Row],[FMP ID]],RawData[FMP ID],#REF!),0)</f>
        <v>0</v>
      </c>
      <c r="CF99" s="256" t="e">
        <f>_xlfn.XLOOKUP(FMP_Ranking89[[#This Row],[FMP ID]],RawData[FMP ID],#REF!)</f>
        <v>#REF!</v>
      </c>
      <c r="CG99" s="376" t="str">
        <f>_xlfn.XLOOKUP(FMP_Ranking89[[#This Row],[FMP ID]],RawData[FMP ID],RawData[Social Vulnerability Ranking])</f>
        <v>SVI between 0.5-0.75 (moderate to high vulnerability)</v>
      </c>
      <c r="CH99" s="377">
        <f>IF(ISNUMBER(_xlfn.XLOOKUP(FMP_Ranking89[[#This Row],[FMP ID]],RawData[FMP ID],RawData[Score -- Social Vulnerability])),_xlfn.XLOOKUP(FMP_Ranking89[[#This Row],[FMP ID]],RawData[FMP ID],RawData[Score -- Social Vulnerability]),0)</f>
        <v>7</v>
      </c>
      <c r="CI99" s="405" t="e">
        <f>_xlfn.XLOOKUP(FMP_Ranking89[[#This Row],[FMP ID]],RawData[FMP ID],#REF!)</f>
        <v>#REF!</v>
      </c>
      <c r="CJ99" s="263" t="e">
        <f>_xlfn.XLOOKUP(FMP_Ranking89[[#This Row],[FMP ID]],RawData[FMP ID],#REF!)</f>
        <v>#REF!</v>
      </c>
      <c r="CK99" s="255">
        <f>IF(ISNUMBER(_xlfn.XLOOKUP(FMP_Ranking89[[#This Row],[FMP ID]],RawData[FMP ID],#REF!)),_xlfn.XLOOKUP(FMP_Ranking89[[#This Row],[FMP ID]],RawData[FMP ID],#REF!),0)</f>
        <v>0</v>
      </c>
      <c r="CL99" s="380" t="e">
        <f>_xlfn.XLOOKUP(FMP_Ranking89[[#This Row],[FMP ID]],RawData[FMP ID],#REF!)</f>
        <v>#REF!</v>
      </c>
      <c r="CM99" s="247" t="str">
        <f>_xlfn.XLOOKUP(FMP_Ranking89[[#This Row],[FMP ID]],RawData[FMP ID],RawData[Multiple Benefit Ranking])</f>
        <v>Project delivers benefits in 2 wider benefit categories</v>
      </c>
      <c r="CN99" s="318">
        <f>IF(ISNUMBER(_xlfn.XLOOKUP(FMP_Ranking89[[#This Row],[FMP ID]],RawData[FMP ID],RawData[Score -- Multiple Benefits])),_xlfn.XLOOKUP(FMP_Ranking89[[#This Row],[FMP ID]],RawData[FMP ID],RawData[Score -- Multiple Benefits]),0)</f>
        <v>4</v>
      </c>
      <c r="CO99" s="257" t="e">
        <f>_xlfn.XLOOKUP(FMP_Ranking89[[#This Row],[FMP ID]],RawData[FMP ID],#REF!)</f>
        <v>#REF!</v>
      </c>
      <c r="CP99" s="259" t="e">
        <f>_xlfn.XLOOKUP(FMP_Ranking89[[#This Row],[FMP ID]],RawData[FMP ID],#REF!)</f>
        <v>#REF!</v>
      </c>
      <c r="CQ99" s="255">
        <f>IF(ISNUMBER(_xlfn.XLOOKUP(FMP_Ranking89[[#This Row],[FMP ID]],RawData[FMP ID],#REF!)),_xlfn.XLOOKUP(FMP_Ranking89[[#This Row],[FMP ID]],RawData[FMP ID],#REF!),0)</f>
        <v>0</v>
      </c>
      <c r="CR99" s="260" t="e">
        <f>_xlfn.XLOOKUP(FMP_Ranking89[[#This Row],[FMP ID]],RawData[FMP ID],#REF!)</f>
        <v>#REF!</v>
      </c>
      <c r="CS99" s="254">
        <f>IF(ISNUMBER(_xlfn.XLOOKUP(FMP_Ranking89[[#This Row],[FMP ID]],RawData[FMP ID],#REF!)),_xlfn.XLOOKUP(FMP_Ranking89[[#This Row],[FMP ID]],RawData[FMP ID],#REF!),0)</f>
        <v>0</v>
      </c>
      <c r="CT99" s="247">
        <f>_xlfn.XLOOKUP(FMP_Ranking89[[#This Row],[FMP ID]],RawData[FMP ID],RawData[Environmental Benefit Ranking])</f>
        <v>0</v>
      </c>
      <c r="CU99" s="383">
        <f>IF(ISNUMBER(_xlfn.XLOOKUP(FMP_Ranking89[[#This Row],[FMP ID]],RawData[FMP ID],RawData[Score --Environmental Benefit])),_xlfn.XLOOKUP(FMP_Ranking89[[#This Row],[FMP ID]],RawData[FMP ID],RawData[Score --Environmental Benefit]),0)</f>
        <v>0</v>
      </c>
      <c r="CV99" s="260" t="e">
        <f>_xlfn.XLOOKUP(FMP_Ranking89[[#This Row],[FMP ID]],RawData[FMP ID],#REF!)</f>
        <v>#REF!</v>
      </c>
      <c r="CW99" s="254">
        <f>IF(ISNUMBER(_xlfn.XLOOKUP(FMP_Ranking89[[#This Row],[FMP ID]],RawData[FMP ID],#REF!)),_xlfn.XLOOKUP(FMP_Ranking89[[#This Row],[FMP ID]],RawData[FMP ID],#REF!),0)</f>
        <v>0</v>
      </c>
      <c r="CX99" s="259" t="e">
        <f>_xlfn.XLOOKUP(FMP_Ranking89[[#This Row],[FMP ID]],RawData[FMP ID],#REF!)</f>
        <v>#REF!</v>
      </c>
      <c r="CY99" s="247" t="str">
        <f>_xlfn.XLOOKUP(FMP_Ranking89[[#This Row],[FMP ID]],RawData[FMP ID],RawData[Mobility Ranking])</f>
        <v>Project provides no change to major, minor, or emergency access routes in the project area.</v>
      </c>
      <c r="CZ99" s="318">
        <f>IF(ISNUMBER(_xlfn.XLOOKUP(FMP_Ranking89[[#This Row],[FMP ID]],RawData[FMP ID],RawData[Score --Mobility])),_xlfn.XLOOKUP(FMP_Ranking89[[#This Row],[FMP ID]],RawData[FMP ID],RawData[Score --Mobility]),0)</f>
        <v>0</v>
      </c>
      <c r="DA99" s="264">
        <f>_xlfn.XLOOKUP(FMP_Ranking89[[#This Row],[FMP ID]],RawData[FMP ID],RawData[Regional Ranking])</f>
        <v>0</v>
      </c>
      <c r="DB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99" s="265" t="e">
        <f>_xlfn.RANK.EQ(FMP_Ranking89[[#This Row],[Weighted Score Based on Normalized Reported Factors]],FMP_Ranking89[Weighted Score Based on Normalized Reported Factors],0)</f>
        <v>#DIV/0!</v>
      </c>
      <c r="DD9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99" s="266">
        <f>(FMP_Ranking89[[#This Row],[Score 1]]*(BF$6))+(FMP_Ranking89[[#This Row],[Score 2]]*(BI$6))+(FMP_Ranking89[[#This Row],[Score 6]]*(BX$6))+(FMP_Ranking89[[#This Row],[Score 8]]*(CF$6))+(FMP_Ranking89[[#This Row],[Score 10]]*(CL$6))+(FMP_Ranking89[[#This Row],[Score 13]]*(CT$6))+(FMP_Ranking89[[#This Row],[Score 15]]*(CX$6))</f>
        <v>0.9</v>
      </c>
      <c r="DF99" s="267">
        <f>_xlfn.RANK.EQ(FMP_Ranking89[[#This Row],[Project Details Weighted Score]],FMP_Ranking89[Project Details Weighted Score],0)</f>
        <v>578</v>
      </c>
      <c r="DG99" s="268" t="e">
        <f>FMP_Ranking89[[#This Row],[Project Details Weighted Score]]+FMP_Ranking89[[#This Row],[Weighted Score Based on Normalized Reported Factors]]</f>
        <v>#DIV/0!</v>
      </c>
      <c r="DH99" s="269" t="e">
        <f>_xlfn.RANK.EQ(FMP_Ranking89[[#This Row],[Total Score]],FMP_Ranking89[Total Score],0)</f>
        <v>#DIV/0!</v>
      </c>
      <c r="DI99" s="388" t="e">
        <f>_xlfn.XLOOKUP(FMP_Ranking89[[#This Row],[FMP ID]],#REF!,#REF!)</f>
        <v>#REF!</v>
      </c>
      <c r="DJ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453074365628176</v>
      </c>
      <c r="DK99" s="253">
        <f>FMP_Ranking89[[#This Row],[Score ArcSinh Normalized Reported Factors of select criteria]]+FMP_Ranking89[[#This Row],[Project Details Weighted Score]]</f>
        <v>19.353074365628174</v>
      </c>
      <c r="DL99" s="254">
        <f>_xlfn.RANK.EQ(FMP_Ranking89[[#This Row],[Total Score (with ArcSinh normalization of select criteria)]],FMP_Ranking89[Total Score (with ArcSinh normalization of select criteria)],0)</f>
        <v>91</v>
      </c>
      <c r="DM99" s="249" t="str">
        <f>_xlfn.XLOOKUP(FMP_Ranking89[[#This Row],[FMP ID]],Rank_Year[FMP ID],Rank_Year[FMP_RANK_YEAR])</f>
        <v>2023 Amended Plan</v>
      </c>
      <c r="DN99" s="250">
        <f>_xlfn.XLOOKUP(FMP_Ranking89[[#This Row],[FMP ID]],Prev_Rank[FMP_ID],Prev_Rank[Previous_Rank])</f>
        <v>142</v>
      </c>
    </row>
    <row r="100" spans="1:118" ht="120" x14ac:dyDescent="0.25">
      <c r="A100" t="s">
        <v>12846</v>
      </c>
      <c r="B100" s="241">
        <f>_xlfn.XLOOKUP(FMP_Ranking89[[#This Row],[FMP ID]],RawData[FMP ID],RawData[Region (RFPG) Number])</f>
        <v>15</v>
      </c>
      <c r="C100" s="242" t="str">
        <f>_xlfn.XLOOKUP(FMP_Ranking89[[#This Row],[FMP ID]],RawData[FMP ID],RawData[FMP Name])</f>
        <v>Weslaco Stormwater Improvement Plan-Kansas &amp; Los Torritos</v>
      </c>
      <c r="D100" s="242" t="str">
        <f>_xlfn.XLOOKUP(FMP_Ranking89[[#This Row],[FMP ID]],RawData[FMP ID],RawData[Sponsor ID])</f>
        <v>15000068</v>
      </c>
      <c r="E100" s="242" t="str">
        <f>_xlfn.XLOOKUP(FMP_Ranking89[[#This Row],[FMP ID]],Sponsor[FMP_ID],Sponsor[SPONSOR NAME])</f>
        <v>Weslaco</v>
      </c>
      <c r="F100" s="242" t="str">
        <f>_xlfn.XLOOKUP(FMP_Ranking89[[#This Row],[FMP ID]],RawData[FMP ID],RawData[FMP Description])</f>
        <v xml:space="preserve">Addition of storm drain to capture neighborhood runoff to new Detention Pond and Channel widening to exisitng drainage system  </v>
      </c>
      <c r="G100" s="242" t="str">
        <f>_xlfn.XLOOKUP(FMP_Ranking89[[#This Row],[FMP ID]],RawData[FMP ID],RawData[FMP Type])</f>
        <v>Comprehensive</v>
      </c>
      <c r="H100" s="302">
        <f>_xlfn.XLOOKUP(FMP_Ranking89[[#This Row],[FMP ID]],RawData[FMP ID],RawData[FMP Cost])</f>
        <v>21077000</v>
      </c>
      <c r="I100" s="319" t="str">
        <f>_xlfn.XLOOKUP(FMP_Ranking89[[#This Row],[FMP ID]],RawData[FMP ID],RawData[Emergency Need])</f>
        <v>Yes</v>
      </c>
      <c r="J100" s="320">
        <f>IF(FMP_Ranking89[[#This Row],[Emergency Need Raw]]="Yes",10,0)</f>
        <v>10</v>
      </c>
      <c r="K100" s="321">
        <f>_xlfn.XLOOKUP(FMP_Ranking89[[#This Row],[FMP ID]],RawData[FMP ID],RawData[Number of Structures at 1% Annual Flood Risk])</f>
        <v>1224</v>
      </c>
      <c r="L100" s="321">
        <f>_xlfn.XLOOKUP(FMP_Ranking89[[#This Row],[FMP ID]],RawData[FMP ID],RawData[Residential Structures at 1% Annual Flood Risk])</f>
        <v>988</v>
      </c>
      <c r="M100" s="251">
        <f>_xlfn.XLOOKUP(FMP_Ranking89[[#This Row],[FMP ID]],RawData[FMP ID],RawData[Population at 1% Annual Flood Risk])</f>
        <v>4063</v>
      </c>
      <c r="N100" s="321">
        <f>_xlfn.XLOOKUP(FMP_Ranking89[[#This Row],[FMP ID]],RawData[FMP ID],RawData[Critical Facilities at 1% Annual Flood Risk])</f>
        <v>4</v>
      </c>
      <c r="O100" s="251">
        <f>_xlfn.XLOOKUP(FMP_Ranking89[[#This Row],[FMP ID]],RawData[FMP ID],RawData[Low Water Crossings in Project Area])</f>
        <v>0</v>
      </c>
      <c r="P100" s="321">
        <f>_xlfn.XLOOKUP(FMP_Ranking89[[#This Row],[FMP ID]],RawData[FMP ID],RawData[Road Closures in the Past 10 Years])</f>
        <v>0</v>
      </c>
      <c r="Q100" s="251">
        <f>_xlfn.XLOOKUP(FMP_Ranking89[[#This Row],[FMP ID]],RawData[FMP ID],RawData[Roadway miles at 1% Annual Flood Risk])</f>
        <v>23.239999771118161</v>
      </c>
      <c r="R100" s="321">
        <f>_xlfn.XLOOKUP(FMP_Ranking89[[#This Row],[FMP ID]],RawData[FMP ID],RawData[Farm and Ranch Land at 1% Annual Flood Risk (Acre)])</f>
        <v>23.60000038146973</v>
      </c>
      <c r="S100" s="251">
        <f>_xlfn.XLOOKUP(FMP_Ranking89[[#This Row],[FMP ID]],RawData[FMP ID],RawData[Structures Removed from 0.2% Annual Flood Risk])</f>
        <v>231</v>
      </c>
      <c r="T100" s="322">
        <f>(ASINH(FMP_Ranking89[[#This Row],[Reduced Structures Raw]]))*(10)/(ASINH(S$5))</f>
        <v>5.0660978624582489</v>
      </c>
      <c r="U100" s="323">
        <f>FMP_Ranking89[[#This Row],[Reduced Structures, ArcSinh (0-10)]]*S$6*10</f>
        <v>0</v>
      </c>
      <c r="V100" s="393">
        <f>_xlfn.XLOOKUP(FMP_Ranking89[[#This Row],[FMP ID]],RawData[FMP ID],RawData[Number of Structures at 1% Annual Flood Risk])</f>
        <v>1224</v>
      </c>
      <c r="W100" s="326">
        <f>_xlfn.XLOOKUP(FMP_Ranking89[[#This Row],[FMP ID]],RawData[FMP ID],RawData[Structures Removed from 1% Annual Flood Risk])</f>
        <v>383</v>
      </c>
      <c r="X100" s="327">
        <f>(ASINH(FMP_Ranking89[[#This Row],[Removed Structures Raw]]))*(10)/(ASINH(W$5))</f>
        <v>5.5660296588113987</v>
      </c>
      <c r="Y100" s="327">
        <f>FMP_Ranking89[[#This Row],[Removed Structures, ArcSinh (0-10)]]*W$6*10</f>
        <v>2.7830148294056993</v>
      </c>
      <c r="Z100" s="251">
        <f>IF(FMP_Ranking89[[#This Row],[Removed Structures Raw]]&gt;0,LOG10(FMP_Ranking89[[#This Row],[Removed Structures Raw]])/Z$5*W$6*100,0)</f>
        <v>2.6462788683981486</v>
      </c>
      <c r="AA100" s="328">
        <f>IF(FMP_Ranking89[[#This Row],[Structures 100 Raw]]=0,0,(IF(FMP_Ranking89[[#This Row],[Removed Structures Raw]]&gt;FMP_Ranking89[[#This Row],[Structures 100 Raw]],100,FMP_Ranking89[[#This Row],[Removed Structures Raw]]/FMP_Ranking89[[#This Row],[Structures 100 Raw]]*100)))</f>
        <v>31.290849673202615</v>
      </c>
      <c r="AB100" s="329">
        <f>FMP_Ranking89[[#This Row],[Percent of structures removed (Calculated) ]]*$AA$6</f>
        <v>3.1290849673202619</v>
      </c>
      <c r="AC100" s="330">
        <f>_xlfn.XLOOKUP(FMP_Ranking89[[#This Row],[FMP ID]],RawData[FMP ID],RawData[Residential Structures Removed from 1% Annual Flood Risk])</f>
        <v>325</v>
      </c>
      <c r="AD100" s="327">
        <f>(ASINH(FMP_Ranking89[[#This Row],[Removed Res Structures Removed Raw]]))*(10)/(ASINH(AC$5))</f>
        <v>5.5226418671242312</v>
      </c>
      <c r="AE100" s="327">
        <f>FMP_Ranking89[[#This Row],[Removed Res ArcSinh (1-10)]]*AC$6*10</f>
        <v>1.380660466781058</v>
      </c>
      <c r="AF100" s="330">
        <f>_xlfn.XLOOKUP(FMP_Ranking89[[#This Row],[FMP ID]],RawData[FMP ID],RawData[Population Removed from 1% Annual Flood Risk])</f>
        <v>1832</v>
      </c>
      <c r="AG100" s="327">
        <f>(ASINH(FMP_Ranking89[[#This Row],[Removed Pop Raw]]))*(10)/(ASINH(AF$5))</f>
        <v>6.0973408366243742</v>
      </c>
      <c r="AH100" s="331">
        <f>FMP_Ranking89[[#This Row],[Removed Population, ArcSinh (0-10)]]*AF$6*10</f>
        <v>6.0973408366243742</v>
      </c>
      <c r="AI100" s="326">
        <f>_xlfn.XLOOKUP(FMP_Ranking89[[#This Row],[FMP ID]],RawData[FMP ID],RawData[Critical Facilities Removed from 1% Annual Flood Risk])</f>
        <v>3</v>
      </c>
      <c r="AJ100" s="327">
        <f>(ASINH(FMP_Ranking89[[#This Row],[Removed Crit Fac Raw]]))*(10)/(ASINH(AI$5))</f>
        <v>2.179649243588198</v>
      </c>
      <c r="AK100" s="331">
        <f>FMP_Ranking89[[#This Row],[Removed Critical Facilities, ArcSinh (0-10)]]*AI$6*10</f>
        <v>2.179649243588198</v>
      </c>
      <c r="AL100" s="326">
        <f>_xlfn.XLOOKUP(FMP_Ranking89[[#This Row],[FMP ID]],RawData[FMP ID],RawData[Low Water Crossings Removed from 1% Annual Flood Risk])</f>
        <v>0</v>
      </c>
      <c r="AM100" s="327">
        <f>(ASINH(FMP_Ranking89[[#This Row],[Removed LWC Raw]]))*(10)/(ASINH(AL$5))</f>
        <v>0</v>
      </c>
      <c r="AN100" s="331">
        <f>FMP_Ranking89[[#This Row],[Removed LWC, ArcSinh (0-10)]]*AL$6*10</f>
        <v>0</v>
      </c>
      <c r="AO100" s="321">
        <f>_xlfn.XLOOKUP(FMP_Ranking89[[#This Row],[FMP ID]],RawData[FMP ID],RawData[Reduction in Fatalities])</f>
        <v>0</v>
      </c>
      <c r="AP100" s="326">
        <f>_xlfn.XLOOKUP(FMP_Ranking89[[#This Row],[FMP ID]],RawData[FMP ID],RawData[Roadway Miles Removed from 1% Annual Flood Risk])</f>
        <v>4</v>
      </c>
      <c r="AQ100" s="327">
        <f>(ASINH(FMP_Ranking89[[#This Row],[Removed Road Miles Raw]]))*(10)/(ASINH(AP$5))</f>
        <v>2.5760371565040647</v>
      </c>
      <c r="AR100" s="331">
        <f>FMP_Ranking89[[#This Row],[Removed Miles, ArcSinh (0-10)]]*AP$6*10</f>
        <v>1.2880185782520324</v>
      </c>
      <c r="AS100" s="435">
        <f>_xlfn.XLOOKUP(FMP_Ranking89[[#This Row],[FMP ID]],RawData[FMP ID],RawData[Area of Farm and Ranch Land Removed from 1% Annual Flood Risk (Acre)])</f>
        <v>5.5</v>
      </c>
      <c r="AT100" s="327">
        <f>(ASINH(FMP_Ranking89[[#This Row],[Ag Removed Raw]]))*(10)/(ASINH(AS$5))</f>
        <v>1.888901256117465</v>
      </c>
      <c r="AU100" s="331">
        <f>FMP_Ranking89[[#This Row],[Ag Removed, ArcSinh (0-10)]]*AS$6*10</f>
        <v>0.94445062805873259</v>
      </c>
      <c r="AV100" s="332">
        <f>_xlfn.XLOOKUP(FMP_Ranking89[[#This Row],[FMP ID]],RawData[FMP ID],RawData[Other Benefits])</f>
        <v>0</v>
      </c>
      <c r="AW100" s="326">
        <f>_xlfn.XLOOKUP(FMP_Ranking89[[#This Row],[FMP ID]],RawData[FMP ID],RawData[Nature-Based Solution (% by Cost)])</f>
        <v>0</v>
      </c>
      <c r="AX100" s="331">
        <f>(FMP_Ranking89[[#This Row],[% Nature-Based Raw]]-MIN(FMP_Ranking89[% Nature-Based Raw]))*(10)/(MAX(FMP_Ranking89[% Nature-Based Raw])-MIN(FMP_Ranking89[% Nature-Based Raw]))</f>
        <v>0</v>
      </c>
      <c r="AY100" s="438">
        <f>_xlfn.XLOOKUP(FMP_Ranking89[[#This Row],[FMP ID]],RawData[FMP ID],RawData[Benefit-Cost Ratio])</f>
        <v>1</v>
      </c>
      <c r="AZ100" s="331">
        <f>IF(FMP_Ranking89[[#This Row],[BCA Raw]]&gt;10,10,FMP_Ranking89[[#This Row],[BCA Raw]])</f>
        <v>1</v>
      </c>
      <c r="BA100" s="322">
        <f>(FMP_Ranking89[[#This Row],[Reduced Structures Raw]]-MIN(FMP_Ranking89[Reduced Structures Raw]))*(10)/(MAX(FMP_Ranking89[Reduced Structures Raw])-MIN(FMP_Ranking89[Reduced Structures Raw]))</f>
        <v>2.54030395671586E-2</v>
      </c>
      <c r="BB100" s="330" t="str">
        <f>_xlfn.XLOOKUP(FMP_Ranking89[[#This Row],[FMP ID]],RawData[FMP ID],RawData[Water Supply])</f>
        <v>No</v>
      </c>
      <c r="BC100" s="333">
        <f>IF(FMP_Ranking89[[#This Row],[Water Supply Raw]]="Yes",1,0)</f>
        <v>0</v>
      </c>
      <c r="BD100" s="330" t="str">
        <f>FMP_Ranking89[[#This Row],[FMP Type]]</f>
        <v>Comprehensive</v>
      </c>
      <c r="BE100" s="334">
        <f>IF(FMP_Ranking89[[#This Row],[FMP Type Raw]]="LWC Upgrade",10,(IF(FMP_Ranking89[[#This Row],[FMP Type Raw]]="Preparedness",4,0)))</f>
        <v>0</v>
      </c>
      <c r="BF100" s="251" t="e">
        <f>_xlfn.XLOOKUP(FMP_Ranking89[[#This Row],[FMP ID]],RawData[FMP ID],#REF!)</f>
        <v>#REF!</v>
      </c>
      <c r="BG100" s="335" t="str">
        <f>_xlfn.XLOOKUP(FMP_Ranking89[[#This Row],[FMP ID]],RawData[FMP ID],RawData[Severity Ranking: Pre-Project Average Depth of Flooding (100-year)])</f>
        <v>Baseline average flood depth &gt; 1ft</v>
      </c>
      <c r="BH100" s="316">
        <f>IF(ISNUMBER(_xlfn.XLOOKUP(FMP_Ranking89[[#This Row],[FMP ID]],RawData[FMP ID],RawData[Score -- Depth Severity])),_xlfn.XLOOKUP(FMP_Ranking89[[#This Row],[FMP ID]],RawData[FMP ID],RawData[Score -- Depth Severity]),0)</f>
        <v>6</v>
      </c>
      <c r="BI100" s="330" t="e">
        <f>_xlfn.XLOOKUP(FMP_Ranking89[[#This Row],[FMP ID]],RawData[FMP ID],#REF!)</f>
        <v>#REF!</v>
      </c>
      <c r="BJ100" s="251" t="e">
        <f>_xlfn.XLOOKUP(FMP_Ranking89[[#This Row],[FMP ID]],RawData[FMP ID],#REF!)</f>
        <v>#REF!</v>
      </c>
      <c r="BK100" s="246" t="str">
        <f>_xlfn.XLOOKUP(FMP_Ranking89[[#This Row],[FMP ID]],RawData[FMP ID],RawData[Severity Ranking: Community Need (% Population)])</f>
        <v>&lt;25% of project community affected</v>
      </c>
      <c r="BL100" s="318">
        <f>IF(ISNUMBER(_xlfn.XLOOKUP(FMP_Ranking89[[#This Row],[FMP ID]],RawData[FMP ID],RawData[Score -- Community Need])),_xlfn.XLOOKUP(FMP_Ranking89[[#This Row],[FMP ID]],RawData[FMP ID],RawData[Score -- Community Need]),0)</f>
        <v>1</v>
      </c>
      <c r="BM100" s="251">
        <f>_xlfn.XLOOKUP(FMP_Ranking89[[#This Row],[FMP ID]],RawData[FMP ID],RawData[Residential Structures Removed from 1% Annual Flood Risk])</f>
        <v>325</v>
      </c>
      <c r="BN100" s="251" t="e">
        <f>_xlfn.XLOOKUP(FMP_Ranking89[[#This Row],[FMP ID]],RawData[FMP ID],#REF!)</f>
        <v>#REF!</v>
      </c>
      <c r="BO100" s="251">
        <f>IF(ISNUMBER(_xlfn.XLOOKUP(FMP_Ranking89[[#This Row],[FMP ID]],RawData[FMP ID],#REF!)),_xlfn.XLOOKUP(FMP_Ranking89[[#This Row],[FMP ID]],RawData[FMP ID],#REF!),0)</f>
        <v>0</v>
      </c>
      <c r="BP100" s="330" t="e">
        <f>_xlfn.XLOOKUP(FMP_Ranking89[[#This Row],[FMP ID]],RawData[FMP ID],#REF!)</f>
        <v>#REF!</v>
      </c>
      <c r="BQ100" s="251" t="e">
        <f>_xlfn.XLOOKUP(FMP_Ranking89[[#This Row],[FMP ID]],RawData[FMP ID],#REF!)</f>
        <v>#REF!</v>
      </c>
      <c r="BR100" s="251" t="e">
        <f>_xlfn.XLOOKUP(FMP_Ranking89[[#This Row],[FMP ID]],RawData[FMP ID],#REF!)</f>
        <v>#REF!</v>
      </c>
      <c r="BS100" s="251" t="e">
        <f>_xlfn.XLOOKUP(FMP_Ranking89[[#This Row],[FMP ID]],RawData[FMP ID],#REF!)</f>
        <v>#REF!</v>
      </c>
      <c r="BT100" s="320">
        <f>IF(ISNUMBER(_xlfn.XLOOKUP(FMP_Ranking89[[#This Row],[FMP ID]],RawData[FMP ID],#REF!)),_xlfn.XLOOKUP(FMP_Ranking89[[#This Row],[FMP ID]],RawData[FMP ID],#REF!),0)</f>
        <v>0</v>
      </c>
      <c r="BU100" s="251" t="e">
        <f>_xlfn.XLOOKUP(FMP_Ranking89[[#This Row],[FMP ID]],RawData[FMP ID],#REF!)</f>
        <v>#REF!</v>
      </c>
      <c r="BV100" s="251" t="e">
        <f>_xlfn.XLOOKUP(FMP_Ranking89[[#This Row],[FMP ID]],RawData[FMP ID],#REF!)</f>
        <v>#REF!</v>
      </c>
      <c r="BW100" s="251">
        <f>IF(ISNUMBER(_xlfn.XLOOKUP(FMP_Ranking89[[#This Row],[FMP ID]],RawData[FMP ID],#REF!)),_xlfn.XLOOKUP(FMP_Ranking89[[#This Row],[FMP ID]],RawData[FMP ID],#REF!),0)</f>
        <v>0</v>
      </c>
      <c r="BX100" s="330" t="e">
        <f>_xlfn.XLOOKUP(FMP_Ranking89[[#This Row],[FMP ID]],RawData[FMP ID],#REF!)</f>
        <v>#REF!</v>
      </c>
      <c r="BY100" s="251" t="str">
        <f>_xlfn.XLOOKUP(FMP_Ranking89[[#This Row],[FMP ID]],RawData[FMP ID],RawData[Life and Safety Ranking (Injury/Loss of Life)])</f>
        <v>Life/injury risk percentage &gt;20%</v>
      </c>
      <c r="BZ100" s="318">
        <f>IF(ISNUMBER(_xlfn.XLOOKUP(FMP_Ranking89[[#This Row],[FMP ID]],RawData[FMP ID],RawData[Score -- Life and Safety])),_xlfn.XLOOKUP(FMP_Ranking89[[#This Row],[FMP ID]],RawData[FMP ID],RawData[Score -- Life and Safety]),0)</f>
        <v>4</v>
      </c>
      <c r="CA100" s="251" t="e">
        <f>_xlfn.XLOOKUP(FMP_Ranking89[[#This Row],[FMP ID]],RawData[FMP ID],#REF!)</f>
        <v>#REF!</v>
      </c>
      <c r="CB100" s="251" t="e">
        <f>_xlfn.XLOOKUP(FMP_Ranking89[[#This Row],[FMP ID]],RawData[FMP ID],#REF!)</f>
        <v>#REF!</v>
      </c>
      <c r="CC100" s="251" t="e">
        <f>_xlfn.XLOOKUP(FMP_Ranking89[[#This Row],[FMP ID]],RawData[FMP ID],#REF!)</f>
        <v>#REF!</v>
      </c>
      <c r="CD100" s="251" t="e">
        <f>_xlfn.XLOOKUP(FMP_Ranking89[[#This Row],[FMP ID]],RawData[FMP ID],#REF!)</f>
        <v>#REF!</v>
      </c>
      <c r="CE100" s="251">
        <f>IF(ISNUMBER(_xlfn.XLOOKUP(FMP_Ranking89[[#This Row],[FMP ID]],RawData[FMP ID],#REF!)),_xlfn.XLOOKUP(FMP_Ranking89[[#This Row],[FMP ID]],RawData[FMP ID],#REF!),0)</f>
        <v>0</v>
      </c>
      <c r="CF100" s="330" t="e">
        <f>_xlfn.XLOOKUP(FMP_Ranking89[[#This Row],[FMP ID]],RawData[FMP ID],#REF!)</f>
        <v>#REF!</v>
      </c>
      <c r="CG100" s="251" t="str">
        <f>_xlfn.XLOOKUP(FMP_Ranking89[[#This Row],[FMP ID]],RawData[FMP ID],RawData[Social Vulnerability Ranking])</f>
        <v>SVI between 0.75-1.00 (high vulnerability)</v>
      </c>
      <c r="CH100" s="336">
        <f>IF(ISNUMBER(_xlfn.XLOOKUP(FMP_Ranking89[[#This Row],[FMP ID]],RawData[FMP ID],RawData[Score -- Social Vulnerability])),_xlfn.XLOOKUP(FMP_Ranking89[[#This Row],[FMP ID]],RawData[FMP ID],RawData[Score -- Social Vulnerability]),0)</f>
        <v>10</v>
      </c>
      <c r="CI100" s="251" t="e">
        <f>_xlfn.XLOOKUP(FMP_Ranking89[[#This Row],[FMP ID]],RawData[FMP ID],#REF!)</f>
        <v>#REF!</v>
      </c>
      <c r="CJ100" s="251" t="e">
        <f>_xlfn.XLOOKUP(FMP_Ranking89[[#This Row],[FMP ID]],RawData[FMP ID],#REF!)</f>
        <v>#REF!</v>
      </c>
      <c r="CK100" s="251">
        <f>IF(ISNUMBER(_xlfn.XLOOKUP(FMP_Ranking89[[#This Row],[FMP ID]],RawData[FMP ID],#REF!)),_xlfn.XLOOKUP(FMP_Ranking89[[#This Row],[FMP ID]],RawData[FMP ID],#REF!),0)</f>
        <v>0</v>
      </c>
      <c r="CL100" s="330" t="e">
        <f>_xlfn.XLOOKUP(FMP_Ranking89[[#This Row],[FMP ID]],RawData[FMP ID],#REF!)</f>
        <v>#REF!</v>
      </c>
      <c r="CM100" s="247" t="str">
        <f>_xlfn.XLOOKUP(FMP_Ranking89[[#This Row],[FMP ID]],RawData[FMP ID],RawData[Multiple Benefit Ranking])</f>
        <v>Project delivers benefits in only 1 wider benefit category</v>
      </c>
      <c r="CN100" s="318">
        <f>IF(ISNUMBER(_xlfn.XLOOKUP(FMP_Ranking89[[#This Row],[FMP ID]],RawData[FMP ID],RawData[Score -- Multiple Benefits])),_xlfn.XLOOKUP(FMP_Ranking89[[#This Row],[FMP ID]],RawData[FMP ID],RawData[Score -- Multiple Benefits]),0)</f>
        <v>1</v>
      </c>
      <c r="CO100" s="251" t="e">
        <f>_xlfn.XLOOKUP(FMP_Ranking89[[#This Row],[FMP ID]],RawData[FMP ID],#REF!)</f>
        <v>#REF!</v>
      </c>
      <c r="CP100" s="251" t="e">
        <f>_xlfn.XLOOKUP(FMP_Ranking89[[#This Row],[FMP ID]],RawData[FMP ID],#REF!)</f>
        <v>#REF!</v>
      </c>
      <c r="CQ100" s="251">
        <f>IF(ISNUMBER(_xlfn.XLOOKUP(FMP_Ranking89[[#This Row],[FMP ID]],RawData[FMP ID],#REF!)),_xlfn.XLOOKUP(FMP_Ranking89[[#This Row],[FMP ID]],RawData[FMP ID],#REF!),0)</f>
        <v>0</v>
      </c>
      <c r="CR100" s="330" t="e">
        <f>_xlfn.XLOOKUP(FMP_Ranking89[[#This Row],[FMP ID]],RawData[FMP ID],#REF!)</f>
        <v>#REF!</v>
      </c>
      <c r="CS100" s="320">
        <f>IF(ISNUMBER(_xlfn.XLOOKUP(FMP_Ranking89[[#This Row],[FMP ID]],RawData[FMP ID],#REF!)),_xlfn.XLOOKUP(FMP_Ranking89[[#This Row],[FMP ID]],RawData[FMP ID],#REF!),0)</f>
        <v>0</v>
      </c>
      <c r="CT100" s="247" t="str">
        <f>_xlfn.XLOOKUP(FMP_Ranking89[[#This Row],[FMP ID]],RawData[FMP ID],RawData[Environmental Benefit Ranking])</f>
        <v>Project does not provide any environmental benefits</v>
      </c>
      <c r="CU100" s="336">
        <f>IF(ISNUMBER(_xlfn.XLOOKUP(FMP_Ranking89[[#This Row],[FMP ID]],RawData[FMP ID],RawData[Score --Environmental Benefit])),_xlfn.XLOOKUP(FMP_Ranking89[[#This Row],[FMP ID]],RawData[FMP ID],RawData[Score --Environmental Benefit]),0)</f>
        <v>0</v>
      </c>
      <c r="CV100" s="330" t="e">
        <f>_xlfn.XLOOKUP(FMP_Ranking89[[#This Row],[FMP ID]],RawData[FMP ID],#REF!)</f>
        <v>#REF!</v>
      </c>
      <c r="CW100" s="320">
        <f>IF(ISNUMBER(_xlfn.XLOOKUP(FMP_Ranking89[[#This Row],[FMP ID]],RawData[FMP ID],#REF!)),_xlfn.XLOOKUP(FMP_Ranking89[[#This Row],[FMP ID]],RawData[FMP ID],#REF!),0)</f>
        <v>0</v>
      </c>
      <c r="CX100" s="251" t="e">
        <f>_xlfn.XLOOKUP(FMP_Ranking89[[#This Row],[FMP ID]],RawData[FMP ID],#REF!)</f>
        <v>#REF!</v>
      </c>
      <c r="CY10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0" s="318">
        <f>IF(ISNUMBER(_xlfn.XLOOKUP(FMP_Ranking89[[#This Row],[FMP ID]],RawData[FMP ID],RawData[Score --Mobility])),_xlfn.XLOOKUP(FMP_Ranking89[[#This Row],[FMP ID]],RawData[FMP ID],RawData[Score --Mobility]),0)</f>
        <v>4</v>
      </c>
      <c r="DA100" s="330" t="str">
        <f>_xlfn.XLOOKUP(FMP_Ranking89[[#This Row],[FMP ID]],RawData[FMP ID],RawData[Regional Ranking])</f>
        <v>Project region has recommended &gt;25% of total projects    </v>
      </c>
      <c r="DB10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0" s="336" t="e">
        <f>_xlfn.RANK.EQ(FMP_Ranking89[[#This Row],[Weighted Score Based on Normalized Reported Factors]],FMP_Ranking89[Weighted Score Based on Normalized Reported Factors],0)</f>
        <v>#DIV/0!</v>
      </c>
      <c r="DD10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00" s="242">
        <f>(FMP_Ranking89[[#This Row],[Score 1]]*(BF$6))+(FMP_Ranking89[[#This Row],[Score 2]]*(BI$6))+(FMP_Ranking89[[#This Row],[Score 6]]*(BX$6))+(FMP_Ranking89[[#This Row],[Score 8]]*(CF$6))+(FMP_Ranking89[[#This Row],[Score 10]]*(CL$6))+(FMP_Ranking89[[#This Row],[Score 13]]*(CT$6))+(FMP_Ranking89[[#This Row],[Score 15]]*(CX$6))</f>
        <v>1.2749999999999999</v>
      </c>
      <c r="DF100" s="251">
        <f>_xlfn.RANK.EQ(FMP_Ranking89[[#This Row],[Project Details Weighted Score]],FMP_Ranking89[Project Details Weighted Score],0)</f>
        <v>313</v>
      </c>
      <c r="DG100" s="338" t="e">
        <f>FMP_Ranking89[[#This Row],[Project Details Weighted Score]]+FMP_Ranking89[[#This Row],[Weighted Score Based on Normalized Reported Factors]]</f>
        <v>#DIV/0!</v>
      </c>
      <c r="DH100" s="321" t="e">
        <f>_xlfn.RANK.EQ(FMP_Ranking89[[#This Row],[Total Score]],FMP_Ranking89[Total Score],0)</f>
        <v>#DIV/0!</v>
      </c>
      <c r="DI100" s="325" t="e">
        <f>_xlfn.XLOOKUP(FMP_Ranking89[[#This Row],[FMP ID]],#REF!,#REF!)</f>
        <v>#REF!</v>
      </c>
      <c r="DJ1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052219550030355</v>
      </c>
      <c r="DK100" s="253">
        <f>FMP_Ranking89[[#This Row],[Score ArcSinh Normalized Reported Factors of select criteria]]+FMP_Ranking89[[#This Row],[Project Details Weighted Score]]</f>
        <v>19.327219550030353</v>
      </c>
      <c r="DL100" s="254">
        <f>_xlfn.RANK.EQ(FMP_Ranking89[[#This Row],[Total Score (with ArcSinh normalization of select criteria)]],FMP_Ranking89[Total Score (with ArcSinh normalization of select criteria)],0)</f>
        <v>92</v>
      </c>
      <c r="DM100" s="249" t="str">
        <f>_xlfn.XLOOKUP(FMP_Ranking89[[#This Row],[FMP ID]],Rank_Year[FMP ID],Rank_Year[FMP_RANK_YEAR])</f>
        <v>2025 Amended Plan</v>
      </c>
      <c r="DN100" s="250" t="e">
        <f>_xlfn.XLOOKUP(FMP_Ranking89[[#This Row],[FMP ID]],Prev_Rank[FMP_ID],Prev_Rank[Previous_Rank])</f>
        <v>#N/A</v>
      </c>
    </row>
    <row r="101" spans="1:118" ht="120" x14ac:dyDescent="0.25">
      <c r="A101" t="s">
        <v>5085</v>
      </c>
      <c r="B101" s="243">
        <f>_xlfn.XLOOKUP(FMP_Ranking89[[#This Row],[FMP ID]],RawData[FMP ID],RawData[Region (RFPG) Number])</f>
        <v>6</v>
      </c>
      <c r="C101" s="242" t="str">
        <f>_xlfn.XLOOKUP(FMP_Ranking89[[#This Row],[FMP ID]],RawData[FMP ID],RawData[FMP Name])</f>
        <v>Danubina Drainage Improvements</v>
      </c>
      <c r="D101" s="242" t="str">
        <f>_xlfn.XLOOKUP(FMP_Ranking89[[#This Row],[FMP ID]],RawData[FMP ID],RawData[Sponsor ID])</f>
        <v>00003343</v>
      </c>
      <c r="E101" s="242" t="str">
        <f>_xlfn.XLOOKUP(FMP_Ranking89[[#This Row],[FMP ID]],Sponsor[FMP_ID],Sponsor[SPONSOR NAME])</f>
        <v>Baytown</v>
      </c>
      <c r="F101" s="242" t="str">
        <f>_xlfn.XLOOKUP(FMP_Ranking89[[#This Row],[FMP ID]],RawData[FMP ID],RawData[FMP Description])</f>
        <v>This CDBG-MIT application involves the installation and construction of improvements along Hull Gully, detention, and storm sewer improvements along Hunnicutt Street.</v>
      </c>
      <c r="G101" s="242" t="str">
        <f>_xlfn.XLOOKUP(FMP_Ranking89[[#This Row],[FMP ID]],RawData[FMP ID],RawData[FMP Type])</f>
        <v>Infrastructure</v>
      </c>
      <c r="H101" s="244">
        <f>_xlfn.XLOOKUP(FMP_Ranking89[[#This Row],[FMP ID]],RawData[FMP ID],RawData[FMP Cost])</f>
        <v>18468000</v>
      </c>
      <c r="I101" s="319" t="str">
        <f>_xlfn.XLOOKUP(FMP_Ranking89[[#This Row],[FMP ID]],RawData[FMP ID],RawData[Emergency Need])</f>
        <v>No</v>
      </c>
      <c r="J101" s="320">
        <f>IF(FMP_Ranking89[[#This Row],[Emergency Need Raw]]="Yes",10,0)</f>
        <v>0</v>
      </c>
      <c r="K101" s="321">
        <f>_xlfn.XLOOKUP(FMP_Ranking89[[#This Row],[FMP ID]],RawData[FMP ID],RawData[Number of Structures at 1% Annual Flood Risk])</f>
        <v>137</v>
      </c>
      <c r="L101" s="321">
        <f>_xlfn.XLOOKUP(FMP_Ranking89[[#This Row],[FMP ID]],RawData[FMP ID],RawData[Residential Structures at 1% Annual Flood Risk])</f>
        <v>118</v>
      </c>
      <c r="M101" s="251">
        <f>_xlfn.XLOOKUP(FMP_Ranking89[[#This Row],[FMP ID]],RawData[FMP ID],RawData[Population at 1% Annual Flood Risk])</f>
        <v>428</v>
      </c>
      <c r="N101" s="321">
        <f>_xlfn.XLOOKUP(FMP_Ranking89[[#This Row],[FMP ID]],RawData[FMP ID],RawData[Critical Facilities at 1% Annual Flood Risk])</f>
        <v>0</v>
      </c>
      <c r="O101" s="251">
        <f>_xlfn.XLOOKUP(FMP_Ranking89[[#This Row],[FMP ID]],RawData[FMP ID],RawData[Low Water Crossings in Project Area])</f>
        <v>0</v>
      </c>
      <c r="P101" s="321">
        <f>_xlfn.XLOOKUP(FMP_Ranking89[[#This Row],[FMP ID]],RawData[FMP ID],RawData[Road Closures in the Past 10 Years])</f>
        <v>0</v>
      </c>
      <c r="Q101" s="251">
        <f>_xlfn.XLOOKUP(FMP_Ranking89[[#This Row],[FMP ID]],RawData[FMP ID],RawData[Roadway miles at 1% Annual Flood Risk])</f>
        <v>4.9200000762939453</v>
      </c>
      <c r="R101" s="321">
        <f>_xlfn.XLOOKUP(FMP_Ranking89[[#This Row],[FMP ID]],RawData[FMP ID],RawData[Farm and Ranch Land at 1% Annual Flood Risk (Acre)])</f>
        <v>0</v>
      </c>
      <c r="S101" s="251">
        <f>_xlfn.XLOOKUP(FMP_Ranking89[[#This Row],[FMP ID]],RawData[FMP ID],RawData[Structures Removed from 0.2% Annual Flood Risk])</f>
        <v>0</v>
      </c>
      <c r="T101" s="322">
        <f>(ASINH(FMP_Ranking89[[#This Row],[Reduced Structures Raw]]))*(10)/(ASINH(S$5))</f>
        <v>0</v>
      </c>
      <c r="U101" s="323">
        <f>FMP_Ranking89[[#This Row],[Reduced Structures, ArcSinh (0-10)]]*S$6*10</f>
        <v>0</v>
      </c>
      <c r="V101" s="393">
        <f>_xlfn.XLOOKUP(FMP_Ranking89[[#This Row],[FMP ID]],RawData[FMP ID],RawData[Number of Structures at 1% Annual Flood Risk])</f>
        <v>137</v>
      </c>
      <c r="W101" s="326">
        <f>_xlfn.XLOOKUP(FMP_Ranking89[[#This Row],[FMP ID]],RawData[FMP ID],RawData[Structures Removed from 1% Annual Flood Risk])</f>
        <v>111</v>
      </c>
      <c r="X101" s="327">
        <f>(ASINH(FMP_Ranking89[[#This Row],[Removed Structures Raw]]))*(10)/(ASINH(W$5))</f>
        <v>4.5280444043336239</v>
      </c>
      <c r="Y101" s="327">
        <f>FMP_Ranking89[[#This Row],[Removed Structures, ArcSinh (0-10)]]*W$6*10</f>
        <v>2.2640222021668119</v>
      </c>
      <c r="Z101" s="251">
        <f>IF(FMP_Ranking89[[#This Row],[Removed Structures Raw]]&gt;0,LOG10(FMP_Ranking89[[#This Row],[Removed Structures Raw]])/Z$5*W$6*100,0)</f>
        <v>2.0952684835387081</v>
      </c>
      <c r="AA101" s="328">
        <f>IF(FMP_Ranking89[[#This Row],[Structures 100 Raw]]=0,0,(IF(FMP_Ranking89[[#This Row],[Removed Structures Raw]]&gt;FMP_Ranking89[[#This Row],[Structures 100 Raw]],100,FMP_Ranking89[[#This Row],[Removed Structures Raw]]/FMP_Ranking89[[#This Row],[Structures 100 Raw]]*100)))</f>
        <v>81.021897810218974</v>
      </c>
      <c r="AB101" s="329">
        <f>FMP_Ranking89[[#This Row],[Percent of structures removed (Calculated) ]]*$AA$6</f>
        <v>8.102189781021897</v>
      </c>
      <c r="AC101" s="330">
        <f>_xlfn.XLOOKUP(FMP_Ranking89[[#This Row],[FMP ID]],RawData[FMP ID],RawData[Residential Structures Removed from 1% Annual Flood Risk])</f>
        <v>86</v>
      </c>
      <c r="AD101" s="327">
        <f>(ASINH(FMP_Ranking89[[#This Row],[Removed Res Structures Removed Raw]]))*(10)/(ASINH(AC$5))</f>
        <v>4.3890792170405444</v>
      </c>
      <c r="AE101" s="327">
        <f>FMP_Ranking89[[#This Row],[Removed Res ArcSinh (1-10)]]*AC$6*10</f>
        <v>1.0972698042601361</v>
      </c>
      <c r="AF101" s="330">
        <f>_xlfn.XLOOKUP(FMP_Ranking89[[#This Row],[FMP ID]],RawData[FMP ID],RawData[Population Removed from 1% Annual Flood Risk])</f>
        <v>304</v>
      </c>
      <c r="AG101" s="327">
        <f>(ASINH(FMP_Ranking89[[#This Row],[Removed Pop Raw]]))*(10)/(ASINH(AF$5))</f>
        <v>4.7628024971442615</v>
      </c>
      <c r="AH101" s="331">
        <f>FMP_Ranking89[[#This Row],[Removed Population, ArcSinh (0-10)]]*AF$6*10</f>
        <v>4.7628024971442615</v>
      </c>
      <c r="AI101" s="326">
        <f>_xlfn.XLOOKUP(FMP_Ranking89[[#This Row],[FMP ID]],RawData[FMP ID],RawData[Critical Facilities Removed from 1% Annual Flood Risk])</f>
        <v>0</v>
      </c>
      <c r="AJ101" s="327">
        <f>(ASINH(FMP_Ranking89[[#This Row],[Removed Crit Fac Raw]]))*(10)/(ASINH(AI$5))</f>
        <v>0</v>
      </c>
      <c r="AK101" s="331">
        <f>FMP_Ranking89[[#This Row],[Removed Critical Facilities, ArcSinh (0-10)]]*AI$6*10</f>
        <v>0</v>
      </c>
      <c r="AL101" s="326">
        <f>_xlfn.XLOOKUP(FMP_Ranking89[[#This Row],[FMP ID]],RawData[FMP ID],RawData[Low Water Crossings Removed from 1% Annual Flood Risk])</f>
        <v>0</v>
      </c>
      <c r="AM101" s="327">
        <f>(ASINH(FMP_Ranking89[[#This Row],[Removed LWC Raw]]))*(10)/(ASINH(AL$5))</f>
        <v>0</v>
      </c>
      <c r="AN101" s="331">
        <f>FMP_Ranking89[[#This Row],[Removed LWC, ArcSinh (0-10)]]*AL$6*10</f>
        <v>0</v>
      </c>
      <c r="AO101" s="321">
        <f>_xlfn.XLOOKUP(FMP_Ranking89[[#This Row],[FMP ID]],RawData[FMP ID],RawData[Reduction in Fatalities])</f>
        <v>0</v>
      </c>
      <c r="AP101" s="326">
        <f>_xlfn.XLOOKUP(FMP_Ranking89[[#This Row],[FMP ID]],RawData[FMP ID],RawData[Roadway Miles Removed from 1% Annual Flood Risk])</f>
        <v>10</v>
      </c>
      <c r="AQ101" s="327">
        <f>(ASINH(FMP_Ranking89[[#This Row],[Removed Road Miles Raw]]))*(10)/(ASINH(AP$5))</f>
        <v>3.6871568528815848</v>
      </c>
      <c r="AR101" s="331">
        <f>FMP_Ranking89[[#This Row],[Removed Miles, ArcSinh (0-10)]]*AP$6*10</f>
        <v>1.8435784264407926</v>
      </c>
      <c r="AS101" s="435">
        <f>_xlfn.XLOOKUP(FMP_Ranking89[[#This Row],[FMP ID]],RawData[FMP ID],RawData[Area of Farm and Ranch Land Removed from 1% Annual Flood Risk (Acre)])</f>
        <v>0</v>
      </c>
      <c r="AT101" s="327">
        <f>(ASINH(FMP_Ranking89[[#This Row],[Ag Removed Raw]]))*(10)/(ASINH(AS$5))</f>
        <v>0</v>
      </c>
      <c r="AU101" s="331">
        <f>FMP_Ranking89[[#This Row],[Ag Removed, ArcSinh (0-10)]]*AS$6*10</f>
        <v>0</v>
      </c>
      <c r="AV101" s="332">
        <f>_xlfn.XLOOKUP(FMP_Ranking89[[#This Row],[FMP ID]],RawData[FMP ID],RawData[Other Benefits])</f>
        <v>0</v>
      </c>
      <c r="AW101" s="326">
        <f>_xlfn.XLOOKUP(FMP_Ranking89[[#This Row],[FMP ID]],RawData[FMP ID],RawData[Nature-Based Solution (% by Cost)])</f>
        <v>0</v>
      </c>
      <c r="AX101" s="331">
        <f>(FMP_Ranking89[[#This Row],[% Nature-Based Raw]]-MIN(FMP_Ranking89[% Nature-Based Raw]))*(10)/(MAX(FMP_Ranking89[% Nature-Based Raw])-MIN(FMP_Ranking89[% Nature-Based Raw]))</f>
        <v>0</v>
      </c>
      <c r="AY101" s="438">
        <f>_xlfn.XLOOKUP(FMP_Ranking89[[#This Row],[FMP ID]],RawData[FMP ID],RawData[Benefit-Cost Ratio])</f>
        <v>0.95999997854232788</v>
      </c>
      <c r="AZ101" s="331">
        <f>IF(FMP_Ranking89[[#This Row],[BCA Raw]]&gt;10,10,FMP_Ranking89[[#This Row],[BCA Raw]])</f>
        <v>0.95999997854232788</v>
      </c>
      <c r="BA101" s="322">
        <f>(FMP_Ranking89[[#This Row],[Reduced Structures Raw]]-MIN(FMP_Ranking89[Reduced Structures Raw]))*(10)/(MAX(FMP_Ranking89[Reduced Structures Raw])-MIN(FMP_Ranking89[Reduced Structures Raw]))</f>
        <v>0</v>
      </c>
      <c r="BB101" s="330" t="str">
        <f>_xlfn.XLOOKUP(FMP_Ranking89[[#This Row],[FMP ID]],RawData[FMP ID],RawData[Water Supply])</f>
        <v>No</v>
      </c>
      <c r="BC101" s="333">
        <f>IF(FMP_Ranking89[[#This Row],[Water Supply Raw]]="Yes",1,0)</f>
        <v>0</v>
      </c>
      <c r="BD101" s="330" t="str">
        <f>FMP_Ranking89[[#This Row],[FMP Type]]</f>
        <v>Infrastructure</v>
      </c>
      <c r="BE101" s="334">
        <f>IF(FMP_Ranking89[[#This Row],[FMP Type Raw]]="LWC Upgrade",10,(IF(FMP_Ranking89[[#This Row],[FMP Type Raw]]="Preparedness",4,0)))</f>
        <v>0</v>
      </c>
      <c r="BF101" s="255" t="e">
        <f>_xlfn.XLOOKUP(FMP_Ranking89[[#This Row],[FMP ID]],RawData[FMP ID],#REF!)</f>
        <v>#REF!</v>
      </c>
      <c r="BG101" s="259" t="str">
        <f>_xlfn.XLOOKUP(FMP_Ranking89[[#This Row],[FMP ID]],RawData[FMP ID],RawData[Severity Ranking: Pre-Project Average Depth of Flooding (100-year)])</f>
        <v>Baseline average flood depth&lt;0.5ft</v>
      </c>
      <c r="BH101" s="316">
        <f>IF(ISNUMBER(_xlfn.XLOOKUP(FMP_Ranking89[[#This Row],[FMP ID]],RawData[FMP ID],RawData[Score -- Depth Severity])),_xlfn.XLOOKUP(FMP_Ranking89[[#This Row],[FMP ID]],RawData[FMP ID],RawData[Score -- Depth Severity]),0)</f>
        <v>2</v>
      </c>
      <c r="BI101" s="330" t="e">
        <f>_xlfn.XLOOKUP(FMP_Ranking89[[#This Row],[FMP ID]],RawData[FMP ID],#REF!)</f>
        <v>#REF!</v>
      </c>
      <c r="BJ101" s="251" t="e">
        <f>_xlfn.XLOOKUP(FMP_Ranking89[[#This Row],[FMP ID]],RawData[FMP ID],#REF!)</f>
        <v>#REF!</v>
      </c>
      <c r="BK101" s="246" t="str">
        <f>_xlfn.XLOOKUP(FMP_Ranking89[[#This Row],[FMP ID]],RawData[FMP ID],RawData[Severity Ranking: Community Need (% Population)])</f>
        <v>&lt;25% of project community affected</v>
      </c>
      <c r="BL101" s="318">
        <f>IF(ISNUMBER(_xlfn.XLOOKUP(FMP_Ranking89[[#This Row],[FMP ID]],RawData[FMP ID],RawData[Score -- Community Need])),_xlfn.XLOOKUP(FMP_Ranking89[[#This Row],[FMP ID]],RawData[FMP ID],RawData[Score -- Community Need]),0)</f>
        <v>1</v>
      </c>
      <c r="BM101" s="251">
        <f>_xlfn.XLOOKUP(FMP_Ranking89[[#This Row],[FMP ID]],RawData[FMP ID],RawData[Residential Structures Removed from 1% Annual Flood Risk])</f>
        <v>86</v>
      </c>
      <c r="BN101" s="251" t="e">
        <f>_xlfn.XLOOKUP(FMP_Ranking89[[#This Row],[FMP ID]],RawData[FMP ID],#REF!)</f>
        <v>#REF!</v>
      </c>
      <c r="BO101" s="251">
        <f>IF(ISNUMBER(_xlfn.XLOOKUP(FMP_Ranking89[[#This Row],[FMP ID]],RawData[FMP ID],#REF!)),_xlfn.XLOOKUP(FMP_Ranking89[[#This Row],[FMP ID]],RawData[FMP ID],#REF!),0)</f>
        <v>0</v>
      </c>
      <c r="BP101" s="256" t="e">
        <f>_xlfn.XLOOKUP(FMP_Ranking89[[#This Row],[FMP ID]],RawData[FMP ID],#REF!)</f>
        <v>#REF!</v>
      </c>
      <c r="BQ101" s="257" t="e">
        <f>_xlfn.XLOOKUP(FMP_Ranking89[[#This Row],[FMP ID]],RawData[FMP ID],#REF!)</f>
        <v>#REF!</v>
      </c>
      <c r="BR101" s="257" t="e">
        <f>_xlfn.XLOOKUP(FMP_Ranking89[[#This Row],[FMP ID]],RawData[FMP ID],#REF!)</f>
        <v>#REF!</v>
      </c>
      <c r="BS101" s="258" t="e">
        <f>_xlfn.XLOOKUP(FMP_Ranking89[[#This Row],[FMP ID]],RawData[FMP ID],#REF!)</f>
        <v>#REF!</v>
      </c>
      <c r="BT101" s="320">
        <f>IF(ISNUMBER(_xlfn.XLOOKUP(FMP_Ranking89[[#This Row],[FMP ID]],RawData[FMP ID],#REF!)),_xlfn.XLOOKUP(FMP_Ranking89[[#This Row],[FMP ID]],RawData[FMP ID],#REF!),0)</f>
        <v>0</v>
      </c>
      <c r="BU101" s="255" t="e">
        <f>_xlfn.XLOOKUP(FMP_Ranking89[[#This Row],[FMP ID]],RawData[FMP ID],#REF!)</f>
        <v>#REF!</v>
      </c>
      <c r="BV101" s="259" t="e">
        <f>_xlfn.XLOOKUP(FMP_Ranking89[[#This Row],[FMP ID]],RawData[FMP ID],#REF!)</f>
        <v>#REF!</v>
      </c>
      <c r="BW101" s="251">
        <f>IF(ISNUMBER(_xlfn.XLOOKUP(FMP_Ranking89[[#This Row],[FMP ID]],RawData[FMP ID],#REF!)),_xlfn.XLOOKUP(FMP_Ranking89[[#This Row],[FMP ID]],RawData[FMP ID],#REF!),0)</f>
        <v>0</v>
      </c>
      <c r="BX101" s="260" t="e">
        <f>_xlfn.XLOOKUP(FMP_Ranking89[[#This Row],[FMP ID]],RawData[FMP ID],#REF!)</f>
        <v>#REF!</v>
      </c>
      <c r="BY101" s="259" t="str">
        <f>_xlfn.XLOOKUP(FMP_Ranking89[[#This Row],[FMP ID]],RawData[FMP ID],RawData[Life and Safety Ranking (Injury/Loss of Life)])</f>
        <v>Life/injury risk percentage &lt;20%</v>
      </c>
      <c r="BZ101" s="318">
        <f>IF(ISNUMBER(_xlfn.XLOOKUP(FMP_Ranking89[[#This Row],[FMP ID]],RawData[FMP ID],RawData[Score -- Life and Safety])),_xlfn.XLOOKUP(FMP_Ranking89[[#This Row],[FMP ID]],RawData[FMP ID],RawData[Score -- Life and Safety]),0)</f>
        <v>2</v>
      </c>
      <c r="CA101" s="255" t="e">
        <f>_xlfn.XLOOKUP(FMP_Ranking89[[#This Row],[FMP ID]],RawData[FMP ID],#REF!)</f>
        <v>#REF!</v>
      </c>
      <c r="CB101" s="259" t="e">
        <f>_xlfn.XLOOKUP(FMP_Ranking89[[#This Row],[FMP ID]],RawData[FMP ID],#REF!)</f>
        <v>#REF!</v>
      </c>
      <c r="CC101" s="259" t="e">
        <f>_xlfn.XLOOKUP(FMP_Ranking89[[#This Row],[FMP ID]],RawData[FMP ID],#REF!)</f>
        <v>#REF!</v>
      </c>
      <c r="CD101" s="259" t="e">
        <f>_xlfn.XLOOKUP(FMP_Ranking89[[#This Row],[FMP ID]],RawData[FMP ID],#REF!)</f>
        <v>#REF!</v>
      </c>
      <c r="CE101" s="251">
        <f>IF(ISNUMBER(_xlfn.XLOOKUP(FMP_Ranking89[[#This Row],[FMP ID]],RawData[FMP ID],#REF!)),_xlfn.XLOOKUP(FMP_Ranking89[[#This Row],[FMP ID]],RawData[FMP ID],#REF!),0)</f>
        <v>0</v>
      </c>
      <c r="CF101" s="256" t="e">
        <f>_xlfn.XLOOKUP(FMP_Ranking89[[#This Row],[FMP ID]],RawData[FMP ID],#REF!)</f>
        <v>#REF!</v>
      </c>
      <c r="CG101" s="251" t="str">
        <f>_xlfn.XLOOKUP(FMP_Ranking89[[#This Row],[FMP ID]],RawData[FMP ID],RawData[Social Vulnerability Ranking])</f>
        <v>SVI between 0.75-1.00 (high vulnerability)</v>
      </c>
      <c r="CH101" s="336">
        <f>IF(ISNUMBER(_xlfn.XLOOKUP(FMP_Ranking89[[#This Row],[FMP ID]],RawData[FMP ID],RawData[Score -- Social Vulnerability])),_xlfn.XLOOKUP(FMP_Ranking89[[#This Row],[FMP ID]],RawData[FMP ID],RawData[Score -- Social Vulnerability]),0)</f>
        <v>10</v>
      </c>
      <c r="CI101" s="251" t="e">
        <f>_xlfn.XLOOKUP(FMP_Ranking89[[#This Row],[FMP ID]],RawData[FMP ID],#REF!)</f>
        <v>#REF!</v>
      </c>
      <c r="CJ101" s="251" t="e">
        <f>_xlfn.XLOOKUP(FMP_Ranking89[[#This Row],[FMP ID]],RawData[FMP ID],#REF!)</f>
        <v>#REF!</v>
      </c>
      <c r="CK101" s="251">
        <f>IF(ISNUMBER(_xlfn.XLOOKUP(FMP_Ranking89[[#This Row],[FMP ID]],RawData[FMP ID],#REF!)),_xlfn.XLOOKUP(FMP_Ranking89[[#This Row],[FMP ID]],RawData[FMP ID],#REF!),0)</f>
        <v>0</v>
      </c>
      <c r="CL101" s="330" t="e">
        <f>_xlfn.XLOOKUP(FMP_Ranking89[[#This Row],[FMP ID]],RawData[FMP ID],#REF!)</f>
        <v>#REF!</v>
      </c>
      <c r="CM101" s="247" t="str">
        <f>_xlfn.XLOOKUP(FMP_Ranking89[[#This Row],[FMP ID]],RawData[FMP ID],RawData[Multiple Benefit Ranking])</f>
        <v>Project does not deliver any wider benefits</v>
      </c>
      <c r="CN101" s="318">
        <f>IF(ISNUMBER(_xlfn.XLOOKUP(FMP_Ranking89[[#This Row],[FMP ID]],RawData[FMP ID],RawData[Score -- Multiple Benefits])),_xlfn.XLOOKUP(FMP_Ranking89[[#This Row],[FMP ID]],RawData[FMP ID],RawData[Score -- Multiple Benefits]),0)</f>
        <v>0</v>
      </c>
      <c r="CO101" s="251" t="e">
        <f>_xlfn.XLOOKUP(FMP_Ranking89[[#This Row],[FMP ID]],RawData[FMP ID],#REF!)</f>
        <v>#REF!</v>
      </c>
      <c r="CP101" s="261" t="e">
        <f>_xlfn.XLOOKUP(FMP_Ranking89[[#This Row],[FMP ID]],RawData[FMP ID],#REF!)</f>
        <v>#REF!</v>
      </c>
      <c r="CQ101" s="251">
        <f>IF(ISNUMBER(_xlfn.XLOOKUP(FMP_Ranking89[[#This Row],[FMP ID]],RawData[FMP ID],#REF!)),_xlfn.XLOOKUP(FMP_Ranking89[[#This Row],[FMP ID]],RawData[FMP ID],#REF!),0)</f>
        <v>0</v>
      </c>
      <c r="CR101" s="262" t="e">
        <f>_xlfn.XLOOKUP(FMP_Ranking89[[#This Row],[FMP ID]],RawData[FMP ID],#REF!)</f>
        <v>#REF!</v>
      </c>
      <c r="CS101" s="320">
        <f>IF(ISNUMBER(_xlfn.XLOOKUP(FMP_Ranking89[[#This Row],[FMP ID]],RawData[FMP ID],#REF!)),_xlfn.XLOOKUP(FMP_Ranking89[[#This Row],[FMP ID]],RawData[FMP ID],#REF!),0)</f>
        <v>0</v>
      </c>
      <c r="CT101" s="247" t="str">
        <f>_xlfn.XLOOKUP(FMP_Ranking89[[#This Row],[FMP ID]],RawData[FMP ID],RawData[Environmental Benefit Ranking])</f>
        <v>Project does not provide any environmental benefits</v>
      </c>
      <c r="CU101" s="336">
        <f>IF(ISNUMBER(_xlfn.XLOOKUP(FMP_Ranking89[[#This Row],[FMP ID]],RawData[FMP ID],RawData[Score --Environmental Benefit])),_xlfn.XLOOKUP(FMP_Ranking89[[#This Row],[FMP ID]],RawData[FMP ID],RawData[Score --Environmental Benefit]),0)</f>
        <v>0</v>
      </c>
      <c r="CV101" s="262" t="e">
        <f>_xlfn.XLOOKUP(FMP_Ranking89[[#This Row],[FMP ID]],RawData[FMP ID],#REF!)</f>
        <v>#REF!</v>
      </c>
      <c r="CW101" s="320">
        <f>IF(ISNUMBER(_xlfn.XLOOKUP(FMP_Ranking89[[#This Row],[FMP ID]],RawData[FMP ID],#REF!)),_xlfn.XLOOKUP(FMP_Ranking89[[#This Row],[FMP ID]],RawData[FMP ID],#REF!),0)</f>
        <v>0</v>
      </c>
      <c r="CX101" s="263" t="e">
        <f>_xlfn.XLOOKUP(FMP_Ranking89[[#This Row],[FMP ID]],RawData[FMP ID],#REF!)</f>
        <v>#REF!</v>
      </c>
      <c r="CY101"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01" s="318">
        <f>IF(ISNUMBER(_xlfn.XLOOKUP(FMP_Ranking89[[#This Row],[FMP ID]],RawData[FMP ID],RawData[Score --Mobility])),_xlfn.XLOOKUP(FMP_Ranking89[[#This Row],[FMP ID]],RawData[FMP ID],RawData[Score --Mobility]),0)</f>
        <v>4</v>
      </c>
      <c r="DA101" s="264">
        <f>_xlfn.XLOOKUP(FMP_Ranking89[[#This Row],[FMP ID]],RawData[FMP ID],RawData[Regional Ranking])</f>
        <v>0</v>
      </c>
      <c r="DB10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1" s="265" t="e">
        <f>_xlfn.RANK.EQ(FMP_Ranking89[[#This Row],[Weighted Score Based on Normalized Reported Factors]],FMP_Ranking89[Weighted Score Based on Normalized Reported Factors],0)</f>
        <v>#DIV/0!</v>
      </c>
      <c r="DD10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101" s="266">
        <f>(FMP_Ranking89[[#This Row],[Score 1]]*(BF$6))+(FMP_Ranking89[[#This Row],[Score 2]]*(BI$6))+(FMP_Ranking89[[#This Row],[Score 6]]*(BX$6))+(FMP_Ranking89[[#This Row],[Score 8]]*(CF$6))+(FMP_Ranking89[[#This Row],[Score 10]]*(CL$6))+(FMP_Ranking89[[#This Row],[Score 13]]*(CT$6))+(FMP_Ranking89[[#This Row],[Score 15]]*(CX$6))</f>
        <v>0.95</v>
      </c>
      <c r="DF101" s="267">
        <f>_xlfn.RANK.EQ(FMP_Ranking89[[#This Row],[Project Details Weighted Score]],FMP_Ranking89[Project Details Weighted Score],0)</f>
        <v>546</v>
      </c>
      <c r="DG101" s="268" t="e">
        <f>FMP_Ranking89[[#This Row],[Project Details Weighted Score]]+FMP_Ranking89[[#This Row],[Weighted Score Based on Normalized Reported Factors]]</f>
        <v>#DIV/0!</v>
      </c>
      <c r="DH101" s="269" t="e">
        <f>_xlfn.RANK.EQ(FMP_Ranking89[[#This Row],[Total Score]],FMP_Ranking89[Total Score],0)</f>
        <v>#DIV/0!</v>
      </c>
      <c r="DI101" s="325" t="e">
        <f>_xlfn.XLOOKUP(FMP_Ranking89[[#This Row],[FMP ID]],#REF!,#REF!)</f>
        <v>#REF!</v>
      </c>
      <c r="DJ1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309862705669481</v>
      </c>
      <c r="DK101" s="253">
        <f>FMP_Ranking89[[#This Row],[Score ArcSinh Normalized Reported Factors of select criteria]]+FMP_Ranking89[[#This Row],[Project Details Weighted Score]]</f>
        <v>19.25986270566948</v>
      </c>
      <c r="DL101" s="254">
        <f>_xlfn.RANK.EQ(FMP_Ranking89[[#This Row],[Total Score (with ArcSinh normalization of select criteria)]],FMP_Ranking89[Total Score (with ArcSinh normalization of select criteria)],0)</f>
        <v>93</v>
      </c>
      <c r="DM101" s="249" t="str">
        <f>_xlfn.XLOOKUP(FMP_Ranking89[[#This Row],[FMP ID]],Rank_Year[FMP ID],Rank_Year[FMP_RANK_YEAR])</f>
        <v>2023 Amended Plan</v>
      </c>
      <c r="DN101" s="250">
        <f>_xlfn.XLOOKUP(FMP_Ranking89[[#This Row],[FMP ID]],Prev_Rank[FMP_ID],Prev_Rank[Previous_Rank])</f>
        <v>150</v>
      </c>
    </row>
    <row r="102" spans="1:118" ht="135" x14ac:dyDescent="0.25">
      <c r="A102" t="s">
        <v>5486</v>
      </c>
      <c r="B102" s="243">
        <f>_xlfn.XLOOKUP(FMP_Ranking89[[#This Row],[FMP ID]],RawData[FMP ID],RawData[Region (RFPG) Number])</f>
        <v>14</v>
      </c>
      <c r="C102" s="242" t="str">
        <f>_xlfn.XLOOKUP(FMP_Ranking89[[#This Row],[FMP ID]],RawData[FMP ID],RawData[FMP Name])</f>
        <v>WC4</v>
      </c>
      <c r="D102" s="242" t="str">
        <f>_xlfn.XLOOKUP(FMP_Ranking89[[#This Row],[FMP ID]],RawData[FMP ID],RawData[Sponsor ID])</f>
        <v>El Paso Water</v>
      </c>
      <c r="E102" s="242" t="str">
        <f>_xlfn.XLOOKUP(FMP_Ranking89[[#This Row],[FMP ID]],Sponsor[FMP_ID],Sponsor[SPONSOR NAME])</f>
        <v>El Paso Water</v>
      </c>
      <c r="F102" s="242" t="str">
        <f>_xlfn.XLOOKUP(FMP_Ranking89[[#This Row],[FMP ID]],RawData[FMP ID],RawData[FMP Description])</f>
        <v xml:space="preserve">Construct a new 37.59 ac-ft pond to relieve roadway flooding on Mesa Street.  </v>
      </c>
      <c r="G102" s="242" t="str">
        <f>_xlfn.XLOOKUP(FMP_Ranking89[[#This Row],[FMP ID]],RawData[FMP ID],RawData[FMP Type])</f>
        <v>Detention Pond</v>
      </c>
      <c r="H102" s="244">
        <f>_xlfn.XLOOKUP(FMP_Ranking89[[#This Row],[FMP ID]],RawData[FMP ID],RawData[FMP Cost])</f>
        <v>10198412</v>
      </c>
      <c r="I102" s="319" t="str">
        <f>_xlfn.XLOOKUP(FMP_Ranking89[[#This Row],[FMP ID]],RawData[FMP ID],RawData[Emergency Need])</f>
        <v>No</v>
      </c>
      <c r="J102" s="362">
        <f>IF(FMP_Ranking89[[#This Row],[Emergency Need Raw]]="Yes",10,0)</f>
        <v>0</v>
      </c>
      <c r="K102" s="363">
        <f>_xlfn.XLOOKUP(FMP_Ranking89[[#This Row],[FMP ID]],RawData[FMP ID],RawData[Number of Structures at 1% Annual Flood Risk])</f>
        <v>15</v>
      </c>
      <c r="L102" s="363">
        <f>_xlfn.XLOOKUP(FMP_Ranking89[[#This Row],[FMP ID]],RawData[FMP ID],RawData[Residential Structures at 1% Annual Flood Risk])</f>
        <v>11</v>
      </c>
      <c r="M102" s="364">
        <f>_xlfn.XLOOKUP(FMP_Ranking89[[#This Row],[FMP ID]],RawData[FMP ID],RawData[Population at 1% Annual Flood Risk])</f>
        <v>109</v>
      </c>
      <c r="N102" s="363">
        <f>_xlfn.XLOOKUP(FMP_Ranking89[[#This Row],[FMP ID]],RawData[FMP ID],RawData[Critical Facilities at 1% Annual Flood Risk])</f>
        <v>1</v>
      </c>
      <c r="O102" s="364">
        <f>_xlfn.XLOOKUP(FMP_Ranking89[[#This Row],[FMP ID]],RawData[FMP ID],RawData[Low Water Crossings in Project Area])</f>
        <v>0</v>
      </c>
      <c r="P102" s="363">
        <f>_xlfn.XLOOKUP(FMP_Ranking89[[#This Row],[FMP ID]],RawData[FMP ID],RawData[Road Closures in the Past 10 Years])</f>
        <v>2</v>
      </c>
      <c r="Q102" s="365">
        <f>_xlfn.XLOOKUP(FMP_Ranking89[[#This Row],[FMP ID]],RawData[FMP ID],RawData[Roadway miles at 1% Annual Flood Risk])</f>
        <v>0.12600000202655789</v>
      </c>
      <c r="R102" s="366">
        <f>_xlfn.XLOOKUP(FMP_Ranking89[[#This Row],[FMP ID]],RawData[FMP ID],RawData[Farm and Ranch Land at 1% Annual Flood Risk (Acre)])</f>
        <v>0</v>
      </c>
      <c r="S102" s="339">
        <f>_xlfn.XLOOKUP(FMP_Ranking89[[#This Row],[FMP ID]],RawData[FMP ID],RawData[Structures Removed from 0.2% Annual Flood Risk])</f>
        <v>17</v>
      </c>
      <c r="T102" s="322">
        <f>(ASINH(FMP_Ranking89[[#This Row],[Reduced Structures Raw]]))*(10)/(ASINH(S$5))</f>
        <v>2.9124051249484477</v>
      </c>
      <c r="U102" s="337">
        <f>FMP_Ranking89[[#This Row],[Reduced Structures, ArcSinh (0-10)]]*S$6*10</f>
        <v>0</v>
      </c>
      <c r="V102" s="393">
        <f>_xlfn.XLOOKUP(FMP_Ranking89[[#This Row],[FMP ID]],RawData[FMP ID],RawData[Number of Structures at 1% Annual Flood Risk])</f>
        <v>15</v>
      </c>
      <c r="W102" s="398">
        <f>_xlfn.XLOOKUP(FMP_Ranking89[[#This Row],[FMP ID]],RawData[FMP ID],RawData[Structures Removed from 1% Annual Flood Risk])</f>
        <v>15</v>
      </c>
      <c r="X102" s="327">
        <f>(ASINH(FMP_Ranking89[[#This Row],[Removed Structures Raw]]))*(10)/(ASINH(W$5))</f>
        <v>2.851500584284663</v>
      </c>
      <c r="Y102" s="327">
        <f>FMP_Ranking89[[#This Row],[Removed Structures, ArcSinh (0-10)]]*W$6*10</f>
        <v>1.4257502921423315</v>
      </c>
      <c r="Z102" s="251">
        <f>IF(FMP_Ranking89[[#This Row],[Removed Structures Raw]]&gt;0,LOG10(FMP_Ranking89[[#This Row],[Removed Structures Raw]])/Z$5*W$6*100,0)</f>
        <v>1.2048106702084651</v>
      </c>
      <c r="AA102" s="328">
        <f>IF(FMP_Ranking89[[#This Row],[Structures 100 Raw]]=0,0,(IF(FMP_Ranking89[[#This Row],[Removed Structures Raw]]&gt;FMP_Ranking89[[#This Row],[Structures 100 Raw]],100,FMP_Ranking89[[#This Row],[Removed Structures Raw]]/FMP_Ranking89[[#This Row],[Structures 100 Raw]]*100)))</f>
        <v>100</v>
      </c>
      <c r="AB102" s="329">
        <f>FMP_Ranking89[[#This Row],[Percent of structures removed (Calculated) ]]*$AA$6</f>
        <v>10</v>
      </c>
      <c r="AC102" s="319">
        <f>_xlfn.XLOOKUP(FMP_Ranking89[[#This Row],[FMP ID]],RawData[FMP ID],RawData[Residential Structures Removed from 1% Annual Flood Risk])</f>
        <v>11</v>
      </c>
      <c r="AD102" s="327">
        <f>(ASINH(FMP_Ranking89[[#This Row],[Removed Res Structures Removed Raw]]))*(10)/(ASINH(AC$5))</f>
        <v>2.6373571604707484</v>
      </c>
      <c r="AE102" s="327">
        <f>FMP_Ranking89[[#This Row],[Removed Res ArcSinh (1-10)]]*AC$6*10</f>
        <v>0.6593392901176871</v>
      </c>
      <c r="AF102" s="330">
        <f>_xlfn.XLOOKUP(FMP_Ranking89[[#This Row],[FMP ID]],RawData[FMP ID],RawData[Population Removed from 1% Annual Flood Risk])</f>
        <v>109</v>
      </c>
      <c r="AG102" s="327">
        <f>(ASINH(FMP_Ranking89[[#This Row],[Removed Pop Raw]]))*(10)/(ASINH(AF$5))</f>
        <v>4.0007295270868353</v>
      </c>
      <c r="AH102" s="331">
        <f>FMP_Ranking89[[#This Row],[Removed Population, ArcSinh (0-10)]]*AF$6*10</f>
        <v>4.0007295270868353</v>
      </c>
      <c r="AI102" s="326">
        <f>_xlfn.XLOOKUP(FMP_Ranking89[[#This Row],[FMP ID]],RawData[FMP ID],RawData[Critical Facilities Removed from 1% Annual Flood Risk])</f>
        <v>1</v>
      </c>
      <c r="AJ102" s="327">
        <f>(ASINH(FMP_Ranking89[[#This Row],[Removed Crit Fac Raw]]))*(10)/(ASINH(AI$5))</f>
        <v>1.0564431317252208</v>
      </c>
      <c r="AK102" s="331">
        <f>FMP_Ranking89[[#This Row],[Removed Critical Facilities, ArcSinh (0-10)]]*AI$6*10</f>
        <v>1.0564431317252208</v>
      </c>
      <c r="AL102" s="369">
        <f>_xlfn.XLOOKUP(FMP_Ranking89[[#This Row],[FMP ID]],RawData[FMP ID],RawData[Low Water Crossings Removed from 1% Annual Flood Risk])</f>
        <v>0</v>
      </c>
      <c r="AM102" s="327">
        <f>(ASINH(FMP_Ranking89[[#This Row],[Removed LWC Raw]]))*(10)/(ASINH(AL$5))</f>
        <v>0</v>
      </c>
      <c r="AN102" s="331">
        <f>FMP_Ranking89[[#This Row],[Removed LWC, ArcSinh (0-10)]]*AL$6*10</f>
        <v>0</v>
      </c>
      <c r="AO102" s="363">
        <f>_xlfn.XLOOKUP(FMP_Ranking89[[#This Row],[FMP ID]],RawData[FMP ID],RawData[Reduction in Fatalities])</f>
        <v>0</v>
      </c>
      <c r="AP102" s="369">
        <f>_xlfn.XLOOKUP(FMP_Ranking89[[#This Row],[FMP ID]],RawData[FMP ID],RawData[Roadway Miles Removed from 1% Annual Flood Risk])</f>
        <v>0</v>
      </c>
      <c r="AQ102" s="327">
        <f>(ASINH(FMP_Ranking89[[#This Row],[Removed Road Miles Raw]]))*(10)/(ASINH(AP$5))</f>
        <v>0</v>
      </c>
      <c r="AR102" s="331">
        <f>FMP_Ranking89[[#This Row],[Removed Miles, ArcSinh (0-10)]]*AP$6*10</f>
        <v>0</v>
      </c>
      <c r="AS102" s="435">
        <f>_xlfn.XLOOKUP(FMP_Ranking89[[#This Row],[FMP ID]],RawData[FMP ID],RawData[Area of Farm and Ranch Land Removed from 1% Annual Flood Risk (Acre)])</f>
        <v>0</v>
      </c>
      <c r="AT102" s="327">
        <f>(ASINH(FMP_Ranking89[[#This Row],[Ag Removed Raw]]))*(10)/(ASINH(AS$5))</f>
        <v>0</v>
      </c>
      <c r="AU102" s="331">
        <f>FMP_Ranking89[[#This Row],[Ag Removed, ArcSinh (0-10)]]*AS$6*10</f>
        <v>0</v>
      </c>
      <c r="AV102" s="370" t="str">
        <f>_xlfn.XLOOKUP(FMP_Ranking89[[#This Row],[FMP ID]],RawData[FMP ID],RawData[Other Benefits])</f>
        <v>Transportation and Project Resilience</v>
      </c>
      <c r="AW102" s="371">
        <f>_xlfn.XLOOKUP(FMP_Ranking89[[#This Row],[FMP ID]],RawData[FMP ID],RawData[Nature-Based Solution (% by Cost)])</f>
        <v>0</v>
      </c>
      <c r="AX102" s="372">
        <f>(FMP_Ranking89[[#This Row],[% Nature-Based Raw]]-MIN(FMP_Ranking89[% Nature-Based Raw]))*(10)/(MAX(FMP_Ranking89[% Nature-Based Raw])-MIN(FMP_Ranking89[% Nature-Based Raw]))</f>
        <v>0</v>
      </c>
      <c r="AY102" s="439">
        <f>_xlfn.XLOOKUP(FMP_Ranking89[[#This Row],[FMP ID]],RawData[FMP ID],RawData[Benefit-Cost Ratio])</f>
        <v>4.3000001460313797E-2</v>
      </c>
      <c r="AZ102" s="331">
        <f>IF(FMP_Ranking89[[#This Row],[BCA Raw]]&gt;10,10,FMP_Ranking89[[#This Row],[BCA Raw]])</f>
        <v>4.3000001460313797E-2</v>
      </c>
      <c r="BA102" s="322">
        <f>(FMP_Ranking89[[#This Row],[Reduced Structures Raw]]-MIN(FMP_Ranking89[Reduced Structures Raw]))*(10)/(MAX(FMP_Ranking89[Reduced Structures Raw])-MIN(FMP_Ranking89[Reduced Structures Raw]))</f>
        <v>1.869487760353663E-3</v>
      </c>
      <c r="BB102" s="330" t="str">
        <f>_xlfn.XLOOKUP(FMP_Ranking89[[#This Row],[FMP ID]],RawData[FMP ID],RawData[Water Supply])</f>
        <v>No</v>
      </c>
      <c r="BC102" s="333">
        <f>IF(FMP_Ranking89[[#This Row],[Water Supply Raw]]="Yes",1,0)</f>
        <v>0</v>
      </c>
      <c r="BD102" s="330" t="str">
        <f>FMP_Ranking89[[#This Row],[FMP Type]]</f>
        <v>Detention Pond</v>
      </c>
      <c r="BE102" s="334">
        <f>IF(FMP_Ranking89[[#This Row],[FMP Type Raw]]="LWC Upgrade",10,(IF(FMP_Ranking89[[#This Row],[FMP Type Raw]]="Preparedness",4,0)))</f>
        <v>0</v>
      </c>
      <c r="BF102" s="255" t="e">
        <f>_xlfn.XLOOKUP(FMP_Ranking89[[#This Row],[FMP ID]],RawData[FMP ID],#REF!)</f>
        <v>#REF!</v>
      </c>
      <c r="BG102" s="259" t="str">
        <f>_xlfn.XLOOKUP(FMP_Ranking89[[#This Row],[FMP ID]],RawData[FMP ID],RawData[Severity Ranking: Pre-Project Average Depth of Flooding (100-year)])</f>
        <v>Baseline average flood depth &gt; 1ft</v>
      </c>
      <c r="BH102" s="316">
        <f>IF(ISNUMBER(_xlfn.XLOOKUP(FMP_Ranking89[[#This Row],[FMP ID]],RawData[FMP ID],RawData[Score -- Depth Severity])),_xlfn.XLOOKUP(FMP_Ranking89[[#This Row],[FMP ID]],RawData[FMP ID],RawData[Score -- Depth Severity]),0)</f>
        <v>6</v>
      </c>
      <c r="BI102" s="256" t="e">
        <f>_xlfn.XLOOKUP(FMP_Ranking89[[#This Row],[FMP ID]],RawData[FMP ID],#REF!)</f>
        <v>#REF!</v>
      </c>
      <c r="BJ102" s="255" t="e">
        <f>_xlfn.XLOOKUP(FMP_Ranking89[[#This Row],[FMP ID]],RawData[FMP ID],#REF!)</f>
        <v>#REF!</v>
      </c>
      <c r="BK102" s="246" t="str">
        <f>_xlfn.XLOOKUP(FMP_Ranking89[[#This Row],[FMP ID]],RawData[FMP ID],RawData[Severity Ranking: Community Need (% Population)])</f>
        <v>&lt;25% of project community affected</v>
      </c>
      <c r="BL102" s="318">
        <f>IF(ISNUMBER(_xlfn.XLOOKUP(FMP_Ranking89[[#This Row],[FMP ID]],RawData[FMP ID],RawData[Score -- Community Need])),_xlfn.XLOOKUP(FMP_Ranking89[[#This Row],[FMP ID]],RawData[FMP ID],RawData[Score -- Community Need]),0)</f>
        <v>1</v>
      </c>
      <c r="BM102" s="255">
        <f>_xlfn.XLOOKUP(FMP_Ranking89[[#This Row],[FMP ID]],RawData[FMP ID],RawData[Residential Structures Removed from 1% Annual Flood Risk])</f>
        <v>11</v>
      </c>
      <c r="BN102" s="259" t="e">
        <f>_xlfn.XLOOKUP(FMP_Ranking89[[#This Row],[FMP ID]],RawData[FMP ID],#REF!)</f>
        <v>#REF!</v>
      </c>
      <c r="BO102" s="255">
        <f>IF(ISNUMBER(_xlfn.XLOOKUP(FMP_Ranking89[[#This Row],[FMP ID]],RawData[FMP ID],#REF!)),_xlfn.XLOOKUP(FMP_Ranking89[[#This Row],[FMP ID]],RawData[FMP ID],#REF!),0)</f>
        <v>0</v>
      </c>
      <c r="BP102" s="256" t="e">
        <f>_xlfn.XLOOKUP(FMP_Ranking89[[#This Row],[FMP ID]],RawData[FMP ID],#REF!)</f>
        <v>#REF!</v>
      </c>
      <c r="BQ102" s="255" t="e">
        <f>_xlfn.XLOOKUP(FMP_Ranking89[[#This Row],[FMP ID]],RawData[FMP ID],#REF!)</f>
        <v>#REF!</v>
      </c>
      <c r="BR102" s="255" t="e">
        <f>_xlfn.XLOOKUP(FMP_Ranking89[[#This Row],[FMP ID]],RawData[FMP ID],#REF!)</f>
        <v>#REF!</v>
      </c>
      <c r="BS102" s="374" t="e">
        <f>_xlfn.XLOOKUP(FMP_Ranking89[[#This Row],[FMP ID]],RawData[FMP ID],#REF!)</f>
        <v>#REF!</v>
      </c>
      <c r="BT102" s="375">
        <f>IF(ISNUMBER(_xlfn.XLOOKUP(FMP_Ranking89[[#This Row],[FMP ID]],RawData[FMP ID],#REF!)),_xlfn.XLOOKUP(FMP_Ranking89[[#This Row],[FMP ID]],RawData[FMP ID],#REF!),0)</f>
        <v>0</v>
      </c>
      <c r="BU102" s="255" t="e">
        <f>_xlfn.XLOOKUP(FMP_Ranking89[[#This Row],[FMP ID]],RawData[FMP ID],#REF!)</f>
        <v>#REF!</v>
      </c>
      <c r="BV102" s="259" t="e">
        <f>_xlfn.XLOOKUP(FMP_Ranking89[[#This Row],[FMP ID]],RawData[FMP ID],#REF!)</f>
        <v>#REF!</v>
      </c>
      <c r="BW102" s="259">
        <f>IF(ISNUMBER(_xlfn.XLOOKUP(FMP_Ranking89[[#This Row],[FMP ID]],RawData[FMP ID],#REF!)),_xlfn.XLOOKUP(FMP_Ranking89[[#This Row],[FMP ID]],RawData[FMP ID],#REF!),0)</f>
        <v>0</v>
      </c>
      <c r="BX102" s="260" t="e">
        <f>_xlfn.XLOOKUP(FMP_Ranking89[[#This Row],[FMP ID]],RawData[FMP ID],#REF!)</f>
        <v>#REF!</v>
      </c>
      <c r="BY102" s="259" t="str">
        <f>_xlfn.XLOOKUP(FMP_Ranking89[[#This Row],[FMP ID]],RawData[FMP ID],RawData[Life and Safety Ranking (Injury/Loss of Life)])</f>
        <v>Life/injury risk percentage &gt;50%</v>
      </c>
      <c r="BZ102" s="318">
        <f>IF(ISNUMBER(_xlfn.XLOOKUP(FMP_Ranking89[[#This Row],[FMP ID]],RawData[FMP ID],RawData[Score -- Life and Safety])),_xlfn.XLOOKUP(FMP_Ranking89[[#This Row],[FMP ID]],RawData[FMP ID],RawData[Score -- Life and Safety]),0)</f>
        <v>10</v>
      </c>
      <c r="CA102" s="255" t="e">
        <f>_xlfn.XLOOKUP(FMP_Ranking89[[#This Row],[FMP ID]],RawData[FMP ID],#REF!)</f>
        <v>#REF!</v>
      </c>
      <c r="CB102" s="259" t="e">
        <f>_xlfn.XLOOKUP(FMP_Ranking89[[#This Row],[FMP ID]],RawData[FMP ID],#REF!)</f>
        <v>#REF!</v>
      </c>
      <c r="CC102" s="259" t="e">
        <f>_xlfn.XLOOKUP(FMP_Ranking89[[#This Row],[FMP ID]],RawData[FMP ID],#REF!)</f>
        <v>#REF!</v>
      </c>
      <c r="CD102" s="259" t="e">
        <f>_xlfn.XLOOKUP(FMP_Ranking89[[#This Row],[FMP ID]],RawData[FMP ID],#REF!)</f>
        <v>#REF!</v>
      </c>
      <c r="CE102" s="255">
        <f>IF(ISNUMBER(_xlfn.XLOOKUP(FMP_Ranking89[[#This Row],[FMP ID]],RawData[FMP ID],#REF!)),_xlfn.XLOOKUP(FMP_Ranking89[[#This Row],[FMP ID]],RawData[FMP ID],#REF!),0)</f>
        <v>0</v>
      </c>
      <c r="CF102" s="256" t="e">
        <f>_xlfn.XLOOKUP(FMP_Ranking89[[#This Row],[FMP ID]],RawData[FMP ID],#REF!)</f>
        <v>#REF!</v>
      </c>
      <c r="CG102" s="376" t="str">
        <f>_xlfn.XLOOKUP(FMP_Ranking89[[#This Row],[FMP ID]],RawData[FMP ID],RawData[Social Vulnerability Ranking])</f>
        <v>SVI between 0.75-1.00 (high vulnerability)</v>
      </c>
      <c r="CH102" s="377">
        <f>IF(ISNUMBER(_xlfn.XLOOKUP(FMP_Ranking89[[#This Row],[FMP ID]],RawData[FMP ID],RawData[Score -- Social Vulnerability])),_xlfn.XLOOKUP(FMP_Ranking89[[#This Row],[FMP ID]],RawData[FMP ID],RawData[Score -- Social Vulnerability]),0)</f>
        <v>10</v>
      </c>
      <c r="CI102" s="405" t="e">
        <f>_xlfn.XLOOKUP(FMP_Ranking89[[#This Row],[FMP ID]],RawData[FMP ID],#REF!)</f>
        <v>#REF!</v>
      </c>
      <c r="CJ102" s="263" t="e">
        <f>_xlfn.XLOOKUP(FMP_Ranking89[[#This Row],[FMP ID]],RawData[FMP ID],#REF!)</f>
        <v>#REF!</v>
      </c>
      <c r="CK102" s="255">
        <f>IF(ISNUMBER(_xlfn.XLOOKUP(FMP_Ranking89[[#This Row],[FMP ID]],RawData[FMP ID],#REF!)),_xlfn.XLOOKUP(FMP_Ranking89[[#This Row],[FMP ID]],RawData[FMP ID],#REF!),0)</f>
        <v>0</v>
      </c>
      <c r="CL102" s="380" t="e">
        <f>_xlfn.XLOOKUP(FMP_Ranking89[[#This Row],[FMP ID]],RawData[FMP ID],#REF!)</f>
        <v>#REF!</v>
      </c>
      <c r="CM102" s="247" t="str">
        <f>_xlfn.XLOOKUP(FMP_Ranking89[[#This Row],[FMP ID]],RawData[FMP ID],RawData[Multiple Benefit Ranking])</f>
        <v>Project delivers benefits in 2 wider benefit categories</v>
      </c>
      <c r="CN102" s="318">
        <f>IF(ISNUMBER(_xlfn.XLOOKUP(FMP_Ranking89[[#This Row],[FMP ID]],RawData[FMP ID],RawData[Score -- Multiple Benefits])),_xlfn.XLOOKUP(FMP_Ranking89[[#This Row],[FMP ID]],RawData[FMP ID],RawData[Score -- Multiple Benefits]),0)</f>
        <v>4</v>
      </c>
      <c r="CO102" s="257" t="e">
        <f>_xlfn.XLOOKUP(FMP_Ranking89[[#This Row],[FMP ID]],RawData[FMP ID],#REF!)</f>
        <v>#REF!</v>
      </c>
      <c r="CP102" s="259" t="e">
        <f>_xlfn.XLOOKUP(FMP_Ranking89[[#This Row],[FMP ID]],RawData[FMP ID],#REF!)</f>
        <v>#REF!</v>
      </c>
      <c r="CQ102" s="255">
        <f>IF(ISNUMBER(_xlfn.XLOOKUP(FMP_Ranking89[[#This Row],[FMP ID]],RawData[FMP ID],#REF!)),_xlfn.XLOOKUP(FMP_Ranking89[[#This Row],[FMP ID]],RawData[FMP ID],#REF!),0)</f>
        <v>0</v>
      </c>
      <c r="CR102" s="260" t="e">
        <f>_xlfn.XLOOKUP(FMP_Ranking89[[#This Row],[FMP ID]],RawData[FMP ID],#REF!)</f>
        <v>#REF!</v>
      </c>
      <c r="CS102" s="254">
        <f>IF(ISNUMBER(_xlfn.XLOOKUP(FMP_Ranking89[[#This Row],[FMP ID]],RawData[FMP ID],#REF!)),_xlfn.XLOOKUP(FMP_Ranking89[[#This Row],[FMP ID]],RawData[FMP ID],#REF!),0)</f>
        <v>0</v>
      </c>
      <c r="CT102" s="247" t="str">
        <f>_xlfn.XLOOKUP(FMP_Ranking89[[#This Row],[FMP ID]],RawData[FMP ID],RawData[Environmental Benefit Ranking])</f>
        <v xml:space="preserve">Project will deliver a moderate level of environmental benefits (benefits in 2-3 categories) </v>
      </c>
      <c r="CU102" s="383">
        <f>IF(ISNUMBER(_xlfn.XLOOKUP(FMP_Ranking89[[#This Row],[FMP ID]],RawData[FMP ID],RawData[Score --Environmental Benefit])),_xlfn.XLOOKUP(FMP_Ranking89[[#This Row],[FMP ID]],RawData[FMP ID],RawData[Score --Environmental Benefit]),0)</f>
        <v>6</v>
      </c>
      <c r="CV102" s="260" t="e">
        <f>_xlfn.XLOOKUP(FMP_Ranking89[[#This Row],[FMP ID]],RawData[FMP ID],#REF!)</f>
        <v>#REF!</v>
      </c>
      <c r="CW102" s="254">
        <f>IF(ISNUMBER(_xlfn.XLOOKUP(FMP_Ranking89[[#This Row],[FMP ID]],RawData[FMP ID],#REF!)),_xlfn.XLOOKUP(FMP_Ranking89[[#This Row],[FMP ID]],RawData[FMP ID],#REF!),0)</f>
        <v>0</v>
      </c>
      <c r="CX102" s="259" t="e">
        <f>_xlfn.XLOOKUP(FMP_Ranking89[[#This Row],[FMP ID]],RawData[FMP ID],#REF!)</f>
        <v>#REF!</v>
      </c>
      <c r="CY102" s="247" t="str">
        <f>_xlfn.XLOOKUP(FMP_Ranking89[[#This Row],[FMP ID]],RawData[FMP ID],RawData[Mobility Ranking])</f>
        <v xml:space="preserve">Project will protect major access route in floodplain and emergency service access to EMS, police stations, and fire stations. </v>
      </c>
      <c r="CZ102" s="318">
        <f>IF(ISNUMBER(_xlfn.XLOOKUP(FMP_Ranking89[[#This Row],[FMP ID]],RawData[FMP ID],RawData[Score --Mobility])),_xlfn.XLOOKUP(FMP_Ranking89[[#This Row],[FMP ID]],RawData[FMP ID],RawData[Score --Mobility]),0)</f>
        <v>10</v>
      </c>
      <c r="DA102" s="264">
        <f>_xlfn.XLOOKUP(FMP_Ranking89[[#This Row],[FMP ID]],RawData[FMP ID],RawData[Regional Ranking])</f>
        <v>0</v>
      </c>
      <c r="DB1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2" s="265" t="e">
        <f>_xlfn.RANK.EQ(FMP_Ranking89[[#This Row],[Weighted Score Based on Normalized Reported Factors]],FMP_Ranking89[Weighted Score Based on Normalized Reported Factors],0)</f>
        <v>#DIV/0!</v>
      </c>
      <c r="DD10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7</v>
      </c>
      <c r="DE102" s="266">
        <f>(FMP_Ranking89[[#This Row],[Score 1]]*(BF$6))+(FMP_Ranking89[[#This Row],[Score 2]]*(BI$6))+(FMP_Ranking89[[#This Row],[Score 6]]*(BX$6))+(FMP_Ranking89[[#This Row],[Score 8]]*(CF$6))+(FMP_Ranking89[[#This Row],[Score 10]]*(CL$6))+(FMP_Ranking89[[#This Row],[Score 13]]*(CT$6))+(FMP_Ranking89[[#This Row],[Score 15]]*(CX$6))</f>
        <v>2.1</v>
      </c>
      <c r="DF102" s="267">
        <f>_xlfn.RANK.EQ(FMP_Ranking89[[#This Row],[Project Details Weighted Score]],FMP_Ranking89[Project Details Weighted Score],0)</f>
        <v>4</v>
      </c>
      <c r="DG102" s="268" t="e">
        <f>FMP_Ranking89[[#This Row],[Project Details Weighted Score]]+FMP_Ranking89[[#This Row],[Weighted Score Based on Normalized Reported Factors]]</f>
        <v>#DIV/0!</v>
      </c>
      <c r="DH102" s="269" t="e">
        <f>_xlfn.RANK.EQ(FMP_Ranking89[[#This Row],[Total Score]],FMP_Ranking89[Total Score],0)</f>
        <v>#DIV/0!</v>
      </c>
      <c r="DI102" s="388" t="e">
        <f>_xlfn.XLOOKUP(FMP_Ranking89[[#This Row],[FMP ID]],#REF!,#REF!)</f>
        <v>#REF!</v>
      </c>
      <c r="DJ1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153012241437153</v>
      </c>
      <c r="DK102" s="253">
        <f>FMP_Ranking89[[#This Row],[Score ArcSinh Normalized Reported Factors of select criteria]]+FMP_Ranking89[[#This Row],[Project Details Weighted Score]]</f>
        <v>19.253012241437155</v>
      </c>
      <c r="DL102" s="254">
        <f>_xlfn.RANK.EQ(FMP_Ranking89[[#This Row],[Total Score (with ArcSinh normalization of select criteria)]],FMP_Ranking89[Total Score (with ArcSinh normalization of select criteria)],0)</f>
        <v>94</v>
      </c>
      <c r="DM102" s="249" t="str">
        <f>_xlfn.XLOOKUP(FMP_Ranking89[[#This Row],[FMP ID]],Rank_Year[FMP ID],Rank_Year[FMP_RANK_YEAR])</f>
        <v>2023 Amended Plan</v>
      </c>
      <c r="DN102" s="250">
        <f>_xlfn.XLOOKUP(FMP_Ranking89[[#This Row],[FMP ID]],Prev_Rank[FMP_ID],Prev_Rank[Previous_Rank])</f>
        <v>21</v>
      </c>
    </row>
    <row r="103" spans="1:118" ht="120" x14ac:dyDescent="0.25">
      <c r="A103" t="s">
        <v>5325</v>
      </c>
      <c r="B103" s="243">
        <f>_xlfn.XLOOKUP(FMP_Ranking89[[#This Row],[FMP ID]],RawData[FMP ID],RawData[Region (RFPG) Number])</f>
        <v>11</v>
      </c>
      <c r="C103" s="242" t="str">
        <f>_xlfn.XLOOKUP(FMP_Ranking89[[#This Row],[FMP ID]],RawData[FMP ID],RawData[FMP Name])</f>
        <v>Caldwell County Hemphill Creek Drainage Improvements Near FM 1984</v>
      </c>
      <c r="D103" s="242" t="str">
        <f>_xlfn.XLOOKUP(FMP_Ranking89[[#This Row],[FMP ID]],RawData[FMP ID],RawData[Sponsor ID])</f>
        <v>00000016</v>
      </c>
      <c r="E103" s="242" t="str">
        <f>_xlfn.XLOOKUP(FMP_Ranking89[[#This Row],[FMP ID]],Sponsor[FMP_ID],Sponsor[SPONSOR NAME])</f>
        <v>Caldwell</v>
      </c>
      <c r="F103" s="242" t="str">
        <f>_xlfn.XLOOKUP(FMP_Ranking89[[#This Row],[FMP ID]],RawData[FMP ID],RawData[FMP Description])</f>
        <v>Channel improvements; Bridge Extension; Bridge conversion; and detention to reduce residential flooding near FM 1984</v>
      </c>
      <c r="G103" s="242" t="str">
        <f>_xlfn.XLOOKUP(FMP_Ranking89[[#This Row],[FMP ID]],RawData[FMP ID],RawData[FMP Type])</f>
        <v>Comprehensive</v>
      </c>
      <c r="H103" s="244">
        <f>_xlfn.XLOOKUP(FMP_Ranking89[[#This Row],[FMP ID]],RawData[FMP ID],RawData[FMP Cost])</f>
        <v>19790000</v>
      </c>
      <c r="I103" s="319" t="str">
        <f>_xlfn.XLOOKUP(FMP_Ranking89[[#This Row],[FMP ID]],RawData[FMP ID],RawData[Emergency Need])</f>
        <v>No</v>
      </c>
      <c r="J103" s="320">
        <f>IF(FMP_Ranking89[[#This Row],[Emergency Need Raw]]="Yes",10,0)</f>
        <v>0</v>
      </c>
      <c r="K103" s="321">
        <f>_xlfn.XLOOKUP(FMP_Ranking89[[#This Row],[FMP ID]],RawData[FMP ID],RawData[Number of Structures at 1% Annual Flood Risk])</f>
        <v>1</v>
      </c>
      <c r="L103" s="321">
        <f>_xlfn.XLOOKUP(FMP_Ranking89[[#This Row],[FMP ID]],RawData[FMP ID],RawData[Residential Structures at 1% Annual Flood Risk])</f>
        <v>1</v>
      </c>
      <c r="M103" s="251">
        <f>_xlfn.XLOOKUP(FMP_Ranking89[[#This Row],[FMP ID]],RawData[FMP ID],RawData[Population at 1% Annual Flood Risk])</f>
        <v>1</v>
      </c>
      <c r="N103" s="321">
        <f>_xlfn.XLOOKUP(FMP_Ranking89[[#This Row],[FMP ID]],RawData[FMP ID],RawData[Critical Facilities at 1% Annual Flood Risk])</f>
        <v>0</v>
      </c>
      <c r="O103" s="251">
        <f>_xlfn.XLOOKUP(FMP_Ranking89[[#This Row],[FMP ID]],RawData[FMP ID],RawData[Low Water Crossings in Project Area])</f>
        <v>1</v>
      </c>
      <c r="P103" s="321">
        <f>_xlfn.XLOOKUP(FMP_Ranking89[[#This Row],[FMP ID]],RawData[FMP ID],RawData[Road Closures in the Past 10 Years])</f>
        <v>0</v>
      </c>
      <c r="Q103" s="251">
        <f>_xlfn.XLOOKUP(FMP_Ranking89[[#This Row],[FMP ID]],RawData[FMP ID],RawData[Roadway miles at 1% Annual Flood Risk])</f>
        <v>0.1105737015604973</v>
      </c>
      <c r="R103" s="321">
        <f>_xlfn.XLOOKUP(FMP_Ranking89[[#This Row],[FMP ID]],RawData[FMP ID],RawData[Farm and Ranch Land at 1% Annual Flood Risk (Acre)])</f>
        <v>30.633943557739261</v>
      </c>
      <c r="S103" s="251">
        <f>_xlfn.XLOOKUP(FMP_Ranking89[[#This Row],[FMP ID]],RawData[FMP ID],RawData[Structures Removed from 0.2% Annual Flood Risk])</f>
        <v>0</v>
      </c>
      <c r="T103" s="322">
        <f>(ASINH(FMP_Ranking89[[#This Row],[Reduced Structures Raw]]))*(10)/(ASINH(S$5))</f>
        <v>0</v>
      </c>
      <c r="U103" s="323">
        <f>FMP_Ranking89[[#This Row],[Reduced Structures, ArcSinh (0-10)]]*S$6*10</f>
        <v>0</v>
      </c>
      <c r="V103" s="393">
        <f>_xlfn.XLOOKUP(FMP_Ranking89[[#This Row],[FMP ID]],RawData[FMP ID],RawData[Number of Structures at 1% Annual Flood Risk])</f>
        <v>1</v>
      </c>
      <c r="W103" s="326">
        <f>_xlfn.XLOOKUP(FMP_Ranking89[[#This Row],[FMP ID]],RawData[FMP ID],RawData[Structures Removed from 1% Annual Flood Risk])</f>
        <v>10</v>
      </c>
      <c r="X103" s="327">
        <f>(ASINH(FMP_Ranking89[[#This Row],[Removed Structures Raw]]))*(10)/(ASINH(W$5))</f>
        <v>2.512834786936935</v>
      </c>
      <c r="Y103" s="327">
        <f>FMP_Ranking89[[#This Row],[Removed Structures, ArcSinh (0-10)]]*W$6*10</f>
        <v>1.2564173934684675</v>
      </c>
      <c r="Z103" s="251">
        <f>IF(FMP_Ranking89[[#This Row],[Removed Structures Raw]]&gt;0,LOG10(FMP_Ranking89[[#This Row],[Removed Structures Raw]])/Z$5*W$6*100,0)</f>
        <v>1.0244193730134883</v>
      </c>
      <c r="AA103" s="328">
        <f>IF(FMP_Ranking89[[#This Row],[Structures 100 Raw]]=0,0,(IF(FMP_Ranking89[[#This Row],[Removed Structures Raw]]&gt;FMP_Ranking89[[#This Row],[Structures 100 Raw]],100,FMP_Ranking89[[#This Row],[Removed Structures Raw]]/FMP_Ranking89[[#This Row],[Structures 100 Raw]]*100)))</f>
        <v>100</v>
      </c>
      <c r="AB103" s="329">
        <f>FMP_Ranking89[[#This Row],[Percent of structures removed (Calculated) ]]*$AA$6</f>
        <v>10</v>
      </c>
      <c r="AC103" s="330">
        <f>_xlfn.XLOOKUP(FMP_Ranking89[[#This Row],[FMP ID]],RawData[FMP ID],RawData[Residential Structures Removed from 1% Annual Flood Risk])</f>
        <v>10</v>
      </c>
      <c r="AD103" s="327">
        <f>(ASINH(FMP_Ranking89[[#This Row],[Removed Res Structures Removed Raw]]))*(10)/(ASINH(AC$5))</f>
        <v>2.5564576493167395</v>
      </c>
      <c r="AE103" s="327">
        <f>FMP_Ranking89[[#This Row],[Removed Res ArcSinh (1-10)]]*AC$6*10</f>
        <v>0.63911441232918487</v>
      </c>
      <c r="AF103" s="330">
        <f>_xlfn.XLOOKUP(FMP_Ranking89[[#This Row],[FMP ID]],RawData[FMP ID],RawData[Population Removed from 1% Annual Flood Risk])</f>
        <v>28</v>
      </c>
      <c r="AG103" s="327">
        <f>(ASINH(FMP_Ranking89[[#This Row],[Removed Pop Raw]]))*(10)/(ASINH(AF$5))</f>
        <v>2.9910985848389688</v>
      </c>
      <c r="AH103" s="331">
        <f>FMP_Ranking89[[#This Row],[Removed Population, ArcSinh (0-10)]]*AF$6*10</f>
        <v>2.9910985848389688</v>
      </c>
      <c r="AI103" s="326">
        <f>_xlfn.XLOOKUP(FMP_Ranking89[[#This Row],[FMP ID]],RawData[FMP ID],RawData[Critical Facilities Removed from 1% Annual Flood Risk])</f>
        <v>0</v>
      </c>
      <c r="AJ103" s="327">
        <f>(ASINH(FMP_Ranking89[[#This Row],[Removed Crit Fac Raw]]))*(10)/(ASINH(AI$5))</f>
        <v>0</v>
      </c>
      <c r="AK103" s="331">
        <f>FMP_Ranking89[[#This Row],[Removed Critical Facilities, ArcSinh (0-10)]]*AI$6*10</f>
        <v>0</v>
      </c>
      <c r="AL103" s="326">
        <f>_xlfn.XLOOKUP(FMP_Ranking89[[#This Row],[FMP ID]],RawData[FMP ID],RawData[Low Water Crossings Removed from 1% Annual Flood Risk])</f>
        <v>1</v>
      </c>
      <c r="AM103" s="327">
        <f>(ASINH(FMP_Ranking89[[#This Row],[Removed LWC Raw]]))*(10)/(ASINH(AL$5))</f>
        <v>2.2527565138403025</v>
      </c>
      <c r="AN103" s="331">
        <f>FMP_Ranking89[[#This Row],[Removed LWC, ArcSinh (0-10)]]*AL$6*10</f>
        <v>1.6895673853802267</v>
      </c>
      <c r="AO103" s="321">
        <f>_xlfn.XLOOKUP(FMP_Ranking89[[#This Row],[FMP ID]],RawData[FMP ID],RawData[Reduction in Fatalities])</f>
        <v>0</v>
      </c>
      <c r="AP103" s="326">
        <f>_xlfn.XLOOKUP(FMP_Ranking89[[#This Row],[FMP ID]],RawData[FMP ID],RawData[Roadway Miles Removed from 1% Annual Flood Risk])</f>
        <v>1</v>
      </c>
      <c r="AQ103" s="327">
        <f>(ASINH(FMP_Ranking89[[#This Row],[Removed Road Miles Raw]]))*(10)/(ASINH(AP$5))</f>
        <v>1.0838962662883236</v>
      </c>
      <c r="AR103" s="331">
        <f>FMP_Ranking89[[#This Row],[Removed Miles, ArcSinh (0-10)]]*AP$6*10</f>
        <v>0.54194813314416179</v>
      </c>
      <c r="AS103" s="435">
        <f>_xlfn.XLOOKUP(FMP_Ranking89[[#This Row],[FMP ID]],RawData[FMP ID],RawData[Area of Farm and Ranch Land Removed from 1% Annual Flood Risk (Acre)])</f>
        <v>0</v>
      </c>
      <c r="AT103" s="327">
        <f>(ASINH(FMP_Ranking89[[#This Row],[Ag Removed Raw]]))*(10)/(ASINH(AS$5))</f>
        <v>0</v>
      </c>
      <c r="AU103" s="331">
        <f>FMP_Ranking89[[#This Row],[Ag Removed, ArcSinh (0-10)]]*AS$6*10</f>
        <v>0</v>
      </c>
      <c r="AV103" s="332" t="str">
        <f>_xlfn.XLOOKUP(FMP_Ranking89[[#This Row],[FMP ID]],RawData[FMP ID],RawData[Other Benefits])</f>
        <v>Reduces severity and frequency of flooding at FM 1984</v>
      </c>
      <c r="AW103" s="326">
        <f>_xlfn.XLOOKUP(FMP_Ranking89[[#This Row],[FMP ID]],RawData[FMP ID],RawData[Nature-Based Solution (% by Cost)])</f>
        <v>5</v>
      </c>
      <c r="AX103" s="331">
        <f>(FMP_Ranking89[[#This Row],[% Nature-Based Raw]]-MIN(FMP_Ranking89[% Nature-Based Raw]))*(10)/(MAX(FMP_Ranking89[% Nature-Based Raw])-MIN(FMP_Ranking89[% Nature-Based Raw]))</f>
        <v>0.5</v>
      </c>
      <c r="AY103" s="438">
        <f>_xlfn.XLOOKUP(FMP_Ranking89[[#This Row],[FMP ID]],RawData[FMP ID],RawData[Benefit-Cost Ratio])</f>
        <v>0.40000000596046448</v>
      </c>
      <c r="AZ103" s="331">
        <f>IF(FMP_Ranking89[[#This Row],[BCA Raw]]&gt;10,10,FMP_Ranking89[[#This Row],[BCA Raw]])</f>
        <v>0.40000000596046448</v>
      </c>
      <c r="BA103" s="322">
        <f>(FMP_Ranking89[[#This Row],[Reduced Structures Raw]]-MIN(FMP_Ranking89[Reduced Structures Raw]))*(10)/(MAX(FMP_Ranking89[Reduced Structures Raw])-MIN(FMP_Ranking89[Reduced Structures Raw]))</f>
        <v>0</v>
      </c>
      <c r="BB103" s="330" t="str">
        <f>_xlfn.XLOOKUP(FMP_Ranking89[[#This Row],[FMP ID]],RawData[FMP ID],RawData[Water Supply])</f>
        <v>No</v>
      </c>
      <c r="BC103" s="333">
        <f>IF(FMP_Ranking89[[#This Row],[Water Supply Raw]]="Yes",1,0)</f>
        <v>0</v>
      </c>
      <c r="BD103" s="330" t="str">
        <f>FMP_Ranking89[[#This Row],[FMP Type]]</f>
        <v>Comprehensive</v>
      </c>
      <c r="BE103" s="334">
        <f>IF(FMP_Ranking89[[#This Row],[FMP Type Raw]]="LWC Upgrade",10,(IF(FMP_Ranking89[[#This Row],[FMP Type Raw]]="Preparedness",4,0)))</f>
        <v>0</v>
      </c>
      <c r="BF103" s="255" t="e">
        <f>_xlfn.XLOOKUP(FMP_Ranking89[[#This Row],[FMP ID]],RawData[FMP ID],#REF!)</f>
        <v>#REF!</v>
      </c>
      <c r="BG103" s="259" t="str">
        <f>_xlfn.XLOOKUP(FMP_Ranking89[[#This Row],[FMP ID]],RawData[FMP ID],RawData[Severity Ranking: Pre-Project Average Depth of Flooding (100-year)])</f>
        <v xml:space="preserve">Baseline average flood depth &gt; 3.5ft </v>
      </c>
      <c r="BH103" s="316">
        <f>IF(ISNUMBER(_xlfn.XLOOKUP(FMP_Ranking89[[#This Row],[FMP ID]],RawData[FMP ID],RawData[Score -- Depth Severity])),_xlfn.XLOOKUP(FMP_Ranking89[[#This Row],[FMP ID]],RawData[FMP ID],RawData[Score -- Depth Severity]),0)</f>
        <v>10</v>
      </c>
      <c r="BI103" s="330" t="e">
        <f>_xlfn.XLOOKUP(FMP_Ranking89[[#This Row],[FMP ID]],RawData[FMP ID],#REF!)</f>
        <v>#REF!</v>
      </c>
      <c r="BJ103" s="251" t="e">
        <f>_xlfn.XLOOKUP(FMP_Ranking89[[#This Row],[FMP ID]],RawData[FMP ID],#REF!)</f>
        <v>#REF!</v>
      </c>
      <c r="BK103" s="246" t="str">
        <f>_xlfn.XLOOKUP(FMP_Ranking89[[#This Row],[FMP ID]],RawData[FMP ID],RawData[Severity Ranking: Community Need (% Population)])</f>
        <v>&lt;25% of project community affected</v>
      </c>
      <c r="BL103" s="318">
        <f>IF(ISNUMBER(_xlfn.XLOOKUP(FMP_Ranking89[[#This Row],[FMP ID]],RawData[FMP ID],RawData[Score -- Community Need])),_xlfn.XLOOKUP(FMP_Ranking89[[#This Row],[FMP ID]],RawData[FMP ID],RawData[Score -- Community Need]),0)</f>
        <v>1</v>
      </c>
      <c r="BM103" s="251">
        <f>_xlfn.XLOOKUP(FMP_Ranking89[[#This Row],[FMP ID]],RawData[FMP ID],RawData[Residential Structures Removed from 1% Annual Flood Risk])</f>
        <v>10</v>
      </c>
      <c r="BN103" s="251" t="e">
        <f>_xlfn.XLOOKUP(FMP_Ranking89[[#This Row],[FMP ID]],RawData[FMP ID],#REF!)</f>
        <v>#REF!</v>
      </c>
      <c r="BO103" s="251">
        <f>IF(ISNUMBER(_xlfn.XLOOKUP(FMP_Ranking89[[#This Row],[FMP ID]],RawData[FMP ID],#REF!)),_xlfn.XLOOKUP(FMP_Ranking89[[#This Row],[FMP ID]],RawData[FMP ID],#REF!),0)</f>
        <v>0</v>
      </c>
      <c r="BP103" s="256" t="e">
        <f>_xlfn.XLOOKUP(FMP_Ranking89[[#This Row],[FMP ID]],RawData[FMP ID],#REF!)</f>
        <v>#REF!</v>
      </c>
      <c r="BQ103" s="257" t="e">
        <f>_xlfn.XLOOKUP(FMP_Ranking89[[#This Row],[FMP ID]],RawData[FMP ID],#REF!)</f>
        <v>#REF!</v>
      </c>
      <c r="BR103" s="257" t="e">
        <f>_xlfn.XLOOKUP(FMP_Ranking89[[#This Row],[FMP ID]],RawData[FMP ID],#REF!)</f>
        <v>#REF!</v>
      </c>
      <c r="BS103" s="258" t="e">
        <f>_xlfn.XLOOKUP(FMP_Ranking89[[#This Row],[FMP ID]],RawData[FMP ID],#REF!)</f>
        <v>#REF!</v>
      </c>
      <c r="BT103" s="320">
        <f>IF(ISNUMBER(_xlfn.XLOOKUP(FMP_Ranking89[[#This Row],[FMP ID]],RawData[FMP ID],#REF!)),_xlfn.XLOOKUP(FMP_Ranking89[[#This Row],[FMP ID]],RawData[FMP ID],#REF!),0)</f>
        <v>0</v>
      </c>
      <c r="BU103" s="255" t="e">
        <f>_xlfn.XLOOKUP(FMP_Ranking89[[#This Row],[FMP ID]],RawData[FMP ID],#REF!)</f>
        <v>#REF!</v>
      </c>
      <c r="BV103" s="259" t="e">
        <f>_xlfn.XLOOKUP(FMP_Ranking89[[#This Row],[FMP ID]],RawData[FMP ID],#REF!)</f>
        <v>#REF!</v>
      </c>
      <c r="BW103" s="251">
        <f>IF(ISNUMBER(_xlfn.XLOOKUP(FMP_Ranking89[[#This Row],[FMP ID]],RawData[FMP ID],#REF!)),_xlfn.XLOOKUP(FMP_Ranking89[[#This Row],[FMP ID]],RawData[FMP ID],#REF!),0)</f>
        <v>0</v>
      </c>
      <c r="BX103" s="260" t="e">
        <f>_xlfn.XLOOKUP(FMP_Ranking89[[#This Row],[FMP ID]],RawData[FMP ID],#REF!)</f>
        <v>#REF!</v>
      </c>
      <c r="BY103" s="259" t="str">
        <f>_xlfn.XLOOKUP(FMP_Ranking89[[#This Row],[FMP ID]],RawData[FMP ID],RawData[Life and Safety Ranking (Injury/Loss of Life)])</f>
        <v>Life/injury risk percentage &gt;50%</v>
      </c>
      <c r="BZ103" s="318">
        <f>IF(ISNUMBER(_xlfn.XLOOKUP(FMP_Ranking89[[#This Row],[FMP ID]],RawData[FMP ID],RawData[Score -- Life and Safety])),_xlfn.XLOOKUP(FMP_Ranking89[[#This Row],[FMP ID]],RawData[FMP ID],RawData[Score -- Life and Safety]),0)</f>
        <v>10</v>
      </c>
      <c r="CA103" s="255" t="e">
        <f>_xlfn.XLOOKUP(FMP_Ranking89[[#This Row],[FMP ID]],RawData[FMP ID],#REF!)</f>
        <v>#REF!</v>
      </c>
      <c r="CB103" s="259" t="e">
        <f>_xlfn.XLOOKUP(FMP_Ranking89[[#This Row],[FMP ID]],RawData[FMP ID],#REF!)</f>
        <v>#REF!</v>
      </c>
      <c r="CC103" s="259" t="e">
        <f>_xlfn.XLOOKUP(FMP_Ranking89[[#This Row],[FMP ID]],RawData[FMP ID],#REF!)</f>
        <v>#REF!</v>
      </c>
      <c r="CD103" s="259" t="e">
        <f>_xlfn.XLOOKUP(FMP_Ranking89[[#This Row],[FMP ID]],RawData[FMP ID],#REF!)</f>
        <v>#REF!</v>
      </c>
      <c r="CE103" s="251">
        <f>IF(ISNUMBER(_xlfn.XLOOKUP(FMP_Ranking89[[#This Row],[FMP ID]],RawData[FMP ID],#REF!)),_xlfn.XLOOKUP(FMP_Ranking89[[#This Row],[FMP ID]],RawData[FMP ID],#REF!),0)</f>
        <v>0</v>
      </c>
      <c r="CF103" s="256" t="e">
        <f>_xlfn.XLOOKUP(FMP_Ranking89[[#This Row],[FMP ID]],RawData[FMP ID],#REF!)</f>
        <v>#REF!</v>
      </c>
      <c r="CG103" s="251" t="str">
        <f>_xlfn.XLOOKUP(FMP_Ranking89[[#This Row],[FMP ID]],RawData[FMP ID],RawData[Social Vulnerability Ranking])</f>
        <v>SVI between 0.5-0.75 (moderate to high vulnerability)</v>
      </c>
      <c r="CH103" s="336">
        <f>IF(ISNUMBER(_xlfn.XLOOKUP(FMP_Ranking89[[#This Row],[FMP ID]],RawData[FMP ID],RawData[Score -- Social Vulnerability])),_xlfn.XLOOKUP(FMP_Ranking89[[#This Row],[FMP ID]],RawData[FMP ID],RawData[Score -- Social Vulnerability]),0)</f>
        <v>7</v>
      </c>
      <c r="CI103" s="251" t="e">
        <f>_xlfn.XLOOKUP(FMP_Ranking89[[#This Row],[FMP ID]],RawData[FMP ID],#REF!)</f>
        <v>#REF!</v>
      </c>
      <c r="CJ103" s="251" t="e">
        <f>_xlfn.XLOOKUP(FMP_Ranking89[[#This Row],[FMP ID]],RawData[FMP ID],#REF!)</f>
        <v>#REF!</v>
      </c>
      <c r="CK103" s="251">
        <f>IF(ISNUMBER(_xlfn.XLOOKUP(FMP_Ranking89[[#This Row],[FMP ID]],RawData[FMP ID],#REF!)),_xlfn.XLOOKUP(FMP_Ranking89[[#This Row],[FMP ID]],RawData[FMP ID],#REF!),0)</f>
        <v>0</v>
      </c>
      <c r="CL103" s="330" t="e">
        <f>_xlfn.XLOOKUP(FMP_Ranking89[[#This Row],[FMP ID]],RawData[FMP ID],#REF!)</f>
        <v>#REF!</v>
      </c>
      <c r="CM103" s="247" t="str">
        <f>_xlfn.XLOOKUP(FMP_Ranking89[[#This Row],[FMP ID]],RawData[FMP ID],RawData[Multiple Benefit Ranking])</f>
        <v>Project delivers benefits in only 1 wider benefit category</v>
      </c>
      <c r="CN103" s="318">
        <f>IF(ISNUMBER(_xlfn.XLOOKUP(FMP_Ranking89[[#This Row],[FMP ID]],RawData[FMP ID],RawData[Score -- Multiple Benefits])),_xlfn.XLOOKUP(FMP_Ranking89[[#This Row],[FMP ID]],RawData[FMP ID],RawData[Score -- Multiple Benefits]),0)</f>
        <v>1</v>
      </c>
      <c r="CO103" s="251" t="e">
        <f>_xlfn.XLOOKUP(FMP_Ranking89[[#This Row],[FMP ID]],RawData[FMP ID],#REF!)</f>
        <v>#REF!</v>
      </c>
      <c r="CP103" s="261" t="e">
        <f>_xlfn.XLOOKUP(FMP_Ranking89[[#This Row],[FMP ID]],RawData[FMP ID],#REF!)</f>
        <v>#REF!</v>
      </c>
      <c r="CQ103" s="251">
        <f>IF(ISNUMBER(_xlfn.XLOOKUP(FMP_Ranking89[[#This Row],[FMP ID]],RawData[FMP ID],#REF!)),_xlfn.XLOOKUP(FMP_Ranking89[[#This Row],[FMP ID]],RawData[FMP ID],#REF!),0)</f>
        <v>0</v>
      </c>
      <c r="CR103" s="262" t="e">
        <f>_xlfn.XLOOKUP(FMP_Ranking89[[#This Row],[FMP ID]],RawData[FMP ID],#REF!)</f>
        <v>#REF!</v>
      </c>
      <c r="CS103" s="320">
        <f>IF(ISNUMBER(_xlfn.XLOOKUP(FMP_Ranking89[[#This Row],[FMP ID]],RawData[FMP ID],#REF!)),_xlfn.XLOOKUP(FMP_Ranking89[[#This Row],[FMP ID]],RawData[FMP ID],#REF!),0)</f>
        <v>0</v>
      </c>
      <c r="CT103" s="247" t="str">
        <f>_xlfn.XLOOKUP(FMP_Ranking89[[#This Row],[FMP ID]],RawData[FMP ID],RawData[Environmental Benefit Ranking])</f>
        <v xml:space="preserve">Project will deliver a moderate level of environmental benefits (2-3 categories) </v>
      </c>
      <c r="CU103" s="336">
        <f>IF(ISNUMBER(_xlfn.XLOOKUP(FMP_Ranking89[[#This Row],[FMP ID]],RawData[FMP ID],RawData[Score --Environmental Benefit])),_xlfn.XLOOKUP(FMP_Ranking89[[#This Row],[FMP ID]],RawData[FMP ID],RawData[Score --Environmental Benefit]),0)</f>
        <v>6</v>
      </c>
      <c r="CV103" s="262" t="e">
        <f>_xlfn.XLOOKUP(FMP_Ranking89[[#This Row],[FMP ID]],RawData[FMP ID],#REF!)</f>
        <v>#REF!</v>
      </c>
      <c r="CW103" s="320">
        <f>IF(ISNUMBER(_xlfn.XLOOKUP(FMP_Ranking89[[#This Row],[FMP ID]],RawData[FMP ID],#REF!)),_xlfn.XLOOKUP(FMP_Ranking89[[#This Row],[FMP ID]],RawData[FMP ID],#REF!),0)</f>
        <v>0</v>
      </c>
      <c r="CX103" s="263" t="e">
        <f>_xlfn.XLOOKUP(FMP_Ranking89[[#This Row],[FMP ID]],RawData[FMP ID],#REF!)</f>
        <v>#REF!</v>
      </c>
      <c r="CY10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3" s="318">
        <f>IF(ISNUMBER(_xlfn.XLOOKUP(FMP_Ranking89[[#This Row],[FMP ID]],RawData[FMP ID],RawData[Score --Mobility])),_xlfn.XLOOKUP(FMP_Ranking89[[#This Row],[FMP ID]],RawData[FMP ID],RawData[Score --Mobility]),0)</f>
        <v>4</v>
      </c>
      <c r="DA103" s="264">
        <f>_xlfn.XLOOKUP(FMP_Ranking89[[#This Row],[FMP ID]],RawData[FMP ID],RawData[Regional Ranking])</f>
        <v>0</v>
      </c>
      <c r="DB1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3" s="265" t="e">
        <f>_xlfn.RANK.EQ(FMP_Ranking89[[#This Row],[Weighted Score Based on Normalized Reported Factors]],FMP_Ranking89[Weighted Score Based on Normalized Reported Factors],0)</f>
        <v>#DIV/0!</v>
      </c>
      <c r="DD10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103" s="266">
        <f>(FMP_Ranking89[[#This Row],[Score 1]]*(BF$6))+(FMP_Ranking89[[#This Row],[Score 2]]*(BI$6))+(FMP_Ranking89[[#This Row],[Score 6]]*(BX$6))+(FMP_Ranking89[[#This Row],[Score 8]]*(CF$6))+(FMP_Ranking89[[#This Row],[Score 10]]*(CL$6))+(FMP_Ranking89[[#This Row],[Score 13]]*(CT$6))+(FMP_Ranking89[[#This Row],[Score 15]]*(CX$6))</f>
        <v>1.7750000000000001</v>
      </c>
      <c r="DF103" s="267">
        <f>_xlfn.RANK.EQ(FMP_Ranking89[[#This Row],[Project Details Weighted Score]],FMP_Ranking89[Project Details Weighted Score],0)</f>
        <v>56</v>
      </c>
      <c r="DG103" s="268" t="e">
        <f>FMP_Ranking89[[#This Row],[Project Details Weighted Score]]+FMP_Ranking89[[#This Row],[Weighted Score Based on Normalized Reported Factors]]</f>
        <v>#DIV/0!</v>
      </c>
      <c r="DH103" s="269" t="e">
        <f>_xlfn.RANK.EQ(FMP_Ranking89[[#This Row],[Total Score]],FMP_Ranking89[Total Score],0)</f>
        <v>#DIV/0!</v>
      </c>
      <c r="DI103" s="325" t="e">
        <f>_xlfn.XLOOKUP(FMP_Ranking89[[#This Row],[FMP ID]],#REF!,#REF!)</f>
        <v>#REF!</v>
      </c>
      <c r="DJ1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468145910651124</v>
      </c>
      <c r="DK103" s="253">
        <f>FMP_Ranking89[[#This Row],[Score ArcSinh Normalized Reported Factors of select criteria]]+FMP_Ranking89[[#This Row],[Project Details Weighted Score]]</f>
        <v>19.243145910651123</v>
      </c>
      <c r="DL103" s="254">
        <f>_xlfn.RANK.EQ(FMP_Ranking89[[#This Row],[Total Score (with ArcSinh normalization of select criteria)]],FMP_Ranking89[Total Score (with ArcSinh normalization of select criteria)],0)</f>
        <v>95</v>
      </c>
      <c r="DM103" s="249" t="str">
        <f>_xlfn.XLOOKUP(FMP_Ranking89[[#This Row],[FMP ID]],Rank_Year[FMP ID],Rank_Year[FMP_RANK_YEAR])</f>
        <v>2023 Amended Plan</v>
      </c>
      <c r="DN103" s="250">
        <f>_xlfn.XLOOKUP(FMP_Ranking89[[#This Row],[FMP ID]],Prev_Rank[FMP_ID],Prev_Rank[Previous_Rank])</f>
        <v>35</v>
      </c>
    </row>
    <row r="104" spans="1:118" ht="135" x14ac:dyDescent="0.25">
      <c r="A104" t="s">
        <v>5473</v>
      </c>
      <c r="B104" s="243">
        <f>_xlfn.XLOOKUP(FMP_Ranking89[[#This Row],[FMP ID]],RawData[FMP ID],RawData[Region (RFPG) Number])</f>
        <v>14</v>
      </c>
      <c r="C104" s="242" t="str">
        <f>_xlfn.XLOOKUP(FMP_Ranking89[[#This Row],[FMP ID]],RawData[FMP ID],RawData[FMP Name])</f>
        <v>EA9A</v>
      </c>
      <c r="D104" s="242" t="str">
        <f>_xlfn.XLOOKUP(FMP_Ranking89[[#This Row],[FMP ID]],RawData[FMP ID],RawData[Sponsor ID])</f>
        <v>El Paso Water</v>
      </c>
      <c r="E104" s="242" t="str">
        <f>_xlfn.XLOOKUP(FMP_Ranking89[[#This Row],[FMP ID]],Sponsor[FMP_ID],Sponsor[SPONSOR NAME])</f>
        <v>El Paso Water</v>
      </c>
      <c r="F104" s="242" t="str">
        <f>_xlfn.XLOOKUP(FMP_Ranking89[[#This Row],[FMP ID]],RawData[FMP ID],RawData[FMP Description])</f>
        <v>Build sediment/detention basin upstream of Paseo del Este Drive</v>
      </c>
      <c r="G104" s="242" t="str">
        <f>_xlfn.XLOOKUP(FMP_Ranking89[[#This Row],[FMP ID]],RawData[FMP ID],RawData[FMP Type])</f>
        <v>Detention Pond</v>
      </c>
      <c r="H104" s="244">
        <f>_xlfn.XLOOKUP(FMP_Ranking89[[#This Row],[FMP ID]],RawData[FMP ID],RawData[FMP Cost])</f>
        <v>11897000</v>
      </c>
      <c r="I104" s="319" t="str">
        <f>_xlfn.XLOOKUP(FMP_Ranking89[[#This Row],[FMP ID]],RawData[FMP ID],RawData[Emergency Need])</f>
        <v>No</v>
      </c>
      <c r="J104" s="362">
        <f>IF(FMP_Ranking89[[#This Row],[Emergency Need Raw]]="Yes",10,0)</f>
        <v>0</v>
      </c>
      <c r="K104" s="363">
        <f>_xlfn.XLOOKUP(FMP_Ranking89[[#This Row],[FMP ID]],RawData[FMP ID],RawData[Number of Structures at 1% Annual Flood Risk])</f>
        <v>17</v>
      </c>
      <c r="L104" s="363">
        <f>_xlfn.XLOOKUP(FMP_Ranking89[[#This Row],[FMP ID]],RawData[FMP ID],RawData[Residential Structures at 1% Annual Flood Risk])</f>
        <v>6</v>
      </c>
      <c r="M104" s="364">
        <f>_xlfn.XLOOKUP(FMP_Ranking89[[#This Row],[FMP ID]],RawData[FMP ID],RawData[Population at 1% Annual Flood Risk])</f>
        <v>287</v>
      </c>
      <c r="N104" s="363">
        <f>_xlfn.XLOOKUP(FMP_Ranking89[[#This Row],[FMP ID]],RawData[FMP ID],RawData[Critical Facilities at 1% Annual Flood Risk])</f>
        <v>0</v>
      </c>
      <c r="O104" s="364">
        <f>_xlfn.XLOOKUP(FMP_Ranking89[[#This Row],[FMP ID]],RawData[FMP ID],RawData[Low Water Crossings in Project Area])</f>
        <v>10</v>
      </c>
      <c r="P104" s="363">
        <f>_xlfn.XLOOKUP(FMP_Ranking89[[#This Row],[FMP ID]],RawData[FMP ID],RawData[Road Closures in the Past 10 Years])</f>
        <v>23</v>
      </c>
      <c r="Q104" s="365">
        <f>_xlfn.XLOOKUP(FMP_Ranking89[[#This Row],[FMP ID]],RawData[FMP ID],RawData[Roadway miles at 1% Annual Flood Risk])</f>
        <v>4.320000171661377</v>
      </c>
      <c r="R104" s="366">
        <f>_xlfn.XLOOKUP(FMP_Ranking89[[#This Row],[FMP ID]],RawData[FMP ID],RawData[Farm and Ranch Land at 1% Annual Flood Risk (Acre)])</f>
        <v>331.54299926757813</v>
      </c>
      <c r="S104" s="339">
        <f>_xlfn.XLOOKUP(FMP_Ranking89[[#This Row],[FMP ID]],RawData[FMP ID],RawData[Structures Removed from 0.2% Annual Flood Risk])</f>
        <v>37</v>
      </c>
      <c r="T104" s="322">
        <f>(ASINH(FMP_Ranking89[[#This Row],[Reduced Structures Raw]]))*(10)/(ASINH(S$5))</f>
        <v>3.5539878719367466</v>
      </c>
      <c r="U104" s="337">
        <f>FMP_Ranking89[[#This Row],[Reduced Structures, ArcSinh (0-10)]]*S$6*10</f>
        <v>0</v>
      </c>
      <c r="V104" s="393">
        <f>_xlfn.XLOOKUP(FMP_Ranking89[[#This Row],[FMP ID]],RawData[FMP ID],RawData[Number of Structures at 1% Annual Flood Risk])</f>
        <v>17</v>
      </c>
      <c r="W104" s="398">
        <f>_xlfn.XLOOKUP(FMP_Ranking89[[#This Row],[FMP ID]],RawData[FMP ID],RawData[Structures Removed from 1% Annual Flood Risk])</f>
        <v>13</v>
      </c>
      <c r="X104" s="327">
        <f>(ASINH(FMP_Ranking89[[#This Row],[Removed Structures Raw]]))*(10)/(ASINH(W$5))</f>
        <v>2.7318739952638951</v>
      </c>
      <c r="Y104" s="327">
        <f>FMP_Ranking89[[#This Row],[Removed Structures, ArcSinh (0-10)]]*W$6*10</f>
        <v>1.3659369976319478</v>
      </c>
      <c r="Z104" s="251">
        <f>IF(FMP_Ranking89[[#This Row],[Removed Structures Raw]]&gt;0,LOG10(FMP_Ranking89[[#This Row],[Removed Structures Raw]])/Z$5*W$6*100,0)</f>
        <v>1.141145150542713</v>
      </c>
      <c r="AA104" s="328">
        <f>IF(FMP_Ranking89[[#This Row],[Structures 100 Raw]]=0,0,(IF(FMP_Ranking89[[#This Row],[Removed Structures Raw]]&gt;FMP_Ranking89[[#This Row],[Structures 100 Raw]],100,FMP_Ranking89[[#This Row],[Removed Structures Raw]]/FMP_Ranking89[[#This Row],[Structures 100 Raw]]*100)))</f>
        <v>76.470588235294116</v>
      </c>
      <c r="AB104" s="329">
        <f>FMP_Ranking89[[#This Row],[Percent of structures removed (Calculated) ]]*$AA$6</f>
        <v>7.6470588235294121</v>
      </c>
      <c r="AC104" s="319">
        <f>_xlfn.XLOOKUP(FMP_Ranking89[[#This Row],[FMP ID]],RawData[FMP ID],RawData[Residential Structures Removed from 1% Annual Flood Risk])</f>
        <v>2</v>
      </c>
      <c r="AD104" s="327">
        <f>(ASINH(FMP_Ranking89[[#This Row],[Removed Res Structures Removed Raw]]))*(10)/(ASINH(AC$5))</f>
        <v>1.2309267904773713</v>
      </c>
      <c r="AE104" s="327">
        <f>FMP_Ranking89[[#This Row],[Removed Res ArcSinh (1-10)]]*AC$6*10</f>
        <v>0.30773169761934283</v>
      </c>
      <c r="AF104" s="330">
        <f>_xlfn.XLOOKUP(FMP_Ranking89[[#This Row],[FMP ID]],RawData[FMP ID],RawData[Population Removed from 1% Annual Flood Risk])</f>
        <v>282</v>
      </c>
      <c r="AG104" s="327">
        <f>(ASINH(FMP_Ranking89[[#This Row],[Removed Pop Raw]]))*(10)/(ASINH(AF$5))</f>
        <v>4.7069877193429077</v>
      </c>
      <c r="AH104" s="331">
        <f>FMP_Ranking89[[#This Row],[Removed Population, ArcSinh (0-10)]]*AF$6*10</f>
        <v>4.7069877193429077</v>
      </c>
      <c r="AI104" s="326">
        <f>_xlfn.XLOOKUP(FMP_Ranking89[[#This Row],[FMP ID]],RawData[FMP ID],RawData[Critical Facilities Removed from 1% Annual Flood Risk])</f>
        <v>0</v>
      </c>
      <c r="AJ104" s="327">
        <f>(ASINH(FMP_Ranking89[[#This Row],[Removed Crit Fac Raw]]))*(10)/(ASINH(AI$5))</f>
        <v>0</v>
      </c>
      <c r="AK104" s="331">
        <f>FMP_Ranking89[[#This Row],[Removed Critical Facilities, ArcSinh (0-10)]]*AI$6*10</f>
        <v>0</v>
      </c>
      <c r="AL104" s="369">
        <f>_xlfn.XLOOKUP(FMP_Ranking89[[#This Row],[FMP ID]],RawData[FMP ID],RawData[Low Water Crossings Removed from 1% Annual Flood Risk])</f>
        <v>1</v>
      </c>
      <c r="AM104" s="327">
        <f>(ASINH(FMP_Ranking89[[#This Row],[Removed LWC Raw]]))*(10)/(ASINH(AL$5))</f>
        <v>2.2527565138403025</v>
      </c>
      <c r="AN104" s="331">
        <f>FMP_Ranking89[[#This Row],[Removed LWC, ArcSinh (0-10)]]*AL$6*10</f>
        <v>1.6895673853802267</v>
      </c>
      <c r="AO104" s="363">
        <f>_xlfn.XLOOKUP(FMP_Ranking89[[#This Row],[FMP ID]],RawData[FMP ID],RawData[Reduction in Fatalities])</f>
        <v>0</v>
      </c>
      <c r="AP104" s="369">
        <f>_xlfn.XLOOKUP(FMP_Ranking89[[#This Row],[FMP ID]],RawData[FMP ID],RawData[Roadway Miles Removed from 1% Annual Flood Risk])</f>
        <v>1</v>
      </c>
      <c r="AQ104" s="327">
        <f>(ASINH(FMP_Ranking89[[#This Row],[Removed Road Miles Raw]]))*(10)/(ASINH(AP$5))</f>
        <v>1.0838962662883236</v>
      </c>
      <c r="AR104" s="331">
        <f>FMP_Ranking89[[#This Row],[Removed Miles, ArcSinh (0-10)]]*AP$6*10</f>
        <v>0.54194813314416179</v>
      </c>
      <c r="AS104" s="435">
        <f>_xlfn.XLOOKUP(FMP_Ranking89[[#This Row],[FMP ID]],RawData[FMP ID],RawData[Area of Farm and Ranch Land Removed from 1% Annual Flood Risk (Acre)])</f>
        <v>89.230003356933594</v>
      </c>
      <c r="AT104" s="327">
        <f>(ASINH(FMP_Ranking89[[#This Row],[Ag Removed Raw]]))*(10)/(ASINH(AS$5))</f>
        <v>4.0700628949252478</v>
      </c>
      <c r="AU104" s="331">
        <f>FMP_Ranking89[[#This Row],[Ag Removed, ArcSinh (0-10)]]*AS$6*10</f>
        <v>2.0350314474626243</v>
      </c>
      <c r="AV104" s="370" t="str">
        <f>_xlfn.XLOOKUP(FMP_Ranking89[[#This Row],[FMP ID]],RawData[FMP ID],RawData[Other Benefits])</f>
        <v>No</v>
      </c>
      <c r="AW104" s="371">
        <f>_xlfn.XLOOKUP(FMP_Ranking89[[#This Row],[FMP ID]],RawData[FMP ID],RawData[Nature-Based Solution (% by Cost)])</f>
        <v>0</v>
      </c>
      <c r="AX104" s="372">
        <f>(FMP_Ranking89[[#This Row],[% Nature-Based Raw]]-MIN(FMP_Ranking89[% Nature-Based Raw]))*(10)/(MAX(FMP_Ranking89[% Nature-Based Raw])-MIN(FMP_Ranking89[% Nature-Based Raw]))</f>
        <v>0</v>
      </c>
      <c r="AY104" s="439">
        <f>_xlfn.XLOOKUP(FMP_Ranking89[[#This Row],[FMP ID]],RawData[FMP ID],RawData[Benefit-Cost Ratio])</f>
        <v>0</v>
      </c>
      <c r="AZ104" s="331">
        <f>IF(FMP_Ranking89[[#This Row],[BCA Raw]]&gt;10,10,FMP_Ranking89[[#This Row],[BCA Raw]])</f>
        <v>0</v>
      </c>
      <c r="BA104" s="322">
        <f>(FMP_Ranking89[[#This Row],[Reduced Structures Raw]]-MIN(FMP_Ranking89[Reduced Structures Raw]))*(10)/(MAX(FMP_Ranking89[Reduced Structures Raw])-MIN(FMP_Ranking89[Reduced Structures Raw]))</f>
        <v>4.0688851254756199E-3</v>
      </c>
      <c r="BB104" s="330" t="str">
        <f>_xlfn.XLOOKUP(FMP_Ranking89[[#This Row],[FMP ID]],RawData[FMP ID],RawData[Water Supply])</f>
        <v>No</v>
      </c>
      <c r="BC104" s="333">
        <f>IF(FMP_Ranking89[[#This Row],[Water Supply Raw]]="Yes",1,0)</f>
        <v>0</v>
      </c>
      <c r="BD104" s="330" t="str">
        <f>FMP_Ranking89[[#This Row],[FMP Type]]</f>
        <v>Detention Pond</v>
      </c>
      <c r="BE104" s="334">
        <f>IF(FMP_Ranking89[[#This Row],[FMP Type Raw]]="LWC Upgrade",10,(IF(FMP_Ranking89[[#This Row],[FMP Type Raw]]="Preparedness",4,0)))</f>
        <v>0</v>
      </c>
      <c r="BF104" s="255" t="e">
        <f>_xlfn.XLOOKUP(FMP_Ranking89[[#This Row],[FMP ID]],RawData[FMP ID],#REF!)</f>
        <v>#REF!</v>
      </c>
      <c r="BG104" s="259" t="str">
        <f>_xlfn.XLOOKUP(FMP_Ranking89[[#This Row],[FMP ID]],RawData[FMP ID],RawData[Severity Ranking: Pre-Project Average Depth of Flooding (100-year)])</f>
        <v>Baseline average flood depth &gt; 1ft</v>
      </c>
      <c r="BH104" s="316">
        <f>IF(ISNUMBER(_xlfn.XLOOKUP(FMP_Ranking89[[#This Row],[FMP ID]],RawData[FMP ID],RawData[Score -- Depth Severity])),_xlfn.XLOOKUP(FMP_Ranking89[[#This Row],[FMP ID]],RawData[FMP ID],RawData[Score -- Depth Severity]),0)</f>
        <v>6</v>
      </c>
      <c r="BI104" s="256" t="e">
        <f>_xlfn.XLOOKUP(FMP_Ranking89[[#This Row],[FMP ID]],RawData[FMP ID],#REF!)</f>
        <v>#REF!</v>
      </c>
      <c r="BJ104" s="255" t="e">
        <f>_xlfn.XLOOKUP(FMP_Ranking89[[#This Row],[FMP ID]],RawData[FMP ID],#REF!)</f>
        <v>#REF!</v>
      </c>
      <c r="BK104" s="246" t="str">
        <f>_xlfn.XLOOKUP(FMP_Ranking89[[#This Row],[FMP ID]],RawData[FMP ID],RawData[Severity Ranking: Community Need (% Population)])</f>
        <v>&lt;25% of project community affected</v>
      </c>
      <c r="BL104" s="318">
        <f>IF(ISNUMBER(_xlfn.XLOOKUP(FMP_Ranking89[[#This Row],[FMP ID]],RawData[FMP ID],RawData[Score -- Community Need])),_xlfn.XLOOKUP(FMP_Ranking89[[#This Row],[FMP ID]],RawData[FMP ID],RawData[Score -- Community Need]),0)</f>
        <v>1</v>
      </c>
      <c r="BM104" s="255">
        <f>_xlfn.XLOOKUP(FMP_Ranking89[[#This Row],[FMP ID]],RawData[FMP ID],RawData[Residential Structures Removed from 1% Annual Flood Risk])</f>
        <v>2</v>
      </c>
      <c r="BN104" s="259" t="e">
        <f>_xlfn.XLOOKUP(FMP_Ranking89[[#This Row],[FMP ID]],RawData[FMP ID],#REF!)</f>
        <v>#REF!</v>
      </c>
      <c r="BO104" s="255">
        <f>IF(ISNUMBER(_xlfn.XLOOKUP(FMP_Ranking89[[#This Row],[FMP ID]],RawData[FMP ID],#REF!)),_xlfn.XLOOKUP(FMP_Ranking89[[#This Row],[FMP ID]],RawData[FMP ID],#REF!),0)</f>
        <v>0</v>
      </c>
      <c r="BP104" s="256" t="e">
        <f>_xlfn.XLOOKUP(FMP_Ranking89[[#This Row],[FMP ID]],RawData[FMP ID],#REF!)</f>
        <v>#REF!</v>
      </c>
      <c r="BQ104" s="255" t="e">
        <f>_xlfn.XLOOKUP(FMP_Ranking89[[#This Row],[FMP ID]],RawData[FMP ID],#REF!)</f>
        <v>#REF!</v>
      </c>
      <c r="BR104" s="255" t="e">
        <f>_xlfn.XLOOKUP(FMP_Ranking89[[#This Row],[FMP ID]],RawData[FMP ID],#REF!)</f>
        <v>#REF!</v>
      </c>
      <c r="BS104" s="374" t="e">
        <f>_xlfn.XLOOKUP(FMP_Ranking89[[#This Row],[FMP ID]],RawData[FMP ID],#REF!)</f>
        <v>#REF!</v>
      </c>
      <c r="BT104" s="375">
        <f>IF(ISNUMBER(_xlfn.XLOOKUP(FMP_Ranking89[[#This Row],[FMP ID]],RawData[FMP ID],#REF!)),_xlfn.XLOOKUP(FMP_Ranking89[[#This Row],[FMP ID]],RawData[FMP ID],#REF!),0)</f>
        <v>0</v>
      </c>
      <c r="BU104" s="255" t="e">
        <f>_xlfn.XLOOKUP(FMP_Ranking89[[#This Row],[FMP ID]],RawData[FMP ID],#REF!)</f>
        <v>#REF!</v>
      </c>
      <c r="BV104" s="259" t="e">
        <f>_xlfn.XLOOKUP(FMP_Ranking89[[#This Row],[FMP ID]],RawData[FMP ID],#REF!)</f>
        <v>#REF!</v>
      </c>
      <c r="BW104" s="259">
        <f>IF(ISNUMBER(_xlfn.XLOOKUP(FMP_Ranking89[[#This Row],[FMP ID]],RawData[FMP ID],#REF!)),_xlfn.XLOOKUP(FMP_Ranking89[[#This Row],[FMP ID]],RawData[FMP ID],#REF!),0)</f>
        <v>0</v>
      </c>
      <c r="BX104" s="260" t="e">
        <f>_xlfn.XLOOKUP(FMP_Ranking89[[#This Row],[FMP ID]],RawData[FMP ID],#REF!)</f>
        <v>#REF!</v>
      </c>
      <c r="BY104" s="259" t="str">
        <f>_xlfn.XLOOKUP(FMP_Ranking89[[#This Row],[FMP ID]],RawData[FMP ID],RawData[Life and Safety Ranking (Injury/Loss of Life)])</f>
        <v>Life/injury risk percentage &lt;20%</v>
      </c>
      <c r="BZ104" s="318">
        <f>IF(ISNUMBER(_xlfn.XLOOKUP(FMP_Ranking89[[#This Row],[FMP ID]],RawData[FMP ID],RawData[Score -- Life and Safety])),_xlfn.XLOOKUP(FMP_Ranking89[[#This Row],[FMP ID]],RawData[FMP ID],RawData[Score -- Life and Safety]),0)</f>
        <v>0</v>
      </c>
      <c r="CA104" s="255" t="e">
        <f>_xlfn.XLOOKUP(FMP_Ranking89[[#This Row],[FMP ID]],RawData[FMP ID],#REF!)</f>
        <v>#REF!</v>
      </c>
      <c r="CB104" s="259" t="e">
        <f>_xlfn.XLOOKUP(FMP_Ranking89[[#This Row],[FMP ID]],RawData[FMP ID],#REF!)</f>
        <v>#REF!</v>
      </c>
      <c r="CC104" s="259" t="e">
        <f>_xlfn.XLOOKUP(FMP_Ranking89[[#This Row],[FMP ID]],RawData[FMP ID],#REF!)</f>
        <v>#REF!</v>
      </c>
      <c r="CD104" s="259" t="e">
        <f>_xlfn.XLOOKUP(FMP_Ranking89[[#This Row],[FMP ID]],RawData[FMP ID],#REF!)</f>
        <v>#REF!</v>
      </c>
      <c r="CE104" s="255">
        <f>IF(ISNUMBER(_xlfn.XLOOKUP(FMP_Ranking89[[#This Row],[FMP ID]],RawData[FMP ID],#REF!)),_xlfn.XLOOKUP(FMP_Ranking89[[#This Row],[FMP ID]],RawData[FMP ID],#REF!),0)</f>
        <v>0</v>
      </c>
      <c r="CF104" s="256" t="e">
        <f>_xlfn.XLOOKUP(FMP_Ranking89[[#This Row],[FMP ID]],RawData[FMP ID],#REF!)</f>
        <v>#REF!</v>
      </c>
      <c r="CG104" s="376" t="str">
        <f>_xlfn.XLOOKUP(FMP_Ranking89[[#This Row],[FMP ID]],RawData[FMP ID],RawData[Social Vulnerability Ranking])</f>
        <v>SVI between 0.5-0.75 (moderate to high vulnerability)</v>
      </c>
      <c r="CH104" s="377">
        <f>IF(ISNUMBER(_xlfn.XLOOKUP(FMP_Ranking89[[#This Row],[FMP ID]],RawData[FMP ID],RawData[Score -- Social Vulnerability])),_xlfn.XLOOKUP(FMP_Ranking89[[#This Row],[FMP ID]],RawData[FMP ID],RawData[Score -- Social Vulnerability]),0)</f>
        <v>7</v>
      </c>
      <c r="CI104" s="405" t="e">
        <f>_xlfn.XLOOKUP(FMP_Ranking89[[#This Row],[FMP ID]],RawData[FMP ID],#REF!)</f>
        <v>#REF!</v>
      </c>
      <c r="CJ104" s="263" t="e">
        <f>_xlfn.XLOOKUP(FMP_Ranking89[[#This Row],[FMP ID]],RawData[FMP ID],#REF!)</f>
        <v>#REF!</v>
      </c>
      <c r="CK104" s="255">
        <f>IF(ISNUMBER(_xlfn.XLOOKUP(FMP_Ranking89[[#This Row],[FMP ID]],RawData[FMP ID],#REF!)),_xlfn.XLOOKUP(FMP_Ranking89[[#This Row],[FMP ID]],RawData[FMP ID],#REF!),0)</f>
        <v>0</v>
      </c>
      <c r="CL104" s="380" t="e">
        <f>_xlfn.XLOOKUP(FMP_Ranking89[[#This Row],[FMP ID]],RawData[FMP ID],#REF!)</f>
        <v>#REF!</v>
      </c>
      <c r="CM104" s="247" t="str">
        <f>_xlfn.XLOOKUP(FMP_Ranking89[[#This Row],[FMP ID]],RawData[FMP ID],RawData[Multiple Benefit Ranking])</f>
        <v>Project delivers benefits in 2 wider benefit categories</v>
      </c>
      <c r="CN104" s="318">
        <f>IF(ISNUMBER(_xlfn.XLOOKUP(FMP_Ranking89[[#This Row],[FMP ID]],RawData[FMP ID],RawData[Score -- Multiple Benefits])),_xlfn.XLOOKUP(FMP_Ranking89[[#This Row],[FMP ID]],RawData[FMP ID],RawData[Score -- Multiple Benefits]),0)</f>
        <v>2</v>
      </c>
      <c r="CO104" s="257" t="e">
        <f>_xlfn.XLOOKUP(FMP_Ranking89[[#This Row],[FMP ID]],RawData[FMP ID],#REF!)</f>
        <v>#REF!</v>
      </c>
      <c r="CP104" s="259" t="e">
        <f>_xlfn.XLOOKUP(FMP_Ranking89[[#This Row],[FMP ID]],RawData[FMP ID],#REF!)</f>
        <v>#REF!</v>
      </c>
      <c r="CQ104" s="255">
        <f>IF(ISNUMBER(_xlfn.XLOOKUP(FMP_Ranking89[[#This Row],[FMP ID]],RawData[FMP ID],#REF!)),_xlfn.XLOOKUP(FMP_Ranking89[[#This Row],[FMP ID]],RawData[FMP ID],#REF!),0)</f>
        <v>0</v>
      </c>
      <c r="CR104" s="260" t="e">
        <f>_xlfn.XLOOKUP(FMP_Ranking89[[#This Row],[FMP ID]],RawData[FMP ID],#REF!)</f>
        <v>#REF!</v>
      </c>
      <c r="CS104" s="254">
        <f>IF(ISNUMBER(_xlfn.XLOOKUP(FMP_Ranking89[[#This Row],[FMP ID]],RawData[FMP ID],#REF!)),_xlfn.XLOOKUP(FMP_Ranking89[[#This Row],[FMP ID]],RawData[FMP ID],#REF!),0)</f>
        <v>0</v>
      </c>
      <c r="CT104" s="247" t="str">
        <f>_xlfn.XLOOKUP(FMP_Ranking89[[#This Row],[FMP ID]],RawData[FMP ID],RawData[Environmental Benefit Ranking])</f>
        <v xml:space="preserve">Project will deliver a moderate level of environmental benefits (benefits in 2-3 categories) </v>
      </c>
      <c r="CU104" s="383">
        <f>IF(ISNUMBER(_xlfn.XLOOKUP(FMP_Ranking89[[#This Row],[FMP ID]],RawData[FMP ID],RawData[Score --Environmental Benefit])),_xlfn.XLOOKUP(FMP_Ranking89[[#This Row],[FMP ID]],RawData[FMP ID],RawData[Score --Environmental Benefit]),0)</f>
        <v>6</v>
      </c>
      <c r="CV104" s="260" t="e">
        <f>_xlfn.XLOOKUP(FMP_Ranking89[[#This Row],[FMP ID]],RawData[FMP ID],#REF!)</f>
        <v>#REF!</v>
      </c>
      <c r="CW104" s="254">
        <f>IF(ISNUMBER(_xlfn.XLOOKUP(FMP_Ranking89[[#This Row],[FMP ID]],RawData[FMP ID],#REF!)),_xlfn.XLOOKUP(FMP_Ranking89[[#This Row],[FMP ID]],RawData[FMP ID],#REF!),0)</f>
        <v>0</v>
      </c>
      <c r="CX104" s="259" t="e">
        <f>_xlfn.XLOOKUP(FMP_Ranking89[[#This Row],[FMP ID]],RawData[FMP ID],#REF!)</f>
        <v>#REF!</v>
      </c>
      <c r="CY104" s="247" t="str">
        <f>_xlfn.XLOOKUP(FMP_Ranking89[[#This Row],[FMP ID]],RawData[FMP ID],RawData[Mobility Ranking])</f>
        <v>Project provides no change to major, minor, or emergency access routes in the project area.</v>
      </c>
      <c r="CZ104" s="318">
        <f>IF(ISNUMBER(_xlfn.XLOOKUP(FMP_Ranking89[[#This Row],[FMP ID]],RawData[FMP ID],RawData[Score --Mobility])),_xlfn.XLOOKUP(FMP_Ranking89[[#This Row],[FMP ID]],RawData[FMP ID],RawData[Score --Mobility]),0)</f>
        <v>0</v>
      </c>
      <c r="DA104" s="264">
        <f>_xlfn.XLOOKUP(FMP_Ranking89[[#This Row],[FMP ID]],RawData[FMP ID],RawData[Regional Ranking])</f>
        <v>0</v>
      </c>
      <c r="DB10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4" s="265" t="e">
        <f>_xlfn.RANK.EQ(FMP_Ranking89[[#This Row],[Weighted Score Based on Normalized Reported Factors]],FMP_Ranking89[Weighted Score Based on Normalized Reported Factors],0)</f>
        <v>#DIV/0!</v>
      </c>
      <c r="DD10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104" s="266">
        <f>(FMP_Ranking89[[#This Row],[Score 1]]*(BF$6))+(FMP_Ranking89[[#This Row],[Score 2]]*(BI$6))+(FMP_Ranking89[[#This Row],[Score 6]]*(BX$6))+(FMP_Ranking89[[#This Row],[Score 8]]*(CF$6))+(FMP_Ranking89[[#This Row],[Score 10]]*(CL$6))+(FMP_Ranking89[[#This Row],[Score 13]]*(CT$6))+(FMP_Ranking89[[#This Row],[Score 15]]*(CX$6))</f>
        <v>0.90000000000000013</v>
      </c>
      <c r="DF104" s="267">
        <f>_xlfn.RANK.EQ(FMP_Ranking89[[#This Row],[Project Details Weighted Score]],FMP_Ranking89[Project Details Weighted Score],0)</f>
        <v>567</v>
      </c>
      <c r="DG104" s="268" t="e">
        <f>FMP_Ranking89[[#This Row],[Project Details Weighted Score]]+FMP_Ranking89[[#This Row],[Weighted Score Based on Normalized Reported Factors]]</f>
        <v>#DIV/0!</v>
      </c>
      <c r="DH104" s="269" t="e">
        <f>_xlfn.RANK.EQ(FMP_Ranking89[[#This Row],[Total Score]],FMP_Ranking89[Total Score],0)</f>
        <v>#DIV/0!</v>
      </c>
      <c r="DI104" s="388" t="e">
        <f>_xlfn.XLOOKUP(FMP_Ranking89[[#This Row],[FMP ID]],#REF!,#REF!)</f>
        <v>#REF!</v>
      </c>
      <c r="DJ1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29426220411062</v>
      </c>
      <c r="DK104" s="253">
        <f>FMP_Ranking89[[#This Row],[Score ArcSinh Normalized Reported Factors of select criteria]]+FMP_Ranking89[[#This Row],[Project Details Weighted Score]]</f>
        <v>19.194262204110618</v>
      </c>
      <c r="DL104" s="254">
        <f>_xlfn.RANK.EQ(FMP_Ranking89[[#This Row],[Total Score (with ArcSinh normalization of select criteria)]],FMP_Ranking89[Total Score (with ArcSinh normalization of select criteria)],0)</f>
        <v>96</v>
      </c>
      <c r="DM104" s="249" t="str">
        <f>_xlfn.XLOOKUP(FMP_Ranking89[[#This Row],[FMP ID]],Rank_Year[FMP ID],Rank_Year[FMP_RANK_YEAR])</f>
        <v>2023 Amended Plan</v>
      </c>
      <c r="DN104" s="250">
        <f>_xlfn.XLOOKUP(FMP_Ranking89[[#This Row],[FMP ID]],Prev_Rank[FMP_ID],Prev_Rank[Previous_Rank])</f>
        <v>148</v>
      </c>
    </row>
    <row r="105" spans="1:118" ht="120" x14ac:dyDescent="0.25">
      <c r="A105" t="s">
        <v>4994</v>
      </c>
      <c r="B105" s="243">
        <f>_xlfn.XLOOKUP(FMP_Ranking89[[#This Row],[FMP ID]],RawData[FMP ID],RawData[Region (RFPG) Number])</f>
        <v>5</v>
      </c>
      <c r="C105" s="242" t="str">
        <f>_xlfn.XLOOKUP(FMP_Ranking89[[#This Row],[FMP ID]],RawData[FMP ID],RawData[FMP Name])</f>
        <v>Tyrrell Park Detention</v>
      </c>
      <c r="D105" s="242" t="str">
        <f>_xlfn.XLOOKUP(FMP_Ranking89[[#This Row],[FMP ID]],RawData[FMP ID],RawData[Sponsor ID])</f>
        <v>05001731</v>
      </c>
      <c r="E105" s="242" t="str">
        <f>_xlfn.XLOOKUP(FMP_Ranking89[[#This Row],[FMP ID]],Sponsor[FMP_ID],Sponsor[SPONSOR NAME])</f>
        <v>Jefferson County Drainage District 6</v>
      </c>
      <c r="F105" s="242" t="str">
        <f>_xlfn.XLOOKUP(FMP_Ranking89[[#This Row],[FMP ID]],RawData[FMP ID],RawData[FMP Description])</f>
        <v>The project consists of installing eight new detention basins to increase capacity to existing storm sewer and provide storage during extreme rainfall events.</v>
      </c>
      <c r="G105" s="242" t="str">
        <f>_xlfn.XLOOKUP(FMP_Ranking89[[#This Row],[FMP ID]],RawData[FMP ID],RawData[FMP Type])</f>
        <v>Detention Pond</v>
      </c>
      <c r="H105" s="244">
        <f>_xlfn.XLOOKUP(FMP_Ranking89[[#This Row],[FMP ID]],RawData[FMP ID],RawData[FMP Cost])</f>
        <v>187974224</v>
      </c>
      <c r="I105" s="319" t="str">
        <f>_xlfn.XLOOKUP(FMP_Ranking89[[#This Row],[FMP ID]],RawData[FMP ID],RawData[Emergency Need])</f>
        <v>Yes</v>
      </c>
      <c r="J105" s="320">
        <f>IF(FMP_Ranking89[[#This Row],[Emergency Need Raw]]="Yes",10,0)</f>
        <v>10</v>
      </c>
      <c r="K105" s="321">
        <f>_xlfn.XLOOKUP(FMP_Ranking89[[#This Row],[FMP ID]],RawData[FMP ID],RawData[Number of Structures at 1% Annual Flood Risk])</f>
        <v>283</v>
      </c>
      <c r="L105" s="321">
        <f>_xlfn.XLOOKUP(FMP_Ranking89[[#This Row],[FMP ID]],RawData[FMP ID],RawData[Residential Structures at 1% Annual Flood Risk])</f>
        <v>252</v>
      </c>
      <c r="M105" s="251">
        <f>_xlfn.XLOOKUP(FMP_Ranking89[[#This Row],[FMP ID]],RawData[FMP ID],RawData[Population at 1% Annual Flood Risk])</f>
        <v>331</v>
      </c>
      <c r="N105" s="321">
        <f>_xlfn.XLOOKUP(FMP_Ranking89[[#This Row],[FMP ID]],RawData[FMP ID],RawData[Critical Facilities at 1% Annual Flood Risk])</f>
        <v>0</v>
      </c>
      <c r="O105" s="251">
        <f>_xlfn.XLOOKUP(FMP_Ranking89[[#This Row],[FMP ID]],RawData[FMP ID],RawData[Low Water Crossings in Project Area])</f>
        <v>0</v>
      </c>
      <c r="P105" s="321">
        <f>_xlfn.XLOOKUP(FMP_Ranking89[[#This Row],[FMP ID]],RawData[FMP ID],RawData[Road Closures in the Past 10 Years])</f>
        <v>0</v>
      </c>
      <c r="Q105" s="251">
        <f>_xlfn.XLOOKUP(FMP_Ranking89[[#This Row],[FMP ID]],RawData[FMP ID],RawData[Roadway miles at 1% Annual Flood Risk])</f>
        <v>5.6445703506469727</v>
      </c>
      <c r="R105" s="321">
        <f>_xlfn.XLOOKUP(FMP_Ranking89[[#This Row],[FMP ID]],RawData[FMP ID],RawData[Farm and Ranch Land at 1% Annual Flood Risk (Acre)])</f>
        <v>77.231636047363281</v>
      </c>
      <c r="S105" s="251">
        <f>_xlfn.XLOOKUP(FMP_Ranking89[[#This Row],[FMP ID]],RawData[FMP ID],RawData[Structures Removed from 0.2% Annual Flood Risk])</f>
        <v>167</v>
      </c>
      <c r="T105" s="322">
        <f>(ASINH(FMP_Ranking89[[#This Row],[Reduced Structures Raw]]))*(10)/(ASINH(S$5))</f>
        <v>4.7982268003264501</v>
      </c>
      <c r="U105" s="323">
        <f>FMP_Ranking89[[#This Row],[Reduced Structures, ArcSinh (0-10)]]*S$6*10</f>
        <v>0</v>
      </c>
      <c r="V105" s="393">
        <f>_xlfn.XLOOKUP(FMP_Ranking89[[#This Row],[FMP ID]],RawData[FMP ID],RawData[Number of Structures at 1% Annual Flood Risk])</f>
        <v>283</v>
      </c>
      <c r="W105" s="326">
        <f>_xlfn.XLOOKUP(FMP_Ranking89[[#This Row],[FMP ID]],RawData[FMP ID],RawData[Structures Removed from 1% Annual Flood Risk])</f>
        <v>231</v>
      </c>
      <c r="X105" s="327">
        <f>(ASINH(FMP_Ranking89[[#This Row],[Removed Structures Raw]]))*(10)/(ASINH(W$5))</f>
        <v>5.1422702461169765</v>
      </c>
      <c r="Y105" s="327">
        <f>FMP_Ranking89[[#This Row],[Removed Structures, ArcSinh (0-10)]]*W$6*10</f>
        <v>2.5711351230584882</v>
      </c>
      <c r="Z105" s="251">
        <f>IF(FMP_Ranking89[[#This Row],[Removed Structures Raw]]&gt;0,LOG10(FMP_Ranking89[[#This Row],[Removed Structures Raw]])/Z$5*W$6*100,0)</f>
        <v>2.4213299024882806</v>
      </c>
      <c r="AA105" s="328">
        <f>IF(FMP_Ranking89[[#This Row],[Structures 100 Raw]]=0,0,(IF(FMP_Ranking89[[#This Row],[Removed Structures Raw]]&gt;FMP_Ranking89[[#This Row],[Structures 100 Raw]],100,FMP_Ranking89[[#This Row],[Removed Structures Raw]]/FMP_Ranking89[[#This Row],[Structures 100 Raw]]*100)))</f>
        <v>81.625441696113072</v>
      </c>
      <c r="AB105" s="329">
        <f>FMP_Ranking89[[#This Row],[Percent of structures removed (Calculated) ]]*$AA$6</f>
        <v>8.1625441696113068</v>
      </c>
      <c r="AC105" s="330">
        <f>_xlfn.XLOOKUP(FMP_Ranking89[[#This Row],[FMP ID]],RawData[FMP ID],RawData[Residential Structures Removed from 1% Annual Flood Risk])</f>
        <v>207</v>
      </c>
      <c r="AD105" s="327">
        <f>(ASINH(FMP_Ranking89[[#This Row],[Removed Res Structures Removed Raw]]))*(10)/(ASINH(AC$5))</f>
        <v>5.1380055230333186</v>
      </c>
      <c r="AE105" s="327">
        <f>FMP_Ranking89[[#This Row],[Removed Res ArcSinh (1-10)]]*AC$6*10</f>
        <v>1.2845013807583296</v>
      </c>
      <c r="AF105" s="330">
        <f>_xlfn.XLOOKUP(FMP_Ranking89[[#This Row],[FMP ID]],RawData[FMP ID],RawData[Population Removed from 1% Annual Flood Risk])</f>
        <v>331</v>
      </c>
      <c r="AG105" s="327">
        <f>(ASINH(FMP_Ranking89[[#This Row],[Removed Pop Raw]]))*(10)/(ASINH(AF$5))</f>
        <v>4.8260250916456071</v>
      </c>
      <c r="AH105" s="331">
        <f>FMP_Ranking89[[#This Row],[Removed Population, ArcSinh (0-10)]]*AF$6*10</f>
        <v>4.8260250916456071</v>
      </c>
      <c r="AI105" s="326">
        <f>_xlfn.XLOOKUP(FMP_Ranking89[[#This Row],[FMP ID]],RawData[FMP ID],RawData[Critical Facilities Removed from 1% Annual Flood Risk])</f>
        <v>0</v>
      </c>
      <c r="AJ105" s="327">
        <f>(ASINH(FMP_Ranking89[[#This Row],[Removed Crit Fac Raw]]))*(10)/(ASINH(AI$5))</f>
        <v>0</v>
      </c>
      <c r="AK105" s="331">
        <f>FMP_Ranking89[[#This Row],[Removed Critical Facilities, ArcSinh (0-10)]]*AI$6*10</f>
        <v>0</v>
      </c>
      <c r="AL105" s="326">
        <f>_xlfn.XLOOKUP(FMP_Ranking89[[#This Row],[FMP ID]],RawData[FMP ID],RawData[Low Water Crossings Removed from 1% Annual Flood Risk])</f>
        <v>0</v>
      </c>
      <c r="AM105" s="327">
        <f>(ASINH(FMP_Ranking89[[#This Row],[Removed LWC Raw]]))*(10)/(ASINH(AL$5))</f>
        <v>0</v>
      </c>
      <c r="AN105" s="331">
        <f>FMP_Ranking89[[#This Row],[Removed LWC, ArcSinh (0-10)]]*AL$6*10</f>
        <v>0</v>
      </c>
      <c r="AO105" s="321">
        <f>_xlfn.XLOOKUP(FMP_Ranking89[[#This Row],[FMP ID]],RawData[FMP ID],RawData[Reduction in Fatalities])</f>
        <v>0</v>
      </c>
      <c r="AP105" s="326">
        <f>_xlfn.XLOOKUP(FMP_Ranking89[[#This Row],[FMP ID]],RawData[FMP ID],RawData[Roadway Miles Removed from 1% Annual Flood Risk])</f>
        <v>4</v>
      </c>
      <c r="AQ105" s="327">
        <f>(ASINH(FMP_Ranking89[[#This Row],[Removed Road Miles Raw]]))*(10)/(ASINH(AP$5))</f>
        <v>2.5760371565040647</v>
      </c>
      <c r="AR105" s="331">
        <f>FMP_Ranking89[[#This Row],[Removed Miles, ArcSinh (0-10)]]*AP$6*10</f>
        <v>1.2880185782520324</v>
      </c>
      <c r="AS105" s="435">
        <f>_xlfn.XLOOKUP(FMP_Ranking89[[#This Row],[FMP ID]],RawData[FMP ID],RawData[Area of Farm and Ranch Land Removed from 1% Annual Flood Risk (Acre)])</f>
        <v>0.84734147787094116</v>
      </c>
      <c r="AT105" s="327">
        <f>(ASINH(FMP_Ranking89[[#This Row],[Ag Removed Raw]]))*(10)/(ASINH(AS$5))</f>
        <v>0.60387652615806942</v>
      </c>
      <c r="AU105" s="331">
        <f>FMP_Ranking89[[#This Row],[Ag Removed, ArcSinh (0-10)]]*AS$6*10</f>
        <v>0.30193826307903471</v>
      </c>
      <c r="AV105" s="332">
        <f>_xlfn.XLOOKUP(FMP_Ranking89[[#This Row],[FMP ID]],RawData[FMP ID],RawData[Other Benefits])</f>
        <v>0</v>
      </c>
      <c r="AW105" s="326">
        <f>_xlfn.XLOOKUP(FMP_Ranking89[[#This Row],[FMP ID]],RawData[FMP ID],RawData[Nature-Based Solution (% by Cost)])</f>
        <v>0</v>
      </c>
      <c r="AX105" s="331">
        <f>(FMP_Ranking89[[#This Row],[% Nature-Based Raw]]-MIN(FMP_Ranking89[% Nature-Based Raw]))*(10)/(MAX(FMP_Ranking89[% Nature-Based Raw])-MIN(FMP_Ranking89[% Nature-Based Raw]))</f>
        <v>0</v>
      </c>
      <c r="AY105" s="438">
        <f>_xlfn.XLOOKUP(FMP_Ranking89[[#This Row],[FMP ID]],RawData[FMP ID],RawData[Benefit-Cost Ratio])</f>
        <v>0</v>
      </c>
      <c r="AZ105" s="331">
        <f>IF(FMP_Ranking89[[#This Row],[BCA Raw]]&gt;10,10,FMP_Ranking89[[#This Row],[BCA Raw]])</f>
        <v>0</v>
      </c>
      <c r="BA105" s="322">
        <f>(FMP_Ranking89[[#This Row],[Reduced Structures Raw]]-MIN(FMP_Ranking89[Reduced Structures Raw]))*(10)/(MAX(FMP_Ranking89[Reduced Structures Raw])-MIN(FMP_Ranking89[Reduced Structures Raw]))</f>
        <v>1.8364967998768338E-2</v>
      </c>
      <c r="BB105" s="330" t="str">
        <f>_xlfn.XLOOKUP(FMP_Ranking89[[#This Row],[FMP ID]],RawData[FMP ID],RawData[Water Supply])</f>
        <v>No</v>
      </c>
      <c r="BC105" s="333">
        <f>IF(FMP_Ranking89[[#This Row],[Water Supply Raw]]="Yes",1,0)</f>
        <v>0</v>
      </c>
      <c r="BD105" s="330" t="str">
        <f>FMP_Ranking89[[#This Row],[FMP Type]]</f>
        <v>Detention Pond</v>
      </c>
      <c r="BE105" s="334">
        <f>IF(FMP_Ranking89[[#This Row],[FMP Type Raw]]="LWC Upgrade",10,(IF(FMP_Ranking89[[#This Row],[FMP Type Raw]]="Preparedness",4,0)))</f>
        <v>0</v>
      </c>
      <c r="BF105" s="255" t="e">
        <f>_xlfn.XLOOKUP(FMP_Ranking89[[#This Row],[FMP ID]],RawData[FMP ID],#REF!)</f>
        <v>#REF!</v>
      </c>
      <c r="BG105" s="259" t="str">
        <f>_xlfn.XLOOKUP(FMP_Ranking89[[#This Row],[FMP ID]],RawData[FMP ID],RawData[Severity Ranking: Pre-Project Average Depth of Flooding (100-year)])</f>
        <v>Baseline average flood depth &lt; 0.5ft</v>
      </c>
      <c r="BH105" s="316">
        <f>IF(ISNUMBER(_xlfn.XLOOKUP(FMP_Ranking89[[#This Row],[FMP ID]],RawData[FMP ID],RawData[Score -- Depth Severity])),_xlfn.XLOOKUP(FMP_Ranking89[[#This Row],[FMP ID]],RawData[FMP ID],RawData[Score -- Depth Severity]),0)</f>
        <v>2</v>
      </c>
      <c r="BI105" s="330" t="e">
        <f>_xlfn.XLOOKUP(FMP_Ranking89[[#This Row],[FMP ID]],RawData[FMP ID],#REF!)</f>
        <v>#REF!</v>
      </c>
      <c r="BJ105" s="251" t="e">
        <f>_xlfn.XLOOKUP(FMP_Ranking89[[#This Row],[FMP ID]],RawData[FMP ID],#REF!)</f>
        <v>#REF!</v>
      </c>
      <c r="BK105" s="246" t="str">
        <f>_xlfn.XLOOKUP(FMP_Ranking89[[#This Row],[FMP ID]],RawData[FMP ID],RawData[Severity Ranking: Community Need (% Population)])</f>
        <v>&lt;25% of project community affected</v>
      </c>
      <c r="BL105" s="318">
        <f>IF(ISNUMBER(_xlfn.XLOOKUP(FMP_Ranking89[[#This Row],[FMP ID]],RawData[FMP ID],RawData[Score -- Community Need])),_xlfn.XLOOKUP(FMP_Ranking89[[#This Row],[FMP ID]],RawData[FMP ID],RawData[Score -- Community Need]),0)</f>
        <v>1</v>
      </c>
      <c r="BM105" s="251">
        <f>_xlfn.XLOOKUP(FMP_Ranking89[[#This Row],[FMP ID]],RawData[FMP ID],RawData[Residential Structures Removed from 1% Annual Flood Risk])</f>
        <v>207</v>
      </c>
      <c r="BN105" s="251" t="e">
        <f>_xlfn.XLOOKUP(FMP_Ranking89[[#This Row],[FMP ID]],RawData[FMP ID],#REF!)</f>
        <v>#REF!</v>
      </c>
      <c r="BO105" s="251">
        <f>IF(ISNUMBER(_xlfn.XLOOKUP(FMP_Ranking89[[#This Row],[FMP ID]],RawData[FMP ID],#REF!)),_xlfn.XLOOKUP(FMP_Ranking89[[#This Row],[FMP ID]],RawData[FMP ID],#REF!),0)</f>
        <v>0</v>
      </c>
      <c r="BP105" s="256" t="e">
        <f>_xlfn.XLOOKUP(FMP_Ranking89[[#This Row],[FMP ID]],RawData[FMP ID],#REF!)</f>
        <v>#REF!</v>
      </c>
      <c r="BQ105" s="257" t="e">
        <f>_xlfn.XLOOKUP(FMP_Ranking89[[#This Row],[FMP ID]],RawData[FMP ID],#REF!)</f>
        <v>#REF!</v>
      </c>
      <c r="BR105" s="257" t="e">
        <f>_xlfn.XLOOKUP(FMP_Ranking89[[#This Row],[FMP ID]],RawData[FMP ID],#REF!)</f>
        <v>#REF!</v>
      </c>
      <c r="BS105" s="258" t="e">
        <f>_xlfn.XLOOKUP(FMP_Ranking89[[#This Row],[FMP ID]],RawData[FMP ID],#REF!)</f>
        <v>#REF!</v>
      </c>
      <c r="BT105" s="320">
        <f>IF(ISNUMBER(_xlfn.XLOOKUP(FMP_Ranking89[[#This Row],[FMP ID]],RawData[FMP ID],#REF!)),_xlfn.XLOOKUP(FMP_Ranking89[[#This Row],[FMP ID]],RawData[FMP ID],#REF!),0)</f>
        <v>0</v>
      </c>
      <c r="BU105" s="255" t="e">
        <f>_xlfn.XLOOKUP(FMP_Ranking89[[#This Row],[FMP ID]],RawData[FMP ID],#REF!)</f>
        <v>#REF!</v>
      </c>
      <c r="BV105" s="259" t="e">
        <f>_xlfn.XLOOKUP(FMP_Ranking89[[#This Row],[FMP ID]],RawData[FMP ID],#REF!)</f>
        <v>#REF!</v>
      </c>
      <c r="BW105" s="251">
        <f>IF(ISNUMBER(_xlfn.XLOOKUP(FMP_Ranking89[[#This Row],[FMP ID]],RawData[FMP ID],#REF!)),_xlfn.XLOOKUP(FMP_Ranking89[[#This Row],[FMP ID]],RawData[FMP ID],#REF!),0)</f>
        <v>0</v>
      </c>
      <c r="BX105" s="260" t="e">
        <f>_xlfn.XLOOKUP(FMP_Ranking89[[#This Row],[FMP ID]],RawData[FMP ID],#REF!)</f>
        <v>#REF!</v>
      </c>
      <c r="BY105" s="259" t="str">
        <f>_xlfn.XLOOKUP(FMP_Ranking89[[#This Row],[FMP ID]],RawData[FMP ID],RawData[Life and Safety Ranking (Injury/Loss of Life)])</f>
        <v>Life/injury risk percentage &lt;20%</v>
      </c>
      <c r="BZ105" s="318">
        <f>IF(ISNUMBER(_xlfn.XLOOKUP(FMP_Ranking89[[#This Row],[FMP ID]],RawData[FMP ID],RawData[Score -- Life and Safety])),_xlfn.XLOOKUP(FMP_Ranking89[[#This Row],[FMP ID]],RawData[FMP ID],RawData[Score -- Life and Safety]),0)</f>
        <v>2</v>
      </c>
      <c r="CA105" s="255" t="e">
        <f>_xlfn.XLOOKUP(FMP_Ranking89[[#This Row],[FMP ID]],RawData[FMP ID],#REF!)</f>
        <v>#REF!</v>
      </c>
      <c r="CB105" s="259" t="e">
        <f>_xlfn.XLOOKUP(FMP_Ranking89[[#This Row],[FMP ID]],RawData[FMP ID],#REF!)</f>
        <v>#REF!</v>
      </c>
      <c r="CC105" s="259" t="e">
        <f>_xlfn.XLOOKUP(FMP_Ranking89[[#This Row],[FMP ID]],RawData[FMP ID],#REF!)</f>
        <v>#REF!</v>
      </c>
      <c r="CD105" s="259" t="e">
        <f>_xlfn.XLOOKUP(FMP_Ranking89[[#This Row],[FMP ID]],RawData[FMP ID],#REF!)</f>
        <v>#REF!</v>
      </c>
      <c r="CE105" s="251">
        <f>IF(ISNUMBER(_xlfn.XLOOKUP(FMP_Ranking89[[#This Row],[FMP ID]],RawData[FMP ID],#REF!)),_xlfn.XLOOKUP(FMP_Ranking89[[#This Row],[FMP ID]],RawData[FMP ID],#REF!),0)</f>
        <v>0</v>
      </c>
      <c r="CF105" s="256" t="e">
        <f>_xlfn.XLOOKUP(FMP_Ranking89[[#This Row],[FMP ID]],RawData[FMP ID],#REF!)</f>
        <v>#REF!</v>
      </c>
      <c r="CG105" s="251" t="str">
        <f>_xlfn.XLOOKUP(FMP_Ranking89[[#This Row],[FMP ID]],RawData[FMP ID],RawData[Social Vulnerability Ranking])</f>
        <v>SVI between 0.25-0.5 (low to moderate vulnerability)</v>
      </c>
      <c r="CH105" s="336">
        <f>IF(ISNUMBER(_xlfn.XLOOKUP(FMP_Ranking89[[#This Row],[FMP ID]],RawData[FMP ID],RawData[Score -- Social Vulnerability])),_xlfn.XLOOKUP(FMP_Ranking89[[#This Row],[FMP ID]],RawData[FMP ID],RawData[Score -- Social Vulnerability]),0)</f>
        <v>4</v>
      </c>
      <c r="CI105" s="251" t="e">
        <f>_xlfn.XLOOKUP(FMP_Ranking89[[#This Row],[FMP ID]],RawData[FMP ID],#REF!)</f>
        <v>#REF!</v>
      </c>
      <c r="CJ105" s="251" t="e">
        <f>_xlfn.XLOOKUP(FMP_Ranking89[[#This Row],[FMP ID]],RawData[FMP ID],#REF!)</f>
        <v>#REF!</v>
      </c>
      <c r="CK105" s="251">
        <f>IF(ISNUMBER(_xlfn.XLOOKUP(FMP_Ranking89[[#This Row],[FMP ID]],RawData[FMP ID],#REF!)),_xlfn.XLOOKUP(FMP_Ranking89[[#This Row],[FMP ID]],RawData[FMP ID],#REF!),0)</f>
        <v>0</v>
      </c>
      <c r="CL105" s="330" t="e">
        <f>_xlfn.XLOOKUP(FMP_Ranking89[[#This Row],[FMP ID]],RawData[FMP ID],#REF!)</f>
        <v>#REF!</v>
      </c>
      <c r="CM105" s="247" t="str">
        <f>_xlfn.XLOOKUP(FMP_Ranking89[[#This Row],[FMP ID]],RawData[FMP ID],RawData[Multiple Benefit Ranking])</f>
        <v>Project delivers benefits in only 1 wider benefit category</v>
      </c>
      <c r="CN105" s="318">
        <f>IF(ISNUMBER(_xlfn.XLOOKUP(FMP_Ranking89[[#This Row],[FMP ID]],RawData[FMP ID],RawData[Score -- Multiple Benefits])),_xlfn.XLOOKUP(FMP_Ranking89[[#This Row],[FMP ID]],RawData[FMP ID],RawData[Score -- Multiple Benefits]),0)</f>
        <v>1</v>
      </c>
      <c r="CO105" s="251" t="e">
        <f>_xlfn.XLOOKUP(FMP_Ranking89[[#This Row],[FMP ID]],RawData[FMP ID],#REF!)</f>
        <v>#REF!</v>
      </c>
      <c r="CP105" s="261" t="e">
        <f>_xlfn.XLOOKUP(FMP_Ranking89[[#This Row],[FMP ID]],RawData[FMP ID],#REF!)</f>
        <v>#REF!</v>
      </c>
      <c r="CQ105" s="251">
        <f>IF(ISNUMBER(_xlfn.XLOOKUP(FMP_Ranking89[[#This Row],[FMP ID]],RawData[FMP ID],#REF!)),_xlfn.XLOOKUP(FMP_Ranking89[[#This Row],[FMP ID]],RawData[FMP ID],#REF!),0)</f>
        <v>0</v>
      </c>
      <c r="CR105" s="262" t="e">
        <f>_xlfn.XLOOKUP(FMP_Ranking89[[#This Row],[FMP ID]],RawData[FMP ID],#REF!)</f>
        <v>#REF!</v>
      </c>
      <c r="CS105" s="320">
        <f>IF(ISNUMBER(_xlfn.XLOOKUP(FMP_Ranking89[[#This Row],[FMP ID]],RawData[FMP ID],#REF!)),_xlfn.XLOOKUP(FMP_Ranking89[[#This Row],[FMP ID]],RawData[FMP ID],#REF!),0)</f>
        <v>0</v>
      </c>
      <c r="CT105" s="247" t="str">
        <f>_xlfn.XLOOKUP(FMP_Ranking89[[#This Row],[FMP ID]],RawData[FMP ID],RawData[Environmental Benefit Ranking])</f>
        <v>Project will deliver a low level of environmental benefits (1 category)</v>
      </c>
      <c r="CU105" s="336">
        <f>IF(ISNUMBER(_xlfn.XLOOKUP(FMP_Ranking89[[#This Row],[FMP ID]],RawData[FMP ID],RawData[Score --Environmental Benefit])),_xlfn.XLOOKUP(FMP_Ranking89[[#This Row],[FMP ID]],RawData[FMP ID],RawData[Score --Environmental Benefit]),0)</f>
        <v>3</v>
      </c>
      <c r="CV105" s="262" t="e">
        <f>_xlfn.XLOOKUP(FMP_Ranking89[[#This Row],[FMP ID]],RawData[FMP ID],#REF!)</f>
        <v>#REF!</v>
      </c>
      <c r="CW105" s="320">
        <f>IF(ISNUMBER(_xlfn.XLOOKUP(FMP_Ranking89[[#This Row],[FMP ID]],RawData[FMP ID],#REF!)),_xlfn.XLOOKUP(FMP_Ranking89[[#This Row],[FMP ID]],RawData[FMP ID],#REF!),0)</f>
        <v>0</v>
      </c>
      <c r="CX105" s="263" t="e">
        <f>_xlfn.XLOOKUP(FMP_Ranking89[[#This Row],[FMP ID]],RawData[FMP ID],#REF!)</f>
        <v>#REF!</v>
      </c>
      <c r="CY10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5" s="318">
        <f>IF(ISNUMBER(_xlfn.XLOOKUP(FMP_Ranking89[[#This Row],[FMP ID]],RawData[FMP ID],RawData[Score --Mobility])),_xlfn.XLOOKUP(FMP_Ranking89[[#This Row],[FMP ID]],RawData[FMP ID],RawData[Score --Mobility]),0)</f>
        <v>4</v>
      </c>
      <c r="DA105" s="264" t="str">
        <f>_xlfn.XLOOKUP(FMP_Ranking89[[#This Row],[FMP ID]],RawData[FMP ID],RawData[Regional Ranking])</f>
        <v>Project region has recommended &lt;10% of total projects    </v>
      </c>
      <c r="DB10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5" s="265" t="e">
        <f>_xlfn.RANK.EQ(FMP_Ranking89[[#This Row],[Weighted Score Based on Normalized Reported Factors]],FMP_Ranking89[Weighted Score Based on Normalized Reported Factors],0)</f>
        <v>#DIV/0!</v>
      </c>
      <c r="DD10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105" s="266">
        <f>(FMP_Ranking89[[#This Row],[Score 1]]*(BF$6))+(FMP_Ranking89[[#This Row],[Score 2]]*(BI$6))+(FMP_Ranking89[[#This Row],[Score 6]]*(BX$6))+(FMP_Ranking89[[#This Row],[Score 8]]*(CF$6))+(FMP_Ranking89[[#This Row],[Score 10]]*(CL$6))+(FMP_Ranking89[[#This Row],[Score 13]]*(CT$6))+(FMP_Ranking89[[#This Row],[Score 15]]*(CX$6))</f>
        <v>0.75</v>
      </c>
      <c r="DF105" s="267">
        <f>_xlfn.RANK.EQ(FMP_Ranking89[[#This Row],[Project Details Weighted Score]],FMP_Ranking89[Project Details Weighted Score],0)</f>
        <v>628</v>
      </c>
      <c r="DG105" s="268" t="e">
        <f>FMP_Ranking89[[#This Row],[Project Details Weighted Score]]+FMP_Ranking89[[#This Row],[Weighted Score Based on Normalized Reported Factors]]</f>
        <v>#DIV/0!</v>
      </c>
      <c r="DH105" s="269" t="e">
        <f>_xlfn.RANK.EQ(FMP_Ranking89[[#This Row],[Total Score]],FMP_Ranking89[Total Score],0)</f>
        <v>#DIV/0!</v>
      </c>
      <c r="DI105" s="325" t="e">
        <f>_xlfn.XLOOKUP(FMP_Ranking89[[#This Row],[FMP ID]],#REF!,#REF!)</f>
        <v>#REF!</v>
      </c>
      <c r="DJ1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434162606404797</v>
      </c>
      <c r="DK105" s="253">
        <f>FMP_Ranking89[[#This Row],[Score ArcSinh Normalized Reported Factors of select criteria]]+FMP_Ranking89[[#This Row],[Project Details Weighted Score]]</f>
        <v>19.184162606404797</v>
      </c>
      <c r="DL105" s="254">
        <f>_xlfn.RANK.EQ(FMP_Ranking89[[#This Row],[Total Score (with ArcSinh normalization of select criteria)]],FMP_Ranking89[Total Score (with ArcSinh normalization of select criteria)],0)</f>
        <v>97</v>
      </c>
      <c r="DM105" s="249" t="str">
        <f>_xlfn.XLOOKUP(FMP_Ranking89[[#This Row],[FMP ID]],Rank_Year[FMP ID],Rank_Year[FMP_RANK_YEAR])</f>
        <v>2023 Amended Plan</v>
      </c>
      <c r="DN105" s="250">
        <f>_xlfn.XLOOKUP(FMP_Ranking89[[#This Row],[FMP ID]],Prev_Rank[FMP_ID],Prev_Rank[Previous_Rank])</f>
        <v>184</v>
      </c>
    </row>
    <row r="106" spans="1:118" ht="120" x14ac:dyDescent="0.25">
      <c r="A106" t="s">
        <v>5607</v>
      </c>
      <c r="B106" s="241">
        <f>_xlfn.XLOOKUP(FMP_Ranking89[[#This Row],[FMP ID]],RawData[FMP ID],RawData[Region (RFPG) Number])</f>
        <v>15</v>
      </c>
      <c r="C106" s="242" t="str">
        <f>_xlfn.XLOOKUP(FMP_Ranking89[[#This Row],[FMP ID]],RawData[FMP ID],RawData[FMP Name])</f>
        <v>Delta Storm_Edcouch Elsa Improvements</v>
      </c>
      <c r="D106" s="242" t="str">
        <f>_xlfn.XLOOKUP(FMP_Ranking89[[#This Row],[FMP ID]],RawData[FMP ID],RawData[Sponsor ID])</f>
        <v>15000099</v>
      </c>
      <c r="E106" s="242" t="str">
        <f>_xlfn.XLOOKUP(FMP_Ranking89[[#This Row],[FMP ID]],Sponsor[FMP_ID],Sponsor[SPONSOR NAME])</f>
        <v>Hidalgo County Drainage District 1</v>
      </c>
      <c r="F106" s="242" t="str">
        <f>_xlfn.XLOOKUP(FMP_Ranking89[[#This Row],[FMP ID]],RawData[FMP ID],RawData[FMP Description])</f>
        <v>Ditch widening is proposed on two ditch segments: approximately 1 mile along Ditch 10F2A and approximately 2.8 miles along the Ditch 2 and 10F1. Several detention ponds are proposed on vacant properties and farmland.</v>
      </c>
      <c r="G106" s="242" t="str">
        <f>_xlfn.XLOOKUP(FMP_Ranking89[[#This Row],[FMP ID]],RawData[FMP ID],RawData[FMP Type])</f>
        <v>Infrastructure</v>
      </c>
      <c r="H106" s="302">
        <f>_xlfn.XLOOKUP(FMP_Ranking89[[#This Row],[FMP ID]],RawData[FMP ID],RawData[FMP Cost])</f>
        <v>11495000</v>
      </c>
      <c r="I106" s="319" t="str">
        <f>_xlfn.XLOOKUP(FMP_Ranking89[[#This Row],[FMP ID]],RawData[FMP ID],RawData[Emergency Need])</f>
        <v>Yes</v>
      </c>
      <c r="J106" s="320">
        <f>IF(FMP_Ranking89[[#This Row],[Emergency Need Raw]]="Yes",10,0)</f>
        <v>10</v>
      </c>
      <c r="K106" s="321">
        <f>_xlfn.XLOOKUP(FMP_Ranking89[[#This Row],[FMP ID]],RawData[FMP ID],RawData[Number of Structures at 1% Annual Flood Risk])</f>
        <v>1378</v>
      </c>
      <c r="L106" s="321">
        <f>_xlfn.XLOOKUP(FMP_Ranking89[[#This Row],[FMP ID]],RawData[FMP ID],RawData[Residential Structures at 1% Annual Flood Risk])</f>
        <v>0</v>
      </c>
      <c r="M106" s="251">
        <f>_xlfn.XLOOKUP(FMP_Ranking89[[#This Row],[FMP ID]],RawData[FMP ID],RawData[Population at 1% Annual Flood Risk])</f>
        <v>4134</v>
      </c>
      <c r="N106" s="321">
        <f>_xlfn.XLOOKUP(FMP_Ranking89[[#This Row],[FMP ID]],RawData[FMP ID],RawData[Critical Facilities at 1% Annual Flood Risk])</f>
        <v>16</v>
      </c>
      <c r="O106" s="251">
        <f>_xlfn.XLOOKUP(FMP_Ranking89[[#This Row],[FMP ID]],RawData[FMP ID],RawData[Low Water Crossings in Project Area])</f>
        <v>0</v>
      </c>
      <c r="P106" s="321">
        <f>_xlfn.XLOOKUP(FMP_Ranking89[[#This Row],[FMP ID]],RawData[FMP ID],RawData[Road Closures in the Past 10 Years])</f>
        <v>0</v>
      </c>
      <c r="Q106" s="251">
        <f>_xlfn.XLOOKUP(FMP_Ranking89[[#This Row],[FMP ID]],RawData[FMP ID],RawData[Roadway miles at 1% Annual Flood Risk])</f>
        <v>0</v>
      </c>
      <c r="R106" s="321">
        <f>_xlfn.XLOOKUP(FMP_Ranking89[[#This Row],[FMP ID]],RawData[FMP ID],RawData[Farm and Ranch Land at 1% Annual Flood Risk (Acre)])</f>
        <v>0</v>
      </c>
      <c r="S106" s="251">
        <f>_xlfn.XLOOKUP(FMP_Ranking89[[#This Row],[FMP ID]],RawData[FMP ID],RawData[Structures Removed from 0.2% Annual Flood Risk])</f>
        <v>0</v>
      </c>
      <c r="T106" s="322">
        <f>(ASINH(FMP_Ranking89[[#This Row],[Reduced Structures Raw]]))*(10)/(ASINH(S$5))</f>
        <v>0</v>
      </c>
      <c r="U106" s="323">
        <f>FMP_Ranking89[[#This Row],[Reduced Structures, ArcSinh (0-10)]]*S$6*10</f>
        <v>0</v>
      </c>
      <c r="V106" s="393">
        <f>_xlfn.XLOOKUP(FMP_Ranking89[[#This Row],[FMP ID]],RawData[FMP ID],RawData[Number of Structures at 1% Annual Flood Risk])</f>
        <v>1378</v>
      </c>
      <c r="W106" s="326">
        <f>_xlfn.XLOOKUP(FMP_Ranking89[[#This Row],[FMP ID]],RawData[FMP ID],RawData[Structures Removed from 1% Annual Flood Risk])</f>
        <v>949</v>
      </c>
      <c r="X106" s="327">
        <f>(ASINH(FMP_Ranking89[[#This Row],[Removed Structures Raw]]))*(10)/(ASINH(W$5))</f>
        <v>6.3265057561037334</v>
      </c>
      <c r="Y106" s="327">
        <f>FMP_Ranking89[[#This Row],[Removed Structures, ArcSinh (0-10)]]*W$6*10</f>
        <v>3.1632528780518672</v>
      </c>
      <c r="Z106" s="251">
        <f>IF(FMP_Ranking89[[#This Row],[Removed Structures Raw]]&gt;0,LOG10(FMP_Ranking89[[#This Row],[Removed Structures Raw]])/Z$5*W$6*100,0)</f>
        <v>3.0499691866290108</v>
      </c>
      <c r="AA106" s="328">
        <f>IF(FMP_Ranking89[[#This Row],[Structures 100 Raw]]=0,0,(IF(FMP_Ranking89[[#This Row],[Removed Structures Raw]]&gt;FMP_Ranking89[[#This Row],[Structures 100 Raw]],100,FMP_Ranking89[[#This Row],[Removed Structures Raw]]/FMP_Ranking89[[#This Row],[Structures 100 Raw]]*100)))</f>
        <v>68.867924528301884</v>
      </c>
      <c r="AB106" s="329">
        <f>FMP_Ranking89[[#This Row],[Percent of structures removed (Calculated) ]]*$AA$6</f>
        <v>6.8867924528301891</v>
      </c>
      <c r="AC106" s="330">
        <f>_xlfn.XLOOKUP(FMP_Ranking89[[#This Row],[FMP ID]],RawData[FMP ID],RawData[Residential Structures Removed from 1% Annual Flood Risk])</f>
        <v>0</v>
      </c>
      <c r="AD106" s="327">
        <f>(ASINH(FMP_Ranking89[[#This Row],[Removed Res Structures Removed Raw]]))*(10)/(ASINH(AC$5))</f>
        <v>0</v>
      </c>
      <c r="AE106" s="327">
        <f>FMP_Ranking89[[#This Row],[Removed Res ArcSinh (1-10)]]*AC$6*10</f>
        <v>0</v>
      </c>
      <c r="AF106" s="330">
        <f>_xlfn.XLOOKUP(FMP_Ranking89[[#This Row],[FMP ID]],RawData[FMP ID],RawData[Population Removed from 1% Annual Flood Risk])</f>
        <v>2847</v>
      </c>
      <c r="AG106" s="327">
        <f>(ASINH(FMP_Ranking89[[#This Row],[Removed Pop Raw]]))*(10)/(ASINH(AF$5))</f>
        <v>6.4249007467399322</v>
      </c>
      <c r="AH106" s="331">
        <f>FMP_Ranking89[[#This Row],[Removed Population, ArcSinh (0-10)]]*AF$6*10</f>
        <v>6.4249007467399322</v>
      </c>
      <c r="AI106" s="326">
        <f>_xlfn.XLOOKUP(FMP_Ranking89[[#This Row],[FMP ID]],RawData[FMP ID],RawData[Critical Facilities Removed from 1% Annual Flood Risk])</f>
        <v>0</v>
      </c>
      <c r="AJ106" s="327">
        <f>(ASINH(FMP_Ranking89[[#This Row],[Removed Crit Fac Raw]]))*(10)/(ASINH(AI$5))</f>
        <v>0</v>
      </c>
      <c r="AK106" s="331">
        <f>FMP_Ranking89[[#This Row],[Removed Critical Facilities, ArcSinh (0-10)]]*AI$6*10</f>
        <v>0</v>
      </c>
      <c r="AL106" s="326">
        <f>_xlfn.XLOOKUP(FMP_Ranking89[[#This Row],[FMP ID]],RawData[FMP ID],RawData[Low Water Crossings Removed from 1% Annual Flood Risk])</f>
        <v>0</v>
      </c>
      <c r="AM106" s="327">
        <f>(ASINH(FMP_Ranking89[[#This Row],[Removed LWC Raw]]))*(10)/(ASINH(AL$5))</f>
        <v>0</v>
      </c>
      <c r="AN106" s="331">
        <f>FMP_Ranking89[[#This Row],[Removed LWC, ArcSinh (0-10)]]*AL$6*10</f>
        <v>0</v>
      </c>
      <c r="AO106" s="321">
        <f>_xlfn.XLOOKUP(FMP_Ranking89[[#This Row],[FMP ID]],RawData[FMP ID],RawData[Reduction in Fatalities])</f>
        <v>0</v>
      </c>
      <c r="AP106" s="326">
        <f>_xlfn.XLOOKUP(FMP_Ranking89[[#This Row],[FMP ID]],RawData[FMP ID],RawData[Roadway Miles Removed from 1% Annual Flood Risk])</f>
        <v>0</v>
      </c>
      <c r="AQ106" s="327">
        <f>(ASINH(FMP_Ranking89[[#This Row],[Removed Road Miles Raw]]))*(10)/(ASINH(AP$5))</f>
        <v>0</v>
      </c>
      <c r="AR106" s="331">
        <f>FMP_Ranking89[[#This Row],[Removed Miles, ArcSinh (0-10)]]*AP$6*10</f>
        <v>0</v>
      </c>
      <c r="AS106" s="435">
        <f>_xlfn.XLOOKUP(FMP_Ranking89[[#This Row],[FMP ID]],RawData[FMP ID],RawData[Area of Farm and Ranch Land Removed from 1% Annual Flood Risk (Acre)])</f>
        <v>0</v>
      </c>
      <c r="AT106" s="327">
        <f>(ASINH(FMP_Ranking89[[#This Row],[Ag Removed Raw]]))*(10)/(ASINH(AS$5))</f>
        <v>0</v>
      </c>
      <c r="AU106" s="331">
        <f>FMP_Ranking89[[#This Row],[Ag Removed, ArcSinh (0-10)]]*AS$6*10</f>
        <v>0</v>
      </c>
      <c r="AV106" s="332" t="str">
        <f>_xlfn.XLOOKUP(FMP_Ranking89[[#This Row],[FMP ID]],RawData[FMP ID],RawData[Other Benefits])</f>
        <v>Environmental</v>
      </c>
      <c r="AW106" s="326">
        <f>_xlfn.XLOOKUP(FMP_Ranking89[[#This Row],[FMP ID]],RawData[FMP ID],RawData[Nature-Based Solution (% by Cost)])</f>
        <v>10</v>
      </c>
      <c r="AX106" s="331">
        <f>(FMP_Ranking89[[#This Row],[% Nature-Based Raw]]-MIN(FMP_Ranking89[% Nature-Based Raw]))*(10)/(MAX(FMP_Ranking89[% Nature-Based Raw])-MIN(FMP_Ranking89[% Nature-Based Raw]))</f>
        <v>1</v>
      </c>
      <c r="AY106" s="438">
        <f>_xlfn.XLOOKUP(FMP_Ranking89[[#This Row],[FMP ID]],RawData[FMP ID],RawData[Benefit-Cost Ratio])</f>
        <v>1.1000000238418579</v>
      </c>
      <c r="AZ106" s="331">
        <f>IF(FMP_Ranking89[[#This Row],[BCA Raw]]&gt;10,10,FMP_Ranking89[[#This Row],[BCA Raw]])</f>
        <v>1.1000000238418579</v>
      </c>
      <c r="BA106" s="322">
        <f>(FMP_Ranking89[[#This Row],[Reduced Structures Raw]]-MIN(FMP_Ranking89[Reduced Structures Raw]))*(10)/(MAX(FMP_Ranking89[Reduced Structures Raw])-MIN(FMP_Ranking89[Reduced Structures Raw]))</f>
        <v>0</v>
      </c>
      <c r="BB106" s="330" t="str">
        <f>_xlfn.XLOOKUP(FMP_Ranking89[[#This Row],[FMP ID]],RawData[FMP ID],RawData[Water Supply])</f>
        <v>Yes</v>
      </c>
      <c r="BC106" s="333">
        <f>IF(FMP_Ranking89[[#This Row],[Water Supply Raw]]="Yes",1,0)</f>
        <v>1</v>
      </c>
      <c r="BD106" s="330" t="str">
        <f>FMP_Ranking89[[#This Row],[FMP Type]]</f>
        <v>Infrastructure</v>
      </c>
      <c r="BE106" s="334">
        <f>IF(FMP_Ranking89[[#This Row],[FMP Type Raw]]="LWC Upgrade",10,(IF(FMP_Ranking89[[#This Row],[FMP Type Raw]]="Preparedness",4,0)))</f>
        <v>0</v>
      </c>
      <c r="BF106" s="251" t="e">
        <f>_xlfn.XLOOKUP(FMP_Ranking89[[#This Row],[FMP ID]],RawData[FMP ID],#REF!)</f>
        <v>#REF!</v>
      </c>
      <c r="BG106" s="335" t="str">
        <f>_xlfn.XLOOKUP(FMP_Ranking89[[#This Row],[FMP ID]],RawData[FMP ID],RawData[Severity Ranking: Pre-Project Average Depth of Flooding (100-year)])</f>
        <v>Baseline average flood depth &gt; 1ft</v>
      </c>
      <c r="BH106" s="316">
        <f>IF(ISNUMBER(_xlfn.XLOOKUP(FMP_Ranking89[[#This Row],[FMP ID]],RawData[FMP ID],RawData[Score -- Depth Severity])),_xlfn.XLOOKUP(FMP_Ranking89[[#This Row],[FMP ID]],RawData[FMP ID],RawData[Score -- Depth Severity]),0)</f>
        <v>6</v>
      </c>
      <c r="BI106" s="330" t="e">
        <f>_xlfn.XLOOKUP(FMP_Ranking89[[#This Row],[FMP ID]],RawData[FMP ID],#REF!)</f>
        <v>#REF!</v>
      </c>
      <c r="BJ106" s="251" t="e">
        <f>_xlfn.XLOOKUP(FMP_Ranking89[[#This Row],[FMP ID]],RawData[FMP ID],#REF!)</f>
        <v>#REF!</v>
      </c>
      <c r="BK106" s="246" t="str">
        <f>_xlfn.XLOOKUP(FMP_Ranking89[[#This Row],[FMP ID]],RawData[FMP ID],RawData[Severity Ranking: Community Need (% Population)])</f>
        <v>25%-50% of project community affected</v>
      </c>
      <c r="BL106" s="318">
        <f>IF(ISNUMBER(_xlfn.XLOOKUP(FMP_Ranking89[[#This Row],[FMP ID]],RawData[FMP ID],RawData[Score -- Community Need])),_xlfn.XLOOKUP(FMP_Ranking89[[#This Row],[FMP ID]],RawData[FMP ID],RawData[Score -- Community Need]),0)</f>
        <v>4</v>
      </c>
      <c r="BM106" s="251">
        <f>_xlfn.XLOOKUP(FMP_Ranking89[[#This Row],[FMP ID]],RawData[FMP ID],RawData[Residential Structures Removed from 1% Annual Flood Risk])</f>
        <v>0</v>
      </c>
      <c r="BN106" s="251" t="e">
        <f>_xlfn.XLOOKUP(FMP_Ranking89[[#This Row],[FMP ID]],RawData[FMP ID],#REF!)</f>
        <v>#REF!</v>
      </c>
      <c r="BO106" s="251">
        <f>IF(ISNUMBER(_xlfn.XLOOKUP(FMP_Ranking89[[#This Row],[FMP ID]],RawData[FMP ID],#REF!)),_xlfn.XLOOKUP(FMP_Ranking89[[#This Row],[FMP ID]],RawData[FMP ID],#REF!),0)</f>
        <v>0</v>
      </c>
      <c r="BP106" s="330" t="e">
        <f>_xlfn.XLOOKUP(FMP_Ranking89[[#This Row],[FMP ID]],RawData[FMP ID],#REF!)</f>
        <v>#REF!</v>
      </c>
      <c r="BQ106" s="251" t="e">
        <f>_xlfn.XLOOKUP(FMP_Ranking89[[#This Row],[FMP ID]],RawData[FMP ID],#REF!)</f>
        <v>#REF!</v>
      </c>
      <c r="BR106" s="251" t="e">
        <f>_xlfn.XLOOKUP(FMP_Ranking89[[#This Row],[FMP ID]],RawData[FMP ID],#REF!)</f>
        <v>#REF!</v>
      </c>
      <c r="BS106" s="251" t="e">
        <f>_xlfn.XLOOKUP(FMP_Ranking89[[#This Row],[FMP ID]],RawData[FMP ID],#REF!)</f>
        <v>#REF!</v>
      </c>
      <c r="BT106" s="320">
        <f>IF(ISNUMBER(_xlfn.XLOOKUP(FMP_Ranking89[[#This Row],[FMP ID]],RawData[FMP ID],#REF!)),_xlfn.XLOOKUP(FMP_Ranking89[[#This Row],[FMP ID]],RawData[FMP ID],#REF!),0)</f>
        <v>0</v>
      </c>
      <c r="BU106" s="251" t="e">
        <f>_xlfn.XLOOKUP(FMP_Ranking89[[#This Row],[FMP ID]],RawData[FMP ID],#REF!)</f>
        <v>#REF!</v>
      </c>
      <c r="BV106" s="251" t="e">
        <f>_xlfn.XLOOKUP(FMP_Ranking89[[#This Row],[FMP ID]],RawData[FMP ID],#REF!)</f>
        <v>#REF!</v>
      </c>
      <c r="BW106" s="251">
        <f>IF(ISNUMBER(_xlfn.XLOOKUP(FMP_Ranking89[[#This Row],[FMP ID]],RawData[FMP ID],#REF!)),_xlfn.XLOOKUP(FMP_Ranking89[[#This Row],[FMP ID]],RawData[FMP ID],#REF!),0)</f>
        <v>0</v>
      </c>
      <c r="BX106" s="330" t="e">
        <f>_xlfn.XLOOKUP(FMP_Ranking89[[#This Row],[FMP ID]],RawData[FMP ID],#REF!)</f>
        <v>#REF!</v>
      </c>
      <c r="BY106" s="251" t="str">
        <f>_xlfn.XLOOKUP(FMP_Ranking89[[#This Row],[FMP ID]],RawData[FMP ID],RawData[Life and Safety Ranking (Injury/Loss of Life)])</f>
        <v>Life/injury risk percentage &lt;20%</v>
      </c>
      <c r="BZ106" s="318">
        <f>IF(ISNUMBER(_xlfn.XLOOKUP(FMP_Ranking89[[#This Row],[FMP ID]],RawData[FMP ID],RawData[Score -- Life and Safety])),_xlfn.XLOOKUP(FMP_Ranking89[[#This Row],[FMP ID]],RawData[FMP ID],RawData[Score -- Life and Safety]),0)</f>
        <v>2</v>
      </c>
      <c r="CA106" s="251" t="e">
        <f>_xlfn.XLOOKUP(FMP_Ranking89[[#This Row],[FMP ID]],RawData[FMP ID],#REF!)</f>
        <v>#REF!</v>
      </c>
      <c r="CB106" s="251" t="e">
        <f>_xlfn.XLOOKUP(FMP_Ranking89[[#This Row],[FMP ID]],RawData[FMP ID],#REF!)</f>
        <v>#REF!</v>
      </c>
      <c r="CC106" s="251" t="e">
        <f>_xlfn.XLOOKUP(FMP_Ranking89[[#This Row],[FMP ID]],RawData[FMP ID],#REF!)</f>
        <v>#REF!</v>
      </c>
      <c r="CD106" s="251" t="e">
        <f>_xlfn.XLOOKUP(FMP_Ranking89[[#This Row],[FMP ID]],RawData[FMP ID],#REF!)</f>
        <v>#REF!</v>
      </c>
      <c r="CE106" s="251">
        <f>IF(ISNUMBER(_xlfn.XLOOKUP(FMP_Ranking89[[#This Row],[FMP ID]],RawData[FMP ID],#REF!)),_xlfn.XLOOKUP(FMP_Ranking89[[#This Row],[FMP ID]],RawData[FMP ID],#REF!),0)</f>
        <v>0</v>
      </c>
      <c r="CF106" s="330" t="e">
        <f>_xlfn.XLOOKUP(FMP_Ranking89[[#This Row],[FMP ID]],RawData[FMP ID],#REF!)</f>
        <v>#REF!</v>
      </c>
      <c r="CG106" s="251" t="str">
        <f>_xlfn.XLOOKUP(FMP_Ranking89[[#This Row],[FMP ID]],RawData[FMP ID],RawData[Social Vulnerability Ranking])</f>
        <v>SVI between 0.75-1.00 (high vulnerability)</v>
      </c>
      <c r="CH106" s="336">
        <f>IF(ISNUMBER(_xlfn.XLOOKUP(FMP_Ranking89[[#This Row],[FMP ID]],RawData[FMP ID],RawData[Score -- Social Vulnerability])),_xlfn.XLOOKUP(FMP_Ranking89[[#This Row],[FMP ID]],RawData[FMP ID],RawData[Score -- Social Vulnerability]),0)</f>
        <v>10</v>
      </c>
      <c r="CI106" s="251" t="e">
        <f>_xlfn.XLOOKUP(FMP_Ranking89[[#This Row],[FMP ID]],RawData[FMP ID],#REF!)</f>
        <v>#REF!</v>
      </c>
      <c r="CJ106" s="251" t="e">
        <f>_xlfn.XLOOKUP(FMP_Ranking89[[#This Row],[FMP ID]],RawData[FMP ID],#REF!)</f>
        <v>#REF!</v>
      </c>
      <c r="CK106" s="251">
        <f>IF(ISNUMBER(_xlfn.XLOOKUP(FMP_Ranking89[[#This Row],[FMP ID]],RawData[FMP ID],#REF!)),_xlfn.XLOOKUP(FMP_Ranking89[[#This Row],[FMP ID]],RawData[FMP ID],#REF!),0)</f>
        <v>0</v>
      </c>
      <c r="CL106" s="330" t="e">
        <f>_xlfn.XLOOKUP(FMP_Ranking89[[#This Row],[FMP ID]],RawData[FMP ID],#REF!)</f>
        <v>#REF!</v>
      </c>
      <c r="CM106" s="247" t="str">
        <f>_xlfn.XLOOKUP(FMP_Ranking89[[#This Row],[FMP ID]],RawData[FMP ID],RawData[Multiple Benefit Ranking])</f>
        <v>Project delivers benefits in only 1 wider benefit category</v>
      </c>
      <c r="CN106" s="318">
        <f>IF(ISNUMBER(_xlfn.XLOOKUP(FMP_Ranking89[[#This Row],[FMP ID]],RawData[FMP ID],RawData[Score -- Multiple Benefits])),_xlfn.XLOOKUP(FMP_Ranking89[[#This Row],[FMP ID]],RawData[FMP ID],RawData[Score -- Multiple Benefits]),0)</f>
        <v>1</v>
      </c>
      <c r="CO106" s="251" t="e">
        <f>_xlfn.XLOOKUP(FMP_Ranking89[[#This Row],[FMP ID]],RawData[FMP ID],#REF!)</f>
        <v>#REF!</v>
      </c>
      <c r="CP106" s="251" t="e">
        <f>_xlfn.XLOOKUP(FMP_Ranking89[[#This Row],[FMP ID]],RawData[FMP ID],#REF!)</f>
        <v>#REF!</v>
      </c>
      <c r="CQ106" s="251">
        <f>IF(ISNUMBER(_xlfn.XLOOKUP(FMP_Ranking89[[#This Row],[FMP ID]],RawData[FMP ID],#REF!)),_xlfn.XLOOKUP(FMP_Ranking89[[#This Row],[FMP ID]],RawData[FMP ID],#REF!),0)</f>
        <v>0</v>
      </c>
      <c r="CR106" s="330" t="e">
        <f>_xlfn.XLOOKUP(FMP_Ranking89[[#This Row],[FMP ID]],RawData[FMP ID],#REF!)</f>
        <v>#REF!</v>
      </c>
      <c r="CS106" s="320">
        <f>IF(ISNUMBER(_xlfn.XLOOKUP(FMP_Ranking89[[#This Row],[FMP ID]],RawData[FMP ID],#REF!)),_xlfn.XLOOKUP(FMP_Ranking89[[#This Row],[FMP ID]],RawData[FMP ID],#REF!),0)</f>
        <v>0</v>
      </c>
      <c r="CT106" s="247" t="str">
        <f>_xlfn.XLOOKUP(FMP_Ranking89[[#This Row],[FMP ID]],RawData[FMP ID],RawData[Environmental Benefit Ranking])</f>
        <v>Project will deliver a low level of environmental benefits (1 category)</v>
      </c>
      <c r="CU106" s="336">
        <f>IF(ISNUMBER(_xlfn.XLOOKUP(FMP_Ranking89[[#This Row],[FMP ID]],RawData[FMP ID],RawData[Score --Environmental Benefit])),_xlfn.XLOOKUP(FMP_Ranking89[[#This Row],[FMP ID]],RawData[FMP ID],RawData[Score --Environmental Benefit]),0)</f>
        <v>3</v>
      </c>
      <c r="CV106" s="330" t="e">
        <f>_xlfn.XLOOKUP(FMP_Ranking89[[#This Row],[FMP ID]],RawData[FMP ID],#REF!)</f>
        <v>#REF!</v>
      </c>
      <c r="CW106" s="320">
        <f>IF(ISNUMBER(_xlfn.XLOOKUP(FMP_Ranking89[[#This Row],[FMP ID]],RawData[FMP ID],#REF!)),_xlfn.XLOOKUP(FMP_Ranking89[[#This Row],[FMP ID]],RawData[FMP ID],#REF!),0)</f>
        <v>0</v>
      </c>
      <c r="CX106" s="251" t="e">
        <f>_xlfn.XLOOKUP(FMP_Ranking89[[#This Row],[FMP ID]],RawData[FMP ID],#REF!)</f>
        <v>#REF!</v>
      </c>
      <c r="CY10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6" s="318">
        <f>IF(ISNUMBER(_xlfn.XLOOKUP(FMP_Ranking89[[#This Row],[FMP ID]],RawData[FMP ID],RawData[Score --Mobility])),_xlfn.XLOOKUP(FMP_Ranking89[[#This Row],[FMP ID]],RawData[FMP ID],RawData[Score --Mobility]),0)</f>
        <v>4</v>
      </c>
      <c r="DA106" s="330" t="str">
        <f>_xlfn.XLOOKUP(FMP_Ranking89[[#This Row],[FMP ID]],RawData[FMP ID],RawData[Regional Ranking])</f>
        <v>Project region has recommended &gt;25% of total projects    </v>
      </c>
      <c r="DB10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6" s="336" t="e">
        <f>_xlfn.RANK.EQ(FMP_Ranking89[[#This Row],[Weighted Score Based on Normalized Reported Factors]],FMP_Ranking89[Weighted Score Based on Normalized Reported Factors],0)</f>
        <v>#DIV/0!</v>
      </c>
      <c r="DD10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06" s="242">
        <f>(FMP_Ranking89[[#This Row],[Score 1]]*(BF$6))+(FMP_Ranking89[[#This Row],[Score 2]]*(BI$6))+(FMP_Ranking89[[#This Row],[Score 6]]*(BX$6))+(FMP_Ranking89[[#This Row],[Score 8]]*(CF$6))+(FMP_Ranking89[[#This Row],[Score 10]]*(CL$6))+(FMP_Ranking89[[#This Row],[Score 13]]*(CT$6))+(FMP_Ranking89[[#This Row],[Score 15]]*(CX$6))</f>
        <v>1.4</v>
      </c>
      <c r="DF106" s="251">
        <f>_xlfn.RANK.EQ(FMP_Ranking89[[#This Row],[Project Details Weighted Score]],FMP_Ranking89[Project Details Weighted Score],0)</f>
        <v>253</v>
      </c>
      <c r="DG106" s="338" t="e">
        <f>FMP_Ranking89[[#This Row],[Project Details Weighted Score]]+FMP_Ranking89[[#This Row],[Weighted Score Based on Normalized Reported Factors]]</f>
        <v>#DIV/0!</v>
      </c>
      <c r="DH106" s="321" t="e">
        <f>_xlfn.RANK.EQ(FMP_Ranking89[[#This Row],[Total Score]],FMP_Ranking89[Total Score],0)</f>
        <v>#DIV/0!</v>
      </c>
      <c r="DI106" s="325" t="e">
        <f>_xlfn.XLOOKUP(FMP_Ranking89[[#This Row],[FMP ID]],#REF!,#REF!)</f>
        <v>#REF!</v>
      </c>
      <c r="DJ1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749946083582454</v>
      </c>
      <c r="DK106" s="253">
        <f>FMP_Ranking89[[#This Row],[Score ArcSinh Normalized Reported Factors of select criteria]]+FMP_Ranking89[[#This Row],[Project Details Weighted Score]]</f>
        <v>19.149946083582453</v>
      </c>
      <c r="DL106" s="254">
        <f>_xlfn.RANK.EQ(FMP_Ranking89[[#This Row],[Total Score (with ArcSinh normalization of select criteria)]],FMP_Ranking89[Total Score (with ArcSinh normalization of select criteria)],0)</f>
        <v>98</v>
      </c>
      <c r="DM106" s="249" t="str">
        <f>_xlfn.XLOOKUP(FMP_Ranking89[[#This Row],[FMP ID]],Rank_Year[FMP ID],Rank_Year[FMP_RANK_YEAR])</f>
        <v>2023 Amended Plan</v>
      </c>
      <c r="DN106" s="250">
        <f>_xlfn.XLOOKUP(FMP_Ranking89[[#This Row],[FMP ID]],Prev_Rank[FMP_ID],Prev_Rank[Previous_Rank])</f>
        <v>95</v>
      </c>
    </row>
    <row r="107" spans="1:118" ht="120" x14ac:dyDescent="0.25">
      <c r="A107" t="s">
        <v>5097</v>
      </c>
      <c r="B107" s="243">
        <f>_xlfn.XLOOKUP(FMP_Ranking89[[#This Row],[FMP ID]],RawData[FMP ID],RawData[Region (RFPG) Number])</f>
        <v>6</v>
      </c>
      <c r="C107" s="242" t="str">
        <f>_xlfn.XLOOKUP(FMP_Ranking89[[#This Row],[FMP ID]],RawData[FMP ID],RawData[FMP Name])</f>
        <v>Halls Bayou Drainage Project Bond C-01</v>
      </c>
      <c r="D107" s="242" t="str">
        <f>_xlfn.XLOOKUP(FMP_Ranking89[[#This Row],[FMP ID]],RawData[FMP ID],RawData[Sponsor ID])</f>
        <v>00000310</v>
      </c>
      <c r="E107" s="242" t="str">
        <f>_xlfn.XLOOKUP(FMP_Ranking89[[#This Row],[FMP ID]],Sponsor[FMP_ID],Sponsor[SPONSOR NAME])</f>
        <v>Harris County Flood Control District</v>
      </c>
      <c r="F107" s="242" t="str">
        <f>_xlfn.XLOOKUP(FMP_Ranking89[[#This Row],[FMP ID]],RawData[FMP ID],RawData[FMP Description])</f>
        <v xml:space="preserve">Provides for design and construction of  drainage improvements to P118-26-00 including approximately 119 acre-feet of total storage between two basins and the replacement of a channel with RCBs. _x000D_
</v>
      </c>
      <c r="G107" s="242" t="str">
        <f>_xlfn.XLOOKUP(FMP_Ranking89[[#This Row],[FMP ID]],RawData[FMP ID],RawData[FMP Type])</f>
        <v>Comprehensive</v>
      </c>
      <c r="H107" s="244">
        <f>_xlfn.XLOOKUP(FMP_Ranking89[[#This Row],[FMP ID]],RawData[FMP ID],RawData[FMP Cost])</f>
        <v>22386000</v>
      </c>
      <c r="I107" s="319" t="str">
        <f>_xlfn.XLOOKUP(FMP_Ranking89[[#This Row],[FMP ID]],RawData[FMP ID],RawData[Emergency Need])</f>
        <v>No</v>
      </c>
      <c r="J107" s="320">
        <f>IF(FMP_Ranking89[[#This Row],[Emergency Need Raw]]="Yes",10,0)</f>
        <v>0</v>
      </c>
      <c r="K107" s="321">
        <f>_xlfn.XLOOKUP(FMP_Ranking89[[#This Row],[FMP ID]],RawData[FMP ID],RawData[Number of Structures at 1% Annual Flood Risk])</f>
        <v>677</v>
      </c>
      <c r="L107" s="321">
        <f>_xlfn.XLOOKUP(FMP_Ranking89[[#This Row],[FMP ID]],RawData[FMP ID],RawData[Residential Structures at 1% Annual Flood Risk])</f>
        <v>569</v>
      </c>
      <c r="M107" s="251">
        <f>_xlfn.XLOOKUP(FMP_Ranking89[[#This Row],[FMP ID]],RawData[FMP ID],RawData[Population at 1% Annual Flood Risk])</f>
        <v>1593</v>
      </c>
      <c r="N107" s="321">
        <f>_xlfn.XLOOKUP(FMP_Ranking89[[#This Row],[FMP ID]],RawData[FMP ID],RawData[Critical Facilities at 1% Annual Flood Risk])</f>
        <v>0</v>
      </c>
      <c r="O107" s="251">
        <f>_xlfn.XLOOKUP(FMP_Ranking89[[#This Row],[FMP ID]],RawData[FMP ID],RawData[Low Water Crossings in Project Area])</f>
        <v>3</v>
      </c>
      <c r="P107" s="321">
        <f>_xlfn.XLOOKUP(FMP_Ranking89[[#This Row],[FMP ID]],RawData[FMP ID],RawData[Road Closures in the Past 10 Years])</f>
        <v>3</v>
      </c>
      <c r="Q107" s="251">
        <f>_xlfn.XLOOKUP(FMP_Ranking89[[#This Row],[FMP ID]],RawData[FMP ID],RawData[Roadway miles at 1% Annual Flood Risk])</f>
        <v>2.630000114440918</v>
      </c>
      <c r="R107" s="321">
        <f>_xlfn.XLOOKUP(FMP_Ranking89[[#This Row],[FMP ID]],RawData[FMP ID],RawData[Farm and Ranch Land at 1% Annual Flood Risk (Acre)])</f>
        <v>0</v>
      </c>
      <c r="S107" s="251">
        <f>_xlfn.XLOOKUP(FMP_Ranking89[[#This Row],[FMP ID]],RawData[FMP ID],RawData[Structures Removed from 0.2% Annual Flood Risk])</f>
        <v>149</v>
      </c>
      <c r="T107" s="322">
        <f>(ASINH(FMP_Ranking89[[#This Row],[Reduced Structures Raw]]))*(10)/(ASINH(S$5))</f>
        <v>4.7040604500140386</v>
      </c>
      <c r="U107" s="323">
        <f>FMP_Ranking89[[#This Row],[Reduced Structures, ArcSinh (0-10)]]*S$6*10</f>
        <v>0</v>
      </c>
      <c r="V107" s="393">
        <f>_xlfn.XLOOKUP(FMP_Ranking89[[#This Row],[FMP ID]],RawData[FMP ID],RawData[Number of Structures at 1% Annual Flood Risk])</f>
        <v>677</v>
      </c>
      <c r="W107" s="326">
        <f>_xlfn.XLOOKUP(FMP_Ranking89[[#This Row],[FMP ID]],RawData[FMP ID],RawData[Structures Removed from 1% Annual Flood Risk])</f>
        <v>677</v>
      </c>
      <c r="X107" s="327">
        <f>(ASINH(FMP_Ranking89[[#This Row],[Removed Structures Raw]]))*(10)/(ASINH(W$5))</f>
        <v>6.0434454419141899</v>
      </c>
      <c r="Y107" s="327">
        <f>FMP_Ranking89[[#This Row],[Removed Structures, ArcSinh (0-10)]]*W$6*10</f>
        <v>3.0217227209570954</v>
      </c>
      <c r="Z107" s="251">
        <f>IF(FMP_Ranking89[[#This Row],[Removed Structures Raw]]&gt;0,LOG10(FMP_Ranking89[[#This Row],[Removed Structures Raw]])/Z$5*W$6*100,0)</f>
        <v>2.8997098692335204</v>
      </c>
      <c r="AA107" s="328">
        <f>IF(FMP_Ranking89[[#This Row],[Structures 100 Raw]]=0,0,(IF(FMP_Ranking89[[#This Row],[Removed Structures Raw]]&gt;FMP_Ranking89[[#This Row],[Structures 100 Raw]],100,FMP_Ranking89[[#This Row],[Removed Structures Raw]]/FMP_Ranking89[[#This Row],[Structures 100 Raw]]*100)))</f>
        <v>100</v>
      </c>
      <c r="AB107" s="329">
        <f>FMP_Ranking89[[#This Row],[Percent of structures removed (Calculated) ]]*$AA$6</f>
        <v>10</v>
      </c>
      <c r="AC107" s="330">
        <f>_xlfn.XLOOKUP(FMP_Ranking89[[#This Row],[FMP ID]],RawData[FMP ID],RawData[Residential Structures Removed from 1% Annual Flood Risk])</f>
        <v>568</v>
      </c>
      <c r="AD107" s="327">
        <f>(ASINH(FMP_Ranking89[[#This Row],[Removed Res Structures Removed Raw]]))*(10)/(ASINH(AC$5))</f>
        <v>5.9986760507015422</v>
      </c>
      <c r="AE107" s="327">
        <f>FMP_Ranking89[[#This Row],[Removed Res ArcSinh (1-10)]]*AC$6*10</f>
        <v>1.4996690126753855</v>
      </c>
      <c r="AF107" s="330">
        <f>_xlfn.XLOOKUP(FMP_Ranking89[[#This Row],[FMP ID]],RawData[FMP ID],RawData[Population Removed from 1% Annual Flood Risk])</f>
        <v>0</v>
      </c>
      <c r="AG107" s="327">
        <f>(ASINH(FMP_Ranking89[[#This Row],[Removed Pop Raw]]))*(10)/(ASINH(AF$5))</f>
        <v>0</v>
      </c>
      <c r="AH107" s="331">
        <f>FMP_Ranking89[[#This Row],[Removed Population, ArcSinh (0-10)]]*AF$6*10</f>
        <v>0</v>
      </c>
      <c r="AI107" s="326">
        <f>_xlfn.XLOOKUP(FMP_Ranking89[[#This Row],[FMP ID]],RawData[FMP ID],RawData[Critical Facilities Removed from 1% Annual Flood Risk])</f>
        <v>0</v>
      </c>
      <c r="AJ107" s="327">
        <f>(ASINH(FMP_Ranking89[[#This Row],[Removed Crit Fac Raw]]))*(10)/(ASINH(AI$5))</f>
        <v>0</v>
      </c>
      <c r="AK107" s="331">
        <f>FMP_Ranking89[[#This Row],[Removed Critical Facilities, ArcSinh (0-10)]]*AI$6*10</f>
        <v>0</v>
      </c>
      <c r="AL107" s="326">
        <f>_xlfn.XLOOKUP(FMP_Ranking89[[#This Row],[FMP ID]],RawData[FMP ID],RawData[Low Water Crossings Removed from 1% Annual Flood Risk])</f>
        <v>1</v>
      </c>
      <c r="AM107" s="327">
        <f>(ASINH(FMP_Ranking89[[#This Row],[Removed LWC Raw]]))*(10)/(ASINH(AL$5))</f>
        <v>2.2527565138403025</v>
      </c>
      <c r="AN107" s="331">
        <f>FMP_Ranking89[[#This Row],[Removed LWC, ArcSinh (0-10)]]*AL$6*10</f>
        <v>1.6895673853802267</v>
      </c>
      <c r="AO107" s="321">
        <f>_xlfn.XLOOKUP(FMP_Ranking89[[#This Row],[FMP ID]],RawData[FMP ID],RawData[Reduction in Fatalities])</f>
        <v>0</v>
      </c>
      <c r="AP107" s="326">
        <f>_xlfn.XLOOKUP(FMP_Ranking89[[#This Row],[FMP ID]],RawData[FMP ID],RawData[Roadway Miles Removed from 1% Annual Flood Risk])</f>
        <v>3</v>
      </c>
      <c r="AQ107" s="327">
        <f>(ASINH(FMP_Ranking89[[#This Row],[Removed Road Miles Raw]]))*(10)/(ASINH(AP$5))</f>
        <v>2.2362904410058704</v>
      </c>
      <c r="AR107" s="331">
        <f>FMP_Ranking89[[#This Row],[Removed Miles, ArcSinh (0-10)]]*AP$6*10</f>
        <v>1.1181452205029352</v>
      </c>
      <c r="AS107" s="435">
        <f>_xlfn.XLOOKUP(FMP_Ranking89[[#This Row],[FMP ID]],RawData[FMP ID],RawData[Area of Farm and Ranch Land Removed from 1% Annual Flood Risk (Acre)])</f>
        <v>0</v>
      </c>
      <c r="AT107" s="327">
        <f>(ASINH(FMP_Ranking89[[#This Row],[Ag Removed Raw]]))*(10)/(ASINH(AS$5))</f>
        <v>0</v>
      </c>
      <c r="AU107" s="331">
        <f>FMP_Ranking89[[#This Row],[Ag Removed, ArcSinh (0-10)]]*AS$6*10</f>
        <v>0</v>
      </c>
      <c r="AV107" s="332">
        <f>_xlfn.XLOOKUP(FMP_Ranking89[[#This Row],[FMP ID]],RawData[FMP ID],RawData[Other Benefits])</f>
        <v>0</v>
      </c>
      <c r="AW107" s="326">
        <f>_xlfn.XLOOKUP(FMP_Ranking89[[#This Row],[FMP ID]],RawData[FMP ID],RawData[Nature-Based Solution (% by Cost)])</f>
        <v>0</v>
      </c>
      <c r="AX107" s="331">
        <f>(FMP_Ranking89[[#This Row],[% Nature-Based Raw]]-MIN(FMP_Ranking89[% Nature-Based Raw]))*(10)/(MAX(FMP_Ranking89[% Nature-Based Raw])-MIN(FMP_Ranking89[% Nature-Based Raw]))</f>
        <v>0</v>
      </c>
      <c r="AY107" s="438">
        <f>_xlfn.XLOOKUP(FMP_Ranking89[[#This Row],[FMP ID]],RawData[FMP ID],RawData[Benefit-Cost Ratio])</f>
        <v>2.3199999332427979</v>
      </c>
      <c r="AZ107" s="331">
        <f>IF(FMP_Ranking89[[#This Row],[BCA Raw]]&gt;10,10,FMP_Ranking89[[#This Row],[BCA Raw]])</f>
        <v>2.3199999332427979</v>
      </c>
      <c r="BA107" s="322">
        <f>(FMP_Ranking89[[#This Row],[Reduced Structures Raw]]-MIN(FMP_Ranking89[Reduced Structures Raw]))*(10)/(MAX(FMP_Ranking89[Reduced Structures Raw])-MIN(FMP_Ranking89[Reduced Structures Raw]))</f>
        <v>1.6385510370158576E-2</v>
      </c>
      <c r="BB107" s="330" t="str">
        <f>_xlfn.XLOOKUP(FMP_Ranking89[[#This Row],[FMP ID]],RawData[FMP ID],RawData[Water Supply])</f>
        <v>No</v>
      </c>
      <c r="BC107" s="333">
        <f>IF(FMP_Ranking89[[#This Row],[Water Supply Raw]]="Yes",1,0)</f>
        <v>0</v>
      </c>
      <c r="BD107" s="330" t="str">
        <f>FMP_Ranking89[[#This Row],[FMP Type]]</f>
        <v>Comprehensive</v>
      </c>
      <c r="BE107" s="334">
        <f>IF(FMP_Ranking89[[#This Row],[FMP Type Raw]]="LWC Upgrade",10,(IF(FMP_Ranking89[[#This Row],[FMP Type Raw]]="Preparedness",4,0)))</f>
        <v>0</v>
      </c>
      <c r="BF107" s="255" t="e">
        <f>_xlfn.XLOOKUP(FMP_Ranking89[[#This Row],[FMP ID]],RawData[FMP ID],#REF!)</f>
        <v>#REF!</v>
      </c>
      <c r="BG107" s="259" t="str">
        <f>_xlfn.XLOOKUP(FMP_Ranking89[[#This Row],[FMP ID]],RawData[FMP ID],RawData[Severity Ranking: Pre-Project Average Depth of Flooding (100-year)])</f>
        <v>Baseline average flood depth&gt;0.5ft</v>
      </c>
      <c r="BH107" s="316">
        <f>IF(ISNUMBER(_xlfn.XLOOKUP(FMP_Ranking89[[#This Row],[FMP ID]],RawData[FMP ID],RawData[Score -- Depth Severity])),_xlfn.XLOOKUP(FMP_Ranking89[[#This Row],[FMP ID]],RawData[FMP ID],RawData[Score -- Depth Severity]),0)</f>
        <v>4</v>
      </c>
      <c r="BI107" s="330" t="e">
        <f>_xlfn.XLOOKUP(FMP_Ranking89[[#This Row],[FMP ID]],RawData[FMP ID],#REF!)</f>
        <v>#REF!</v>
      </c>
      <c r="BJ107" s="251" t="e">
        <f>_xlfn.XLOOKUP(FMP_Ranking89[[#This Row],[FMP ID]],RawData[FMP ID],#REF!)</f>
        <v>#REF!</v>
      </c>
      <c r="BK107" s="246" t="str">
        <f>_xlfn.XLOOKUP(FMP_Ranking89[[#This Row],[FMP ID]],RawData[FMP ID],RawData[Severity Ranking: Community Need (% Population)])</f>
        <v>25%-50% of project community affected</v>
      </c>
      <c r="BL107" s="318">
        <f>IF(ISNUMBER(_xlfn.XLOOKUP(FMP_Ranking89[[#This Row],[FMP ID]],RawData[FMP ID],RawData[Score -- Community Need])),_xlfn.XLOOKUP(FMP_Ranking89[[#This Row],[FMP ID]],RawData[FMP ID],RawData[Score -- Community Need]),0)</f>
        <v>4</v>
      </c>
      <c r="BM107" s="251">
        <f>_xlfn.XLOOKUP(FMP_Ranking89[[#This Row],[FMP ID]],RawData[FMP ID],RawData[Residential Structures Removed from 1% Annual Flood Risk])</f>
        <v>568</v>
      </c>
      <c r="BN107" s="251" t="e">
        <f>_xlfn.XLOOKUP(FMP_Ranking89[[#This Row],[FMP ID]],RawData[FMP ID],#REF!)</f>
        <v>#REF!</v>
      </c>
      <c r="BO107" s="251">
        <f>IF(ISNUMBER(_xlfn.XLOOKUP(FMP_Ranking89[[#This Row],[FMP ID]],RawData[FMP ID],#REF!)),_xlfn.XLOOKUP(FMP_Ranking89[[#This Row],[FMP ID]],RawData[FMP ID],#REF!),0)</f>
        <v>0</v>
      </c>
      <c r="BP107" s="256" t="e">
        <f>_xlfn.XLOOKUP(FMP_Ranking89[[#This Row],[FMP ID]],RawData[FMP ID],#REF!)</f>
        <v>#REF!</v>
      </c>
      <c r="BQ107" s="257" t="e">
        <f>_xlfn.XLOOKUP(FMP_Ranking89[[#This Row],[FMP ID]],RawData[FMP ID],#REF!)</f>
        <v>#REF!</v>
      </c>
      <c r="BR107" s="257" t="e">
        <f>_xlfn.XLOOKUP(FMP_Ranking89[[#This Row],[FMP ID]],RawData[FMP ID],#REF!)</f>
        <v>#REF!</v>
      </c>
      <c r="BS107" s="258" t="e">
        <f>_xlfn.XLOOKUP(FMP_Ranking89[[#This Row],[FMP ID]],RawData[FMP ID],#REF!)</f>
        <v>#REF!</v>
      </c>
      <c r="BT107" s="320">
        <f>IF(ISNUMBER(_xlfn.XLOOKUP(FMP_Ranking89[[#This Row],[FMP ID]],RawData[FMP ID],#REF!)),_xlfn.XLOOKUP(FMP_Ranking89[[#This Row],[FMP ID]],RawData[FMP ID],#REF!),0)</f>
        <v>0</v>
      </c>
      <c r="BU107" s="255" t="e">
        <f>_xlfn.XLOOKUP(FMP_Ranking89[[#This Row],[FMP ID]],RawData[FMP ID],#REF!)</f>
        <v>#REF!</v>
      </c>
      <c r="BV107" s="259" t="e">
        <f>_xlfn.XLOOKUP(FMP_Ranking89[[#This Row],[FMP ID]],RawData[FMP ID],#REF!)</f>
        <v>#REF!</v>
      </c>
      <c r="BW107" s="251">
        <f>IF(ISNUMBER(_xlfn.XLOOKUP(FMP_Ranking89[[#This Row],[FMP ID]],RawData[FMP ID],#REF!)),_xlfn.XLOOKUP(FMP_Ranking89[[#This Row],[FMP ID]],RawData[FMP ID],#REF!),0)</f>
        <v>0</v>
      </c>
      <c r="BX107" s="260" t="e">
        <f>_xlfn.XLOOKUP(FMP_Ranking89[[#This Row],[FMP ID]],RawData[FMP ID],#REF!)</f>
        <v>#REF!</v>
      </c>
      <c r="BY107" s="259" t="str">
        <f>_xlfn.XLOOKUP(FMP_Ranking89[[#This Row],[FMP ID]],RawData[FMP ID],RawData[Life and Safety Ranking (Injury/Loss of Life)])</f>
        <v>Life/injury risk percentage &lt;20%</v>
      </c>
      <c r="BZ107" s="318">
        <f>IF(ISNUMBER(_xlfn.XLOOKUP(FMP_Ranking89[[#This Row],[FMP ID]],RawData[FMP ID],RawData[Score -- Life and Safety])),_xlfn.XLOOKUP(FMP_Ranking89[[#This Row],[FMP ID]],RawData[FMP ID],RawData[Score -- Life and Safety]),0)</f>
        <v>2</v>
      </c>
      <c r="CA107" s="255" t="e">
        <f>_xlfn.XLOOKUP(FMP_Ranking89[[#This Row],[FMP ID]],RawData[FMP ID],#REF!)</f>
        <v>#REF!</v>
      </c>
      <c r="CB107" s="259" t="e">
        <f>_xlfn.XLOOKUP(FMP_Ranking89[[#This Row],[FMP ID]],RawData[FMP ID],#REF!)</f>
        <v>#REF!</v>
      </c>
      <c r="CC107" s="259" t="e">
        <f>_xlfn.XLOOKUP(FMP_Ranking89[[#This Row],[FMP ID]],RawData[FMP ID],#REF!)</f>
        <v>#REF!</v>
      </c>
      <c r="CD107" s="259" t="e">
        <f>_xlfn.XLOOKUP(FMP_Ranking89[[#This Row],[FMP ID]],RawData[FMP ID],#REF!)</f>
        <v>#REF!</v>
      </c>
      <c r="CE107" s="251">
        <f>IF(ISNUMBER(_xlfn.XLOOKUP(FMP_Ranking89[[#This Row],[FMP ID]],RawData[FMP ID],#REF!)),_xlfn.XLOOKUP(FMP_Ranking89[[#This Row],[FMP ID]],RawData[FMP ID],#REF!),0)</f>
        <v>0</v>
      </c>
      <c r="CF107" s="256" t="e">
        <f>_xlfn.XLOOKUP(FMP_Ranking89[[#This Row],[FMP ID]],RawData[FMP ID],#REF!)</f>
        <v>#REF!</v>
      </c>
      <c r="CG107" s="251" t="str">
        <f>_xlfn.XLOOKUP(FMP_Ranking89[[#This Row],[FMP ID]],RawData[FMP ID],RawData[Social Vulnerability Ranking])</f>
        <v>SVI between 0.5-0.75 (moderate to high vulnerability)</v>
      </c>
      <c r="CH107" s="336">
        <f>IF(ISNUMBER(_xlfn.XLOOKUP(FMP_Ranking89[[#This Row],[FMP ID]],RawData[FMP ID],RawData[Score -- Social Vulnerability])),_xlfn.XLOOKUP(FMP_Ranking89[[#This Row],[FMP ID]],RawData[FMP ID],RawData[Score -- Social Vulnerability]),0)</f>
        <v>7</v>
      </c>
      <c r="CI107" s="251" t="e">
        <f>_xlfn.XLOOKUP(FMP_Ranking89[[#This Row],[FMP ID]],RawData[FMP ID],#REF!)</f>
        <v>#REF!</v>
      </c>
      <c r="CJ107" s="251" t="e">
        <f>_xlfn.XLOOKUP(FMP_Ranking89[[#This Row],[FMP ID]],RawData[FMP ID],#REF!)</f>
        <v>#REF!</v>
      </c>
      <c r="CK107" s="251">
        <f>IF(ISNUMBER(_xlfn.XLOOKUP(FMP_Ranking89[[#This Row],[FMP ID]],RawData[FMP ID],#REF!)),_xlfn.XLOOKUP(FMP_Ranking89[[#This Row],[FMP ID]],RawData[FMP ID],#REF!),0)</f>
        <v>0</v>
      </c>
      <c r="CL107" s="330" t="e">
        <f>_xlfn.XLOOKUP(FMP_Ranking89[[#This Row],[FMP ID]],RawData[FMP ID],#REF!)</f>
        <v>#REF!</v>
      </c>
      <c r="CM107" s="247" t="str">
        <f>_xlfn.XLOOKUP(FMP_Ranking89[[#This Row],[FMP ID]],RawData[FMP ID],RawData[Multiple Benefit Ranking])</f>
        <v>Project does not deliver any wider benefits</v>
      </c>
      <c r="CN107" s="318">
        <f>IF(ISNUMBER(_xlfn.XLOOKUP(FMP_Ranking89[[#This Row],[FMP ID]],RawData[FMP ID],RawData[Score -- Multiple Benefits])),_xlfn.XLOOKUP(FMP_Ranking89[[#This Row],[FMP ID]],RawData[FMP ID],RawData[Score -- Multiple Benefits]),0)</f>
        <v>0</v>
      </c>
      <c r="CO107" s="251" t="e">
        <f>_xlfn.XLOOKUP(FMP_Ranking89[[#This Row],[FMP ID]],RawData[FMP ID],#REF!)</f>
        <v>#REF!</v>
      </c>
      <c r="CP107" s="261" t="e">
        <f>_xlfn.XLOOKUP(FMP_Ranking89[[#This Row],[FMP ID]],RawData[FMP ID],#REF!)</f>
        <v>#REF!</v>
      </c>
      <c r="CQ107" s="251">
        <f>IF(ISNUMBER(_xlfn.XLOOKUP(FMP_Ranking89[[#This Row],[FMP ID]],RawData[FMP ID],#REF!)),_xlfn.XLOOKUP(FMP_Ranking89[[#This Row],[FMP ID]],RawData[FMP ID],#REF!),0)</f>
        <v>0</v>
      </c>
      <c r="CR107" s="262" t="e">
        <f>_xlfn.XLOOKUP(FMP_Ranking89[[#This Row],[FMP ID]],RawData[FMP ID],#REF!)</f>
        <v>#REF!</v>
      </c>
      <c r="CS107" s="320">
        <f>IF(ISNUMBER(_xlfn.XLOOKUP(FMP_Ranking89[[#This Row],[FMP ID]],RawData[FMP ID],#REF!)),_xlfn.XLOOKUP(FMP_Ranking89[[#This Row],[FMP ID]],RawData[FMP ID],#REF!),0)</f>
        <v>0</v>
      </c>
      <c r="CT107" s="247" t="str">
        <f>_xlfn.XLOOKUP(FMP_Ranking89[[#This Row],[FMP ID]],RawData[FMP ID],RawData[Environmental Benefit Ranking])</f>
        <v>Project will deliver a moderate level of environmental benefits (2-3 categories)</v>
      </c>
      <c r="CU107" s="336">
        <f>IF(ISNUMBER(_xlfn.XLOOKUP(FMP_Ranking89[[#This Row],[FMP ID]],RawData[FMP ID],RawData[Score --Environmental Benefit])),_xlfn.XLOOKUP(FMP_Ranking89[[#This Row],[FMP ID]],RawData[FMP ID],RawData[Score --Environmental Benefit]),0)</f>
        <v>6</v>
      </c>
      <c r="CV107" s="262" t="e">
        <f>_xlfn.XLOOKUP(FMP_Ranking89[[#This Row],[FMP ID]],RawData[FMP ID],#REF!)</f>
        <v>#REF!</v>
      </c>
      <c r="CW107" s="320">
        <f>IF(ISNUMBER(_xlfn.XLOOKUP(FMP_Ranking89[[#This Row],[FMP ID]],RawData[FMP ID],#REF!)),_xlfn.XLOOKUP(FMP_Ranking89[[#This Row],[FMP ID]],RawData[FMP ID],#REF!),0)</f>
        <v>0</v>
      </c>
      <c r="CX107" s="263" t="e">
        <f>_xlfn.XLOOKUP(FMP_Ranking89[[#This Row],[FMP ID]],RawData[FMP ID],#REF!)</f>
        <v>#REF!</v>
      </c>
      <c r="CY10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7" s="318">
        <f>IF(ISNUMBER(_xlfn.XLOOKUP(FMP_Ranking89[[#This Row],[FMP ID]],RawData[FMP ID],RawData[Score --Mobility])),_xlfn.XLOOKUP(FMP_Ranking89[[#This Row],[FMP ID]],RawData[FMP ID],RawData[Score --Mobility]),0)</f>
        <v>4</v>
      </c>
      <c r="DA107" s="264">
        <f>_xlfn.XLOOKUP(FMP_Ranking89[[#This Row],[FMP ID]],RawData[FMP ID],RawData[Regional Ranking])</f>
        <v>0</v>
      </c>
      <c r="DB10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7" s="265" t="e">
        <f>_xlfn.RANK.EQ(FMP_Ranking89[[#This Row],[Weighted Score Based on Normalized Reported Factors]],FMP_Ranking89[Weighted Score Based on Normalized Reported Factors],0)</f>
        <v>#DIV/0!</v>
      </c>
      <c r="DD10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107" s="266">
        <f>(FMP_Ranking89[[#This Row],[Score 1]]*(BF$6))+(FMP_Ranking89[[#This Row],[Score 2]]*(BI$6))+(FMP_Ranking89[[#This Row],[Score 6]]*(BX$6))+(FMP_Ranking89[[#This Row],[Score 8]]*(CF$6))+(FMP_Ranking89[[#This Row],[Score 10]]*(CL$6))+(FMP_Ranking89[[#This Row],[Score 13]]*(CT$6))+(FMP_Ranking89[[#This Row],[Score 15]]*(CX$6))</f>
        <v>1.2</v>
      </c>
      <c r="DF107" s="267">
        <f>_xlfn.RANK.EQ(FMP_Ranking89[[#This Row],[Project Details Weighted Score]],FMP_Ranking89[Project Details Weighted Score],0)</f>
        <v>370</v>
      </c>
      <c r="DG107" s="268" t="e">
        <f>FMP_Ranking89[[#This Row],[Project Details Weighted Score]]+FMP_Ranking89[[#This Row],[Weighted Score Based on Normalized Reported Factors]]</f>
        <v>#DIV/0!</v>
      </c>
      <c r="DH107" s="269" t="e">
        <f>_xlfn.RANK.EQ(FMP_Ranking89[[#This Row],[Total Score]],FMP_Ranking89[Total Score],0)</f>
        <v>#DIV/0!</v>
      </c>
      <c r="DI107" s="325" t="e">
        <f>_xlfn.XLOOKUP(FMP_Ranking89[[#This Row],[FMP ID]],#REF!,#REF!)</f>
        <v>#REF!</v>
      </c>
      <c r="DJ1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909104322826341</v>
      </c>
      <c r="DK107" s="253">
        <f>FMP_Ranking89[[#This Row],[Score ArcSinh Normalized Reported Factors of select criteria]]+FMP_Ranking89[[#This Row],[Project Details Weighted Score]]</f>
        <v>19.10910432282634</v>
      </c>
      <c r="DL107" s="254">
        <f>_xlfn.RANK.EQ(FMP_Ranking89[[#This Row],[Total Score (with ArcSinh normalization of select criteria)]],FMP_Ranking89[Total Score (with ArcSinh normalization of select criteria)],0)</f>
        <v>99</v>
      </c>
      <c r="DM107" s="249" t="str">
        <f>_xlfn.XLOOKUP(FMP_Ranking89[[#This Row],[FMP ID]],Rank_Year[FMP ID],Rank_Year[FMP_RANK_YEAR])</f>
        <v>2023 Amended Plan</v>
      </c>
      <c r="DN107" s="250">
        <f>_xlfn.XLOOKUP(FMP_Ranking89[[#This Row],[FMP ID]],Prev_Rank[FMP_ID],Prev_Rank[Previous_Rank])</f>
        <v>98</v>
      </c>
    </row>
    <row r="108" spans="1:118" ht="120" x14ac:dyDescent="0.25">
      <c r="A108" t="s">
        <v>5149</v>
      </c>
      <c r="B108" s="241">
        <f>_xlfn.XLOOKUP(FMP_Ranking89[[#This Row],[FMP ID]],RawData[FMP ID],RawData[Region (RFPG) Number])</f>
        <v>8</v>
      </c>
      <c r="C108" s="242" t="str">
        <f>_xlfn.XLOOKUP(FMP_Ranking89[[#This Row],[FMP ID]],RawData[FMP ID],RawData[FMP Name])</f>
        <v>Gapps Slough Channel Improvements</v>
      </c>
      <c r="D108" s="242" t="str">
        <f>_xlfn.XLOOKUP(FMP_Ranking89[[#This Row],[FMP ID]],RawData[FMP ID],RawData[Sponsor ID])</f>
        <v>00000009</v>
      </c>
      <c r="E108" s="242" t="str">
        <f>_xlfn.XLOOKUP(FMP_Ranking89[[#This Row],[FMP ID]],Sponsor[FMP_ID],Sponsor[SPONSOR NAME])</f>
        <v>Fort Bend</v>
      </c>
      <c r="F108" s="242" t="str">
        <f>_xlfn.XLOOKUP(FMP_Ranking89[[#This Row],[FMP ID]],RawData[FMP ID],RawData[FMP Description])</f>
        <v>Channel improvements and re-configurations at several key locations.</v>
      </c>
      <c r="G108" s="242" t="str">
        <f>_xlfn.XLOOKUP(FMP_Ranking89[[#This Row],[FMP ID]],RawData[FMP ID],RawData[FMP Type])</f>
        <v>Channel</v>
      </c>
      <c r="H108" s="302">
        <f>_xlfn.XLOOKUP(FMP_Ranking89[[#This Row],[FMP ID]],RawData[FMP ID],RawData[FMP Cost])</f>
        <v>48302000</v>
      </c>
      <c r="I108" s="319" t="str">
        <f>_xlfn.XLOOKUP(FMP_Ranking89[[#This Row],[FMP ID]],RawData[FMP ID],RawData[Emergency Need])</f>
        <v>Yes</v>
      </c>
      <c r="J108" s="320">
        <f>IF(FMP_Ranking89[[#This Row],[Emergency Need Raw]]="Yes",10,0)</f>
        <v>10</v>
      </c>
      <c r="K108" s="321">
        <f>_xlfn.XLOOKUP(FMP_Ranking89[[#This Row],[FMP ID]],RawData[FMP ID],RawData[Number of Structures at 1% Annual Flood Risk])</f>
        <v>295</v>
      </c>
      <c r="L108" s="321">
        <f>_xlfn.XLOOKUP(FMP_Ranking89[[#This Row],[FMP ID]],RawData[FMP ID],RawData[Residential Structures at 1% Annual Flood Risk])</f>
        <v>238</v>
      </c>
      <c r="M108" s="251">
        <f>_xlfn.XLOOKUP(FMP_Ranking89[[#This Row],[FMP ID]],RawData[FMP ID],RawData[Population at 1% Annual Flood Risk])</f>
        <v>492</v>
      </c>
      <c r="N108" s="321">
        <f>_xlfn.XLOOKUP(FMP_Ranking89[[#This Row],[FMP ID]],RawData[FMP ID],RawData[Critical Facilities at 1% Annual Flood Risk])</f>
        <v>0</v>
      </c>
      <c r="O108" s="251">
        <f>_xlfn.XLOOKUP(FMP_Ranking89[[#This Row],[FMP ID]],RawData[FMP ID],RawData[Low Water Crossings in Project Area])</f>
        <v>0</v>
      </c>
      <c r="P108" s="321">
        <f>_xlfn.XLOOKUP(FMP_Ranking89[[#This Row],[FMP ID]],RawData[FMP ID],RawData[Road Closures in the Past 10 Years])</f>
        <v>7</v>
      </c>
      <c r="Q108" s="251">
        <f>_xlfn.XLOOKUP(FMP_Ranking89[[#This Row],[FMP ID]],RawData[FMP ID],RawData[Roadway miles at 1% Annual Flood Risk])</f>
        <v>11.5</v>
      </c>
      <c r="R108" s="321">
        <f>_xlfn.XLOOKUP(FMP_Ranking89[[#This Row],[FMP ID]],RawData[FMP ID],RawData[Farm and Ranch Land at 1% Annual Flood Risk (Acre)])</f>
        <v>2369.489990234375</v>
      </c>
      <c r="S108" s="251">
        <f>_xlfn.XLOOKUP(FMP_Ranking89[[#This Row],[FMP ID]],RawData[FMP ID],RawData[Structures Removed from 0.2% Annual Flood Risk])</f>
        <v>0</v>
      </c>
      <c r="T108" s="322">
        <f>(ASINH(FMP_Ranking89[[#This Row],[Reduced Structures Raw]]))*(10)/(ASINH(S$5))</f>
        <v>0</v>
      </c>
      <c r="U108" s="323">
        <f>FMP_Ranking89[[#This Row],[Reduced Structures, ArcSinh (0-10)]]*S$6*10</f>
        <v>0</v>
      </c>
      <c r="V108" s="393">
        <f>_xlfn.XLOOKUP(FMP_Ranking89[[#This Row],[FMP ID]],RawData[FMP ID],RawData[Number of Structures at 1% Annual Flood Risk])</f>
        <v>295</v>
      </c>
      <c r="W108" s="326">
        <f>_xlfn.XLOOKUP(FMP_Ranking89[[#This Row],[FMP ID]],RawData[FMP ID],RawData[Structures Removed from 1% Annual Flood Risk])</f>
        <v>164</v>
      </c>
      <c r="X108" s="327">
        <f>(ASINH(FMP_Ranking89[[#This Row],[Removed Structures Raw]]))*(10)/(ASINH(W$5))</f>
        <v>4.855179122530128</v>
      </c>
      <c r="Y108" s="327">
        <f>FMP_Ranking89[[#This Row],[Removed Structures, ArcSinh (0-10)]]*W$6*10</f>
        <v>2.427589561265064</v>
      </c>
      <c r="Z108" s="251">
        <f>IF(FMP_Ranking89[[#This Row],[Removed Structures Raw]]&gt;0,LOG10(FMP_Ranking89[[#This Row],[Removed Structures Raw]])/Z$5*W$6*100,0)</f>
        <v>2.2689289461398046</v>
      </c>
      <c r="AA108" s="328">
        <f>IF(FMP_Ranking89[[#This Row],[Structures 100 Raw]]=0,0,(IF(FMP_Ranking89[[#This Row],[Removed Structures Raw]]&gt;FMP_Ranking89[[#This Row],[Structures 100 Raw]],100,FMP_Ranking89[[#This Row],[Removed Structures Raw]]/FMP_Ranking89[[#This Row],[Structures 100 Raw]]*100)))</f>
        <v>55.593220338983052</v>
      </c>
      <c r="AB108" s="329">
        <f>FMP_Ranking89[[#This Row],[Percent of structures removed (Calculated) ]]*$AA$6</f>
        <v>5.5593220338983054</v>
      </c>
      <c r="AC108" s="330">
        <f>_xlfn.XLOOKUP(FMP_Ranking89[[#This Row],[FMP ID]],RawData[FMP ID],RawData[Residential Structures Removed from 1% Annual Flood Risk])</f>
        <v>161</v>
      </c>
      <c r="AD108" s="327">
        <f>(ASINH(FMP_Ranking89[[#This Row],[Removed Res Structures Removed Raw]]))*(10)/(ASINH(AC$5))</f>
        <v>4.9237236091457364</v>
      </c>
      <c r="AE108" s="327">
        <f>FMP_Ranking89[[#This Row],[Removed Res ArcSinh (1-10)]]*AC$6*10</f>
        <v>1.2309309022864341</v>
      </c>
      <c r="AF108" s="330">
        <f>_xlfn.XLOOKUP(FMP_Ranking89[[#This Row],[FMP ID]],RawData[FMP ID],RawData[Population Removed from 1% Annual Flood Risk])</f>
        <v>254</v>
      </c>
      <c r="AG108" s="327">
        <f>(ASINH(FMP_Ranking89[[#This Row],[Removed Pop Raw]]))*(10)/(ASINH(AF$5))</f>
        <v>4.6292900078740349</v>
      </c>
      <c r="AH108" s="331">
        <f>FMP_Ranking89[[#This Row],[Removed Population, ArcSinh (0-10)]]*AF$6*10</f>
        <v>4.6292900078740349</v>
      </c>
      <c r="AI108" s="326">
        <f>_xlfn.XLOOKUP(FMP_Ranking89[[#This Row],[FMP ID]],RawData[FMP ID],RawData[Critical Facilities Removed from 1% Annual Flood Risk])</f>
        <v>0</v>
      </c>
      <c r="AJ108" s="327">
        <f>(ASINH(FMP_Ranking89[[#This Row],[Removed Crit Fac Raw]]))*(10)/(ASINH(AI$5))</f>
        <v>0</v>
      </c>
      <c r="AK108" s="331">
        <f>FMP_Ranking89[[#This Row],[Removed Critical Facilities, ArcSinh (0-10)]]*AI$6*10</f>
        <v>0</v>
      </c>
      <c r="AL108" s="326">
        <f>_xlfn.XLOOKUP(FMP_Ranking89[[#This Row],[FMP ID]],RawData[FMP ID],RawData[Low Water Crossings Removed from 1% Annual Flood Risk])</f>
        <v>0</v>
      </c>
      <c r="AM108" s="327">
        <f>(ASINH(FMP_Ranking89[[#This Row],[Removed LWC Raw]]))*(10)/(ASINH(AL$5))</f>
        <v>0</v>
      </c>
      <c r="AN108" s="331">
        <f>FMP_Ranking89[[#This Row],[Removed LWC, ArcSinh (0-10)]]*AL$6*10</f>
        <v>0</v>
      </c>
      <c r="AO108" s="321">
        <f>_xlfn.XLOOKUP(FMP_Ranking89[[#This Row],[FMP ID]],RawData[FMP ID],RawData[Reduction in Fatalities])</f>
        <v>0</v>
      </c>
      <c r="AP108" s="326">
        <f>_xlfn.XLOOKUP(FMP_Ranking89[[#This Row],[FMP ID]],RawData[FMP ID],RawData[Roadway Miles Removed from 1% Annual Flood Risk])</f>
        <v>6</v>
      </c>
      <c r="AQ108" s="327">
        <f>(ASINH(FMP_Ranking89[[#This Row],[Removed Road Miles Raw]]))*(10)/(ASINH(AP$5))</f>
        <v>3.0643428830530666</v>
      </c>
      <c r="AR108" s="331">
        <f>FMP_Ranking89[[#This Row],[Removed Miles, ArcSinh (0-10)]]*AP$6*10</f>
        <v>1.5321714415265333</v>
      </c>
      <c r="AS108" s="435">
        <f>_xlfn.XLOOKUP(FMP_Ranking89[[#This Row],[FMP ID]],RawData[FMP ID],RawData[Area of Farm and Ranch Land Removed from 1% Annual Flood Risk (Acre)])</f>
        <v>546.8499755859375</v>
      </c>
      <c r="AT108" s="327">
        <f>(ASINH(FMP_Ranking89[[#This Row],[Ag Removed Raw]]))*(10)/(ASINH(AS$5))</f>
        <v>5.4933194062432511</v>
      </c>
      <c r="AU108" s="331">
        <f>FMP_Ranking89[[#This Row],[Ag Removed, ArcSinh (0-10)]]*AS$6*10</f>
        <v>2.7466597031216256</v>
      </c>
      <c r="AV108" s="332" t="str">
        <f>_xlfn.XLOOKUP(FMP_Ranking89[[#This Row],[FMP ID]],RawData[FMP ID],RawData[Other Benefits])</f>
        <v>Agricultural, recreation, and water quality benefits.</v>
      </c>
      <c r="AW108" s="326">
        <f>_xlfn.XLOOKUP(FMP_Ranking89[[#This Row],[FMP ID]],RawData[FMP ID],RawData[Nature-Based Solution (% by Cost)])</f>
        <v>0</v>
      </c>
      <c r="AX108" s="331">
        <f>(FMP_Ranking89[[#This Row],[% Nature-Based Raw]]-MIN(FMP_Ranking89[% Nature-Based Raw]))*(10)/(MAX(FMP_Ranking89[% Nature-Based Raw])-MIN(FMP_Ranking89[% Nature-Based Raw]))</f>
        <v>0</v>
      </c>
      <c r="AY108" s="438">
        <f>_xlfn.XLOOKUP(FMP_Ranking89[[#This Row],[FMP ID]],RawData[FMP ID],RawData[Benefit-Cost Ratio])</f>
        <v>4.6000000089406967E-2</v>
      </c>
      <c r="AZ108" s="331">
        <f>IF(FMP_Ranking89[[#This Row],[BCA Raw]]&gt;10,10,FMP_Ranking89[[#This Row],[BCA Raw]])</f>
        <v>4.6000000089406967E-2</v>
      </c>
      <c r="BA108" s="322">
        <f>(FMP_Ranking89[[#This Row],[Reduced Structures Raw]]-MIN(FMP_Ranking89[Reduced Structures Raw]))*(10)/(MAX(FMP_Ranking89[Reduced Structures Raw])-MIN(FMP_Ranking89[Reduced Structures Raw]))</f>
        <v>0</v>
      </c>
      <c r="BB108" s="330" t="str">
        <f>_xlfn.XLOOKUP(FMP_Ranking89[[#This Row],[FMP ID]],RawData[FMP ID],RawData[Water Supply])</f>
        <v>No</v>
      </c>
      <c r="BC108" s="333">
        <f>IF(FMP_Ranking89[[#This Row],[Water Supply Raw]]="Yes",1,0)</f>
        <v>0</v>
      </c>
      <c r="BD108" s="330" t="str">
        <f>FMP_Ranking89[[#This Row],[FMP Type]]</f>
        <v>Channel</v>
      </c>
      <c r="BE108" s="334">
        <f>IF(FMP_Ranking89[[#This Row],[FMP Type Raw]]="LWC Upgrade",10,(IF(FMP_Ranking89[[#This Row],[FMP Type Raw]]="Preparedness",4,0)))</f>
        <v>0</v>
      </c>
      <c r="BF108" s="251" t="e">
        <f>_xlfn.XLOOKUP(FMP_Ranking89[[#This Row],[FMP ID]],RawData[FMP ID],#REF!)</f>
        <v>#REF!</v>
      </c>
      <c r="BG108" s="335" t="str">
        <f>_xlfn.XLOOKUP(FMP_Ranking89[[#This Row],[FMP ID]],RawData[FMP ID],RawData[Severity Ranking: Pre-Project Average Depth of Flooding (100-year)])</f>
        <v>Baseline average flood depth &gt; 1ft</v>
      </c>
      <c r="BH108" s="316">
        <f>IF(ISNUMBER(_xlfn.XLOOKUP(FMP_Ranking89[[#This Row],[FMP ID]],RawData[FMP ID],RawData[Score -- Depth Severity])),_xlfn.XLOOKUP(FMP_Ranking89[[#This Row],[FMP ID]],RawData[FMP ID],RawData[Score -- Depth Severity]),0)</f>
        <v>6</v>
      </c>
      <c r="BI108" s="330" t="e">
        <f>_xlfn.XLOOKUP(FMP_Ranking89[[#This Row],[FMP ID]],RawData[FMP ID],#REF!)</f>
        <v>#REF!</v>
      </c>
      <c r="BJ108" s="251" t="e">
        <f>_xlfn.XLOOKUP(FMP_Ranking89[[#This Row],[FMP ID]],RawData[FMP ID],#REF!)</f>
        <v>#REF!</v>
      </c>
      <c r="BK108" s="246" t="str">
        <f>_xlfn.XLOOKUP(FMP_Ranking89[[#This Row],[FMP ID]],RawData[FMP ID],RawData[Severity Ranking: Community Need (% Population)])</f>
        <v>&lt;25% of project community affected</v>
      </c>
      <c r="BL108" s="318">
        <f>IF(ISNUMBER(_xlfn.XLOOKUP(FMP_Ranking89[[#This Row],[FMP ID]],RawData[FMP ID],RawData[Score -- Community Need])),_xlfn.XLOOKUP(FMP_Ranking89[[#This Row],[FMP ID]],RawData[FMP ID],RawData[Score -- Community Need]),0)</f>
        <v>1</v>
      </c>
      <c r="BM108" s="251">
        <f>_xlfn.XLOOKUP(FMP_Ranking89[[#This Row],[FMP ID]],RawData[FMP ID],RawData[Residential Structures Removed from 1% Annual Flood Risk])</f>
        <v>161</v>
      </c>
      <c r="BN108" s="251" t="e">
        <f>_xlfn.XLOOKUP(FMP_Ranking89[[#This Row],[FMP ID]],RawData[FMP ID],#REF!)</f>
        <v>#REF!</v>
      </c>
      <c r="BO108" s="251">
        <f>IF(ISNUMBER(_xlfn.XLOOKUP(FMP_Ranking89[[#This Row],[FMP ID]],RawData[FMP ID],#REF!)),_xlfn.XLOOKUP(FMP_Ranking89[[#This Row],[FMP ID]],RawData[FMP ID],#REF!),0)</f>
        <v>0</v>
      </c>
      <c r="BP108" s="330" t="e">
        <f>_xlfn.XLOOKUP(FMP_Ranking89[[#This Row],[FMP ID]],RawData[FMP ID],#REF!)</f>
        <v>#REF!</v>
      </c>
      <c r="BQ108" s="251" t="e">
        <f>_xlfn.XLOOKUP(FMP_Ranking89[[#This Row],[FMP ID]],RawData[FMP ID],#REF!)</f>
        <v>#REF!</v>
      </c>
      <c r="BR108" s="251" t="e">
        <f>_xlfn.XLOOKUP(FMP_Ranking89[[#This Row],[FMP ID]],RawData[FMP ID],#REF!)</f>
        <v>#REF!</v>
      </c>
      <c r="BS108" s="251" t="e">
        <f>_xlfn.XLOOKUP(FMP_Ranking89[[#This Row],[FMP ID]],RawData[FMP ID],#REF!)</f>
        <v>#REF!</v>
      </c>
      <c r="BT108" s="320">
        <f>IF(ISNUMBER(_xlfn.XLOOKUP(FMP_Ranking89[[#This Row],[FMP ID]],RawData[FMP ID],#REF!)),_xlfn.XLOOKUP(FMP_Ranking89[[#This Row],[FMP ID]],RawData[FMP ID],#REF!),0)</f>
        <v>0</v>
      </c>
      <c r="BU108" s="251" t="e">
        <f>_xlfn.XLOOKUP(FMP_Ranking89[[#This Row],[FMP ID]],RawData[FMP ID],#REF!)</f>
        <v>#REF!</v>
      </c>
      <c r="BV108" s="251" t="e">
        <f>_xlfn.XLOOKUP(FMP_Ranking89[[#This Row],[FMP ID]],RawData[FMP ID],#REF!)</f>
        <v>#REF!</v>
      </c>
      <c r="BW108" s="251">
        <f>IF(ISNUMBER(_xlfn.XLOOKUP(FMP_Ranking89[[#This Row],[FMP ID]],RawData[FMP ID],#REF!)),_xlfn.XLOOKUP(FMP_Ranking89[[#This Row],[FMP ID]],RawData[FMP ID],#REF!),0)</f>
        <v>0</v>
      </c>
      <c r="BX108" s="330" t="e">
        <f>_xlfn.XLOOKUP(FMP_Ranking89[[#This Row],[FMP ID]],RawData[FMP ID],#REF!)</f>
        <v>#REF!</v>
      </c>
      <c r="BY108" s="251" t="str">
        <f>_xlfn.XLOOKUP(FMP_Ranking89[[#This Row],[FMP ID]],RawData[FMP ID],RawData[Life and Safety Ranking (Injury/Loss of Life)])</f>
        <v>Life/injury risk percentage &lt;20%</v>
      </c>
      <c r="BZ108" s="318">
        <f>IF(ISNUMBER(_xlfn.XLOOKUP(FMP_Ranking89[[#This Row],[FMP ID]],RawData[FMP ID],RawData[Score -- Life and Safety])),_xlfn.XLOOKUP(FMP_Ranking89[[#This Row],[FMP ID]],RawData[FMP ID],RawData[Score -- Life and Safety]),0)</f>
        <v>2</v>
      </c>
      <c r="CA108" s="251" t="e">
        <f>_xlfn.XLOOKUP(FMP_Ranking89[[#This Row],[FMP ID]],RawData[FMP ID],#REF!)</f>
        <v>#REF!</v>
      </c>
      <c r="CB108" s="251" t="e">
        <f>_xlfn.XLOOKUP(FMP_Ranking89[[#This Row],[FMP ID]],RawData[FMP ID],#REF!)</f>
        <v>#REF!</v>
      </c>
      <c r="CC108" s="251" t="e">
        <f>_xlfn.XLOOKUP(FMP_Ranking89[[#This Row],[FMP ID]],RawData[FMP ID],#REF!)</f>
        <v>#REF!</v>
      </c>
      <c r="CD108" s="251" t="e">
        <f>_xlfn.XLOOKUP(FMP_Ranking89[[#This Row],[FMP ID]],RawData[FMP ID],#REF!)</f>
        <v>#REF!</v>
      </c>
      <c r="CE108" s="251">
        <f>IF(ISNUMBER(_xlfn.XLOOKUP(FMP_Ranking89[[#This Row],[FMP ID]],RawData[FMP ID],#REF!)),_xlfn.XLOOKUP(FMP_Ranking89[[#This Row],[FMP ID]],RawData[FMP ID],#REF!),0)</f>
        <v>0</v>
      </c>
      <c r="CF108" s="330" t="e">
        <f>_xlfn.XLOOKUP(FMP_Ranking89[[#This Row],[FMP ID]],RawData[FMP ID],#REF!)</f>
        <v>#REF!</v>
      </c>
      <c r="CG108" s="251" t="str">
        <f>_xlfn.XLOOKUP(FMP_Ranking89[[#This Row],[FMP ID]],RawData[FMP ID],RawData[Social Vulnerability Ranking])</f>
        <v>SVI between 0.01-0.25 (low vulnerability)</v>
      </c>
      <c r="CH108" s="336">
        <f>IF(ISNUMBER(_xlfn.XLOOKUP(FMP_Ranking89[[#This Row],[FMP ID]],RawData[FMP ID],RawData[Score -- Social Vulnerability])),_xlfn.XLOOKUP(FMP_Ranking89[[#This Row],[FMP ID]],RawData[FMP ID],RawData[Score -- Social Vulnerability]),0)</f>
        <v>1</v>
      </c>
      <c r="CI108" s="251" t="e">
        <f>_xlfn.XLOOKUP(FMP_Ranking89[[#This Row],[FMP ID]],RawData[FMP ID],#REF!)</f>
        <v>#REF!</v>
      </c>
      <c r="CJ108" s="251" t="e">
        <f>_xlfn.XLOOKUP(FMP_Ranking89[[#This Row],[FMP ID]],RawData[FMP ID],#REF!)</f>
        <v>#REF!</v>
      </c>
      <c r="CK108" s="251">
        <f>IF(ISNUMBER(_xlfn.XLOOKUP(FMP_Ranking89[[#This Row],[FMP ID]],RawData[FMP ID],#REF!)),_xlfn.XLOOKUP(FMP_Ranking89[[#This Row],[FMP ID]],RawData[FMP ID],#REF!),0)</f>
        <v>0</v>
      </c>
      <c r="CL108" s="330" t="e">
        <f>_xlfn.XLOOKUP(FMP_Ranking89[[#This Row],[FMP ID]],RawData[FMP ID],#REF!)</f>
        <v>#REF!</v>
      </c>
      <c r="CM108" s="247" t="str">
        <f>_xlfn.XLOOKUP(FMP_Ranking89[[#This Row],[FMP ID]],RawData[FMP ID],RawData[Multiple Benefit Ranking])</f>
        <v>Project delivers benefits in 2 wider benefit categories</v>
      </c>
      <c r="CN108" s="318">
        <f>IF(ISNUMBER(_xlfn.XLOOKUP(FMP_Ranking89[[#This Row],[FMP ID]],RawData[FMP ID],RawData[Score -- Multiple Benefits])),_xlfn.XLOOKUP(FMP_Ranking89[[#This Row],[FMP ID]],RawData[FMP ID],RawData[Score -- Multiple Benefits]),0)</f>
        <v>4</v>
      </c>
      <c r="CO108" s="251" t="e">
        <f>_xlfn.XLOOKUP(FMP_Ranking89[[#This Row],[FMP ID]],RawData[FMP ID],#REF!)</f>
        <v>#REF!</v>
      </c>
      <c r="CP108" s="251" t="e">
        <f>_xlfn.XLOOKUP(FMP_Ranking89[[#This Row],[FMP ID]],RawData[FMP ID],#REF!)</f>
        <v>#REF!</v>
      </c>
      <c r="CQ108" s="251">
        <f>IF(ISNUMBER(_xlfn.XLOOKUP(FMP_Ranking89[[#This Row],[FMP ID]],RawData[FMP ID],#REF!)),_xlfn.XLOOKUP(FMP_Ranking89[[#This Row],[FMP ID]],RawData[FMP ID],#REF!),0)</f>
        <v>0</v>
      </c>
      <c r="CR108" s="330" t="e">
        <f>_xlfn.XLOOKUP(FMP_Ranking89[[#This Row],[FMP ID]],RawData[FMP ID],#REF!)</f>
        <v>#REF!</v>
      </c>
      <c r="CS108" s="320">
        <f>IF(ISNUMBER(_xlfn.XLOOKUP(FMP_Ranking89[[#This Row],[FMP ID]],RawData[FMP ID],#REF!)),_xlfn.XLOOKUP(FMP_Ranking89[[#This Row],[FMP ID]],RawData[FMP ID],#REF!),0)</f>
        <v>0</v>
      </c>
      <c r="CT108" s="247" t="str">
        <f>_xlfn.XLOOKUP(FMP_Ranking89[[#This Row],[FMP ID]],RawData[FMP ID],RawData[Environmental Benefit Ranking])</f>
        <v>Project will deliver a moderate level of environmental benefits (2-3 categories)</v>
      </c>
      <c r="CU108" s="336">
        <f>IF(ISNUMBER(_xlfn.XLOOKUP(FMP_Ranking89[[#This Row],[FMP ID]],RawData[FMP ID],RawData[Score --Environmental Benefit])),_xlfn.XLOOKUP(FMP_Ranking89[[#This Row],[FMP ID]],RawData[FMP ID],RawData[Score --Environmental Benefit]),0)</f>
        <v>6</v>
      </c>
      <c r="CV108" s="330" t="e">
        <f>_xlfn.XLOOKUP(FMP_Ranking89[[#This Row],[FMP ID]],RawData[FMP ID],#REF!)</f>
        <v>#REF!</v>
      </c>
      <c r="CW108" s="320">
        <f>IF(ISNUMBER(_xlfn.XLOOKUP(FMP_Ranking89[[#This Row],[FMP ID]],RawData[FMP ID],#REF!)),_xlfn.XLOOKUP(FMP_Ranking89[[#This Row],[FMP ID]],RawData[FMP ID],#REF!),0)</f>
        <v>0</v>
      </c>
      <c r="CX108" s="251" t="e">
        <f>_xlfn.XLOOKUP(FMP_Ranking89[[#This Row],[FMP ID]],RawData[FMP ID],#REF!)</f>
        <v>#REF!</v>
      </c>
      <c r="CY10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8" s="318">
        <f>IF(ISNUMBER(_xlfn.XLOOKUP(FMP_Ranking89[[#This Row],[FMP ID]],RawData[FMP ID],RawData[Score --Mobility])),_xlfn.XLOOKUP(FMP_Ranking89[[#This Row],[FMP ID]],RawData[FMP ID],RawData[Score --Mobility]),0)</f>
        <v>4</v>
      </c>
      <c r="DA108" s="330">
        <f>_xlfn.XLOOKUP(FMP_Ranking89[[#This Row],[FMP ID]],RawData[FMP ID],RawData[Regional Ranking])</f>
        <v>0</v>
      </c>
      <c r="DB10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8" s="336" t="e">
        <f>_xlfn.RANK.EQ(FMP_Ranking89[[#This Row],[Weighted Score Based on Normalized Reported Factors]],FMP_Ranking89[Weighted Score Based on Normalized Reported Factors],0)</f>
        <v>#DIV/0!</v>
      </c>
      <c r="DD10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108" s="242">
        <f>(FMP_Ranking89[[#This Row],[Score 1]]*(BF$6))+(FMP_Ranking89[[#This Row],[Score 2]]*(BI$6))+(FMP_Ranking89[[#This Row],[Score 6]]*(BX$6))+(FMP_Ranking89[[#This Row],[Score 8]]*(CF$6))+(FMP_Ranking89[[#This Row],[Score 10]]*(CL$6))+(FMP_Ranking89[[#This Row],[Score 13]]*(CT$6))+(FMP_Ranking89[[#This Row],[Score 15]]*(CX$6))</f>
        <v>0.95000000000000018</v>
      </c>
      <c r="DF108" s="251">
        <f>_xlfn.RANK.EQ(FMP_Ranking89[[#This Row],[Project Details Weighted Score]],FMP_Ranking89[Project Details Weighted Score],0)</f>
        <v>535</v>
      </c>
      <c r="DG108" s="338" t="e">
        <f>FMP_Ranking89[[#This Row],[Project Details Weighted Score]]+FMP_Ranking89[[#This Row],[Weighted Score Based on Normalized Reported Factors]]</f>
        <v>#DIV/0!</v>
      </c>
      <c r="DH108" s="321" t="e">
        <f>_xlfn.RANK.EQ(FMP_Ranking89[[#This Row],[Total Score]],FMP_Ranking89[Total Score],0)</f>
        <v>#DIV/0!</v>
      </c>
      <c r="DI108" s="325" t="e">
        <f>_xlfn.XLOOKUP(FMP_Ranking89[[#This Row],[FMP ID]],#REF!,#REF!)</f>
        <v>#REF!</v>
      </c>
      <c r="DJ1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8.137463649994348</v>
      </c>
      <c r="DK108" s="253">
        <f>FMP_Ranking89[[#This Row],[Score ArcSinh Normalized Reported Factors of select criteria]]+FMP_Ranking89[[#This Row],[Project Details Weighted Score]]</f>
        <v>19.087463649994348</v>
      </c>
      <c r="DL108" s="254">
        <f>_xlfn.RANK.EQ(FMP_Ranking89[[#This Row],[Total Score (with ArcSinh normalization of select criteria)]],FMP_Ranking89[Total Score (with ArcSinh normalization of select criteria)],0)</f>
        <v>100</v>
      </c>
      <c r="DM108" s="249" t="str">
        <f>_xlfn.XLOOKUP(FMP_Ranking89[[#This Row],[FMP ID]],Rank_Year[FMP ID],Rank_Year[FMP_RANK_YEAR])</f>
        <v>2023 Amended Plan</v>
      </c>
      <c r="DN108" s="250">
        <f>_xlfn.XLOOKUP(FMP_Ranking89[[#This Row],[FMP ID]],Prev_Rank[FMP_ID],Prev_Rank[Previous_Rank])</f>
        <v>130</v>
      </c>
    </row>
    <row r="109" spans="1:118" ht="120" x14ac:dyDescent="0.25">
      <c r="A109" t="s">
        <v>5360</v>
      </c>
      <c r="B109" s="241">
        <f>_xlfn.XLOOKUP(FMP_Ranking89[[#This Row],[FMP ID]],RawData[FMP ID],RawData[Region (RFPG) Number])</f>
        <v>12</v>
      </c>
      <c r="C109" s="242" t="str">
        <f>_xlfn.XLOOKUP(FMP_Ranking89[[#This Row],[FMP ID]],RawData[FMP ID],RawData[FMP Name])</f>
        <v>Seeling Drainage Improvements</v>
      </c>
      <c r="D109" s="242" t="str">
        <f>_xlfn.XLOOKUP(FMP_Ranking89[[#This Row],[FMP ID]],RawData[FMP ID],RawData[Sponsor ID])</f>
        <v>12003327</v>
      </c>
      <c r="E109" s="242" t="str">
        <f>_xlfn.XLOOKUP(FMP_Ranking89[[#This Row],[FMP ID]],Sponsor[FMP_ID],Sponsor[SPONSOR NAME])</f>
        <v>San Antonio</v>
      </c>
      <c r="F109" s="242" t="str">
        <f>_xlfn.XLOOKUP(FMP_Ranking89[[#This Row],[FMP ID]],RawData[FMP ID],RawData[FMP Description])</f>
        <v>Install box culverts, grass lined channel construction</v>
      </c>
      <c r="G109" s="242" t="str">
        <f>_xlfn.XLOOKUP(FMP_Ranking89[[#This Row],[FMP ID]],RawData[FMP ID],RawData[FMP Type])</f>
        <v>Storm Drain</v>
      </c>
      <c r="H109" s="302">
        <f>_xlfn.XLOOKUP(FMP_Ranking89[[#This Row],[FMP ID]],RawData[FMP ID],RawData[FMP Cost])</f>
        <v>28367500</v>
      </c>
      <c r="I109" s="319" t="str">
        <f>_xlfn.XLOOKUP(FMP_Ranking89[[#This Row],[FMP ID]],RawData[FMP ID],RawData[Emergency Need])</f>
        <v>No</v>
      </c>
      <c r="J109" s="320">
        <f>IF(FMP_Ranking89[[#This Row],[Emergency Need Raw]]="Yes",10,0)</f>
        <v>0</v>
      </c>
      <c r="K109" s="321">
        <f>_xlfn.XLOOKUP(FMP_Ranking89[[#This Row],[FMP ID]],RawData[FMP ID],RawData[Number of Structures at 1% Annual Flood Risk])</f>
        <v>623</v>
      </c>
      <c r="L109" s="321">
        <f>_xlfn.XLOOKUP(FMP_Ranking89[[#This Row],[FMP ID]],RawData[FMP ID],RawData[Residential Structures at 1% Annual Flood Risk])</f>
        <v>128</v>
      </c>
      <c r="M109" s="251">
        <f>_xlfn.XLOOKUP(FMP_Ranking89[[#This Row],[FMP ID]],RawData[FMP ID],RawData[Population at 1% Annual Flood Risk])</f>
        <v>4041</v>
      </c>
      <c r="N109" s="321">
        <f>_xlfn.XLOOKUP(FMP_Ranking89[[#This Row],[FMP ID]],RawData[FMP ID],RawData[Critical Facilities at 1% Annual Flood Risk])</f>
        <v>0</v>
      </c>
      <c r="O109" s="251">
        <f>_xlfn.XLOOKUP(FMP_Ranking89[[#This Row],[FMP ID]],RawData[FMP ID],RawData[Low Water Crossings in Project Area])</f>
        <v>0</v>
      </c>
      <c r="P109" s="321">
        <f>_xlfn.XLOOKUP(FMP_Ranking89[[#This Row],[FMP ID]],RawData[FMP ID],RawData[Road Closures in the Past 10 Years])</f>
        <v>15</v>
      </c>
      <c r="Q109" s="251">
        <f>_xlfn.XLOOKUP(FMP_Ranking89[[#This Row],[FMP ID]],RawData[FMP ID],RawData[Roadway miles at 1% Annual Flood Risk])</f>
        <v>1.830000042915344</v>
      </c>
      <c r="R109" s="321">
        <f>_xlfn.XLOOKUP(FMP_Ranking89[[#This Row],[FMP ID]],RawData[FMP ID],RawData[Farm and Ranch Land at 1% Annual Flood Risk (Acre)])</f>
        <v>0</v>
      </c>
      <c r="S109" s="251">
        <f>_xlfn.XLOOKUP(FMP_Ranking89[[#This Row],[FMP ID]],RawData[FMP ID],RawData[Structures Removed from 0.2% Annual Flood Risk])</f>
        <v>0</v>
      </c>
      <c r="T109" s="322">
        <f>(ASINH(FMP_Ranking89[[#This Row],[Reduced Structures Raw]]))*(10)/(ASINH(S$5))</f>
        <v>0</v>
      </c>
      <c r="U109" s="323">
        <f>FMP_Ranking89[[#This Row],[Reduced Structures, ArcSinh (0-10)]]*S$6*10</f>
        <v>0</v>
      </c>
      <c r="V109" s="393">
        <f>_xlfn.XLOOKUP(FMP_Ranking89[[#This Row],[FMP ID]],RawData[FMP ID],RawData[Number of Structures at 1% Annual Flood Risk])</f>
        <v>623</v>
      </c>
      <c r="W109" s="326">
        <f>_xlfn.XLOOKUP(FMP_Ranking89[[#This Row],[FMP ID]],RawData[FMP ID],RawData[Structures Removed from 1% Annual Flood Risk])</f>
        <v>467</v>
      </c>
      <c r="X109" s="327">
        <f>(ASINH(FMP_Ranking89[[#This Row],[Removed Structures Raw]]))*(10)/(ASINH(W$5))</f>
        <v>5.7322212136423207</v>
      </c>
      <c r="Y109" s="327">
        <f>FMP_Ranking89[[#This Row],[Removed Structures, ArcSinh (0-10)]]*W$6*10</f>
        <v>2.8661106068211604</v>
      </c>
      <c r="Z109" s="251">
        <f>IF(FMP_Ranking89[[#This Row],[Removed Structures Raw]]&gt;0,LOG10(FMP_Ranking89[[#This Row],[Removed Structures Raw]])/Z$5*W$6*100,0)</f>
        <v>2.7344999251638575</v>
      </c>
      <c r="AA109" s="328">
        <f>IF(FMP_Ranking89[[#This Row],[Structures 100 Raw]]=0,0,(IF(FMP_Ranking89[[#This Row],[Removed Structures Raw]]&gt;FMP_Ranking89[[#This Row],[Structures 100 Raw]],100,FMP_Ranking89[[#This Row],[Removed Structures Raw]]/FMP_Ranking89[[#This Row],[Structures 100 Raw]]*100)))</f>
        <v>74.959871589085068</v>
      </c>
      <c r="AB109" s="329">
        <f>FMP_Ranking89[[#This Row],[Percent of structures removed (Calculated) ]]*$AA$6</f>
        <v>7.4959871589085072</v>
      </c>
      <c r="AC109" s="330">
        <f>_xlfn.XLOOKUP(FMP_Ranking89[[#This Row],[FMP ID]],RawData[FMP ID],RawData[Residential Structures Removed from 1% Annual Flood Risk])</f>
        <v>0</v>
      </c>
      <c r="AD109" s="327">
        <f>(ASINH(FMP_Ranking89[[#This Row],[Removed Res Structures Removed Raw]]))*(10)/(ASINH(AC$5))</f>
        <v>0</v>
      </c>
      <c r="AE109" s="327">
        <f>FMP_Ranking89[[#This Row],[Removed Res ArcSinh (1-10)]]*AC$6*10</f>
        <v>0</v>
      </c>
      <c r="AF109" s="330">
        <f>_xlfn.XLOOKUP(FMP_Ranking89[[#This Row],[FMP ID]],RawData[FMP ID],RawData[Population Removed from 1% Annual Flood Risk])</f>
        <v>1188</v>
      </c>
      <c r="AG109" s="327">
        <f>(ASINH(FMP_Ranking89[[#This Row],[Removed Pop Raw]]))*(10)/(ASINH(AF$5))</f>
        <v>5.7755173482592745</v>
      </c>
      <c r="AH109" s="331">
        <f>FMP_Ranking89[[#This Row],[Removed Population, ArcSinh (0-10)]]*AF$6*10</f>
        <v>5.7755173482592745</v>
      </c>
      <c r="AI109" s="326">
        <f>_xlfn.XLOOKUP(FMP_Ranking89[[#This Row],[FMP ID]],RawData[FMP ID],RawData[Critical Facilities Removed from 1% Annual Flood Risk])</f>
        <v>0</v>
      </c>
      <c r="AJ109" s="327">
        <f>(ASINH(FMP_Ranking89[[#This Row],[Removed Crit Fac Raw]]))*(10)/(ASINH(AI$5))</f>
        <v>0</v>
      </c>
      <c r="AK109" s="331">
        <f>FMP_Ranking89[[#This Row],[Removed Critical Facilities, ArcSinh (0-10)]]*AI$6*10</f>
        <v>0</v>
      </c>
      <c r="AL109" s="326">
        <f>_xlfn.XLOOKUP(FMP_Ranking89[[#This Row],[FMP ID]],RawData[FMP ID],RawData[Low Water Crossings Removed from 1% Annual Flood Risk])</f>
        <v>0</v>
      </c>
      <c r="AM109" s="327">
        <f>(ASINH(FMP_Ranking89[[#This Row],[Removed LWC Raw]]))*(10)/(ASINH(AL$5))</f>
        <v>0</v>
      </c>
      <c r="AN109" s="331">
        <f>FMP_Ranking89[[#This Row],[Removed LWC, ArcSinh (0-10)]]*AL$6*10</f>
        <v>0</v>
      </c>
      <c r="AO109" s="321">
        <f>_xlfn.XLOOKUP(FMP_Ranking89[[#This Row],[FMP ID]],RawData[FMP ID],RawData[Reduction in Fatalities])</f>
        <v>0</v>
      </c>
      <c r="AP109" s="326">
        <f>_xlfn.XLOOKUP(FMP_Ranking89[[#This Row],[FMP ID]],RawData[FMP ID],RawData[Roadway Miles Removed from 1% Annual Flood Risk])</f>
        <v>2</v>
      </c>
      <c r="AQ109" s="327">
        <f>(ASINH(FMP_Ranking89[[#This Row],[Removed Road Miles Raw]]))*(10)/(ASINH(AP$5))</f>
        <v>1.775355109879174</v>
      </c>
      <c r="AR109" s="331">
        <f>FMP_Ranking89[[#This Row],[Removed Miles, ArcSinh (0-10)]]*AP$6*10</f>
        <v>0.88767755493958711</v>
      </c>
      <c r="AS109" s="435">
        <f>_xlfn.XLOOKUP(FMP_Ranking89[[#This Row],[FMP ID]],RawData[FMP ID],RawData[Area of Farm and Ranch Land Removed from 1% Annual Flood Risk (Acre)])</f>
        <v>0</v>
      </c>
      <c r="AT109" s="327">
        <f>(ASINH(FMP_Ranking89[[#This Row],[Ag Removed Raw]]))*(10)/(ASINH(AS$5))</f>
        <v>0</v>
      </c>
      <c r="AU109" s="331">
        <f>FMP_Ranking89[[#This Row],[Ag Removed, ArcSinh (0-10)]]*AS$6*10</f>
        <v>0</v>
      </c>
      <c r="AV109" s="332">
        <f>_xlfn.XLOOKUP(FMP_Ranking89[[#This Row],[FMP ID]],RawData[FMP ID],RawData[Other Benefits])</f>
        <v>0</v>
      </c>
      <c r="AW109" s="326">
        <f>_xlfn.XLOOKUP(FMP_Ranking89[[#This Row],[FMP ID]],RawData[FMP ID],RawData[Nature-Based Solution (% by Cost)])</f>
        <v>2.5499999523162842</v>
      </c>
      <c r="AX109" s="331">
        <f>(FMP_Ranking89[[#This Row],[% Nature-Based Raw]]-MIN(FMP_Ranking89[% Nature-Based Raw]))*(10)/(MAX(FMP_Ranking89[% Nature-Based Raw])-MIN(FMP_Ranking89[% Nature-Based Raw]))</f>
        <v>0.25499999523162842</v>
      </c>
      <c r="AY109" s="438">
        <f>_xlfn.XLOOKUP(FMP_Ranking89[[#This Row],[FMP ID]],RawData[FMP ID],RawData[Benefit-Cost Ratio])</f>
        <v>0.62000000476837158</v>
      </c>
      <c r="AZ109" s="331">
        <f>IF(FMP_Ranking89[[#This Row],[BCA Raw]]&gt;10,10,FMP_Ranking89[[#This Row],[BCA Raw]])</f>
        <v>0.62000000476837158</v>
      </c>
      <c r="BA109" s="322">
        <f>(FMP_Ranking89[[#This Row],[Reduced Structures Raw]]-MIN(FMP_Ranking89[Reduced Structures Raw]))*(10)/(MAX(FMP_Ranking89[Reduced Structures Raw])-MIN(FMP_Ranking89[Reduced Structures Raw]))</f>
        <v>0</v>
      </c>
      <c r="BB109" s="330" t="str">
        <f>_xlfn.XLOOKUP(FMP_Ranking89[[#This Row],[FMP ID]],RawData[FMP ID],RawData[Water Supply])</f>
        <v>No</v>
      </c>
      <c r="BC109" s="333">
        <f>IF(FMP_Ranking89[[#This Row],[Water Supply Raw]]="Yes",1,0)</f>
        <v>0</v>
      </c>
      <c r="BD109" s="330" t="str">
        <f>FMP_Ranking89[[#This Row],[FMP Type]]</f>
        <v>Storm Drain</v>
      </c>
      <c r="BE109" s="334">
        <f>IF(FMP_Ranking89[[#This Row],[FMP Type Raw]]="LWC Upgrade",10,(IF(FMP_Ranking89[[#This Row],[FMP Type Raw]]="Preparedness",4,0)))</f>
        <v>0</v>
      </c>
      <c r="BF109" s="251" t="e">
        <f>_xlfn.XLOOKUP(FMP_Ranking89[[#This Row],[FMP ID]],RawData[FMP ID],#REF!)</f>
        <v>#REF!</v>
      </c>
      <c r="BG109" s="335" t="str">
        <f>_xlfn.XLOOKUP(FMP_Ranking89[[#This Row],[FMP ID]],RawData[FMP ID],RawData[Severity Ranking: Pre-Project Average Depth of Flooding (100-year)])</f>
        <v>Baseline average flood depth &gt; 2ft</v>
      </c>
      <c r="BH109" s="316">
        <f>IF(ISNUMBER(_xlfn.XLOOKUP(FMP_Ranking89[[#This Row],[FMP ID]],RawData[FMP ID],RawData[Score -- Depth Severity])),_xlfn.XLOOKUP(FMP_Ranking89[[#This Row],[FMP ID]],RawData[FMP ID],RawData[Score -- Depth Severity]),0)</f>
        <v>8</v>
      </c>
      <c r="BI109" s="330" t="e">
        <f>_xlfn.XLOOKUP(FMP_Ranking89[[#This Row],[FMP ID]],RawData[FMP ID],#REF!)</f>
        <v>#REF!</v>
      </c>
      <c r="BJ109" s="251" t="e">
        <f>_xlfn.XLOOKUP(FMP_Ranking89[[#This Row],[FMP ID]],RawData[FMP ID],#REF!)</f>
        <v>#REF!</v>
      </c>
      <c r="BK109" s="246" t="str">
        <f>_xlfn.XLOOKUP(FMP_Ranking89[[#This Row],[FMP ID]],RawData[FMP ID],RawData[Severity Ranking: Community Need (% Population)])</f>
        <v>&lt;25% of project community affected</v>
      </c>
      <c r="BL109" s="318">
        <f>IF(ISNUMBER(_xlfn.XLOOKUP(FMP_Ranking89[[#This Row],[FMP ID]],RawData[FMP ID],RawData[Score -- Community Need])),_xlfn.XLOOKUP(FMP_Ranking89[[#This Row],[FMP ID]],RawData[FMP ID],RawData[Score -- Community Need]),0)</f>
        <v>1</v>
      </c>
      <c r="BM109" s="251">
        <f>_xlfn.XLOOKUP(FMP_Ranking89[[#This Row],[FMP ID]],RawData[FMP ID],RawData[Residential Structures Removed from 1% Annual Flood Risk])</f>
        <v>0</v>
      </c>
      <c r="BN109" s="251" t="e">
        <f>_xlfn.XLOOKUP(FMP_Ranking89[[#This Row],[FMP ID]],RawData[FMP ID],#REF!)</f>
        <v>#REF!</v>
      </c>
      <c r="BO109" s="251">
        <f>IF(ISNUMBER(_xlfn.XLOOKUP(FMP_Ranking89[[#This Row],[FMP ID]],RawData[FMP ID],#REF!)),_xlfn.XLOOKUP(FMP_Ranking89[[#This Row],[FMP ID]],RawData[FMP ID],#REF!),0)</f>
        <v>0</v>
      </c>
      <c r="BP109" s="330" t="e">
        <f>_xlfn.XLOOKUP(FMP_Ranking89[[#This Row],[FMP ID]],RawData[FMP ID],#REF!)</f>
        <v>#REF!</v>
      </c>
      <c r="BQ109" s="251" t="e">
        <f>_xlfn.XLOOKUP(FMP_Ranking89[[#This Row],[FMP ID]],RawData[FMP ID],#REF!)</f>
        <v>#REF!</v>
      </c>
      <c r="BR109" s="251" t="e">
        <f>_xlfn.XLOOKUP(FMP_Ranking89[[#This Row],[FMP ID]],RawData[FMP ID],#REF!)</f>
        <v>#REF!</v>
      </c>
      <c r="BS109" s="251" t="e">
        <f>_xlfn.XLOOKUP(FMP_Ranking89[[#This Row],[FMP ID]],RawData[FMP ID],#REF!)</f>
        <v>#REF!</v>
      </c>
      <c r="BT109" s="320">
        <f>IF(ISNUMBER(_xlfn.XLOOKUP(FMP_Ranking89[[#This Row],[FMP ID]],RawData[FMP ID],#REF!)),_xlfn.XLOOKUP(FMP_Ranking89[[#This Row],[FMP ID]],RawData[FMP ID],#REF!),0)</f>
        <v>0</v>
      </c>
      <c r="BU109" s="251" t="e">
        <f>_xlfn.XLOOKUP(FMP_Ranking89[[#This Row],[FMP ID]],RawData[FMP ID],#REF!)</f>
        <v>#REF!</v>
      </c>
      <c r="BV109" s="251" t="e">
        <f>_xlfn.XLOOKUP(FMP_Ranking89[[#This Row],[FMP ID]],RawData[FMP ID],#REF!)</f>
        <v>#REF!</v>
      </c>
      <c r="BW109" s="251">
        <f>IF(ISNUMBER(_xlfn.XLOOKUP(FMP_Ranking89[[#This Row],[FMP ID]],RawData[FMP ID],#REF!)),_xlfn.XLOOKUP(FMP_Ranking89[[#This Row],[FMP ID]],RawData[FMP ID],#REF!),0)</f>
        <v>0</v>
      </c>
      <c r="BX109" s="330" t="e">
        <f>_xlfn.XLOOKUP(FMP_Ranking89[[#This Row],[FMP ID]],RawData[FMP ID],#REF!)</f>
        <v>#REF!</v>
      </c>
      <c r="BY109" s="251" t="str">
        <f>_xlfn.XLOOKUP(FMP_Ranking89[[#This Row],[FMP ID]],RawData[FMP ID],RawData[Life and Safety Ranking (Injury/Loss of Life)])</f>
        <v>Life/injury risk percentage &gt;50%</v>
      </c>
      <c r="BZ109" s="318">
        <f>IF(ISNUMBER(_xlfn.XLOOKUP(FMP_Ranking89[[#This Row],[FMP ID]],RawData[FMP ID],RawData[Score -- Life and Safety])),_xlfn.XLOOKUP(FMP_Ranking89[[#This Row],[FMP ID]],RawData[FMP ID],RawData[Score -- Life and Safety]),0)</f>
        <v>10</v>
      </c>
      <c r="CA109" s="251" t="e">
        <f>_xlfn.XLOOKUP(FMP_Ranking89[[#This Row],[FMP ID]],RawData[FMP ID],#REF!)</f>
        <v>#REF!</v>
      </c>
      <c r="CB109" s="251" t="e">
        <f>_xlfn.XLOOKUP(FMP_Ranking89[[#This Row],[FMP ID]],RawData[FMP ID],#REF!)</f>
        <v>#REF!</v>
      </c>
      <c r="CC109" s="251" t="e">
        <f>_xlfn.XLOOKUP(FMP_Ranking89[[#This Row],[FMP ID]],RawData[FMP ID],#REF!)</f>
        <v>#REF!</v>
      </c>
      <c r="CD109" s="251" t="e">
        <f>_xlfn.XLOOKUP(FMP_Ranking89[[#This Row],[FMP ID]],RawData[FMP ID],#REF!)</f>
        <v>#REF!</v>
      </c>
      <c r="CE109" s="251">
        <f>IF(ISNUMBER(_xlfn.XLOOKUP(FMP_Ranking89[[#This Row],[FMP ID]],RawData[FMP ID],#REF!)),_xlfn.XLOOKUP(FMP_Ranking89[[#This Row],[FMP ID]],RawData[FMP ID],#REF!),0)</f>
        <v>0</v>
      </c>
      <c r="CF109" s="330" t="e">
        <f>_xlfn.XLOOKUP(FMP_Ranking89[[#This Row],[FMP ID]],RawData[FMP ID],#REF!)</f>
        <v>#REF!</v>
      </c>
      <c r="CG109" s="251" t="str">
        <f>_xlfn.XLOOKUP(FMP_Ranking89[[#This Row],[FMP ID]],RawData[FMP ID],RawData[Social Vulnerability Ranking])</f>
        <v>SVI between 0.5-0.75 (moderate to high vulnerability)</v>
      </c>
      <c r="CH109" s="336">
        <f>IF(ISNUMBER(_xlfn.XLOOKUP(FMP_Ranking89[[#This Row],[FMP ID]],RawData[FMP ID],RawData[Score -- Social Vulnerability])),_xlfn.XLOOKUP(FMP_Ranking89[[#This Row],[FMP ID]],RawData[FMP ID],RawData[Score -- Social Vulnerability]),0)</f>
        <v>7</v>
      </c>
      <c r="CI109" s="251" t="e">
        <f>_xlfn.XLOOKUP(FMP_Ranking89[[#This Row],[FMP ID]],RawData[FMP ID],#REF!)</f>
        <v>#REF!</v>
      </c>
      <c r="CJ109" s="251" t="e">
        <f>_xlfn.XLOOKUP(FMP_Ranking89[[#This Row],[FMP ID]],RawData[FMP ID],#REF!)</f>
        <v>#REF!</v>
      </c>
      <c r="CK109" s="251">
        <f>IF(ISNUMBER(_xlfn.XLOOKUP(FMP_Ranking89[[#This Row],[FMP ID]],RawData[FMP ID],#REF!)),_xlfn.XLOOKUP(FMP_Ranking89[[#This Row],[FMP ID]],RawData[FMP ID],#REF!),0)</f>
        <v>0</v>
      </c>
      <c r="CL109" s="330" t="e">
        <f>_xlfn.XLOOKUP(FMP_Ranking89[[#This Row],[FMP ID]],RawData[FMP ID],#REF!)</f>
        <v>#REF!</v>
      </c>
      <c r="CM109" s="247" t="str">
        <f>_xlfn.XLOOKUP(FMP_Ranking89[[#This Row],[FMP ID]],RawData[FMP ID],RawData[Multiple Benefit Ranking])</f>
        <v>Project delivers benefits in 2 wider benefit categories</v>
      </c>
      <c r="CN109" s="318">
        <f>IF(ISNUMBER(_xlfn.XLOOKUP(FMP_Ranking89[[#This Row],[FMP ID]],RawData[FMP ID],RawData[Score -- Multiple Benefits])),_xlfn.XLOOKUP(FMP_Ranking89[[#This Row],[FMP ID]],RawData[FMP ID],RawData[Score -- Multiple Benefits]),0)</f>
        <v>4</v>
      </c>
      <c r="CO109" s="251" t="e">
        <f>_xlfn.XLOOKUP(FMP_Ranking89[[#This Row],[FMP ID]],RawData[FMP ID],#REF!)</f>
        <v>#REF!</v>
      </c>
      <c r="CP109" s="251" t="e">
        <f>_xlfn.XLOOKUP(FMP_Ranking89[[#This Row],[FMP ID]],RawData[FMP ID],#REF!)</f>
        <v>#REF!</v>
      </c>
      <c r="CQ109" s="251">
        <f>IF(ISNUMBER(_xlfn.XLOOKUP(FMP_Ranking89[[#This Row],[FMP ID]],RawData[FMP ID],#REF!)),_xlfn.XLOOKUP(FMP_Ranking89[[#This Row],[FMP ID]],RawData[FMP ID],#REF!),0)</f>
        <v>0</v>
      </c>
      <c r="CR109" s="330" t="e">
        <f>_xlfn.XLOOKUP(FMP_Ranking89[[#This Row],[FMP ID]],RawData[FMP ID],#REF!)</f>
        <v>#REF!</v>
      </c>
      <c r="CS109" s="320">
        <f>IF(ISNUMBER(_xlfn.XLOOKUP(FMP_Ranking89[[#This Row],[FMP ID]],RawData[FMP ID],#REF!)),_xlfn.XLOOKUP(FMP_Ranking89[[#This Row],[FMP ID]],RawData[FMP ID],#REF!),0)</f>
        <v>0</v>
      </c>
      <c r="CT109" s="247" t="str">
        <f>_xlfn.XLOOKUP(FMP_Ranking89[[#This Row],[FMP ID]],RawData[FMP ID],RawData[Environmental Benefit Ranking])</f>
        <v xml:space="preserve">Project will deliver a moderate level of environmental benefits (2-3 categories) </v>
      </c>
      <c r="CU109" s="336">
        <f>IF(ISNUMBER(_xlfn.XLOOKUP(FMP_Ranking89[[#This Row],[FMP ID]],RawData[FMP ID],RawData[Score --Environmental Benefit])),_xlfn.XLOOKUP(FMP_Ranking89[[#This Row],[FMP ID]],RawData[FMP ID],RawData[Score --Environmental Benefit]),0)</f>
        <v>6</v>
      </c>
      <c r="CV109" s="330" t="e">
        <f>_xlfn.XLOOKUP(FMP_Ranking89[[#This Row],[FMP ID]],RawData[FMP ID],#REF!)</f>
        <v>#REF!</v>
      </c>
      <c r="CW109" s="320">
        <f>IF(ISNUMBER(_xlfn.XLOOKUP(FMP_Ranking89[[#This Row],[FMP ID]],RawData[FMP ID],#REF!)),_xlfn.XLOOKUP(FMP_Ranking89[[#This Row],[FMP ID]],RawData[FMP ID],#REF!),0)</f>
        <v>0</v>
      </c>
      <c r="CX109" s="251" t="e">
        <f>_xlfn.XLOOKUP(FMP_Ranking89[[#This Row],[FMP ID]],RawData[FMP ID],#REF!)</f>
        <v>#REF!</v>
      </c>
      <c r="CY10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09" s="318">
        <f>IF(ISNUMBER(_xlfn.XLOOKUP(FMP_Ranking89[[#This Row],[FMP ID]],RawData[FMP ID],RawData[Score --Mobility])),_xlfn.XLOOKUP(FMP_Ranking89[[#This Row],[FMP ID]],RawData[FMP ID],RawData[Score --Mobility]),0)</f>
        <v>4</v>
      </c>
      <c r="DA109" s="330">
        <f>_xlfn.XLOOKUP(FMP_Ranking89[[#This Row],[FMP ID]],RawData[FMP ID],RawData[Regional Ranking])</f>
        <v>0</v>
      </c>
      <c r="DB10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09" s="336" t="e">
        <f>_xlfn.RANK.EQ(FMP_Ranking89[[#This Row],[Weighted Score Based on Normalized Reported Factors]],FMP_Ranking89[Weighted Score Based on Normalized Reported Factors],0)</f>
        <v>#DIV/0!</v>
      </c>
      <c r="DD10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109" s="242">
        <f>(FMP_Ranking89[[#This Row],[Score 1]]*(BF$6))+(FMP_Ranking89[[#This Row],[Score 2]]*(BI$6))+(FMP_Ranking89[[#This Row],[Score 6]]*(BX$6))+(FMP_Ranking89[[#This Row],[Score 8]]*(CF$6))+(FMP_Ranking89[[#This Row],[Score 10]]*(CL$6))+(FMP_Ranking89[[#This Row],[Score 13]]*(CT$6))+(FMP_Ranking89[[#This Row],[Score 15]]*(CX$6))</f>
        <v>1.7500000000000002</v>
      </c>
      <c r="DF109" s="251">
        <f>_xlfn.RANK.EQ(FMP_Ranking89[[#This Row],[Project Details Weighted Score]],FMP_Ranking89[Project Details Weighted Score],0)</f>
        <v>77</v>
      </c>
      <c r="DG109" s="338" t="e">
        <f>FMP_Ranking89[[#This Row],[Project Details Weighted Score]]+FMP_Ranking89[[#This Row],[Weighted Score Based on Normalized Reported Factors]]</f>
        <v>#DIV/0!</v>
      </c>
      <c r="DH109" s="321" t="e">
        <f>_xlfn.RANK.EQ(FMP_Ranking89[[#This Row],[Total Score]],FMP_Ranking89[Total Score],0)</f>
        <v>#DIV/0!</v>
      </c>
      <c r="DI109" s="325" t="e">
        <f>_xlfn.XLOOKUP(FMP_Ranking89[[#This Row],[FMP ID]],#REF!,#REF!)</f>
        <v>#REF!</v>
      </c>
      <c r="DJ1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307792667736436</v>
      </c>
      <c r="DK109" s="253">
        <f>FMP_Ranking89[[#This Row],[Score ArcSinh Normalized Reported Factors of select criteria]]+FMP_Ranking89[[#This Row],[Project Details Weighted Score]]</f>
        <v>19.057792667736436</v>
      </c>
      <c r="DL109" s="254">
        <f>_xlfn.RANK.EQ(FMP_Ranking89[[#This Row],[Total Score (with ArcSinh normalization of select criteria)]],FMP_Ranking89[Total Score (with ArcSinh normalization of select criteria)],0)</f>
        <v>101</v>
      </c>
      <c r="DM109" s="249" t="str">
        <f>_xlfn.XLOOKUP(FMP_Ranking89[[#This Row],[FMP ID]],Rank_Year[FMP ID],Rank_Year[FMP_RANK_YEAR])</f>
        <v>2023 Amended Plan</v>
      </c>
      <c r="DN109" s="250">
        <f>_xlfn.XLOOKUP(FMP_Ranking89[[#This Row],[FMP ID]],Prev_Rank[FMP_ID],Prev_Rank[Previous_Rank])</f>
        <v>43</v>
      </c>
    </row>
    <row r="110" spans="1:118" ht="120" x14ac:dyDescent="0.25">
      <c r="A110" t="s">
        <v>5012</v>
      </c>
      <c r="B110" s="243">
        <f>_xlfn.XLOOKUP(FMP_Ranking89[[#This Row],[FMP ID]],RawData[FMP ID],RawData[Region (RFPG) Number])</f>
        <v>6</v>
      </c>
      <c r="C110" s="242" t="str">
        <f>_xlfn.XLOOKUP(FMP_Ranking89[[#This Row],[FMP ID]],RawData[FMP ID],RawData[FMP Name])</f>
        <v>White Oak Bayou CDBG MIT Application Projects: Kolbe Road Drainage Improvements, Barwood, E132-00-00, Tower Oaks, &amp; Little White Oak</v>
      </c>
      <c r="D110" s="242" t="str">
        <f>_xlfn.XLOOKUP(FMP_Ranking89[[#This Row],[FMP ID]],RawData[FMP ID],RawData[Sponsor ID])</f>
        <v>00000310</v>
      </c>
      <c r="E110" s="242" t="str">
        <f>_xlfn.XLOOKUP(FMP_Ranking89[[#This Row],[FMP ID]],Sponsor[FMP_ID],Sponsor[SPONSOR NAME])</f>
        <v>Harris County Flood Control District</v>
      </c>
      <c r="F110" s="242" t="str">
        <f>_xlfn.XLOOKUP(FMP_Ranking89[[#This Row],[FMP ID]],RawData[FMP ID],RawData[FMP Description])</f>
        <v xml:space="preserve">Projects submitted as part of the CDBG MIT grant in the White Oak Bayou Watershed which include five (5) regional channel and detention projects including Kolbe Road, Barwood, E132-00-00, Tower Oaks, &amp; Little White Oak Bayous. </v>
      </c>
      <c r="G110" s="242" t="str">
        <f>_xlfn.XLOOKUP(FMP_Ranking89[[#This Row],[FMP ID]],RawData[FMP ID],RawData[FMP Type])</f>
        <v>Comprehensive</v>
      </c>
      <c r="H110" s="244">
        <f>_xlfn.XLOOKUP(FMP_Ranking89[[#This Row],[FMP ID]],RawData[FMP ID],RawData[FMP Cost])</f>
        <v>120015000</v>
      </c>
      <c r="I110" s="319" t="str">
        <f>_xlfn.XLOOKUP(FMP_Ranking89[[#This Row],[FMP ID]],RawData[FMP ID],RawData[Emergency Need])</f>
        <v>Yes</v>
      </c>
      <c r="J110" s="320">
        <f>IF(FMP_Ranking89[[#This Row],[Emergency Need Raw]]="Yes",10,0)</f>
        <v>10</v>
      </c>
      <c r="K110" s="321">
        <f>_xlfn.XLOOKUP(FMP_Ranking89[[#This Row],[FMP ID]],RawData[FMP ID],RawData[Number of Structures at 1% Annual Flood Risk])</f>
        <v>2937</v>
      </c>
      <c r="L110" s="321">
        <f>_xlfn.XLOOKUP(FMP_Ranking89[[#This Row],[FMP ID]],RawData[FMP ID],RawData[Residential Structures at 1% Annual Flood Risk])</f>
        <v>2413</v>
      </c>
      <c r="M110" s="251">
        <f>_xlfn.XLOOKUP(FMP_Ranking89[[#This Row],[FMP ID]],RawData[FMP ID],RawData[Population at 1% Annual Flood Risk])</f>
        <v>10513</v>
      </c>
      <c r="N110" s="321">
        <f>_xlfn.XLOOKUP(FMP_Ranking89[[#This Row],[FMP ID]],RawData[FMP ID],RawData[Critical Facilities at 1% Annual Flood Risk])</f>
        <v>41</v>
      </c>
      <c r="O110" s="251">
        <f>_xlfn.XLOOKUP(FMP_Ranking89[[#This Row],[FMP ID]],RawData[FMP ID],RawData[Low Water Crossings in Project Area])</f>
        <v>4</v>
      </c>
      <c r="P110" s="321">
        <f>_xlfn.XLOOKUP(FMP_Ranking89[[#This Row],[FMP ID]],RawData[FMP ID],RawData[Road Closures in the Past 10 Years])</f>
        <v>4</v>
      </c>
      <c r="Q110" s="251">
        <f>_xlfn.XLOOKUP(FMP_Ranking89[[#This Row],[FMP ID]],RawData[FMP ID],RawData[Roadway miles at 1% Annual Flood Risk])</f>
        <v>47.310001373291023</v>
      </c>
      <c r="R110" s="321">
        <f>_xlfn.XLOOKUP(FMP_Ranking89[[#This Row],[FMP ID]],RawData[FMP ID],RawData[Farm and Ranch Land at 1% Annual Flood Risk (Acre)])</f>
        <v>9.9999997764825821E-3</v>
      </c>
      <c r="S110" s="251">
        <f>_xlfn.XLOOKUP(FMP_Ranking89[[#This Row],[FMP ID]],RawData[FMP ID],RawData[Structures Removed from 0.2% Annual Flood Risk])</f>
        <v>381</v>
      </c>
      <c r="T110" s="322">
        <f>(ASINH(FMP_Ranking89[[#This Row],[Reduced Structures Raw]]))*(10)/(ASINH(S$5))</f>
        <v>5.4792571364434952</v>
      </c>
      <c r="U110" s="323">
        <f>FMP_Ranking89[[#This Row],[Reduced Structures, ArcSinh (0-10)]]*S$6*10</f>
        <v>0</v>
      </c>
      <c r="V110" s="393">
        <f>_xlfn.XLOOKUP(FMP_Ranking89[[#This Row],[FMP ID]],RawData[FMP ID],RawData[Number of Structures at 1% Annual Flood Risk])</f>
        <v>2937</v>
      </c>
      <c r="W110" s="326">
        <f>_xlfn.XLOOKUP(FMP_Ranking89[[#This Row],[FMP ID]],RawData[FMP ID],RawData[Structures Removed from 1% Annual Flood Risk])</f>
        <v>670</v>
      </c>
      <c r="X110" s="327">
        <f>(ASINH(FMP_Ranking89[[#This Row],[Removed Structures Raw]]))*(10)/(ASINH(W$5))</f>
        <v>6.0347345247822837</v>
      </c>
      <c r="Y110" s="327">
        <f>FMP_Ranking89[[#This Row],[Removed Structures, ArcSinh (0-10)]]*W$6*10</f>
        <v>3.0173672623911418</v>
      </c>
      <c r="Z110" s="251">
        <f>IF(FMP_Ranking89[[#This Row],[Removed Structures Raw]]&gt;0,LOG10(FMP_Ranking89[[#This Row],[Removed Structures Raw]])/Z$5*W$6*100,0)</f>
        <v>2.8950857774719987</v>
      </c>
      <c r="AA110" s="328">
        <f>IF(FMP_Ranking89[[#This Row],[Structures 100 Raw]]=0,0,(IF(FMP_Ranking89[[#This Row],[Removed Structures Raw]]&gt;FMP_Ranking89[[#This Row],[Structures 100 Raw]],100,FMP_Ranking89[[#This Row],[Removed Structures Raw]]/FMP_Ranking89[[#This Row],[Structures 100 Raw]]*100)))</f>
        <v>22.812393598910454</v>
      </c>
      <c r="AB110" s="329">
        <f>FMP_Ranking89[[#This Row],[Percent of structures removed (Calculated) ]]*$AA$6</f>
        <v>2.2812393598910456</v>
      </c>
      <c r="AC110" s="330">
        <f>_xlfn.XLOOKUP(FMP_Ranking89[[#This Row],[FMP ID]],RawData[FMP ID],RawData[Residential Structures Removed from 1% Annual Flood Risk])</f>
        <v>605</v>
      </c>
      <c r="AD110" s="327">
        <f>(ASINH(FMP_Ranking89[[#This Row],[Removed Res Structures Removed Raw]]))*(10)/(ASINH(AC$5))</f>
        <v>6.0524846703907507</v>
      </c>
      <c r="AE110" s="327">
        <f>FMP_Ranking89[[#This Row],[Removed Res ArcSinh (1-10)]]*AC$6*10</f>
        <v>1.5131211675976877</v>
      </c>
      <c r="AF110" s="330">
        <f>_xlfn.XLOOKUP(FMP_Ranking89[[#This Row],[FMP ID]],RawData[FMP ID],RawData[Population Removed from 1% Annual Flood Risk])</f>
        <v>3899</v>
      </c>
      <c r="AG110" s="327">
        <f>(ASINH(FMP_Ranking89[[#This Row],[Removed Pop Raw]]))*(10)/(ASINH(AF$5))</f>
        <v>6.6585422714036291</v>
      </c>
      <c r="AH110" s="331">
        <f>FMP_Ranking89[[#This Row],[Removed Population, ArcSinh (0-10)]]*AF$6*10</f>
        <v>6.6585422714036291</v>
      </c>
      <c r="AI110" s="326">
        <f>_xlfn.XLOOKUP(FMP_Ranking89[[#This Row],[FMP ID]],RawData[FMP ID],RawData[Critical Facilities Removed from 1% Annual Flood Risk])</f>
        <v>3</v>
      </c>
      <c r="AJ110" s="327">
        <f>(ASINH(FMP_Ranking89[[#This Row],[Removed Crit Fac Raw]]))*(10)/(ASINH(AI$5))</f>
        <v>2.179649243588198</v>
      </c>
      <c r="AK110" s="331">
        <f>FMP_Ranking89[[#This Row],[Removed Critical Facilities, ArcSinh (0-10)]]*AI$6*10</f>
        <v>2.179649243588198</v>
      </c>
      <c r="AL110" s="326">
        <f>_xlfn.XLOOKUP(FMP_Ranking89[[#This Row],[FMP ID]],RawData[FMP ID],RawData[Low Water Crossings Removed from 1% Annual Flood Risk])</f>
        <v>0</v>
      </c>
      <c r="AM110" s="327">
        <f>(ASINH(FMP_Ranking89[[#This Row],[Removed LWC Raw]]))*(10)/(ASINH(AL$5))</f>
        <v>0</v>
      </c>
      <c r="AN110" s="331">
        <f>FMP_Ranking89[[#This Row],[Removed LWC, ArcSinh (0-10)]]*AL$6*10</f>
        <v>0</v>
      </c>
      <c r="AO110" s="321">
        <f>_xlfn.XLOOKUP(FMP_Ranking89[[#This Row],[FMP ID]],RawData[FMP ID],RawData[Reduction in Fatalities])</f>
        <v>0</v>
      </c>
      <c r="AP110" s="326">
        <f>_xlfn.XLOOKUP(FMP_Ranking89[[#This Row],[FMP ID]],RawData[FMP ID],RawData[Roadway Miles Removed from 1% Annual Flood Risk])</f>
        <v>7</v>
      </c>
      <c r="AQ110" s="327">
        <f>(ASINH(FMP_Ranking89[[#This Row],[Removed Road Miles Raw]]))*(10)/(ASINH(AP$5))</f>
        <v>3.2516887988649708</v>
      </c>
      <c r="AR110" s="331">
        <f>FMP_Ranking89[[#This Row],[Removed Miles, ArcSinh (0-10)]]*AP$6*10</f>
        <v>1.6258443994324856</v>
      </c>
      <c r="AS110" s="435">
        <f>_xlfn.XLOOKUP(FMP_Ranking89[[#This Row],[FMP ID]],RawData[FMP ID],RawData[Area of Farm and Ranch Land Removed from 1% Annual Flood Risk (Acre)])</f>
        <v>9.9999997764825821E-3</v>
      </c>
      <c r="AT110" s="327">
        <f>(ASINH(FMP_Ranking89[[#This Row],[Ag Removed Raw]]))*(10)/(ASINH(AS$5))</f>
        <v>7.8504709787393483E-3</v>
      </c>
      <c r="AU110" s="331">
        <f>FMP_Ranking89[[#This Row],[Ag Removed, ArcSinh (0-10)]]*AS$6*10</f>
        <v>3.9252354893696741E-3</v>
      </c>
      <c r="AV110" s="332">
        <f>_xlfn.XLOOKUP(FMP_Ranking89[[#This Row],[FMP ID]],RawData[FMP ID],RawData[Other Benefits])</f>
        <v>0</v>
      </c>
      <c r="AW110" s="326">
        <f>_xlfn.XLOOKUP(FMP_Ranking89[[#This Row],[FMP ID]],RawData[FMP ID],RawData[Nature-Based Solution (% by Cost)])</f>
        <v>0</v>
      </c>
      <c r="AX110" s="331">
        <f>(FMP_Ranking89[[#This Row],[% Nature-Based Raw]]-MIN(FMP_Ranking89[% Nature-Based Raw]))*(10)/(MAX(FMP_Ranking89[% Nature-Based Raw])-MIN(FMP_Ranking89[% Nature-Based Raw]))</f>
        <v>0</v>
      </c>
      <c r="AY110" s="438">
        <f>_xlfn.XLOOKUP(FMP_Ranking89[[#This Row],[FMP ID]],RawData[FMP ID],RawData[Benefit-Cost Ratio])</f>
        <v>0.80000001192092896</v>
      </c>
      <c r="AZ110" s="331">
        <f>IF(FMP_Ranking89[[#This Row],[BCA Raw]]&gt;10,10,FMP_Ranking89[[#This Row],[BCA Raw]])</f>
        <v>0.80000001192092896</v>
      </c>
      <c r="BA110" s="322">
        <f>(FMP_Ranking89[[#This Row],[Reduced Structures Raw]]-MIN(FMP_Ranking89[Reduced Structures Raw]))*(10)/(MAX(FMP_Ranking89[Reduced Structures Raw])-MIN(FMP_Ranking89[Reduced Structures Raw]))</f>
        <v>4.189851980557327E-2</v>
      </c>
      <c r="BB110" s="330" t="str">
        <f>_xlfn.XLOOKUP(FMP_Ranking89[[#This Row],[FMP ID]],RawData[FMP ID],RawData[Water Supply])</f>
        <v>No</v>
      </c>
      <c r="BC110" s="333">
        <f>IF(FMP_Ranking89[[#This Row],[Water Supply Raw]]="Yes",1,0)</f>
        <v>0</v>
      </c>
      <c r="BD110" s="330" t="str">
        <f>FMP_Ranking89[[#This Row],[FMP Type]]</f>
        <v>Comprehensive</v>
      </c>
      <c r="BE110" s="334">
        <f>IF(FMP_Ranking89[[#This Row],[FMP Type Raw]]="LWC Upgrade",10,(IF(FMP_Ranking89[[#This Row],[FMP Type Raw]]="Preparedness",4,0)))</f>
        <v>0</v>
      </c>
      <c r="BF110" s="255" t="e">
        <f>_xlfn.XLOOKUP(FMP_Ranking89[[#This Row],[FMP ID]],RawData[FMP ID],#REF!)</f>
        <v>#REF!</v>
      </c>
      <c r="BG110" s="259" t="str">
        <f>_xlfn.XLOOKUP(FMP_Ranking89[[#This Row],[FMP ID]],RawData[FMP ID],RawData[Severity Ranking: Pre-Project Average Depth of Flooding (100-year)])</f>
        <v>Baseline average flood depth &gt; 0.5ft</v>
      </c>
      <c r="BH110" s="316">
        <f>IF(ISNUMBER(_xlfn.XLOOKUP(FMP_Ranking89[[#This Row],[FMP ID]],RawData[FMP ID],RawData[Score -- Depth Severity])),_xlfn.XLOOKUP(FMP_Ranking89[[#This Row],[FMP ID]],RawData[FMP ID],RawData[Score -- Depth Severity]),0)</f>
        <v>4</v>
      </c>
      <c r="BI110" s="330" t="e">
        <f>_xlfn.XLOOKUP(FMP_Ranking89[[#This Row],[FMP ID]],RawData[FMP ID],#REF!)</f>
        <v>#REF!</v>
      </c>
      <c r="BJ110" s="251" t="e">
        <f>_xlfn.XLOOKUP(FMP_Ranking89[[#This Row],[FMP ID]],RawData[FMP ID],#REF!)</f>
        <v>#REF!</v>
      </c>
      <c r="BK110" s="246" t="str">
        <f>_xlfn.XLOOKUP(FMP_Ranking89[[#This Row],[FMP ID]],RawData[FMP ID],RawData[Severity Ranking: Community Need (% Population)])</f>
        <v>&lt;25% of project community affected</v>
      </c>
      <c r="BL110" s="318">
        <f>IF(ISNUMBER(_xlfn.XLOOKUP(FMP_Ranking89[[#This Row],[FMP ID]],RawData[FMP ID],RawData[Score -- Community Need])),_xlfn.XLOOKUP(FMP_Ranking89[[#This Row],[FMP ID]],RawData[FMP ID],RawData[Score -- Community Need]),0)</f>
        <v>1</v>
      </c>
      <c r="BM110" s="251">
        <f>_xlfn.XLOOKUP(FMP_Ranking89[[#This Row],[FMP ID]],RawData[FMP ID],RawData[Residential Structures Removed from 1% Annual Flood Risk])</f>
        <v>605</v>
      </c>
      <c r="BN110" s="251" t="e">
        <f>_xlfn.XLOOKUP(FMP_Ranking89[[#This Row],[FMP ID]],RawData[FMP ID],#REF!)</f>
        <v>#REF!</v>
      </c>
      <c r="BO110" s="251">
        <f>IF(ISNUMBER(_xlfn.XLOOKUP(FMP_Ranking89[[#This Row],[FMP ID]],RawData[FMP ID],#REF!)),_xlfn.XLOOKUP(FMP_Ranking89[[#This Row],[FMP ID]],RawData[FMP ID],#REF!),0)</f>
        <v>0</v>
      </c>
      <c r="BP110" s="256" t="e">
        <f>_xlfn.XLOOKUP(FMP_Ranking89[[#This Row],[FMP ID]],RawData[FMP ID],#REF!)</f>
        <v>#REF!</v>
      </c>
      <c r="BQ110" s="257" t="e">
        <f>_xlfn.XLOOKUP(FMP_Ranking89[[#This Row],[FMP ID]],RawData[FMP ID],#REF!)</f>
        <v>#REF!</v>
      </c>
      <c r="BR110" s="257" t="e">
        <f>_xlfn.XLOOKUP(FMP_Ranking89[[#This Row],[FMP ID]],RawData[FMP ID],#REF!)</f>
        <v>#REF!</v>
      </c>
      <c r="BS110" s="258" t="e">
        <f>_xlfn.XLOOKUP(FMP_Ranking89[[#This Row],[FMP ID]],RawData[FMP ID],#REF!)</f>
        <v>#REF!</v>
      </c>
      <c r="BT110" s="320">
        <f>IF(ISNUMBER(_xlfn.XLOOKUP(FMP_Ranking89[[#This Row],[FMP ID]],RawData[FMP ID],#REF!)),_xlfn.XLOOKUP(FMP_Ranking89[[#This Row],[FMP ID]],RawData[FMP ID],#REF!),0)</f>
        <v>0</v>
      </c>
      <c r="BU110" s="255" t="e">
        <f>_xlfn.XLOOKUP(FMP_Ranking89[[#This Row],[FMP ID]],RawData[FMP ID],#REF!)</f>
        <v>#REF!</v>
      </c>
      <c r="BV110" s="259" t="e">
        <f>_xlfn.XLOOKUP(FMP_Ranking89[[#This Row],[FMP ID]],RawData[FMP ID],#REF!)</f>
        <v>#REF!</v>
      </c>
      <c r="BW110" s="251">
        <f>IF(ISNUMBER(_xlfn.XLOOKUP(FMP_Ranking89[[#This Row],[FMP ID]],RawData[FMP ID],#REF!)),_xlfn.XLOOKUP(FMP_Ranking89[[#This Row],[FMP ID]],RawData[FMP ID],#REF!),0)</f>
        <v>0</v>
      </c>
      <c r="BX110" s="260" t="e">
        <f>_xlfn.XLOOKUP(FMP_Ranking89[[#This Row],[FMP ID]],RawData[FMP ID],#REF!)</f>
        <v>#REF!</v>
      </c>
      <c r="BY110" s="259" t="str">
        <f>_xlfn.XLOOKUP(FMP_Ranking89[[#This Row],[FMP ID]],RawData[FMP ID],RawData[Life and Safety Ranking (Injury/Loss of Life)])</f>
        <v>Life/injury risk percentage &lt;20%</v>
      </c>
      <c r="BZ110" s="318">
        <f>IF(ISNUMBER(_xlfn.XLOOKUP(FMP_Ranking89[[#This Row],[FMP ID]],RawData[FMP ID],RawData[Score -- Life and Safety])),_xlfn.XLOOKUP(FMP_Ranking89[[#This Row],[FMP ID]],RawData[FMP ID],RawData[Score -- Life and Safety]),0)</f>
        <v>2</v>
      </c>
      <c r="CA110" s="255" t="e">
        <f>_xlfn.XLOOKUP(FMP_Ranking89[[#This Row],[FMP ID]],RawData[FMP ID],#REF!)</f>
        <v>#REF!</v>
      </c>
      <c r="CB110" s="259" t="e">
        <f>_xlfn.XLOOKUP(FMP_Ranking89[[#This Row],[FMP ID]],RawData[FMP ID],#REF!)</f>
        <v>#REF!</v>
      </c>
      <c r="CC110" s="259" t="e">
        <f>_xlfn.XLOOKUP(FMP_Ranking89[[#This Row],[FMP ID]],RawData[FMP ID],#REF!)</f>
        <v>#REF!</v>
      </c>
      <c r="CD110" s="259" t="e">
        <f>_xlfn.XLOOKUP(FMP_Ranking89[[#This Row],[FMP ID]],RawData[FMP ID],#REF!)</f>
        <v>#REF!</v>
      </c>
      <c r="CE110" s="251">
        <f>IF(ISNUMBER(_xlfn.XLOOKUP(FMP_Ranking89[[#This Row],[FMP ID]],RawData[FMP ID],#REF!)),_xlfn.XLOOKUP(FMP_Ranking89[[#This Row],[FMP ID]],RawData[FMP ID],#REF!),0)</f>
        <v>0</v>
      </c>
      <c r="CF110" s="256" t="e">
        <f>_xlfn.XLOOKUP(FMP_Ranking89[[#This Row],[FMP ID]],RawData[FMP ID],#REF!)</f>
        <v>#REF!</v>
      </c>
      <c r="CG110" s="251" t="str">
        <f>_xlfn.XLOOKUP(FMP_Ranking89[[#This Row],[FMP ID]],RawData[FMP ID],RawData[Social Vulnerability Ranking])</f>
        <v>SVI between 0.75-1.00 (high vulnerability)</v>
      </c>
      <c r="CH110" s="336">
        <f>IF(ISNUMBER(_xlfn.XLOOKUP(FMP_Ranking89[[#This Row],[FMP ID]],RawData[FMP ID],RawData[Score -- Social Vulnerability])),_xlfn.XLOOKUP(FMP_Ranking89[[#This Row],[FMP ID]],RawData[FMP ID],RawData[Score -- Social Vulnerability]),0)</f>
        <v>10</v>
      </c>
      <c r="CI110" s="251" t="e">
        <f>_xlfn.XLOOKUP(FMP_Ranking89[[#This Row],[FMP ID]],RawData[FMP ID],#REF!)</f>
        <v>#REF!</v>
      </c>
      <c r="CJ110" s="251" t="e">
        <f>_xlfn.XLOOKUP(FMP_Ranking89[[#This Row],[FMP ID]],RawData[FMP ID],#REF!)</f>
        <v>#REF!</v>
      </c>
      <c r="CK110" s="251">
        <f>IF(ISNUMBER(_xlfn.XLOOKUP(FMP_Ranking89[[#This Row],[FMP ID]],RawData[FMP ID],#REF!)),_xlfn.XLOOKUP(FMP_Ranking89[[#This Row],[FMP ID]],RawData[FMP ID],#REF!),0)</f>
        <v>0</v>
      </c>
      <c r="CL110" s="330" t="e">
        <f>_xlfn.XLOOKUP(FMP_Ranking89[[#This Row],[FMP ID]],RawData[FMP ID],#REF!)</f>
        <v>#REF!</v>
      </c>
      <c r="CM110" s="247" t="str">
        <f>_xlfn.XLOOKUP(FMP_Ranking89[[#This Row],[FMP ID]],RawData[FMP ID],RawData[Multiple Benefit Ranking])</f>
        <v>Project delivers benefits in 3 wider benefit categories</v>
      </c>
      <c r="CN110" s="318">
        <f>IF(ISNUMBER(_xlfn.XLOOKUP(FMP_Ranking89[[#This Row],[FMP ID]],RawData[FMP ID],RawData[Score -- Multiple Benefits])),_xlfn.XLOOKUP(FMP_Ranking89[[#This Row],[FMP ID]],RawData[FMP ID],RawData[Score -- Multiple Benefits]),0)</f>
        <v>7</v>
      </c>
      <c r="CO110" s="251" t="e">
        <f>_xlfn.XLOOKUP(FMP_Ranking89[[#This Row],[FMP ID]],RawData[FMP ID],#REF!)</f>
        <v>#REF!</v>
      </c>
      <c r="CP110" s="261" t="e">
        <f>_xlfn.XLOOKUP(FMP_Ranking89[[#This Row],[FMP ID]],RawData[FMP ID],#REF!)</f>
        <v>#REF!</v>
      </c>
      <c r="CQ110" s="251">
        <f>IF(ISNUMBER(_xlfn.XLOOKUP(FMP_Ranking89[[#This Row],[FMP ID]],RawData[FMP ID],#REF!)),_xlfn.XLOOKUP(FMP_Ranking89[[#This Row],[FMP ID]],RawData[FMP ID],#REF!),0)</f>
        <v>0</v>
      </c>
      <c r="CR110" s="262" t="e">
        <f>_xlfn.XLOOKUP(FMP_Ranking89[[#This Row],[FMP ID]],RawData[FMP ID],#REF!)</f>
        <v>#REF!</v>
      </c>
      <c r="CS110" s="320">
        <f>IF(ISNUMBER(_xlfn.XLOOKUP(FMP_Ranking89[[#This Row],[FMP ID]],RawData[FMP ID],#REF!)),_xlfn.XLOOKUP(FMP_Ranking89[[#This Row],[FMP ID]],RawData[FMP ID],#REF!),0)</f>
        <v>0</v>
      </c>
      <c r="CT110" s="247" t="str">
        <f>_xlfn.XLOOKUP(FMP_Ranking89[[#This Row],[FMP ID]],RawData[FMP ID],RawData[Environmental Benefit Ranking])</f>
        <v xml:space="preserve">Project will deliver a moderate level of environmental benefits (2-3 categories) </v>
      </c>
      <c r="CU110" s="336">
        <f>IF(ISNUMBER(_xlfn.XLOOKUP(FMP_Ranking89[[#This Row],[FMP ID]],RawData[FMP ID],RawData[Score --Environmental Benefit])),_xlfn.XLOOKUP(FMP_Ranking89[[#This Row],[FMP ID]],RawData[FMP ID],RawData[Score --Environmental Benefit]),0)</f>
        <v>6</v>
      </c>
      <c r="CV110" s="262" t="e">
        <f>_xlfn.XLOOKUP(FMP_Ranking89[[#This Row],[FMP ID]],RawData[FMP ID],#REF!)</f>
        <v>#REF!</v>
      </c>
      <c r="CW110" s="320">
        <f>IF(ISNUMBER(_xlfn.XLOOKUP(FMP_Ranking89[[#This Row],[FMP ID]],RawData[FMP ID],#REF!)),_xlfn.XLOOKUP(FMP_Ranking89[[#This Row],[FMP ID]],RawData[FMP ID],#REF!),0)</f>
        <v>0</v>
      </c>
      <c r="CX110" s="263" t="e">
        <f>_xlfn.XLOOKUP(FMP_Ranking89[[#This Row],[FMP ID]],RawData[FMP ID],#REF!)</f>
        <v>#REF!</v>
      </c>
      <c r="CY11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0" s="318">
        <f>IF(ISNUMBER(_xlfn.XLOOKUP(FMP_Ranking89[[#This Row],[FMP ID]],RawData[FMP ID],RawData[Score --Mobility])),_xlfn.XLOOKUP(FMP_Ranking89[[#This Row],[FMP ID]],RawData[FMP ID],RawData[Score --Mobility]),0)</f>
        <v>4</v>
      </c>
      <c r="DA110" s="264">
        <f>_xlfn.XLOOKUP(FMP_Ranking89[[#This Row],[FMP ID]],RawData[FMP ID],RawData[Regional Ranking])</f>
        <v>0</v>
      </c>
      <c r="DB1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0" s="265" t="e">
        <f>_xlfn.RANK.EQ(FMP_Ranking89[[#This Row],[Weighted Score Based on Normalized Reported Factors]],FMP_Ranking89[Weighted Score Based on Normalized Reported Factors],0)</f>
        <v>#DIV/0!</v>
      </c>
      <c r="DD11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10" s="266">
        <f>(FMP_Ranking89[[#This Row],[Score 1]]*(BF$6))+(FMP_Ranking89[[#This Row],[Score 2]]*(BI$6))+(FMP_Ranking89[[#This Row],[Score 6]]*(BX$6))+(FMP_Ranking89[[#This Row],[Score 8]]*(CF$6))+(FMP_Ranking89[[#This Row],[Score 10]]*(CL$6))+(FMP_Ranking89[[#This Row],[Score 13]]*(CT$6))+(FMP_Ranking89[[#This Row],[Score 15]]*(CX$6))</f>
        <v>1.3749999999999998</v>
      </c>
      <c r="DF110" s="267">
        <f>_xlfn.RANK.EQ(FMP_Ranking89[[#This Row],[Project Details Weighted Score]],FMP_Ranking89[Project Details Weighted Score],0)</f>
        <v>266</v>
      </c>
      <c r="DG110" s="268" t="e">
        <f>FMP_Ranking89[[#This Row],[Project Details Weighted Score]]+FMP_Ranking89[[#This Row],[Weighted Score Based on Normalized Reported Factors]]</f>
        <v>#DIV/0!</v>
      </c>
      <c r="DH110" s="269" t="e">
        <f>_xlfn.RANK.EQ(FMP_Ranking89[[#This Row],[Total Score]],FMP_Ranking89[Total Score],0)</f>
        <v>#DIV/0!</v>
      </c>
      <c r="DI110" s="325" t="e">
        <f>_xlfn.XLOOKUP(FMP_Ranking89[[#This Row],[FMP ID]],#REF!,#REF!)</f>
        <v>#REF!</v>
      </c>
      <c r="DJ1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479688942773787</v>
      </c>
      <c r="DK110" s="253">
        <f>FMP_Ranking89[[#This Row],[Score ArcSinh Normalized Reported Factors of select criteria]]+FMP_Ranking89[[#This Row],[Project Details Weighted Score]]</f>
        <v>18.854688942773787</v>
      </c>
      <c r="DL110" s="254">
        <f>_xlfn.RANK.EQ(FMP_Ranking89[[#This Row],[Total Score (with ArcSinh normalization of select criteria)]],FMP_Ranking89[Total Score (with ArcSinh normalization of select criteria)],0)</f>
        <v>102</v>
      </c>
      <c r="DM110" s="249" t="str">
        <f>_xlfn.XLOOKUP(FMP_Ranking89[[#This Row],[FMP ID]],Rank_Year[FMP ID],Rank_Year[FMP_RANK_YEAR])</f>
        <v>2023 Amended Plan</v>
      </c>
      <c r="DN110" s="250">
        <f>_xlfn.XLOOKUP(FMP_Ranking89[[#This Row],[FMP ID]],Prev_Rank[FMP_ID],Prev_Rank[Previous_Rank])</f>
        <v>74</v>
      </c>
    </row>
    <row r="111" spans="1:118" ht="120" x14ac:dyDescent="0.25">
      <c r="A111" t="s">
        <v>5521</v>
      </c>
      <c r="B111" s="243">
        <f>_xlfn.XLOOKUP(FMP_Ranking89[[#This Row],[FMP ID]],RawData[FMP ID],RawData[Region (RFPG) Number])</f>
        <v>15</v>
      </c>
      <c r="C111" s="242" t="str">
        <f>_xlfn.XLOOKUP(FMP_Ranking89[[#This Row],[FMP ID]],RawData[FMP ID],RawData[FMP Name])</f>
        <v>NM-105</v>
      </c>
      <c r="D111" s="242" t="str">
        <f>_xlfn.XLOOKUP(FMP_Ranking89[[#This Row],[FMP ID]],RawData[FMP ID],RawData[Sponsor ID])</f>
        <v>15000082</v>
      </c>
      <c r="E111" s="242" t="str">
        <f>_xlfn.XLOOKUP(FMP_Ranking89[[#This Row],[FMP ID]],Sponsor[FMP_ID],Sponsor[SPONSOR NAME])</f>
        <v>Edinburg</v>
      </c>
      <c r="F111" s="242" t="str">
        <f>_xlfn.XLOOKUP(FMP_Ranking89[[#This Row],[FMP ID]],RawData[FMP ID],RawData[FMP Description])</f>
        <v>Project includes a lateral ditch with a 10-foot bottom width, 3:1 (H:V) sode slopes, and 8-foot depth, Also, replacing existing crossings at McColl (30-in RCP), Monument Mack (30-in RCP), and Hoehn (18-in RCP) into 5'x5' RCB, 6'x4' RCB and 48-in RCP.</v>
      </c>
      <c r="G111" s="242" t="str">
        <f>_xlfn.XLOOKUP(FMP_Ranking89[[#This Row],[FMP ID]],RawData[FMP ID],RawData[FMP Type])</f>
        <v>Infrastructure</v>
      </c>
      <c r="H111" s="244">
        <f>_xlfn.XLOOKUP(FMP_Ranking89[[#This Row],[FMP ID]],RawData[FMP ID],RawData[FMP Cost])</f>
        <v>912279</v>
      </c>
      <c r="I111" s="319" t="str">
        <f>_xlfn.XLOOKUP(FMP_Ranking89[[#This Row],[FMP ID]],RawData[FMP ID],RawData[Emergency Need])</f>
        <v>Yes</v>
      </c>
      <c r="J111" s="320">
        <f>IF(FMP_Ranking89[[#This Row],[Emergency Need Raw]]="Yes",10,0)</f>
        <v>10</v>
      </c>
      <c r="K111" s="321">
        <f>_xlfn.XLOOKUP(FMP_Ranking89[[#This Row],[FMP ID]],RawData[FMP ID],RawData[Number of Structures at 1% Annual Flood Risk])</f>
        <v>137</v>
      </c>
      <c r="L111" s="321">
        <f>_xlfn.XLOOKUP(FMP_Ranking89[[#This Row],[FMP ID]],RawData[FMP ID],RawData[Residential Structures at 1% Annual Flood Risk])</f>
        <v>0</v>
      </c>
      <c r="M111" s="251">
        <f>_xlfn.XLOOKUP(FMP_Ranking89[[#This Row],[FMP ID]],RawData[FMP ID],RawData[Population at 1% Annual Flood Risk])</f>
        <v>400</v>
      </c>
      <c r="N111" s="321">
        <f>_xlfn.XLOOKUP(FMP_Ranking89[[#This Row],[FMP ID]],RawData[FMP ID],RawData[Critical Facilities at 1% Annual Flood Risk])</f>
        <v>0</v>
      </c>
      <c r="O111" s="251">
        <f>_xlfn.XLOOKUP(FMP_Ranking89[[#This Row],[FMP ID]],RawData[FMP ID],RawData[Low Water Crossings in Project Area])</f>
        <v>0</v>
      </c>
      <c r="P111" s="321">
        <f>_xlfn.XLOOKUP(FMP_Ranking89[[#This Row],[FMP ID]],RawData[FMP ID],RawData[Road Closures in the Past 10 Years])</f>
        <v>21</v>
      </c>
      <c r="Q111" s="251">
        <f>_xlfn.XLOOKUP(FMP_Ranking89[[#This Row],[FMP ID]],RawData[FMP ID],RawData[Roadway miles at 1% Annual Flood Risk])</f>
        <v>0</v>
      </c>
      <c r="R111" s="321">
        <f>_xlfn.XLOOKUP(FMP_Ranking89[[#This Row],[FMP ID]],RawData[FMP ID],RawData[Farm and Ranch Land at 1% Annual Flood Risk (Acre)])</f>
        <v>0</v>
      </c>
      <c r="S111" s="251">
        <f>_xlfn.XLOOKUP(FMP_Ranking89[[#This Row],[FMP ID]],RawData[FMP ID],RawData[Structures Removed from 0.2% Annual Flood Risk])</f>
        <v>0</v>
      </c>
      <c r="T111" s="322">
        <f>(ASINH(FMP_Ranking89[[#This Row],[Reduced Structures Raw]]))*(10)/(ASINH(S$5))</f>
        <v>0</v>
      </c>
      <c r="U111" s="323">
        <f>FMP_Ranking89[[#This Row],[Reduced Structures, ArcSinh (0-10)]]*S$6*10</f>
        <v>0</v>
      </c>
      <c r="V111" s="393">
        <f>_xlfn.XLOOKUP(FMP_Ranking89[[#This Row],[FMP ID]],RawData[FMP ID],RawData[Number of Structures at 1% Annual Flood Risk])</f>
        <v>137</v>
      </c>
      <c r="W111" s="326">
        <f>_xlfn.XLOOKUP(FMP_Ranking89[[#This Row],[FMP ID]],RawData[FMP ID],RawData[Structures Removed from 1% Annual Flood Risk])</f>
        <v>103</v>
      </c>
      <c r="X111" s="327">
        <f>(ASINH(FMP_Ranking89[[#This Row],[Removed Structures Raw]]))*(10)/(ASINH(W$5))</f>
        <v>4.4653556496517339</v>
      </c>
      <c r="Y111" s="327">
        <f>FMP_Ranking89[[#This Row],[Removed Structures, ArcSinh (0-10)]]*W$6*10</f>
        <v>2.232677824825867</v>
      </c>
      <c r="Z111" s="251">
        <f>IF(FMP_Ranking89[[#This Row],[Removed Structures Raw]]&gt;0,LOG10(FMP_Ranking89[[#This Row],[Removed Structures Raw]])/Z$5*W$6*100,0)</f>
        <v>2.0619894477106824</v>
      </c>
      <c r="AA111" s="328">
        <f>IF(FMP_Ranking89[[#This Row],[Structures 100 Raw]]=0,0,(IF(FMP_Ranking89[[#This Row],[Removed Structures Raw]]&gt;FMP_Ranking89[[#This Row],[Structures 100 Raw]],100,FMP_Ranking89[[#This Row],[Removed Structures Raw]]/FMP_Ranking89[[#This Row],[Structures 100 Raw]]*100)))</f>
        <v>75.18248175182481</v>
      </c>
      <c r="AB111" s="329">
        <f>FMP_Ranking89[[#This Row],[Percent of structures removed (Calculated) ]]*$AA$6</f>
        <v>7.5182481751824817</v>
      </c>
      <c r="AC111" s="330">
        <f>_xlfn.XLOOKUP(FMP_Ranking89[[#This Row],[FMP ID]],RawData[FMP ID],RawData[Residential Structures Removed from 1% Annual Flood Risk])</f>
        <v>0</v>
      </c>
      <c r="AD111" s="327">
        <f>(ASINH(FMP_Ranking89[[#This Row],[Removed Res Structures Removed Raw]]))*(10)/(ASINH(AC$5))</f>
        <v>0</v>
      </c>
      <c r="AE111" s="327">
        <f>FMP_Ranking89[[#This Row],[Removed Res ArcSinh (1-10)]]*AC$6*10</f>
        <v>0</v>
      </c>
      <c r="AF111" s="330">
        <f>_xlfn.XLOOKUP(FMP_Ranking89[[#This Row],[FMP ID]],RawData[FMP ID],RawData[Population Removed from 1% Annual Flood Risk])</f>
        <v>350</v>
      </c>
      <c r="AG111" s="327">
        <f>(ASINH(FMP_Ranking89[[#This Row],[Removed Pop Raw]]))*(10)/(ASINH(AF$5))</f>
        <v>4.8674956465220243</v>
      </c>
      <c r="AH111" s="331">
        <f>FMP_Ranking89[[#This Row],[Removed Population, ArcSinh (0-10)]]*AF$6*10</f>
        <v>4.8674956465220243</v>
      </c>
      <c r="AI111" s="326">
        <f>_xlfn.XLOOKUP(FMP_Ranking89[[#This Row],[FMP ID]],RawData[FMP ID],RawData[Critical Facilities Removed from 1% Annual Flood Risk])</f>
        <v>0</v>
      </c>
      <c r="AJ111" s="327">
        <f>(ASINH(FMP_Ranking89[[#This Row],[Removed Crit Fac Raw]]))*(10)/(ASINH(AI$5))</f>
        <v>0</v>
      </c>
      <c r="AK111" s="331">
        <f>FMP_Ranking89[[#This Row],[Removed Critical Facilities, ArcSinh (0-10)]]*AI$6*10</f>
        <v>0</v>
      </c>
      <c r="AL111" s="326">
        <f>_xlfn.XLOOKUP(FMP_Ranking89[[#This Row],[FMP ID]],RawData[FMP ID],RawData[Low Water Crossings Removed from 1% Annual Flood Risk])</f>
        <v>0</v>
      </c>
      <c r="AM111" s="327">
        <f>(ASINH(FMP_Ranking89[[#This Row],[Removed LWC Raw]]))*(10)/(ASINH(AL$5))</f>
        <v>0</v>
      </c>
      <c r="AN111" s="331">
        <f>FMP_Ranking89[[#This Row],[Removed LWC, ArcSinh (0-10)]]*AL$6*10</f>
        <v>0</v>
      </c>
      <c r="AO111" s="321">
        <f>_xlfn.XLOOKUP(FMP_Ranking89[[#This Row],[FMP ID]],RawData[FMP ID],RawData[Reduction in Fatalities])</f>
        <v>0</v>
      </c>
      <c r="AP111" s="326">
        <f>_xlfn.XLOOKUP(FMP_Ranking89[[#This Row],[FMP ID]],RawData[FMP ID],RawData[Roadway Miles Removed from 1% Annual Flood Risk])</f>
        <v>0</v>
      </c>
      <c r="AQ111" s="327">
        <f>(ASINH(FMP_Ranking89[[#This Row],[Removed Road Miles Raw]]))*(10)/(ASINH(AP$5))</f>
        <v>0</v>
      </c>
      <c r="AR111" s="331">
        <f>FMP_Ranking89[[#This Row],[Removed Miles, ArcSinh (0-10)]]*AP$6*10</f>
        <v>0</v>
      </c>
      <c r="AS111" s="435">
        <f>_xlfn.XLOOKUP(FMP_Ranking89[[#This Row],[FMP ID]],RawData[FMP ID],RawData[Area of Farm and Ranch Land Removed from 1% Annual Flood Risk (Acre)])</f>
        <v>0</v>
      </c>
      <c r="AT111" s="327">
        <f>(ASINH(FMP_Ranking89[[#This Row],[Ag Removed Raw]]))*(10)/(ASINH(AS$5))</f>
        <v>0</v>
      </c>
      <c r="AU111" s="331">
        <f>FMP_Ranking89[[#This Row],[Ag Removed, ArcSinh (0-10)]]*AS$6*10</f>
        <v>0</v>
      </c>
      <c r="AV111" s="332" t="str">
        <f>_xlfn.XLOOKUP(FMP_Ranking89[[#This Row],[FMP ID]],RawData[FMP ID],RawData[Other Benefits])</f>
        <v>Environmental, Mobility</v>
      </c>
      <c r="AW111" s="326">
        <f>_xlfn.XLOOKUP(FMP_Ranking89[[#This Row],[FMP ID]],RawData[FMP ID],RawData[Nature-Based Solution (% by Cost)])</f>
        <v>30.000001907348629</v>
      </c>
      <c r="AX111" s="331">
        <f>(FMP_Ranking89[[#This Row],[% Nature-Based Raw]]-MIN(FMP_Ranking89[% Nature-Based Raw]))*(10)/(MAX(FMP_Ranking89[% Nature-Based Raw])-MIN(FMP_Ranking89[% Nature-Based Raw]))</f>
        <v>3.0000001907348626</v>
      </c>
      <c r="AY111" s="438">
        <f>_xlfn.XLOOKUP(FMP_Ranking89[[#This Row],[FMP ID]],RawData[FMP ID],RawData[Benefit-Cost Ratio])</f>
        <v>4.6999998092651367</v>
      </c>
      <c r="AZ111" s="331">
        <f>IF(FMP_Ranking89[[#This Row],[BCA Raw]]&gt;10,10,FMP_Ranking89[[#This Row],[BCA Raw]])</f>
        <v>4.6999998092651367</v>
      </c>
      <c r="BA111" s="322">
        <f>(FMP_Ranking89[[#This Row],[Reduced Structures Raw]]-MIN(FMP_Ranking89[Reduced Structures Raw]))*(10)/(MAX(FMP_Ranking89[Reduced Structures Raw])-MIN(FMP_Ranking89[Reduced Structures Raw]))</f>
        <v>0</v>
      </c>
      <c r="BB111" s="330" t="str">
        <f>_xlfn.XLOOKUP(FMP_Ranking89[[#This Row],[FMP ID]],RawData[FMP ID],RawData[Water Supply])</f>
        <v>Yes</v>
      </c>
      <c r="BC111" s="333">
        <f>IF(FMP_Ranking89[[#This Row],[Water Supply Raw]]="Yes",1,0)</f>
        <v>1</v>
      </c>
      <c r="BD111" s="330" t="str">
        <f>FMP_Ranking89[[#This Row],[FMP Type]]</f>
        <v>Infrastructure</v>
      </c>
      <c r="BE111" s="334">
        <f>IF(FMP_Ranking89[[#This Row],[FMP Type Raw]]="LWC Upgrade",10,(IF(FMP_Ranking89[[#This Row],[FMP Type Raw]]="Preparedness",4,0)))</f>
        <v>0</v>
      </c>
      <c r="BF111" s="255" t="e">
        <f>_xlfn.XLOOKUP(FMP_Ranking89[[#This Row],[FMP ID]],RawData[FMP ID],#REF!)</f>
        <v>#REF!</v>
      </c>
      <c r="BG111" s="259" t="str">
        <f>_xlfn.XLOOKUP(FMP_Ranking89[[#This Row],[FMP ID]],RawData[FMP ID],RawData[Severity Ranking: Pre-Project Average Depth of Flooding (100-year)])</f>
        <v>Baseline average flood depth &lt; 0.5ft</v>
      </c>
      <c r="BH111" s="316">
        <f>IF(ISNUMBER(_xlfn.XLOOKUP(FMP_Ranking89[[#This Row],[FMP ID]],RawData[FMP ID],RawData[Score -- Depth Severity])),_xlfn.XLOOKUP(FMP_Ranking89[[#This Row],[FMP ID]],RawData[FMP ID],RawData[Score -- Depth Severity]),0)</f>
        <v>2</v>
      </c>
      <c r="BI111" s="330" t="e">
        <f>_xlfn.XLOOKUP(FMP_Ranking89[[#This Row],[FMP ID]],RawData[FMP ID],#REF!)</f>
        <v>#REF!</v>
      </c>
      <c r="BJ111" s="251" t="e">
        <f>_xlfn.XLOOKUP(FMP_Ranking89[[#This Row],[FMP ID]],RawData[FMP ID],#REF!)</f>
        <v>#REF!</v>
      </c>
      <c r="BK111" s="246" t="str">
        <f>_xlfn.XLOOKUP(FMP_Ranking89[[#This Row],[FMP ID]],RawData[FMP ID],RawData[Severity Ranking: Community Need (% Population)])</f>
        <v>&lt;25% of project community affected</v>
      </c>
      <c r="BL111" s="318">
        <f>IF(ISNUMBER(_xlfn.XLOOKUP(FMP_Ranking89[[#This Row],[FMP ID]],RawData[FMP ID],RawData[Score -- Community Need])),_xlfn.XLOOKUP(FMP_Ranking89[[#This Row],[FMP ID]],RawData[FMP ID],RawData[Score -- Community Need]),0)</f>
        <v>1</v>
      </c>
      <c r="BM111" s="251">
        <f>_xlfn.XLOOKUP(FMP_Ranking89[[#This Row],[FMP ID]],RawData[FMP ID],RawData[Residential Structures Removed from 1% Annual Flood Risk])</f>
        <v>0</v>
      </c>
      <c r="BN111" s="251" t="e">
        <f>_xlfn.XLOOKUP(FMP_Ranking89[[#This Row],[FMP ID]],RawData[FMP ID],#REF!)</f>
        <v>#REF!</v>
      </c>
      <c r="BO111" s="251">
        <f>IF(ISNUMBER(_xlfn.XLOOKUP(FMP_Ranking89[[#This Row],[FMP ID]],RawData[FMP ID],#REF!)),_xlfn.XLOOKUP(FMP_Ranking89[[#This Row],[FMP ID]],RawData[FMP ID],#REF!),0)</f>
        <v>0</v>
      </c>
      <c r="BP111" s="256" t="e">
        <f>_xlfn.XLOOKUP(FMP_Ranking89[[#This Row],[FMP ID]],RawData[FMP ID],#REF!)</f>
        <v>#REF!</v>
      </c>
      <c r="BQ111" s="257" t="e">
        <f>_xlfn.XLOOKUP(FMP_Ranking89[[#This Row],[FMP ID]],RawData[FMP ID],#REF!)</f>
        <v>#REF!</v>
      </c>
      <c r="BR111" s="257" t="e">
        <f>_xlfn.XLOOKUP(FMP_Ranking89[[#This Row],[FMP ID]],RawData[FMP ID],#REF!)</f>
        <v>#REF!</v>
      </c>
      <c r="BS111" s="258" t="e">
        <f>_xlfn.XLOOKUP(FMP_Ranking89[[#This Row],[FMP ID]],RawData[FMP ID],#REF!)</f>
        <v>#REF!</v>
      </c>
      <c r="BT111" s="320">
        <f>IF(ISNUMBER(_xlfn.XLOOKUP(FMP_Ranking89[[#This Row],[FMP ID]],RawData[FMP ID],#REF!)),_xlfn.XLOOKUP(FMP_Ranking89[[#This Row],[FMP ID]],RawData[FMP ID],#REF!),0)</f>
        <v>0</v>
      </c>
      <c r="BU111" s="255" t="e">
        <f>_xlfn.XLOOKUP(FMP_Ranking89[[#This Row],[FMP ID]],RawData[FMP ID],#REF!)</f>
        <v>#REF!</v>
      </c>
      <c r="BV111" s="259" t="e">
        <f>_xlfn.XLOOKUP(FMP_Ranking89[[#This Row],[FMP ID]],RawData[FMP ID],#REF!)</f>
        <v>#REF!</v>
      </c>
      <c r="BW111" s="251">
        <f>IF(ISNUMBER(_xlfn.XLOOKUP(FMP_Ranking89[[#This Row],[FMP ID]],RawData[FMP ID],#REF!)),_xlfn.XLOOKUP(FMP_Ranking89[[#This Row],[FMP ID]],RawData[FMP ID],#REF!),0)</f>
        <v>0</v>
      </c>
      <c r="BX111" s="260" t="e">
        <f>_xlfn.XLOOKUP(FMP_Ranking89[[#This Row],[FMP ID]],RawData[FMP ID],#REF!)</f>
        <v>#REF!</v>
      </c>
      <c r="BY111" s="259" t="str">
        <f>_xlfn.XLOOKUP(FMP_Ranking89[[#This Row],[FMP ID]],RawData[FMP ID],RawData[Life and Safety Ranking (Injury/Loss of Life)])</f>
        <v>Life/injury risk percentage &lt;20%</v>
      </c>
      <c r="BZ111" s="318">
        <f>IF(ISNUMBER(_xlfn.XLOOKUP(FMP_Ranking89[[#This Row],[FMP ID]],RawData[FMP ID],RawData[Score -- Life and Safety])),_xlfn.XLOOKUP(FMP_Ranking89[[#This Row],[FMP ID]],RawData[FMP ID],RawData[Score -- Life and Safety]),0)</f>
        <v>2</v>
      </c>
      <c r="CA111" s="255" t="e">
        <f>_xlfn.XLOOKUP(FMP_Ranking89[[#This Row],[FMP ID]],RawData[FMP ID],#REF!)</f>
        <v>#REF!</v>
      </c>
      <c r="CB111" s="259" t="e">
        <f>_xlfn.XLOOKUP(FMP_Ranking89[[#This Row],[FMP ID]],RawData[FMP ID],#REF!)</f>
        <v>#REF!</v>
      </c>
      <c r="CC111" s="259" t="e">
        <f>_xlfn.XLOOKUP(FMP_Ranking89[[#This Row],[FMP ID]],RawData[FMP ID],#REF!)</f>
        <v>#REF!</v>
      </c>
      <c r="CD111" s="259" t="e">
        <f>_xlfn.XLOOKUP(FMP_Ranking89[[#This Row],[FMP ID]],RawData[FMP ID],#REF!)</f>
        <v>#REF!</v>
      </c>
      <c r="CE111" s="251">
        <f>IF(ISNUMBER(_xlfn.XLOOKUP(FMP_Ranking89[[#This Row],[FMP ID]],RawData[FMP ID],#REF!)),_xlfn.XLOOKUP(FMP_Ranking89[[#This Row],[FMP ID]],RawData[FMP ID],#REF!),0)</f>
        <v>0</v>
      </c>
      <c r="CF111" s="256" t="e">
        <f>_xlfn.XLOOKUP(FMP_Ranking89[[#This Row],[FMP ID]],RawData[FMP ID],#REF!)</f>
        <v>#REF!</v>
      </c>
      <c r="CG111" s="251" t="str">
        <f>_xlfn.XLOOKUP(FMP_Ranking89[[#This Row],[FMP ID]],RawData[FMP ID],RawData[Social Vulnerability Ranking])</f>
        <v>SVI between 0.75-1.00 (high vulnerability)</v>
      </c>
      <c r="CH111" s="336">
        <f>IF(ISNUMBER(_xlfn.XLOOKUP(FMP_Ranking89[[#This Row],[FMP ID]],RawData[FMP ID],RawData[Score -- Social Vulnerability])),_xlfn.XLOOKUP(FMP_Ranking89[[#This Row],[FMP ID]],RawData[FMP ID],RawData[Score -- Social Vulnerability]),0)</f>
        <v>10</v>
      </c>
      <c r="CI111" s="251" t="e">
        <f>_xlfn.XLOOKUP(FMP_Ranking89[[#This Row],[FMP ID]],RawData[FMP ID],#REF!)</f>
        <v>#REF!</v>
      </c>
      <c r="CJ111" s="251" t="e">
        <f>_xlfn.XLOOKUP(FMP_Ranking89[[#This Row],[FMP ID]],RawData[FMP ID],#REF!)</f>
        <v>#REF!</v>
      </c>
      <c r="CK111" s="251">
        <f>IF(ISNUMBER(_xlfn.XLOOKUP(FMP_Ranking89[[#This Row],[FMP ID]],RawData[FMP ID],#REF!)),_xlfn.XLOOKUP(FMP_Ranking89[[#This Row],[FMP ID]],RawData[FMP ID],#REF!),0)</f>
        <v>0</v>
      </c>
      <c r="CL111" s="330" t="e">
        <f>_xlfn.XLOOKUP(FMP_Ranking89[[#This Row],[FMP ID]],RawData[FMP ID],#REF!)</f>
        <v>#REF!</v>
      </c>
      <c r="CM111" s="247" t="str">
        <f>_xlfn.XLOOKUP(FMP_Ranking89[[#This Row],[FMP ID]],RawData[FMP ID],RawData[Multiple Benefit Ranking])</f>
        <v>Project delivers benefits in only 1 wider benefit category</v>
      </c>
      <c r="CN111" s="318">
        <f>IF(ISNUMBER(_xlfn.XLOOKUP(FMP_Ranking89[[#This Row],[FMP ID]],RawData[FMP ID],RawData[Score -- Multiple Benefits])),_xlfn.XLOOKUP(FMP_Ranking89[[#This Row],[FMP ID]],RawData[FMP ID],RawData[Score -- Multiple Benefits]),0)</f>
        <v>1</v>
      </c>
      <c r="CO111" s="251" t="e">
        <f>_xlfn.XLOOKUP(FMP_Ranking89[[#This Row],[FMP ID]],RawData[FMP ID],#REF!)</f>
        <v>#REF!</v>
      </c>
      <c r="CP111" s="261" t="e">
        <f>_xlfn.XLOOKUP(FMP_Ranking89[[#This Row],[FMP ID]],RawData[FMP ID],#REF!)</f>
        <v>#REF!</v>
      </c>
      <c r="CQ111" s="251">
        <f>IF(ISNUMBER(_xlfn.XLOOKUP(FMP_Ranking89[[#This Row],[FMP ID]],RawData[FMP ID],#REF!)),_xlfn.XLOOKUP(FMP_Ranking89[[#This Row],[FMP ID]],RawData[FMP ID],#REF!),0)</f>
        <v>0</v>
      </c>
      <c r="CR111" s="262" t="e">
        <f>_xlfn.XLOOKUP(FMP_Ranking89[[#This Row],[FMP ID]],RawData[FMP ID],#REF!)</f>
        <v>#REF!</v>
      </c>
      <c r="CS111" s="320">
        <f>IF(ISNUMBER(_xlfn.XLOOKUP(FMP_Ranking89[[#This Row],[FMP ID]],RawData[FMP ID],#REF!)),_xlfn.XLOOKUP(FMP_Ranking89[[#This Row],[FMP ID]],RawData[FMP ID],#REF!),0)</f>
        <v>0</v>
      </c>
      <c r="CT111" s="247" t="str">
        <f>_xlfn.XLOOKUP(FMP_Ranking89[[#This Row],[FMP ID]],RawData[FMP ID],RawData[Environmental Benefit Ranking])</f>
        <v>Project does not provide any environmental benefits</v>
      </c>
      <c r="CU111" s="336">
        <f>IF(ISNUMBER(_xlfn.XLOOKUP(FMP_Ranking89[[#This Row],[FMP ID]],RawData[FMP ID],RawData[Score --Environmental Benefit])),_xlfn.XLOOKUP(FMP_Ranking89[[#This Row],[FMP ID]],RawData[FMP ID],RawData[Score --Environmental Benefit]),0)</f>
        <v>0</v>
      </c>
      <c r="CV111" s="262" t="e">
        <f>_xlfn.XLOOKUP(FMP_Ranking89[[#This Row],[FMP ID]],RawData[FMP ID],#REF!)</f>
        <v>#REF!</v>
      </c>
      <c r="CW111" s="320">
        <f>IF(ISNUMBER(_xlfn.XLOOKUP(FMP_Ranking89[[#This Row],[FMP ID]],RawData[FMP ID],#REF!)),_xlfn.XLOOKUP(FMP_Ranking89[[#This Row],[FMP ID]],RawData[FMP ID],#REF!),0)</f>
        <v>0</v>
      </c>
      <c r="CX111" s="263" t="e">
        <f>_xlfn.XLOOKUP(FMP_Ranking89[[#This Row],[FMP ID]],RawData[FMP ID],#REF!)</f>
        <v>#REF!</v>
      </c>
      <c r="CY1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1" s="318">
        <f>IF(ISNUMBER(_xlfn.XLOOKUP(FMP_Ranking89[[#This Row],[FMP ID]],RawData[FMP ID],RawData[Score --Mobility])),_xlfn.XLOOKUP(FMP_Ranking89[[#This Row],[FMP ID]],RawData[FMP ID],RawData[Score --Mobility]),0)</f>
        <v>4</v>
      </c>
      <c r="DA111" s="264" t="str">
        <f>_xlfn.XLOOKUP(FMP_Ranking89[[#This Row],[FMP ID]],RawData[FMP ID],RawData[Regional Ranking])</f>
        <v>Project region has recommended &gt;25% of total projects    </v>
      </c>
      <c r="DB1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1" s="265" t="e">
        <f>_xlfn.RANK.EQ(FMP_Ranking89[[#This Row],[Weighted Score Based on Normalized Reported Factors]],FMP_Ranking89[Weighted Score Based on Normalized Reported Factors],0)</f>
        <v>#DIV/0!</v>
      </c>
      <c r="DD11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11" s="266">
        <f>(FMP_Ranking89[[#This Row],[Score 1]]*(BF$6))+(FMP_Ranking89[[#This Row],[Score 2]]*(BI$6))+(FMP_Ranking89[[#This Row],[Score 6]]*(BX$6))+(FMP_Ranking89[[#This Row],[Score 8]]*(CF$6))+(FMP_Ranking89[[#This Row],[Score 10]]*(CL$6))+(FMP_Ranking89[[#This Row],[Score 13]]*(CT$6))+(FMP_Ranking89[[#This Row],[Score 15]]*(CX$6))</f>
        <v>0.97500000000000009</v>
      </c>
      <c r="DF111" s="267">
        <f>_xlfn.RANK.EQ(FMP_Ranking89[[#This Row],[Project Details Weighted Score]],FMP_Ranking89[Project Details Weighted Score],0)</f>
        <v>521</v>
      </c>
      <c r="DG111" s="268" t="e">
        <f>FMP_Ranking89[[#This Row],[Project Details Weighted Score]]+FMP_Ranking89[[#This Row],[Weighted Score Based on Normalized Reported Factors]]</f>
        <v>#DIV/0!</v>
      </c>
      <c r="DH111" s="269" t="e">
        <f>_xlfn.RANK.EQ(FMP_Ranking89[[#This Row],[Total Score]],FMP_Ranking89[Total Score],0)</f>
        <v>#DIV/0!</v>
      </c>
      <c r="DI111" s="325" t="e">
        <f>_xlfn.XLOOKUP(FMP_Ranking89[[#This Row],[FMP ID]],#REF!,#REF!)</f>
        <v>#REF!</v>
      </c>
      <c r="DJ1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793421694214089</v>
      </c>
      <c r="DK111" s="253">
        <f>FMP_Ranking89[[#This Row],[Score ArcSinh Normalized Reported Factors of select criteria]]+FMP_Ranking89[[#This Row],[Project Details Weighted Score]]</f>
        <v>18.768421694214091</v>
      </c>
      <c r="DL111" s="254">
        <f>_xlfn.RANK.EQ(FMP_Ranking89[[#This Row],[Total Score (with ArcSinh normalization of select criteria)]],FMP_Ranking89[Total Score (with ArcSinh normalization of select criteria)],0)</f>
        <v>103</v>
      </c>
      <c r="DM111" s="249" t="str">
        <f>_xlfn.XLOOKUP(FMP_Ranking89[[#This Row],[FMP ID]],Rank_Year[FMP ID],Rank_Year[FMP_RANK_YEAR])</f>
        <v>2023 Amended Plan</v>
      </c>
      <c r="DN111" s="250">
        <f>_xlfn.XLOOKUP(FMP_Ranking89[[#This Row],[FMP ID]],Prev_Rank[FMP_ID],Prev_Rank[Previous_Rank])</f>
        <v>194</v>
      </c>
    </row>
    <row r="112" spans="1:118" ht="90" x14ac:dyDescent="0.25">
      <c r="A112" t="s">
        <v>4894</v>
      </c>
      <c r="B112" s="243">
        <f>_xlfn.XLOOKUP(FMP_Ranking89[[#This Row],[FMP ID]],RawData[FMP ID],RawData[Region (RFPG) Number])</f>
        <v>3</v>
      </c>
      <c r="C112" s="242" t="str">
        <f>_xlfn.XLOOKUP(FMP_Ranking89[[#This Row],[FMP ID]],RawData[FMP ID],RawData[FMP Name])</f>
        <v>Project 8A - Cheyenne Dr</v>
      </c>
      <c r="D112" s="242" t="str">
        <f>_xlfn.XLOOKUP(FMP_Ranking89[[#This Row],[FMP ID]],RawData[FMP ID],RawData[Sponsor ID])</f>
        <v>Richardson</v>
      </c>
      <c r="E112" s="242" t="str">
        <f>_xlfn.XLOOKUP(FMP_Ranking89[[#This Row],[FMP ID]],Sponsor[FMP_ID],Sponsor[SPONSOR NAME])</f>
        <v>Richardson</v>
      </c>
      <c r="F112" s="242" t="str">
        <f>_xlfn.XLOOKUP(FMP_Ranking89[[#This Row],[FMP ID]],RawData[FMP ID],RawData[FMP Description])</f>
        <v>Project 8a replaces existing storm sewer mains with larger storm sewers and increases the number of curb to gutter inlets to reduce flooding.</v>
      </c>
      <c r="G112" s="242" t="str">
        <f>_xlfn.XLOOKUP(FMP_Ranking89[[#This Row],[FMP ID]],RawData[FMP ID],RawData[FMP Type])</f>
        <v>Infrastructure</v>
      </c>
      <c r="H112" s="244">
        <f>_xlfn.XLOOKUP(FMP_Ranking89[[#This Row],[FMP ID]],RawData[FMP ID],RawData[FMP Cost])</f>
        <v>792000</v>
      </c>
      <c r="I112" s="319" t="str">
        <f>_xlfn.XLOOKUP(FMP_Ranking89[[#This Row],[FMP ID]],RawData[FMP ID],RawData[Emergency Need])</f>
        <v>No</v>
      </c>
      <c r="J112" s="362">
        <f>IF(FMP_Ranking89[[#This Row],[Emergency Need Raw]]="Yes",10,0)</f>
        <v>0</v>
      </c>
      <c r="K112" s="363">
        <f>_xlfn.XLOOKUP(FMP_Ranking89[[#This Row],[FMP ID]],RawData[FMP ID],RawData[Number of Structures at 1% Annual Flood Risk])</f>
        <v>7</v>
      </c>
      <c r="L112" s="363">
        <f>_xlfn.XLOOKUP(FMP_Ranking89[[#This Row],[FMP ID]],RawData[FMP ID],RawData[Residential Structures at 1% Annual Flood Risk])</f>
        <v>7</v>
      </c>
      <c r="M112" s="364">
        <f>_xlfn.XLOOKUP(FMP_Ranking89[[#This Row],[FMP ID]],RawData[FMP ID],RawData[Population at 1% Annual Flood Risk])</f>
        <v>69</v>
      </c>
      <c r="N112" s="363">
        <f>_xlfn.XLOOKUP(FMP_Ranking89[[#This Row],[FMP ID]],RawData[FMP ID],RawData[Critical Facilities at 1% Annual Flood Risk])</f>
        <v>1</v>
      </c>
      <c r="O112" s="364">
        <f>_xlfn.XLOOKUP(FMP_Ranking89[[#This Row],[FMP ID]],RawData[FMP ID],RawData[Low Water Crossings in Project Area])</f>
        <v>1</v>
      </c>
      <c r="P112" s="363">
        <f>_xlfn.XLOOKUP(FMP_Ranking89[[#This Row],[FMP ID]],RawData[FMP ID],RawData[Road Closures in the Past 10 Years])</f>
        <v>3</v>
      </c>
      <c r="Q112" s="365">
        <f>_xlfn.XLOOKUP(FMP_Ranking89[[#This Row],[FMP ID]],RawData[FMP ID],RawData[Roadway miles at 1% Annual Flood Risk])</f>
        <v>0.43999999761581421</v>
      </c>
      <c r="R112" s="366">
        <f>_xlfn.XLOOKUP(FMP_Ranking89[[#This Row],[FMP ID]],RawData[FMP ID],RawData[Farm and Ranch Land at 1% Annual Flood Risk (Acre)])</f>
        <v>0</v>
      </c>
      <c r="S112" s="339">
        <f>_xlfn.XLOOKUP(FMP_Ranking89[[#This Row],[FMP ID]],RawData[FMP ID],RawData[Structures Removed from 0.2% Annual Flood Risk])</f>
        <v>0</v>
      </c>
      <c r="T112" s="322">
        <f>(ASINH(FMP_Ranking89[[#This Row],[Reduced Structures Raw]]))*(10)/(ASINH(S$5))</f>
        <v>0</v>
      </c>
      <c r="U112" s="337">
        <f>FMP_Ranking89[[#This Row],[Reduced Structures, ArcSinh (0-10)]]*S$6*10</f>
        <v>0</v>
      </c>
      <c r="V112" s="393">
        <f>_xlfn.XLOOKUP(FMP_Ranking89[[#This Row],[FMP ID]],RawData[FMP ID],RawData[Number of Structures at 1% Annual Flood Risk])</f>
        <v>7</v>
      </c>
      <c r="W112" s="398">
        <f>_xlfn.XLOOKUP(FMP_Ranking89[[#This Row],[FMP ID]],RawData[FMP ID],RawData[Structures Removed from 1% Annual Flood Risk])</f>
        <v>7</v>
      </c>
      <c r="X112" s="327">
        <f>(ASINH(FMP_Ranking89[[#This Row],[Removed Structures Raw]]))*(10)/(ASINH(W$5))</f>
        <v>2.216058892014674</v>
      </c>
      <c r="Y112" s="327">
        <f>FMP_Ranking89[[#This Row],[Removed Structures, ArcSinh (0-10)]]*W$6*10</f>
        <v>1.108029446007337</v>
      </c>
      <c r="Z112" s="251">
        <f>IF(FMP_Ranking89[[#This Row],[Removed Structures Raw]]&gt;0,LOG10(FMP_Ranking89[[#This Row],[Removed Structures Raw]])/Z$5*W$6*100,0)</f>
        <v>0.86573480428633298</v>
      </c>
      <c r="AA112" s="328">
        <f>IF(FMP_Ranking89[[#This Row],[Structures 100 Raw]]=0,0,(IF(FMP_Ranking89[[#This Row],[Removed Structures Raw]]&gt;FMP_Ranking89[[#This Row],[Structures 100 Raw]],100,FMP_Ranking89[[#This Row],[Removed Structures Raw]]/FMP_Ranking89[[#This Row],[Structures 100 Raw]]*100)))</f>
        <v>100</v>
      </c>
      <c r="AB112" s="329">
        <f>FMP_Ranking89[[#This Row],[Percent of structures removed (Calculated) ]]*$AA$6</f>
        <v>10</v>
      </c>
      <c r="AC112" s="319">
        <f>_xlfn.XLOOKUP(FMP_Ranking89[[#This Row],[FMP ID]],RawData[FMP ID],RawData[Residential Structures Removed from 1% Annual Flood Risk])</f>
        <v>7</v>
      </c>
      <c r="AD112" s="327">
        <f>(ASINH(FMP_Ranking89[[#This Row],[Removed Res Structures Removed Raw]]))*(10)/(ASINH(AC$5))</f>
        <v>2.2545297188969045</v>
      </c>
      <c r="AE112" s="327">
        <f>FMP_Ranking89[[#This Row],[Removed Res ArcSinh (1-10)]]*AC$6*10</f>
        <v>0.56363242972422611</v>
      </c>
      <c r="AF112" s="330">
        <f>_xlfn.XLOOKUP(FMP_Ranking89[[#This Row],[FMP ID]],RawData[FMP ID],RawData[Population Removed from 1% Annual Flood Risk])</f>
        <v>20</v>
      </c>
      <c r="AG112" s="327">
        <f>(ASINH(FMP_Ranking89[[#This Row],[Removed Pop Raw]]))*(10)/(ASINH(AF$5))</f>
        <v>2.7413247139622468</v>
      </c>
      <c r="AH112" s="331">
        <f>FMP_Ranking89[[#This Row],[Removed Population, ArcSinh (0-10)]]*AF$6*10</f>
        <v>2.7413247139622472</v>
      </c>
      <c r="AI112" s="326">
        <f>_xlfn.XLOOKUP(FMP_Ranking89[[#This Row],[FMP ID]],RawData[FMP ID],RawData[Critical Facilities Removed from 1% Annual Flood Risk])</f>
        <v>1</v>
      </c>
      <c r="AJ112" s="327">
        <f>(ASINH(FMP_Ranking89[[#This Row],[Removed Crit Fac Raw]]))*(10)/(ASINH(AI$5))</f>
        <v>1.0564431317252208</v>
      </c>
      <c r="AK112" s="331">
        <f>FMP_Ranking89[[#This Row],[Removed Critical Facilities, ArcSinh (0-10)]]*AI$6*10</f>
        <v>1.0564431317252208</v>
      </c>
      <c r="AL112" s="369">
        <f>_xlfn.XLOOKUP(FMP_Ranking89[[#This Row],[FMP ID]],RawData[FMP ID],RawData[Low Water Crossings Removed from 1% Annual Flood Risk])</f>
        <v>1</v>
      </c>
      <c r="AM112" s="327">
        <f>(ASINH(FMP_Ranking89[[#This Row],[Removed LWC Raw]]))*(10)/(ASINH(AL$5))</f>
        <v>2.2527565138403025</v>
      </c>
      <c r="AN112" s="331">
        <f>FMP_Ranking89[[#This Row],[Removed LWC, ArcSinh (0-10)]]*AL$6*10</f>
        <v>1.6895673853802267</v>
      </c>
      <c r="AO112" s="363">
        <f>_xlfn.XLOOKUP(FMP_Ranking89[[#This Row],[FMP ID]],RawData[FMP ID],RawData[Reduction in Fatalities])</f>
        <v>0</v>
      </c>
      <c r="AP112" s="369">
        <f>_xlfn.XLOOKUP(FMP_Ranking89[[#This Row],[FMP ID]],RawData[FMP ID],RawData[Roadway Miles Removed from 1% Annual Flood Risk])</f>
        <v>0</v>
      </c>
      <c r="AQ112" s="327">
        <f>(ASINH(FMP_Ranking89[[#This Row],[Removed Road Miles Raw]]))*(10)/(ASINH(AP$5))</f>
        <v>0</v>
      </c>
      <c r="AR112" s="331">
        <f>FMP_Ranking89[[#This Row],[Removed Miles, ArcSinh (0-10)]]*AP$6*10</f>
        <v>0</v>
      </c>
      <c r="AS112" s="435">
        <f>_xlfn.XLOOKUP(FMP_Ranking89[[#This Row],[FMP ID]],RawData[FMP ID],RawData[Area of Farm and Ranch Land Removed from 1% Annual Flood Risk (Acre)])</f>
        <v>0</v>
      </c>
      <c r="AT112" s="327">
        <f>(ASINH(FMP_Ranking89[[#This Row],[Ag Removed Raw]]))*(10)/(ASINH(AS$5))</f>
        <v>0</v>
      </c>
      <c r="AU112" s="331">
        <f>FMP_Ranking89[[#This Row],[Ag Removed, ArcSinh (0-10)]]*AS$6*10</f>
        <v>0</v>
      </c>
      <c r="AV112" s="370" t="str">
        <f>_xlfn.XLOOKUP(FMP_Ranking89[[#This Row],[FMP ID]],RawData[FMP ID],RawData[Other Benefits])</f>
        <v>Unknown</v>
      </c>
      <c r="AW112" s="371">
        <f>_xlfn.XLOOKUP(FMP_Ranking89[[#This Row],[FMP ID]],RawData[FMP ID],RawData[Nature-Based Solution (% by Cost)])</f>
        <v>0</v>
      </c>
      <c r="AX112" s="372">
        <f>(FMP_Ranking89[[#This Row],[% Nature-Based Raw]]-MIN(FMP_Ranking89[% Nature-Based Raw]))*(10)/(MAX(FMP_Ranking89[% Nature-Based Raw])-MIN(FMP_Ranking89[% Nature-Based Raw]))</f>
        <v>0</v>
      </c>
      <c r="AY112" s="439">
        <f>_xlfn.XLOOKUP(FMP_Ranking89[[#This Row],[FMP ID]],RawData[FMP ID],RawData[Benefit-Cost Ratio])</f>
        <v>0.10000000149011611</v>
      </c>
      <c r="AZ112" s="331">
        <f>IF(FMP_Ranking89[[#This Row],[BCA Raw]]&gt;10,10,FMP_Ranking89[[#This Row],[BCA Raw]])</f>
        <v>0.10000000149011611</v>
      </c>
      <c r="BA112" s="322">
        <f>(FMP_Ranking89[[#This Row],[Reduced Structures Raw]]-MIN(FMP_Ranking89[Reduced Structures Raw]))*(10)/(MAX(FMP_Ranking89[Reduced Structures Raw])-MIN(FMP_Ranking89[Reduced Structures Raw]))</f>
        <v>0</v>
      </c>
      <c r="BB112" s="330" t="str">
        <f>_xlfn.XLOOKUP(FMP_Ranking89[[#This Row],[FMP ID]],RawData[FMP ID],RawData[Water Supply])</f>
        <v>No</v>
      </c>
      <c r="BC112" s="333">
        <f>IF(FMP_Ranking89[[#This Row],[Water Supply Raw]]="Yes",1,0)</f>
        <v>0</v>
      </c>
      <c r="BD112" s="330" t="str">
        <f>FMP_Ranking89[[#This Row],[FMP Type]]</f>
        <v>Infrastructure</v>
      </c>
      <c r="BE112" s="334">
        <f>IF(FMP_Ranking89[[#This Row],[FMP Type Raw]]="LWC Upgrade",10,(IF(FMP_Ranking89[[#This Row],[FMP Type Raw]]="Preparedness",4,0)))</f>
        <v>0</v>
      </c>
      <c r="BF112" s="255" t="e">
        <f>_xlfn.XLOOKUP(FMP_Ranking89[[#This Row],[FMP ID]],RawData[FMP ID],#REF!)</f>
        <v>#REF!</v>
      </c>
      <c r="BG112" s="259" t="str">
        <f>_xlfn.XLOOKUP(FMP_Ranking89[[#This Row],[FMP ID]],RawData[FMP ID],RawData[Severity Ranking: Pre-Project Average Depth of Flooding (100-year)])</f>
        <v>Baseline average flood depth &gt; 2ft</v>
      </c>
      <c r="BH112" s="316">
        <f>IF(ISNUMBER(_xlfn.XLOOKUP(FMP_Ranking89[[#This Row],[FMP ID]],RawData[FMP ID],RawData[Score -- Depth Severity])),_xlfn.XLOOKUP(FMP_Ranking89[[#This Row],[FMP ID]],RawData[FMP ID],RawData[Score -- Depth Severity]),0)</f>
        <v>8</v>
      </c>
      <c r="BI112" s="256" t="e">
        <f>_xlfn.XLOOKUP(FMP_Ranking89[[#This Row],[FMP ID]],RawData[FMP ID],#REF!)</f>
        <v>#REF!</v>
      </c>
      <c r="BJ112" s="255" t="e">
        <f>_xlfn.XLOOKUP(FMP_Ranking89[[#This Row],[FMP ID]],RawData[FMP ID],#REF!)</f>
        <v>#REF!</v>
      </c>
      <c r="BK112" s="246" t="str">
        <f>_xlfn.XLOOKUP(FMP_Ranking89[[#This Row],[FMP ID]],RawData[FMP ID],RawData[Severity Ranking: Community Need (% Population)])</f>
        <v>25%-50% of project community affected</v>
      </c>
      <c r="BL112" s="318">
        <f>IF(ISNUMBER(_xlfn.XLOOKUP(FMP_Ranking89[[#This Row],[FMP ID]],RawData[FMP ID],RawData[Score -- Community Need])),_xlfn.XLOOKUP(FMP_Ranking89[[#This Row],[FMP ID]],RawData[FMP ID],RawData[Score -- Community Need]),0)</f>
        <v>4</v>
      </c>
      <c r="BM112" s="255">
        <f>_xlfn.XLOOKUP(FMP_Ranking89[[#This Row],[FMP ID]],RawData[FMP ID],RawData[Residential Structures Removed from 1% Annual Flood Risk])</f>
        <v>7</v>
      </c>
      <c r="BN112" s="259" t="e">
        <f>_xlfn.XLOOKUP(FMP_Ranking89[[#This Row],[FMP ID]],RawData[FMP ID],#REF!)</f>
        <v>#REF!</v>
      </c>
      <c r="BO112" s="255">
        <f>IF(ISNUMBER(_xlfn.XLOOKUP(FMP_Ranking89[[#This Row],[FMP ID]],RawData[FMP ID],#REF!)),_xlfn.XLOOKUP(FMP_Ranking89[[#This Row],[FMP ID]],RawData[FMP ID],#REF!),0)</f>
        <v>0</v>
      </c>
      <c r="BP112" s="256" t="e">
        <f>_xlfn.XLOOKUP(FMP_Ranking89[[#This Row],[FMP ID]],RawData[FMP ID],#REF!)</f>
        <v>#REF!</v>
      </c>
      <c r="BQ112" s="255" t="e">
        <f>_xlfn.XLOOKUP(FMP_Ranking89[[#This Row],[FMP ID]],RawData[FMP ID],#REF!)</f>
        <v>#REF!</v>
      </c>
      <c r="BR112" s="255" t="e">
        <f>_xlfn.XLOOKUP(FMP_Ranking89[[#This Row],[FMP ID]],RawData[FMP ID],#REF!)</f>
        <v>#REF!</v>
      </c>
      <c r="BS112" s="374" t="e">
        <f>_xlfn.XLOOKUP(FMP_Ranking89[[#This Row],[FMP ID]],RawData[FMP ID],#REF!)</f>
        <v>#REF!</v>
      </c>
      <c r="BT112" s="375">
        <f>IF(ISNUMBER(_xlfn.XLOOKUP(FMP_Ranking89[[#This Row],[FMP ID]],RawData[FMP ID],#REF!)),_xlfn.XLOOKUP(FMP_Ranking89[[#This Row],[FMP ID]],RawData[FMP ID],#REF!),0)</f>
        <v>0</v>
      </c>
      <c r="BU112" s="255" t="e">
        <f>_xlfn.XLOOKUP(FMP_Ranking89[[#This Row],[FMP ID]],RawData[FMP ID],#REF!)</f>
        <v>#REF!</v>
      </c>
      <c r="BV112" s="259" t="e">
        <f>_xlfn.XLOOKUP(FMP_Ranking89[[#This Row],[FMP ID]],RawData[FMP ID],#REF!)</f>
        <v>#REF!</v>
      </c>
      <c r="BW112" s="259">
        <f>IF(ISNUMBER(_xlfn.XLOOKUP(FMP_Ranking89[[#This Row],[FMP ID]],RawData[FMP ID],#REF!)),_xlfn.XLOOKUP(FMP_Ranking89[[#This Row],[FMP ID]],RawData[FMP ID],#REF!),0)</f>
        <v>0</v>
      </c>
      <c r="BX112" s="260" t="e">
        <f>_xlfn.XLOOKUP(FMP_Ranking89[[#This Row],[FMP ID]],RawData[FMP ID],#REF!)</f>
        <v>#REF!</v>
      </c>
      <c r="BY112" s="259" t="str">
        <f>_xlfn.XLOOKUP(FMP_Ranking89[[#This Row],[FMP ID]],RawData[FMP ID],RawData[Life and Safety Ranking (Injury/Loss of Life)])</f>
        <v>Life/injury risk percentage &gt;50%</v>
      </c>
      <c r="BZ112" s="318">
        <f>IF(ISNUMBER(_xlfn.XLOOKUP(FMP_Ranking89[[#This Row],[FMP ID]],RawData[FMP ID],RawData[Score -- Life and Safety])),_xlfn.XLOOKUP(FMP_Ranking89[[#This Row],[FMP ID]],RawData[FMP ID],RawData[Score -- Life and Safety]),0)</f>
        <v>10</v>
      </c>
      <c r="CA112" s="255" t="e">
        <f>_xlfn.XLOOKUP(FMP_Ranking89[[#This Row],[FMP ID]],RawData[FMP ID],#REF!)</f>
        <v>#REF!</v>
      </c>
      <c r="CB112" s="259" t="e">
        <f>_xlfn.XLOOKUP(FMP_Ranking89[[#This Row],[FMP ID]],RawData[FMP ID],#REF!)</f>
        <v>#REF!</v>
      </c>
      <c r="CC112" s="259" t="e">
        <f>_xlfn.XLOOKUP(FMP_Ranking89[[#This Row],[FMP ID]],RawData[FMP ID],#REF!)</f>
        <v>#REF!</v>
      </c>
      <c r="CD112" s="259" t="e">
        <f>_xlfn.XLOOKUP(FMP_Ranking89[[#This Row],[FMP ID]],RawData[FMP ID],#REF!)</f>
        <v>#REF!</v>
      </c>
      <c r="CE112" s="255">
        <f>IF(ISNUMBER(_xlfn.XLOOKUP(FMP_Ranking89[[#This Row],[FMP ID]],RawData[FMP ID],#REF!)),_xlfn.XLOOKUP(FMP_Ranking89[[#This Row],[FMP ID]],RawData[FMP ID],#REF!),0)</f>
        <v>0</v>
      </c>
      <c r="CF112" s="256" t="e">
        <f>_xlfn.XLOOKUP(FMP_Ranking89[[#This Row],[FMP ID]],RawData[FMP ID],#REF!)</f>
        <v>#REF!</v>
      </c>
      <c r="CG112" s="376" t="str">
        <f>_xlfn.XLOOKUP(FMP_Ranking89[[#This Row],[FMP ID]],RawData[FMP ID],RawData[Social Vulnerability Ranking])</f>
        <v>SVI between 0.01-0.25 (low vulnerability)</v>
      </c>
      <c r="CH112" s="377">
        <f>IF(ISNUMBER(_xlfn.XLOOKUP(FMP_Ranking89[[#This Row],[FMP ID]],RawData[FMP ID],RawData[Score -- Social Vulnerability])),_xlfn.XLOOKUP(FMP_Ranking89[[#This Row],[FMP ID]],RawData[FMP ID],RawData[Score -- Social Vulnerability]),0)</f>
        <v>1</v>
      </c>
      <c r="CI112" s="405" t="e">
        <f>_xlfn.XLOOKUP(FMP_Ranking89[[#This Row],[FMP ID]],RawData[FMP ID],#REF!)</f>
        <v>#REF!</v>
      </c>
      <c r="CJ112" s="263" t="e">
        <f>_xlfn.XLOOKUP(FMP_Ranking89[[#This Row],[FMP ID]],RawData[FMP ID],#REF!)</f>
        <v>#REF!</v>
      </c>
      <c r="CK112" s="255">
        <f>IF(ISNUMBER(_xlfn.XLOOKUP(FMP_Ranking89[[#This Row],[FMP ID]],RawData[FMP ID],#REF!)),_xlfn.XLOOKUP(FMP_Ranking89[[#This Row],[FMP ID]],RawData[FMP ID],#REF!),0)</f>
        <v>0</v>
      </c>
      <c r="CL112" s="380" t="e">
        <f>_xlfn.XLOOKUP(FMP_Ranking89[[#This Row],[FMP ID]],RawData[FMP ID],#REF!)</f>
        <v>#REF!</v>
      </c>
      <c r="CM112" s="247" t="str">
        <f>_xlfn.XLOOKUP(FMP_Ranking89[[#This Row],[FMP ID]],RawData[FMP ID],RawData[Multiple Benefit Ranking])</f>
        <v>Project delivers benefits in only 1 wider benefit category</v>
      </c>
      <c r="CN112" s="318">
        <f>IF(ISNUMBER(_xlfn.XLOOKUP(FMP_Ranking89[[#This Row],[FMP ID]],RawData[FMP ID],RawData[Score -- Multiple Benefits])),_xlfn.XLOOKUP(FMP_Ranking89[[#This Row],[FMP ID]],RawData[FMP ID],RawData[Score -- Multiple Benefits]),0)</f>
        <v>1</v>
      </c>
      <c r="CO112" s="257" t="e">
        <f>_xlfn.XLOOKUP(FMP_Ranking89[[#This Row],[FMP ID]],RawData[FMP ID],#REF!)</f>
        <v>#REF!</v>
      </c>
      <c r="CP112" s="259" t="e">
        <f>_xlfn.XLOOKUP(FMP_Ranking89[[#This Row],[FMP ID]],RawData[FMP ID],#REF!)</f>
        <v>#REF!</v>
      </c>
      <c r="CQ112" s="255">
        <f>IF(ISNUMBER(_xlfn.XLOOKUP(FMP_Ranking89[[#This Row],[FMP ID]],RawData[FMP ID],#REF!)),_xlfn.XLOOKUP(FMP_Ranking89[[#This Row],[FMP ID]],RawData[FMP ID],#REF!),0)</f>
        <v>0</v>
      </c>
      <c r="CR112" s="260" t="e">
        <f>_xlfn.XLOOKUP(FMP_Ranking89[[#This Row],[FMP ID]],RawData[FMP ID],#REF!)</f>
        <v>#REF!</v>
      </c>
      <c r="CS112" s="254">
        <f>IF(ISNUMBER(_xlfn.XLOOKUP(FMP_Ranking89[[#This Row],[FMP ID]],RawData[FMP ID],#REF!)),_xlfn.XLOOKUP(FMP_Ranking89[[#This Row],[FMP ID]],RawData[FMP ID],#REF!),0)</f>
        <v>0</v>
      </c>
      <c r="CT112" s="247" t="str">
        <f>_xlfn.XLOOKUP(FMP_Ranking89[[#This Row],[FMP ID]],RawData[FMP ID],RawData[Environmental Benefit Ranking])</f>
        <v>Project does not provide any environmental benefits</v>
      </c>
      <c r="CU112" s="383">
        <f>IF(ISNUMBER(_xlfn.XLOOKUP(FMP_Ranking89[[#This Row],[FMP ID]],RawData[FMP ID],RawData[Score --Environmental Benefit])),_xlfn.XLOOKUP(FMP_Ranking89[[#This Row],[FMP ID]],RawData[FMP ID],RawData[Score --Environmental Benefit]),0)</f>
        <v>0</v>
      </c>
      <c r="CV112" s="260" t="e">
        <f>_xlfn.XLOOKUP(FMP_Ranking89[[#This Row],[FMP ID]],RawData[FMP ID],#REF!)</f>
        <v>#REF!</v>
      </c>
      <c r="CW112" s="254">
        <f>IF(ISNUMBER(_xlfn.XLOOKUP(FMP_Ranking89[[#This Row],[FMP ID]],RawData[FMP ID],#REF!)),_xlfn.XLOOKUP(FMP_Ranking89[[#This Row],[FMP ID]],RawData[FMP ID],#REF!),0)</f>
        <v>0</v>
      </c>
      <c r="CX112" s="259" t="e">
        <f>_xlfn.XLOOKUP(FMP_Ranking89[[#This Row],[FMP ID]],RawData[FMP ID],#REF!)</f>
        <v>#REF!</v>
      </c>
      <c r="CY112" s="247" t="str">
        <f>_xlfn.XLOOKUP(FMP_Ranking89[[#This Row],[FMP ID]],RawData[FMP ID],RawData[Mobility Ranking])</f>
        <v>Project will protect all major access routes in floodplain and all emergency service access. Minor access routes are still flooded or have restricted access in local areas.</v>
      </c>
      <c r="CZ112" s="318">
        <f>IF(ISNUMBER(_xlfn.XLOOKUP(FMP_Ranking89[[#This Row],[FMP ID]],RawData[FMP ID],RawData[Score --Mobility])),_xlfn.XLOOKUP(FMP_Ranking89[[#This Row],[FMP ID]],RawData[FMP ID],RawData[Score --Mobility]),0)</f>
        <v>7</v>
      </c>
      <c r="DA112" s="264">
        <f>_xlfn.XLOOKUP(FMP_Ranking89[[#This Row],[FMP ID]],RawData[FMP ID],RawData[Regional Ranking])</f>
        <v>0</v>
      </c>
      <c r="DB11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2" s="265" t="e">
        <f>_xlfn.RANK.EQ(FMP_Ranking89[[#This Row],[Weighted Score Based on Normalized Reported Factors]],FMP_Ranking89[Weighted Score Based on Normalized Reported Factors],0)</f>
        <v>#DIV/0!</v>
      </c>
      <c r="DD11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12" s="266">
        <f>(FMP_Ranking89[[#This Row],[Score 1]]*(BF$6))+(FMP_Ranking89[[#This Row],[Score 2]]*(BI$6))+(FMP_Ranking89[[#This Row],[Score 6]]*(BX$6))+(FMP_Ranking89[[#This Row],[Score 8]]*(CF$6))+(FMP_Ranking89[[#This Row],[Score 10]]*(CL$6))+(FMP_Ranking89[[#This Row],[Score 13]]*(CT$6))+(FMP_Ranking89[[#This Row],[Score 15]]*(CX$6))</f>
        <v>1.5250000000000001</v>
      </c>
      <c r="DF112" s="267">
        <f>_xlfn.RANK.EQ(FMP_Ranking89[[#This Row],[Project Details Weighted Score]],FMP_Ranking89[Project Details Weighted Score],0)</f>
        <v>174</v>
      </c>
      <c r="DG112" s="268" t="e">
        <f>FMP_Ranking89[[#This Row],[Project Details Weighted Score]]+FMP_Ranking89[[#This Row],[Weighted Score Based on Normalized Reported Factors]]</f>
        <v>#DIV/0!</v>
      </c>
      <c r="DH112" s="269" t="e">
        <f>_xlfn.RANK.EQ(FMP_Ranking89[[#This Row],[Total Score]],FMP_Ranking89[Total Score],0)</f>
        <v>#DIV/0!</v>
      </c>
      <c r="DI112" s="388" t="e">
        <f>_xlfn.XLOOKUP(FMP_Ranking89[[#This Row],[FMP ID]],#REF!,#REF!)</f>
        <v>#REF!</v>
      </c>
      <c r="DJ1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183997107171784</v>
      </c>
      <c r="DK112" s="253">
        <f>FMP_Ranking89[[#This Row],[Score ArcSinh Normalized Reported Factors of select criteria]]+FMP_Ranking89[[#This Row],[Project Details Weighted Score]]</f>
        <v>18.708997107171783</v>
      </c>
      <c r="DL112" s="254">
        <f>_xlfn.RANK.EQ(FMP_Ranking89[[#This Row],[Total Score (with ArcSinh normalization of select criteria)]],FMP_Ranking89[Total Score (with ArcSinh normalization of select criteria)],0)</f>
        <v>104</v>
      </c>
      <c r="DM112" s="249" t="str">
        <f>_xlfn.XLOOKUP(FMP_Ranking89[[#This Row],[FMP ID]],Rank_Year[FMP ID],Rank_Year[FMP_RANK_YEAR])</f>
        <v>2023 Amended Plan</v>
      </c>
      <c r="DN112" s="250">
        <f>_xlfn.XLOOKUP(FMP_Ranking89[[#This Row],[FMP ID]],Prev_Rank[FMP_ID],Prev_Rank[Previous_Rank])</f>
        <v>93</v>
      </c>
    </row>
    <row r="113" spans="1:118" ht="120" x14ac:dyDescent="0.25">
      <c r="A113" t="s">
        <v>5080</v>
      </c>
      <c r="B113" s="241">
        <f>_xlfn.XLOOKUP(FMP_Ranking89[[#This Row],[FMP ID]],RawData[FMP ID],RawData[Region (RFPG) Number])</f>
        <v>6</v>
      </c>
      <c r="C113" s="242" t="str">
        <f>_xlfn.XLOOKUP(FMP_Ranking89[[#This Row],[FMP ID]],RawData[FMP ID],RawData[FMP Name])</f>
        <v>Design and Construction of Carpenters Bayou mainstem channel modifications and detention  (2018 Bond project F-124)</v>
      </c>
      <c r="D113" s="242" t="str">
        <f>_xlfn.XLOOKUP(FMP_Ranking89[[#This Row],[FMP ID]],RawData[FMP ID],RawData[Sponsor ID])</f>
        <v>00000310</v>
      </c>
      <c r="E113" s="242" t="str">
        <f>_xlfn.XLOOKUP(FMP_Ranking89[[#This Row],[FMP ID]],Sponsor[FMP_ID],Sponsor[SPONSOR NAME])</f>
        <v>Harris County Flood Control District</v>
      </c>
      <c r="F113" s="242" t="str">
        <f>_xlfn.XLOOKUP(FMP_Ranking89[[#This Row],[FMP ID]],RawData[FMP ID],RawData[FMP Description])</f>
        <v>The proposed project includes the design and construction of approximately two miles of channel improvements along N100-00-00, channel improvements to a short segment of N109-00-00, and a detention basin to mitigate downstream impacts.</v>
      </c>
      <c r="G113" s="242" t="str">
        <f>_xlfn.XLOOKUP(FMP_Ranking89[[#This Row],[FMP ID]],RawData[FMP ID],RawData[FMP Type])</f>
        <v>Comprehensive</v>
      </c>
      <c r="H113" s="302">
        <f>_xlfn.XLOOKUP(FMP_Ranking89[[#This Row],[FMP ID]],RawData[FMP ID],RawData[FMP Cost])</f>
        <v>30360000</v>
      </c>
      <c r="I113" s="319" t="str">
        <f>_xlfn.XLOOKUP(FMP_Ranking89[[#This Row],[FMP ID]],RawData[FMP ID],RawData[Emergency Need])</f>
        <v>No</v>
      </c>
      <c r="J113" s="320">
        <f>IF(FMP_Ranking89[[#This Row],[Emergency Need Raw]]="Yes",10,0)</f>
        <v>0</v>
      </c>
      <c r="K113" s="321">
        <f>_xlfn.XLOOKUP(FMP_Ranking89[[#This Row],[FMP ID]],RawData[FMP ID],RawData[Number of Structures at 1% Annual Flood Risk])</f>
        <v>2569</v>
      </c>
      <c r="L113" s="321">
        <f>_xlfn.XLOOKUP(FMP_Ranking89[[#This Row],[FMP ID]],RawData[FMP ID],RawData[Residential Structures at 1% Annual Flood Risk])</f>
        <v>2327</v>
      </c>
      <c r="M113" s="251">
        <f>_xlfn.XLOOKUP(FMP_Ranking89[[#This Row],[FMP ID]],RawData[FMP ID],RawData[Population at 1% Annual Flood Risk])</f>
        <v>8805</v>
      </c>
      <c r="N113" s="321">
        <f>_xlfn.XLOOKUP(FMP_Ranking89[[#This Row],[FMP ID]],RawData[FMP ID],RawData[Critical Facilities at 1% Annual Flood Risk])</f>
        <v>34</v>
      </c>
      <c r="O113" s="251">
        <f>_xlfn.XLOOKUP(FMP_Ranking89[[#This Row],[FMP ID]],RawData[FMP ID],RawData[Low Water Crossings in Project Area])</f>
        <v>2</v>
      </c>
      <c r="P113" s="321">
        <f>_xlfn.XLOOKUP(FMP_Ranking89[[#This Row],[FMP ID]],RawData[FMP ID],RawData[Road Closures in the Past 10 Years])</f>
        <v>2</v>
      </c>
      <c r="Q113" s="251">
        <f>_xlfn.XLOOKUP(FMP_Ranking89[[#This Row],[FMP ID]],RawData[FMP ID],RawData[Roadway miles at 1% Annual Flood Risk])</f>
        <v>66.550003051757813</v>
      </c>
      <c r="R113" s="321">
        <f>_xlfn.XLOOKUP(FMP_Ranking89[[#This Row],[FMP ID]],RawData[FMP ID],RawData[Farm and Ranch Land at 1% Annual Flood Risk (Acre)])</f>
        <v>0</v>
      </c>
      <c r="S113" s="251">
        <f>_xlfn.XLOOKUP(FMP_Ranking89[[#This Row],[FMP ID]],RawData[FMP ID],RawData[Structures Removed from 0.2% Annual Flood Risk])</f>
        <v>1157</v>
      </c>
      <c r="T113" s="322">
        <f>(ASINH(FMP_Ranking89[[#This Row],[Reduced Structures Raw]]))*(10)/(ASINH(S$5))</f>
        <v>6.3964245673104854</v>
      </c>
      <c r="U113" s="323">
        <f>FMP_Ranking89[[#This Row],[Reduced Structures, ArcSinh (0-10)]]*S$6*10</f>
        <v>0</v>
      </c>
      <c r="V113" s="393">
        <f>_xlfn.XLOOKUP(FMP_Ranking89[[#This Row],[FMP ID]],RawData[FMP ID],RawData[Number of Structures at 1% Annual Flood Risk])</f>
        <v>2569</v>
      </c>
      <c r="W113" s="326">
        <f>_xlfn.XLOOKUP(FMP_Ranking89[[#This Row],[FMP ID]],RawData[FMP ID],RawData[Structures Removed from 1% Annual Flood Risk])</f>
        <v>379</v>
      </c>
      <c r="X113" s="327">
        <f>(ASINH(FMP_Ranking89[[#This Row],[Removed Structures Raw]]))*(10)/(ASINH(W$5))</f>
        <v>5.5572305736647438</v>
      </c>
      <c r="Y113" s="327">
        <f>FMP_Ranking89[[#This Row],[Removed Structures, ArcSinh (0-10)]]*W$6*10</f>
        <v>2.7786152868323724</v>
      </c>
      <c r="Z113" s="251">
        <f>IF(FMP_Ranking89[[#This Row],[Removed Structures Raw]]&gt;0,LOG10(FMP_Ranking89[[#This Row],[Removed Structures Raw]])/Z$5*W$6*100,0)</f>
        <v>2.6416079627034894</v>
      </c>
      <c r="AA113" s="328">
        <f>IF(FMP_Ranking89[[#This Row],[Structures 100 Raw]]=0,0,(IF(FMP_Ranking89[[#This Row],[Removed Structures Raw]]&gt;FMP_Ranking89[[#This Row],[Structures 100 Raw]],100,FMP_Ranking89[[#This Row],[Removed Structures Raw]]/FMP_Ranking89[[#This Row],[Structures 100 Raw]]*100)))</f>
        <v>14.752822109770339</v>
      </c>
      <c r="AB113" s="329">
        <f>FMP_Ranking89[[#This Row],[Percent of structures removed (Calculated) ]]*$AA$6</f>
        <v>1.475282210977034</v>
      </c>
      <c r="AC113" s="330">
        <f>_xlfn.XLOOKUP(FMP_Ranking89[[#This Row],[FMP ID]],RawData[FMP ID],RawData[Residential Structures Removed from 1% Annual Flood Risk])</f>
        <v>344</v>
      </c>
      <c r="AD113" s="327">
        <f>(ASINH(FMP_Ranking89[[#This Row],[Removed Res Structures Removed Raw]]))*(10)/(ASINH(AC$5))</f>
        <v>5.5710866508186294</v>
      </c>
      <c r="AE113" s="327">
        <f>FMP_Ranking89[[#This Row],[Removed Res ArcSinh (1-10)]]*AC$6*10</f>
        <v>1.3927716627046574</v>
      </c>
      <c r="AF113" s="330">
        <f>_xlfn.XLOOKUP(FMP_Ranking89[[#This Row],[FMP ID]],RawData[FMP ID],RawData[Population Removed from 1% Annual Flood Risk])</f>
        <v>3664</v>
      </c>
      <c r="AG113" s="327">
        <f>(ASINH(FMP_Ranking89[[#This Row],[Removed Pop Raw]]))*(10)/(ASINH(AF$5))</f>
        <v>6.6123535350268705</v>
      </c>
      <c r="AH113" s="331">
        <f>FMP_Ranking89[[#This Row],[Removed Population, ArcSinh (0-10)]]*AF$6*10</f>
        <v>6.6123535350268714</v>
      </c>
      <c r="AI113" s="326">
        <f>_xlfn.XLOOKUP(FMP_Ranking89[[#This Row],[FMP ID]],RawData[FMP ID],RawData[Critical Facilities Removed from 1% Annual Flood Risk])</f>
        <v>8</v>
      </c>
      <c r="AJ113" s="327">
        <f>(ASINH(FMP_Ranking89[[#This Row],[Removed Crit Fac Raw]]))*(10)/(ASINH(AI$5))</f>
        <v>3.3279702439403738</v>
      </c>
      <c r="AK113" s="331">
        <f>FMP_Ranking89[[#This Row],[Removed Critical Facilities, ArcSinh (0-10)]]*AI$6*10</f>
        <v>3.3279702439403742</v>
      </c>
      <c r="AL113" s="326">
        <f>_xlfn.XLOOKUP(FMP_Ranking89[[#This Row],[FMP ID]],RawData[FMP ID],RawData[Low Water Crossings Removed from 1% Annual Flood Risk])</f>
        <v>0</v>
      </c>
      <c r="AM113" s="327">
        <f>(ASINH(FMP_Ranking89[[#This Row],[Removed LWC Raw]]))*(10)/(ASINH(AL$5))</f>
        <v>0</v>
      </c>
      <c r="AN113" s="331">
        <f>FMP_Ranking89[[#This Row],[Removed LWC, ArcSinh (0-10)]]*AL$6*10</f>
        <v>0</v>
      </c>
      <c r="AO113" s="321">
        <f>_xlfn.XLOOKUP(FMP_Ranking89[[#This Row],[FMP ID]],RawData[FMP ID],RawData[Reduction in Fatalities])</f>
        <v>0</v>
      </c>
      <c r="AP113" s="326">
        <f>_xlfn.XLOOKUP(FMP_Ranking89[[#This Row],[FMP ID]],RawData[FMP ID],RawData[Roadway Miles Removed from 1% Annual Flood Risk])</f>
        <v>14</v>
      </c>
      <c r="AQ113" s="327">
        <f>(ASINH(FMP_Ranking89[[#This Row],[Removed Road Miles Raw]]))*(10)/(ASINH(AP$5))</f>
        <v>4.0994465495586212</v>
      </c>
      <c r="AR113" s="331">
        <f>FMP_Ranking89[[#This Row],[Removed Miles, ArcSinh (0-10)]]*AP$6*10</f>
        <v>2.0497232747793106</v>
      </c>
      <c r="AS113" s="435">
        <f>_xlfn.XLOOKUP(FMP_Ranking89[[#This Row],[FMP ID]],RawData[FMP ID],RawData[Area of Farm and Ranch Land Removed from 1% Annual Flood Risk (Acre)])</f>
        <v>0</v>
      </c>
      <c r="AT113" s="327">
        <f>(ASINH(FMP_Ranking89[[#This Row],[Ag Removed Raw]]))*(10)/(ASINH(AS$5))</f>
        <v>0</v>
      </c>
      <c r="AU113" s="331">
        <f>FMP_Ranking89[[#This Row],[Ag Removed, ArcSinh (0-10)]]*AS$6*10</f>
        <v>0</v>
      </c>
      <c r="AV113" s="332">
        <f>_xlfn.XLOOKUP(FMP_Ranking89[[#This Row],[FMP ID]],RawData[FMP ID],RawData[Other Benefits])</f>
        <v>0</v>
      </c>
      <c r="AW113" s="326">
        <f>_xlfn.XLOOKUP(FMP_Ranking89[[#This Row],[FMP ID]],RawData[FMP ID],RawData[Nature-Based Solution (% by Cost)])</f>
        <v>0</v>
      </c>
      <c r="AX113" s="331">
        <f>(FMP_Ranking89[[#This Row],[% Nature-Based Raw]]-MIN(FMP_Ranking89[% Nature-Based Raw]))*(10)/(MAX(FMP_Ranking89[% Nature-Based Raw])-MIN(FMP_Ranking89[% Nature-Based Raw]))</f>
        <v>0</v>
      </c>
      <c r="AY113" s="438">
        <f>_xlfn.XLOOKUP(FMP_Ranking89[[#This Row],[FMP ID]],RawData[FMP ID],RawData[Benefit-Cost Ratio])</f>
        <v>0.46000000834465032</v>
      </c>
      <c r="AZ113" s="331">
        <f>IF(FMP_Ranking89[[#This Row],[BCA Raw]]&gt;10,10,FMP_Ranking89[[#This Row],[BCA Raw]])</f>
        <v>0.46000000834465032</v>
      </c>
      <c r="BA113" s="322">
        <f>(FMP_Ranking89[[#This Row],[Reduced Structures Raw]]-MIN(FMP_Ranking89[Reduced Structures Raw]))*(10)/(MAX(FMP_Ranking89[Reduced Structures Raw])-MIN(FMP_Ranking89[Reduced Structures Raw]))</f>
        <v>0.1272351375723052</v>
      </c>
      <c r="BB113" s="330" t="str">
        <f>_xlfn.XLOOKUP(FMP_Ranking89[[#This Row],[FMP ID]],RawData[FMP ID],RawData[Water Supply])</f>
        <v>No</v>
      </c>
      <c r="BC113" s="333">
        <f>IF(FMP_Ranking89[[#This Row],[Water Supply Raw]]="Yes",1,0)</f>
        <v>0</v>
      </c>
      <c r="BD113" s="330" t="str">
        <f>FMP_Ranking89[[#This Row],[FMP Type]]</f>
        <v>Comprehensive</v>
      </c>
      <c r="BE113" s="334">
        <f>IF(FMP_Ranking89[[#This Row],[FMP Type Raw]]="LWC Upgrade",10,(IF(FMP_Ranking89[[#This Row],[FMP Type Raw]]="Preparedness",4,0)))</f>
        <v>0</v>
      </c>
      <c r="BF113" s="251" t="e">
        <f>_xlfn.XLOOKUP(FMP_Ranking89[[#This Row],[FMP ID]],RawData[FMP ID],#REF!)</f>
        <v>#REF!</v>
      </c>
      <c r="BG113" s="335" t="str">
        <f>_xlfn.XLOOKUP(FMP_Ranking89[[#This Row],[FMP ID]],RawData[FMP ID],RawData[Severity Ranking: Pre-Project Average Depth of Flooding (100-year)])</f>
        <v>Baseline average flood depth&lt;0.5ft</v>
      </c>
      <c r="BH113" s="316">
        <f>IF(ISNUMBER(_xlfn.XLOOKUP(FMP_Ranking89[[#This Row],[FMP ID]],RawData[FMP ID],RawData[Score -- Depth Severity])),_xlfn.XLOOKUP(FMP_Ranking89[[#This Row],[FMP ID]],RawData[FMP ID],RawData[Score -- Depth Severity]),0)</f>
        <v>2</v>
      </c>
      <c r="BI113" s="330" t="e">
        <f>_xlfn.XLOOKUP(FMP_Ranking89[[#This Row],[FMP ID]],RawData[FMP ID],#REF!)</f>
        <v>#REF!</v>
      </c>
      <c r="BJ113" s="251" t="e">
        <f>_xlfn.XLOOKUP(FMP_Ranking89[[#This Row],[FMP ID]],RawData[FMP ID],#REF!)</f>
        <v>#REF!</v>
      </c>
      <c r="BK113" s="246" t="str">
        <f>_xlfn.XLOOKUP(FMP_Ranking89[[#This Row],[FMP ID]],RawData[FMP ID],RawData[Severity Ranking: Community Need (% Population)])</f>
        <v>&lt;25% of project community affected</v>
      </c>
      <c r="BL113" s="318">
        <f>IF(ISNUMBER(_xlfn.XLOOKUP(FMP_Ranking89[[#This Row],[FMP ID]],RawData[FMP ID],RawData[Score -- Community Need])),_xlfn.XLOOKUP(FMP_Ranking89[[#This Row],[FMP ID]],RawData[FMP ID],RawData[Score -- Community Need]),0)</f>
        <v>1</v>
      </c>
      <c r="BM113" s="251">
        <f>_xlfn.XLOOKUP(FMP_Ranking89[[#This Row],[FMP ID]],RawData[FMP ID],RawData[Residential Structures Removed from 1% Annual Flood Risk])</f>
        <v>344</v>
      </c>
      <c r="BN113" s="251" t="e">
        <f>_xlfn.XLOOKUP(FMP_Ranking89[[#This Row],[FMP ID]],RawData[FMP ID],#REF!)</f>
        <v>#REF!</v>
      </c>
      <c r="BO113" s="251">
        <f>IF(ISNUMBER(_xlfn.XLOOKUP(FMP_Ranking89[[#This Row],[FMP ID]],RawData[FMP ID],#REF!)),_xlfn.XLOOKUP(FMP_Ranking89[[#This Row],[FMP ID]],RawData[FMP ID],#REF!),0)</f>
        <v>0</v>
      </c>
      <c r="BP113" s="330" t="e">
        <f>_xlfn.XLOOKUP(FMP_Ranking89[[#This Row],[FMP ID]],RawData[FMP ID],#REF!)</f>
        <v>#REF!</v>
      </c>
      <c r="BQ113" s="251" t="e">
        <f>_xlfn.XLOOKUP(FMP_Ranking89[[#This Row],[FMP ID]],RawData[FMP ID],#REF!)</f>
        <v>#REF!</v>
      </c>
      <c r="BR113" s="251" t="e">
        <f>_xlfn.XLOOKUP(FMP_Ranking89[[#This Row],[FMP ID]],RawData[FMP ID],#REF!)</f>
        <v>#REF!</v>
      </c>
      <c r="BS113" s="251" t="e">
        <f>_xlfn.XLOOKUP(FMP_Ranking89[[#This Row],[FMP ID]],RawData[FMP ID],#REF!)</f>
        <v>#REF!</v>
      </c>
      <c r="BT113" s="320">
        <f>IF(ISNUMBER(_xlfn.XLOOKUP(FMP_Ranking89[[#This Row],[FMP ID]],RawData[FMP ID],#REF!)),_xlfn.XLOOKUP(FMP_Ranking89[[#This Row],[FMP ID]],RawData[FMP ID],#REF!),0)</f>
        <v>0</v>
      </c>
      <c r="BU113" s="251" t="e">
        <f>_xlfn.XLOOKUP(FMP_Ranking89[[#This Row],[FMP ID]],RawData[FMP ID],#REF!)</f>
        <v>#REF!</v>
      </c>
      <c r="BV113" s="251" t="e">
        <f>_xlfn.XLOOKUP(FMP_Ranking89[[#This Row],[FMP ID]],RawData[FMP ID],#REF!)</f>
        <v>#REF!</v>
      </c>
      <c r="BW113" s="251">
        <f>IF(ISNUMBER(_xlfn.XLOOKUP(FMP_Ranking89[[#This Row],[FMP ID]],RawData[FMP ID],#REF!)),_xlfn.XLOOKUP(FMP_Ranking89[[#This Row],[FMP ID]],RawData[FMP ID],#REF!),0)</f>
        <v>0</v>
      </c>
      <c r="BX113" s="330" t="e">
        <f>_xlfn.XLOOKUP(FMP_Ranking89[[#This Row],[FMP ID]],RawData[FMP ID],#REF!)</f>
        <v>#REF!</v>
      </c>
      <c r="BY113" s="251" t="str">
        <f>_xlfn.XLOOKUP(FMP_Ranking89[[#This Row],[FMP ID]],RawData[FMP ID],RawData[Life and Safety Ranking (Injury/Loss of Life)])</f>
        <v>Life/injury risk percentage &gt;20%</v>
      </c>
      <c r="BZ113" s="318">
        <f>IF(ISNUMBER(_xlfn.XLOOKUP(FMP_Ranking89[[#This Row],[FMP ID]],RawData[FMP ID],RawData[Score -- Life and Safety])),_xlfn.XLOOKUP(FMP_Ranking89[[#This Row],[FMP ID]],RawData[FMP ID],RawData[Score -- Life and Safety]),0)</f>
        <v>4</v>
      </c>
      <c r="CA113" s="251" t="e">
        <f>_xlfn.XLOOKUP(FMP_Ranking89[[#This Row],[FMP ID]],RawData[FMP ID],#REF!)</f>
        <v>#REF!</v>
      </c>
      <c r="CB113" s="251" t="e">
        <f>_xlfn.XLOOKUP(FMP_Ranking89[[#This Row],[FMP ID]],RawData[FMP ID],#REF!)</f>
        <v>#REF!</v>
      </c>
      <c r="CC113" s="251" t="e">
        <f>_xlfn.XLOOKUP(FMP_Ranking89[[#This Row],[FMP ID]],RawData[FMP ID],#REF!)</f>
        <v>#REF!</v>
      </c>
      <c r="CD113" s="251" t="e">
        <f>_xlfn.XLOOKUP(FMP_Ranking89[[#This Row],[FMP ID]],RawData[FMP ID],#REF!)</f>
        <v>#REF!</v>
      </c>
      <c r="CE113" s="251">
        <f>IF(ISNUMBER(_xlfn.XLOOKUP(FMP_Ranking89[[#This Row],[FMP ID]],RawData[FMP ID],#REF!)),_xlfn.XLOOKUP(FMP_Ranking89[[#This Row],[FMP ID]],RawData[FMP ID],#REF!),0)</f>
        <v>0</v>
      </c>
      <c r="CF113" s="330" t="e">
        <f>_xlfn.XLOOKUP(FMP_Ranking89[[#This Row],[FMP ID]],RawData[FMP ID],#REF!)</f>
        <v>#REF!</v>
      </c>
      <c r="CG113" s="251" t="str">
        <f>_xlfn.XLOOKUP(FMP_Ranking89[[#This Row],[FMP ID]],RawData[FMP ID],RawData[Social Vulnerability Ranking])</f>
        <v>SVI between 0.5-0.75 (moderate to high vulnerability)</v>
      </c>
      <c r="CH113" s="336">
        <f>IF(ISNUMBER(_xlfn.XLOOKUP(FMP_Ranking89[[#This Row],[FMP ID]],RawData[FMP ID],RawData[Score -- Social Vulnerability])),_xlfn.XLOOKUP(FMP_Ranking89[[#This Row],[FMP ID]],RawData[FMP ID],RawData[Score -- Social Vulnerability]),0)</f>
        <v>7</v>
      </c>
      <c r="CI113" s="251" t="e">
        <f>_xlfn.XLOOKUP(FMP_Ranking89[[#This Row],[FMP ID]],RawData[FMP ID],#REF!)</f>
        <v>#REF!</v>
      </c>
      <c r="CJ113" s="251" t="e">
        <f>_xlfn.XLOOKUP(FMP_Ranking89[[#This Row],[FMP ID]],RawData[FMP ID],#REF!)</f>
        <v>#REF!</v>
      </c>
      <c r="CK113" s="251">
        <f>IF(ISNUMBER(_xlfn.XLOOKUP(FMP_Ranking89[[#This Row],[FMP ID]],RawData[FMP ID],#REF!)),_xlfn.XLOOKUP(FMP_Ranking89[[#This Row],[FMP ID]],RawData[FMP ID],#REF!),0)</f>
        <v>0</v>
      </c>
      <c r="CL113" s="330" t="e">
        <f>_xlfn.XLOOKUP(FMP_Ranking89[[#This Row],[FMP ID]],RawData[FMP ID],#REF!)</f>
        <v>#REF!</v>
      </c>
      <c r="CM113" s="247" t="str">
        <f>_xlfn.XLOOKUP(FMP_Ranking89[[#This Row],[FMP ID]],RawData[FMP ID],RawData[Multiple Benefit Ranking])</f>
        <v>Project does not deliver any wider benefits</v>
      </c>
      <c r="CN113" s="318">
        <f>IF(ISNUMBER(_xlfn.XLOOKUP(FMP_Ranking89[[#This Row],[FMP ID]],RawData[FMP ID],RawData[Score -- Multiple Benefits])),_xlfn.XLOOKUP(FMP_Ranking89[[#This Row],[FMP ID]],RawData[FMP ID],RawData[Score -- Multiple Benefits]),0)</f>
        <v>0</v>
      </c>
      <c r="CO113" s="251" t="e">
        <f>_xlfn.XLOOKUP(FMP_Ranking89[[#This Row],[FMP ID]],RawData[FMP ID],#REF!)</f>
        <v>#REF!</v>
      </c>
      <c r="CP113" s="251" t="e">
        <f>_xlfn.XLOOKUP(FMP_Ranking89[[#This Row],[FMP ID]],RawData[FMP ID],#REF!)</f>
        <v>#REF!</v>
      </c>
      <c r="CQ113" s="251">
        <f>IF(ISNUMBER(_xlfn.XLOOKUP(FMP_Ranking89[[#This Row],[FMP ID]],RawData[FMP ID],#REF!)),_xlfn.XLOOKUP(FMP_Ranking89[[#This Row],[FMP ID]],RawData[FMP ID],#REF!),0)</f>
        <v>0</v>
      </c>
      <c r="CR113" s="330" t="e">
        <f>_xlfn.XLOOKUP(FMP_Ranking89[[#This Row],[FMP ID]],RawData[FMP ID],#REF!)</f>
        <v>#REF!</v>
      </c>
      <c r="CS113" s="320">
        <f>IF(ISNUMBER(_xlfn.XLOOKUP(FMP_Ranking89[[#This Row],[FMP ID]],RawData[FMP ID],#REF!)),_xlfn.XLOOKUP(FMP_Ranking89[[#This Row],[FMP ID]],RawData[FMP ID],#REF!),0)</f>
        <v>0</v>
      </c>
      <c r="CT113" s="247" t="str">
        <f>_xlfn.XLOOKUP(FMP_Ranking89[[#This Row],[FMP ID]],RawData[FMP ID],RawData[Environmental Benefit Ranking])</f>
        <v>Project does not provide any environmental benefits</v>
      </c>
      <c r="CU113" s="336">
        <f>IF(ISNUMBER(_xlfn.XLOOKUP(FMP_Ranking89[[#This Row],[FMP ID]],RawData[FMP ID],RawData[Score --Environmental Benefit])),_xlfn.XLOOKUP(FMP_Ranking89[[#This Row],[FMP ID]],RawData[FMP ID],RawData[Score --Environmental Benefit]),0)</f>
        <v>0</v>
      </c>
      <c r="CV113" s="330" t="e">
        <f>_xlfn.XLOOKUP(FMP_Ranking89[[#This Row],[FMP ID]],RawData[FMP ID],#REF!)</f>
        <v>#REF!</v>
      </c>
      <c r="CW113" s="320">
        <f>IF(ISNUMBER(_xlfn.XLOOKUP(FMP_Ranking89[[#This Row],[FMP ID]],RawData[FMP ID],#REF!)),_xlfn.XLOOKUP(FMP_Ranking89[[#This Row],[FMP ID]],RawData[FMP ID],#REF!),0)</f>
        <v>0</v>
      </c>
      <c r="CX113" s="251" t="e">
        <f>_xlfn.XLOOKUP(FMP_Ranking89[[#This Row],[FMP ID]],RawData[FMP ID],#REF!)</f>
        <v>#REF!</v>
      </c>
      <c r="CY113"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13" s="318">
        <f>IF(ISNUMBER(_xlfn.XLOOKUP(FMP_Ranking89[[#This Row],[FMP ID]],RawData[FMP ID],RawData[Score --Mobility])),_xlfn.XLOOKUP(FMP_Ranking89[[#This Row],[FMP ID]],RawData[FMP ID],RawData[Score --Mobility]),0)</f>
        <v>4</v>
      </c>
      <c r="DA113" s="330">
        <f>_xlfn.XLOOKUP(FMP_Ranking89[[#This Row],[FMP ID]],RawData[FMP ID],RawData[Regional Ranking])</f>
        <v>0</v>
      </c>
      <c r="DB11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3" s="336" t="e">
        <f>_xlfn.RANK.EQ(FMP_Ranking89[[#This Row],[Weighted Score Based on Normalized Reported Factors]],FMP_Ranking89[Weighted Score Based on Normalized Reported Factors],0)</f>
        <v>#DIV/0!</v>
      </c>
      <c r="DD11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113" s="242">
        <f>(FMP_Ranking89[[#This Row],[Score 1]]*(BF$6))+(FMP_Ranking89[[#This Row],[Score 2]]*(BI$6))+(FMP_Ranking89[[#This Row],[Score 6]]*(BX$6))+(FMP_Ranking89[[#This Row],[Score 8]]*(CF$6))+(FMP_Ranking89[[#This Row],[Score 10]]*(CL$6))+(FMP_Ranking89[[#This Row],[Score 13]]*(CT$6))+(FMP_Ranking89[[#This Row],[Score 15]]*(CX$6))</f>
        <v>0.90000000000000013</v>
      </c>
      <c r="DF113" s="251">
        <f>_xlfn.RANK.EQ(FMP_Ranking89[[#This Row],[Project Details Weighted Score]],FMP_Ranking89[Project Details Weighted Score],0)</f>
        <v>567</v>
      </c>
      <c r="DG113" s="338" t="e">
        <f>FMP_Ranking89[[#This Row],[Project Details Weighted Score]]+FMP_Ranking89[[#This Row],[Weighted Score Based on Normalized Reported Factors]]</f>
        <v>#DIV/0!</v>
      </c>
      <c r="DH113" s="321" t="e">
        <f>_xlfn.RANK.EQ(FMP_Ranking89[[#This Row],[Total Score]],FMP_Ranking89[Total Score],0)</f>
        <v>#DIV/0!</v>
      </c>
      <c r="DI113" s="325" t="e">
        <f>_xlfn.XLOOKUP(FMP_Ranking89[[#This Row],[FMP ID]],#REF!,#REF!)</f>
        <v>#REF!</v>
      </c>
      <c r="DJ1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751716216346782</v>
      </c>
      <c r="DK113" s="253">
        <f>FMP_Ranking89[[#This Row],[Score ArcSinh Normalized Reported Factors of select criteria]]+FMP_Ranking89[[#This Row],[Project Details Weighted Score]]</f>
        <v>18.651716216346781</v>
      </c>
      <c r="DL113" s="254">
        <f>_xlfn.RANK.EQ(FMP_Ranking89[[#This Row],[Total Score (with ArcSinh normalization of select criteria)]],FMP_Ranking89[Total Score (with ArcSinh normalization of select criteria)],0)</f>
        <v>105</v>
      </c>
      <c r="DM113" s="249" t="str">
        <f>_xlfn.XLOOKUP(FMP_Ranking89[[#This Row],[FMP ID]],Rank_Year[FMP ID],Rank_Year[FMP_RANK_YEAR])</f>
        <v>2023 Amended Plan</v>
      </c>
      <c r="DN113" s="250">
        <f>_xlfn.XLOOKUP(FMP_Ranking89[[#This Row],[FMP ID]],Prev_Rank[FMP_ID],Prev_Rank[Previous_Rank])</f>
        <v>158</v>
      </c>
    </row>
    <row r="114" spans="1:118" ht="120" x14ac:dyDescent="0.25">
      <c r="A114" t="s">
        <v>13169</v>
      </c>
      <c r="B114" s="243">
        <f>_xlfn.XLOOKUP(FMP_Ranking89[[#This Row],[FMP ID]],RawData[FMP ID],RawData[Region (RFPG) Number])</f>
        <v>5</v>
      </c>
      <c r="C114" s="242" t="str">
        <f>_xlfn.XLOOKUP(FMP_Ranking89[[#This Row],[FMP ID]],RawData[FMP ID],RawData[FMP Name])</f>
        <v>Little PIB Structure Elevation</v>
      </c>
      <c r="D114" s="242" t="str">
        <f>_xlfn.XLOOKUP(FMP_Ranking89[[#This Row],[FMP ID]],RawData[FMP ID],RawData[Sponsor ID])</f>
        <v>05001731</v>
      </c>
      <c r="E114" s="242" t="str">
        <f>_xlfn.XLOOKUP(FMP_Ranking89[[#This Row],[FMP ID]],Sponsor[FMP_ID],Sponsor[SPONSOR NAME])</f>
        <v>Jefferson County Drainage District 6</v>
      </c>
      <c r="F114" s="242" t="str">
        <f>_xlfn.XLOOKUP(FMP_Ranking89[[#This Row],[FMP ID]],RawData[FMP ID],RawData[FMP Description])</f>
        <v xml:space="preserve">Alternative flood risk reduction project to LPIB Levee, includes elevation of structures flooded during the 500-yr storm in Pinewood Estates protected or bought out by LPIB Levee project. Structures elevated above 500-yr WSE by 1 foot._x000D_
</v>
      </c>
      <c r="G114" s="242" t="str">
        <f>_xlfn.XLOOKUP(FMP_Ranking89[[#This Row],[FMP ID]],RawData[FMP ID],RawData[FMP Type])</f>
        <v>Property Elevation</v>
      </c>
      <c r="H114" s="244">
        <f>_xlfn.XLOOKUP(FMP_Ranking89[[#This Row],[FMP ID]],RawData[FMP ID],RawData[FMP Cost])</f>
        <v>110358008</v>
      </c>
      <c r="I114" s="319" t="str">
        <f>_xlfn.XLOOKUP(FMP_Ranking89[[#This Row],[FMP ID]],RawData[FMP ID],RawData[Emergency Need])</f>
        <v>Yes</v>
      </c>
      <c r="J114" s="320">
        <f>IF(FMP_Ranking89[[#This Row],[Emergency Need Raw]]="Yes",10,0)</f>
        <v>10</v>
      </c>
      <c r="K114" s="321">
        <f>_xlfn.XLOOKUP(FMP_Ranking89[[#This Row],[FMP ID]],RawData[FMP ID],RawData[Number of Structures at 1% Annual Flood Risk])</f>
        <v>121</v>
      </c>
      <c r="L114" s="321">
        <f>_xlfn.XLOOKUP(FMP_Ranking89[[#This Row],[FMP ID]],RawData[FMP ID],RawData[Residential Structures at 1% Annual Flood Risk])</f>
        <v>111</v>
      </c>
      <c r="M114" s="251">
        <f>_xlfn.XLOOKUP(FMP_Ranking89[[#This Row],[FMP ID]],RawData[FMP ID],RawData[Population at 1% Annual Flood Risk])</f>
        <v>1023</v>
      </c>
      <c r="N114" s="321">
        <f>_xlfn.XLOOKUP(FMP_Ranking89[[#This Row],[FMP ID]],RawData[FMP ID],RawData[Critical Facilities at 1% Annual Flood Risk])</f>
        <v>0</v>
      </c>
      <c r="O114" s="251">
        <f>_xlfn.XLOOKUP(FMP_Ranking89[[#This Row],[FMP ID]],RawData[FMP ID],RawData[Low Water Crossings in Project Area])</f>
        <v>2</v>
      </c>
      <c r="P114" s="321">
        <f>_xlfn.XLOOKUP(FMP_Ranking89[[#This Row],[FMP ID]],RawData[FMP ID],RawData[Road Closures in the Past 10 Years])</f>
        <v>2</v>
      </c>
      <c r="Q114" s="251">
        <f>_xlfn.XLOOKUP(FMP_Ranking89[[#This Row],[FMP ID]],RawData[FMP ID],RawData[Roadway miles at 1% Annual Flood Risk])</f>
        <v>6.2141971588134766</v>
      </c>
      <c r="R114" s="321">
        <f>_xlfn.XLOOKUP(FMP_Ranking89[[#This Row],[FMP ID]],RawData[FMP ID],RawData[Farm and Ranch Land at 1% Annual Flood Risk (Acre)])</f>
        <v>20.769802093505859</v>
      </c>
      <c r="S114" s="251">
        <f>_xlfn.XLOOKUP(FMP_Ranking89[[#This Row],[FMP ID]],RawData[FMP ID],RawData[Structures Removed from 0.2% Annual Flood Risk])</f>
        <v>270</v>
      </c>
      <c r="T114" s="322">
        <f>(ASINH(FMP_Ranking89[[#This Row],[Reduced Structures Raw]]))*(10)/(ASINH(S$5))</f>
        <v>5.1949084673161119</v>
      </c>
      <c r="U114" s="323">
        <f>FMP_Ranking89[[#This Row],[Reduced Structures, ArcSinh (0-10)]]*S$6*10</f>
        <v>0</v>
      </c>
      <c r="V114" s="393">
        <f>_xlfn.XLOOKUP(FMP_Ranking89[[#This Row],[FMP ID]],RawData[FMP ID],RawData[Number of Structures at 1% Annual Flood Risk])</f>
        <v>121</v>
      </c>
      <c r="W114" s="326">
        <f>_xlfn.XLOOKUP(FMP_Ranking89[[#This Row],[FMP ID]],RawData[FMP ID],RawData[Structures Removed from 1% Annual Flood Risk])</f>
        <v>108</v>
      </c>
      <c r="X114" s="327">
        <f>(ASINH(FMP_Ranking89[[#This Row],[Removed Structures Raw]]))*(10)/(ASINH(W$5))</f>
        <v>4.5050820613577702</v>
      </c>
      <c r="Y114" s="327">
        <f>FMP_Ranking89[[#This Row],[Removed Structures, ArcSinh (0-10)]]*W$6*10</f>
        <v>2.2525410306788851</v>
      </c>
      <c r="Z114" s="251">
        <f>IF(FMP_Ranking89[[#This Row],[Removed Structures Raw]]&gt;0,LOG10(FMP_Ranking89[[#This Row],[Removed Structures Raw]])/Z$5*W$6*100,0)</f>
        <v>2.0830786886666743</v>
      </c>
      <c r="AA114" s="328">
        <f>IF(FMP_Ranking89[[#This Row],[Structures 100 Raw]]=0,0,(IF(FMP_Ranking89[[#This Row],[Removed Structures Raw]]&gt;FMP_Ranking89[[#This Row],[Structures 100 Raw]],100,FMP_Ranking89[[#This Row],[Removed Structures Raw]]/FMP_Ranking89[[#This Row],[Structures 100 Raw]]*100)))</f>
        <v>89.256198347107443</v>
      </c>
      <c r="AB114" s="329">
        <f>FMP_Ranking89[[#This Row],[Percent of structures removed (Calculated) ]]*$AA$6</f>
        <v>8.9256198347107443</v>
      </c>
      <c r="AC114" s="330">
        <f>_xlfn.XLOOKUP(FMP_Ranking89[[#This Row],[FMP ID]],RawData[FMP ID],RawData[Residential Structures Removed from 1% Annual Flood Risk])</f>
        <v>103</v>
      </c>
      <c r="AD114" s="327">
        <f>(ASINH(FMP_Ranking89[[#This Row],[Removed Res Structures Removed Raw]]))*(10)/(ASINH(AC$5))</f>
        <v>4.542874313431092</v>
      </c>
      <c r="AE114" s="327">
        <f>FMP_Ranking89[[#This Row],[Removed Res ArcSinh (1-10)]]*AC$6*10</f>
        <v>1.135718578357773</v>
      </c>
      <c r="AF114" s="330">
        <f>_xlfn.XLOOKUP(FMP_Ranking89[[#This Row],[FMP ID]],RawData[FMP ID],RawData[Population Removed from 1% Annual Flood Risk])</f>
        <v>334</v>
      </c>
      <c r="AG114" s="327">
        <f>(ASINH(FMP_Ranking89[[#This Row],[Removed Pop Raw]]))*(10)/(ASINH(AF$5))</f>
        <v>4.8327289232783919</v>
      </c>
      <c r="AH114" s="331">
        <f>FMP_Ranking89[[#This Row],[Removed Population, ArcSinh (0-10)]]*AF$6*10</f>
        <v>4.8327289232783919</v>
      </c>
      <c r="AI114" s="326">
        <f>_xlfn.XLOOKUP(FMP_Ranking89[[#This Row],[FMP ID]],RawData[FMP ID],RawData[Critical Facilities Removed from 1% Annual Flood Risk])</f>
        <v>0</v>
      </c>
      <c r="AJ114" s="327">
        <f>(ASINH(FMP_Ranking89[[#This Row],[Removed Crit Fac Raw]]))*(10)/(ASINH(AI$5))</f>
        <v>0</v>
      </c>
      <c r="AK114" s="331">
        <f>FMP_Ranking89[[#This Row],[Removed Critical Facilities, ArcSinh (0-10)]]*AI$6*10</f>
        <v>0</v>
      </c>
      <c r="AL114" s="326">
        <f>_xlfn.XLOOKUP(FMP_Ranking89[[#This Row],[FMP ID]],RawData[FMP ID],RawData[Low Water Crossings Removed from 1% Annual Flood Risk])</f>
        <v>0</v>
      </c>
      <c r="AM114" s="327">
        <f>(ASINH(FMP_Ranking89[[#This Row],[Removed LWC Raw]]))*(10)/(ASINH(AL$5))</f>
        <v>0</v>
      </c>
      <c r="AN114" s="331">
        <f>FMP_Ranking89[[#This Row],[Removed LWC, ArcSinh (0-10)]]*AL$6*10</f>
        <v>0</v>
      </c>
      <c r="AO114" s="321">
        <f>_xlfn.XLOOKUP(FMP_Ranking89[[#This Row],[FMP ID]],RawData[FMP ID],RawData[Reduction in Fatalities])</f>
        <v>0</v>
      </c>
      <c r="AP114" s="326">
        <f>_xlfn.XLOOKUP(FMP_Ranking89[[#This Row],[FMP ID]],RawData[FMP ID],RawData[Roadway Miles Removed from 1% Annual Flood Risk])</f>
        <v>0</v>
      </c>
      <c r="AQ114" s="327">
        <f>(ASINH(FMP_Ranking89[[#This Row],[Removed Road Miles Raw]]))*(10)/(ASINH(AP$5))</f>
        <v>0</v>
      </c>
      <c r="AR114" s="331">
        <f>FMP_Ranking89[[#This Row],[Removed Miles, ArcSinh (0-10)]]*AP$6*10</f>
        <v>0</v>
      </c>
      <c r="AS114" s="435">
        <f>_xlfn.XLOOKUP(FMP_Ranking89[[#This Row],[FMP ID]],RawData[FMP ID],RawData[Area of Farm and Ranch Land Removed from 1% Annual Flood Risk (Acre)])</f>
        <v>0</v>
      </c>
      <c r="AT114" s="327">
        <f>(ASINH(FMP_Ranking89[[#This Row],[Ag Removed Raw]]))*(10)/(ASINH(AS$5))</f>
        <v>0</v>
      </c>
      <c r="AU114" s="331">
        <f>FMP_Ranking89[[#This Row],[Ag Removed, ArcSinh (0-10)]]*AS$6*10</f>
        <v>0</v>
      </c>
      <c r="AV114" s="332">
        <f>_xlfn.XLOOKUP(FMP_Ranking89[[#This Row],[FMP ID]],RawData[FMP ID],RawData[Other Benefits])</f>
        <v>0</v>
      </c>
      <c r="AW114" s="326">
        <f>_xlfn.XLOOKUP(FMP_Ranking89[[#This Row],[FMP ID]],RawData[FMP ID],RawData[Nature-Based Solution (% by Cost)])</f>
        <v>0</v>
      </c>
      <c r="AX114" s="331">
        <f>(FMP_Ranking89[[#This Row],[% Nature-Based Raw]]-MIN(FMP_Ranking89[% Nature-Based Raw]))*(10)/(MAX(FMP_Ranking89[% Nature-Based Raw])-MIN(FMP_Ranking89[% Nature-Based Raw]))</f>
        <v>0</v>
      </c>
      <c r="AY114" s="438">
        <f>_xlfn.XLOOKUP(FMP_Ranking89[[#This Row],[FMP ID]],RawData[FMP ID],RawData[Benefit-Cost Ratio])</f>
        <v>0.18999999761581421</v>
      </c>
      <c r="AZ114" s="331">
        <f>IF(FMP_Ranking89[[#This Row],[BCA Raw]]&gt;10,10,FMP_Ranking89[[#This Row],[BCA Raw]])</f>
        <v>0.18999999761581421</v>
      </c>
      <c r="BA114" s="322">
        <f>(FMP_Ranking89[[#This Row],[Reduced Structures Raw]]-MIN(FMP_Ranking89[Reduced Structures Raw]))*(10)/(MAX(FMP_Ranking89[Reduced Structures Raw])-MIN(FMP_Ranking89[Reduced Structures Raw]))</f>
        <v>2.9691864429146415E-2</v>
      </c>
      <c r="BB114" s="330" t="str">
        <f>_xlfn.XLOOKUP(FMP_Ranking89[[#This Row],[FMP ID]],RawData[FMP ID],RawData[Water Supply])</f>
        <v>No</v>
      </c>
      <c r="BC114" s="333">
        <f>IF(FMP_Ranking89[[#This Row],[Water Supply Raw]]="Yes",1,0)</f>
        <v>0</v>
      </c>
      <c r="BD114" s="330" t="str">
        <f>FMP_Ranking89[[#This Row],[FMP Type]]</f>
        <v>Property Elevation</v>
      </c>
      <c r="BE114" s="334">
        <f>IF(FMP_Ranking89[[#This Row],[FMP Type Raw]]="LWC Upgrade",10,(IF(FMP_Ranking89[[#This Row],[FMP Type Raw]]="Preparedness",4,0)))</f>
        <v>0</v>
      </c>
      <c r="BF114" s="255" t="e">
        <f>_xlfn.XLOOKUP(FMP_Ranking89[[#This Row],[FMP ID]],RawData[FMP ID],#REF!)</f>
        <v>#REF!</v>
      </c>
      <c r="BG114" s="259" t="str">
        <f>_xlfn.XLOOKUP(FMP_Ranking89[[#This Row],[FMP ID]],RawData[FMP ID],RawData[Severity Ranking: Pre-Project Average Depth of Flooding (100-year)])</f>
        <v>Baseline average flood depth &gt; 2ft</v>
      </c>
      <c r="BH114" s="316">
        <f>IF(ISNUMBER(_xlfn.XLOOKUP(FMP_Ranking89[[#This Row],[FMP ID]],RawData[FMP ID],RawData[Score -- Depth Severity])),_xlfn.XLOOKUP(FMP_Ranking89[[#This Row],[FMP ID]],RawData[FMP ID],RawData[Score -- Depth Severity]),0)</f>
        <v>8</v>
      </c>
      <c r="BI114" s="330" t="e">
        <f>_xlfn.XLOOKUP(FMP_Ranking89[[#This Row],[FMP ID]],RawData[FMP ID],#REF!)</f>
        <v>#REF!</v>
      </c>
      <c r="BJ114" s="251" t="e">
        <f>_xlfn.XLOOKUP(FMP_Ranking89[[#This Row],[FMP ID]],RawData[FMP ID],#REF!)</f>
        <v>#REF!</v>
      </c>
      <c r="BK114" s="246" t="str">
        <f>_xlfn.XLOOKUP(FMP_Ranking89[[#This Row],[FMP ID]],RawData[FMP ID],RawData[Severity Ranking: Community Need (% Population)])</f>
        <v>50%-75% of project community affected</v>
      </c>
      <c r="BL114" s="318">
        <f>IF(ISNUMBER(_xlfn.XLOOKUP(FMP_Ranking89[[#This Row],[FMP ID]],RawData[FMP ID],RawData[Score -- Community Need])),_xlfn.XLOOKUP(FMP_Ranking89[[#This Row],[FMP ID]],RawData[FMP ID],RawData[Score -- Community Need]),0)</f>
        <v>7</v>
      </c>
      <c r="BM114" s="251">
        <f>_xlfn.XLOOKUP(FMP_Ranking89[[#This Row],[FMP ID]],RawData[FMP ID],RawData[Residential Structures Removed from 1% Annual Flood Risk])</f>
        <v>103</v>
      </c>
      <c r="BN114" s="251" t="e">
        <f>_xlfn.XLOOKUP(FMP_Ranking89[[#This Row],[FMP ID]],RawData[FMP ID],#REF!)</f>
        <v>#REF!</v>
      </c>
      <c r="BO114" s="251">
        <f>IF(ISNUMBER(_xlfn.XLOOKUP(FMP_Ranking89[[#This Row],[FMP ID]],RawData[FMP ID],#REF!)),_xlfn.XLOOKUP(FMP_Ranking89[[#This Row],[FMP ID]],RawData[FMP ID],#REF!),0)</f>
        <v>0</v>
      </c>
      <c r="BP114" s="256" t="e">
        <f>_xlfn.XLOOKUP(FMP_Ranking89[[#This Row],[FMP ID]],RawData[FMP ID],#REF!)</f>
        <v>#REF!</v>
      </c>
      <c r="BQ114" s="257" t="e">
        <f>_xlfn.XLOOKUP(FMP_Ranking89[[#This Row],[FMP ID]],RawData[FMP ID],#REF!)</f>
        <v>#REF!</v>
      </c>
      <c r="BR114" s="257" t="e">
        <f>_xlfn.XLOOKUP(FMP_Ranking89[[#This Row],[FMP ID]],RawData[FMP ID],#REF!)</f>
        <v>#REF!</v>
      </c>
      <c r="BS114" s="258" t="e">
        <f>_xlfn.XLOOKUP(FMP_Ranking89[[#This Row],[FMP ID]],RawData[FMP ID],#REF!)</f>
        <v>#REF!</v>
      </c>
      <c r="BT114" s="320">
        <f>IF(ISNUMBER(_xlfn.XLOOKUP(FMP_Ranking89[[#This Row],[FMP ID]],RawData[FMP ID],#REF!)),_xlfn.XLOOKUP(FMP_Ranking89[[#This Row],[FMP ID]],RawData[FMP ID],#REF!),0)</f>
        <v>0</v>
      </c>
      <c r="BU114" s="255" t="e">
        <f>_xlfn.XLOOKUP(FMP_Ranking89[[#This Row],[FMP ID]],RawData[FMP ID],#REF!)</f>
        <v>#REF!</v>
      </c>
      <c r="BV114" s="259" t="e">
        <f>_xlfn.XLOOKUP(FMP_Ranking89[[#This Row],[FMP ID]],RawData[FMP ID],#REF!)</f>
        <v>#REF!</v>
      </c>
      <c r="BW114" s="251">
        <f>IF(ISNUMBER(_xlfn.XLOOKUP(FMP_Ranking89[[#This Row],[FMP ID]],RawData[FMP ID],#REF!)),_xlfn.XLOOKUP(FMP_Ranking89[[#This Row],[FMP ID]],RawData[FMP ID],#REF!),0)</f>
        <v>0</v>
      </c>
      <c r="BX114" s="260" t="e">
        <f>_xlfn.XLOOKUP(FMP_Ranking89[[#This Row],[FMP ID]],RawData[FMP ID],#REF!)</f>
        <v>#REF!</v>
      </c>
      <c r="BY114" s="259" t="str">
        <f>_xlfn.XLOOKUP(FMP_Ranking89[[#This Row],[FMP ID]],RawData[FMP ID],RawData[Life and Safety Ranking (Injury/Loss of Life)])</f>
        <v>Life/injury risk percentage &gt;20%</v>
      </c>
      <c r="BZ114" s="318">
        <f>IF(ISNUMBER(_xlfn.XLOOKUP(FMP_Ranking89[[#This Row],[FMP ID]],RawData[FMP ID],RawData[Score -- Life and Safety])),_xlfn.XLOOKUP(FMP_Ranking89[[#This Row],[FMP ID]],RawData[FMP ID],RawData[Score -- Life and Safety]),0)</f>
        <v>4</v>
      </c>
      <c r="CA114" s="255" t="e">
        <f>_xlfn.XLOOKUP(FMP_Ranking89[[#This Row],[FMP ID]],RawData[FMP ID],#REF!)</f>
        <v>#REF!</v>
      </c>
      <c r="CB114" s="259" t="e">
        <f>_xlfn.XLOOKUP(FMP_Ranking89[[#This Row],[FMP ID]],RawData[FMP ID],#REF!)</f>
        <v>#REF!</v>
      </c>
      <c r="CC114" s="259" t="e">
        <f>_xlfn.XLOOKUP(FMP_Ranking89[[#This Row],[FMP ID]],RawData[FMP ID],#REF!)</f>
        <v>#REF!</v>
      </c>
      <c r="CD114" s="259" t="e">
        <f>_xlfn.XLOOKUP(FMP_Ranking89[[#This Row],[FMP ID]],RawData[FMP ID],#REF!)</f>
        <v>#REF!</v>
      </c>
      <c r="CE114" s="251">
        <f>IF(ISNUMBER(_xlfn.XLOOKUP(FMP_Ranking89[[#This Row],[FMP ID]],RawData[FMP ID],#REF!)),_xlfn.XLOOKUP(FMP_Ranking89[[#This Row],[FMP ID]],RawData[FMP ID],#REF!),0)</f>
        <v>0</v>
      </c>
      <c r="CF114" s="256" t="e">
        <f>_xlfn.XLOOKUP(FMP_Ranking89[[#This Row],[FMP ID]],RawData[FMP ID],#REF!)</f>
        <v>#REF!</v>
      </c>
      <c r="CG114" s="251" t="str">
        <f>_xlfn.XLOOKUP(FMP_Ranking89[[#This Row],[FMP ID]],RawData[FMP ID],RawData[Social Vulnerability Ranking])</f>
        <v>SVI between 0.25-0.5 (low to moderate vulnerability)</v>
      </c>
      <c r="CH114" s="336">
        <f>IF(ISNUMBER(_xlfn.XLOOKUP(FMP_Ranking89[[#This Row],[FMP ID]],RawData[FMP ID],RawData[Score -- Social Vulnerability])),_xlfn.XLOOKUP(FMP_Ranking89[[#This Row],[FMP ID]],RawData[FMP ID],RawData[Score -- Social Vulnerability]),0)</f>
        <v>4</v>
      </c>
      <c r="CI114" s="251" t="e">
        <f>_xlfn.XLOOKUP(FMP_Ranking89[[#This Row],[FMP ID]],RawData[FMP ID],#REF!)</f>
        <v>#REF!</v>
      </c>
      <c r="CJ114" s="251" t="e">
        <f>_xlfn.XLOOKUP(FMP_Ranking89[[#This Row],[FMP ID]],RawData[FMP ID],#REF!)</f>
        <v>#REF!</v>
      </c>
      <c r="CK114" s="251">
        <f>IF(ISNUMBER(_xlfn.XLOOKUP(FMP_Ranking89[[#This Row],[FMP ID]],RawData[FMP ID],#REF!)),_xlfn.XLOOKUP(FMP_Ranking89[[#This Row],[FMP ID]],RawData[FMP ID],#REF!),0)</f>
        <v>0</v>
      </c>
      <c r="CL114" s="330" t="e">
        <f>_xlfn.XLOOKUP(FMP_Ranking89[[#This Row],[FMP ID]],RawData[FMP ID],#REF!)</f>
        <v>#REF!</v>
      </c>
      <c r="CM114" s="247" t="str">
        <f>_xlfn.XLOOKUP(FMP_Ranking89[[#This Row],[FMP ID]],RawData[FMP ID],RawData[Multiple Benefit Ranking])</f>
        <v>Project delivers benefits in only 1 wider benefit category</v>
      </c>
      <c r="CN114" s="318">
        <f>IF(ISNUMBER(_xlfn.XLOOKUP(FMP_Ranking89[[#This Row],[FMP ID]],RawData[FMP ID],RawData[Score -- Multiple Benefits])),_xlfn.XLOOKUP(FMP_Ranking89[[#This Row],[FMP ID]],RawData[FMP ID],RawData[Score -- Multiple Benefits]),0)</f>
        <v>1</v>
      </c>
      <c r="CO114" s="251" t="e">
        <f>_xlfn.XLOOKUP(FMP_Ranking89[[#This Row],[FMP ID]],RawData[FMP ID],#REF!)</f>
        <v>#REF!</v>
      </c>
      <c r="CP114" s="261" t="e">
        <f>_xlfn.XLOOKUP(FMP_Ranking89[[#This Row],[FMP ID]],RawData[FMP ID],#REF!)</f>
        <v>#REF!</v>
      </c>
      <c r="CQ114" s="251">
        <f>IF(ISNUMBER(_xlfn.XLOOKUP(FMP_Ranking89[[#This Row],[FMP ID]],RawData[FMP ID],#REF!)),_xlfn.XLOOKUP(FMP_Ranking89[[#This Row],[FMP ID]],RawData[FMP ID],#REF!),0)</f>
        <v>0</v>
      </c>
      <c r="CR114" s="262" t="e">
        <f>_xlfn.XLOOKUP(FMP_Ranking89[[#This Row],[FMP ID]],RawData[FMP ID],#REF!)</f>
        <v>#REF!</v>
      </c>
      <c r="CS114" s="320">
        <f>IF(ISNUMBER(_xlfn.XLOOKUP(FMP_Ranking89[[#This Row],[FMP ID]],RawData[FMP ID],#REF!)),_xlfn.XLOOKUP(FMP_Ranking89[[#This Row],[FMP ID]],RawData[FMP ID],#REF!),0)</f>
        <v>0</v>
      </c>
      <c r="CT114" s="247" t="str">
        <f>_xlfn.XLOOKUP(FMP_Ranking89[[#This Row],[FMP ID]],RawData[FMP ID],RawData[Environmental Benefit Ranking])</f>
        <v>Project will deliver a low level of environmental benefits (1 category)</v>
      </c>
      <c r="CU114" s="336">
        <f>IF(ISNUMBER(_xlfn.XLOOKUP(FMP_Ranking89[[#This Row],[FMP ID]],RawData[FMP ID],RawData[Score --Environmental Benefit])),_xlfn.XLOOKUP(FMP_Ranking89[[#This Row],[FMP ID]],RawData[FMP ID],RawData[Score --Environmental Benefit]),0)</f>
        <v>3</v>
      </c>
      <c r="CV114" s="262" t="e">
        <f>_xlfn.XLOOKUP(FMP_Ranking89[[#This Row],[FMP ID]],RawData[FMP ID],#REF!)</f>
        <v>#REF!</v>
      </c>
      <c r="CW114" s="320">
        <f>IF(ISNUMBER(_xlfn.XLOOKUP(FMP_Ranking89[[#This Row],[FMP ID]],RawData[FMP ID],#REF!)),_xlfn.XLOOKUP(FMP_Ranking89[[#This Row],[FMP ID]],RawData[FMP ID],#REF!),0)</f>
        <v>0</v>
      </c>
      <c r="CX114" s="263" t="e">
        <f>_xlfn.XLOOKUP(FMP_Ranking89[[#This Row],[FMP ID]],RawData[FMP ID],#REF!)</f>
        <v>#REF!</v>
      </c>
      <c r="CY1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4" s="318">
        <f>IF(ISNUMBER(_xlfn.XLOOKUP(FMP_Ranking89[[#This Row],[FMP ID]],RawData[FMP ID],RawData[Score --Mobility])),_xlfn.XLOOKUP(FMP_Ranking89[[#This Row],[FMP ID]],RawData[FMP ID],RawData[Score --Mobility]),0)</f>
        <v>4</v>
      </c>
      <c r="DA114" s="264" t="str">
        <f>_xlfn.XLOOKUP(FMP_Ranking89[[#This Row],[FMP ID]],RawData[FMP ID],RawData[Regional Ranking])</f>
        <v>Project region has recommended &lt;10% of total projects    </v>
      </c>
      <c r="DB1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4" s="265" t="e">
        <f>_xlfn.RANK.EQ(FMP_Ranking89[[#This Row],[Weighted Score Based on Normalized Reported Factors]],FMP_Ranking89[Weighted Score Based on Normalized Reported Factors],0)</f>
        <v>#DIV/0!</v>
      </c>
      <c r="DD11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14" s="266">
        <f>(FMP_Ranking89[[#This Row],[Score 1]]*(BF$6))+(FMP_Ranking89[[#This Row],[Score 2]]*(BI$6))+(FMP_Ranking89[[#This Row],[Score 6]]*(BX$6))+(FMP_Ranking89[[#This Row],[Score 8]]*(CF$6))+(FMP_Ranking89[[#This Row],[Score 10]]*(CL$6))+(FMP_Ranking89[[#This Row],[Score 13]]*(CT$6))+(FMP_Ranking89[[#This Row],[Score 15]]*(CX$6))</f>
        <v>1.4499999999999997</v>
      </c>
      <c r="DF114" s="267">
        <f>_xlfn.RANK.EQ(FMP_Ranking89[[#This Row],[Project Details Weighted Score]],FMP_Ranking89[Project Details Weighted Score],0)</f>
        <v>238</v>
      </c>
      <c r="DG114" s="268" t="e">
        <f>FMP_Ranking89[[#This Row],[Project Details Weighted Score]]+FMP_Ranking89[[#This Row],[Weighted Score Based on Normalized Reported Factors]]</f>
        <v>#DIV/0!</v>
      </c>
      <c r="DH114" s="269" t="e">
        <f>_xlfn.RANK.EQ(FMP_Ranking89[[#This Row],[Total Score]],FMP_Ranking89[Total Score],0)</f>
        <v>#DIV/0!</v>
      </c>
      <c r="DI114" s="325" t="e">
        <f>_xlfn.XLOOKUP(FMP_Ranking89[[#This Row],[FMP ID]],#REF!,#REF!)</f>
        <v>#REF!</v>
      </c>
      <c r="DJ1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194108366429745</v>
      </c>
      <c r="DK114" s="253">
        <f>FMP_Ranking89[[#This Row],[Score ArcSinh Normalized Reported Factors of select criteria]]+FMP_Ranking89[[#This Row],[Project Details Weighted Score]]</f>
        <v>18.644108366429744</v>
      </c>
      <c r="DL114" s="254">
        <f>_xlfn.RANK.EQ(FMP_Ranking89[[#This Row],[Total Score (with ArcSinh normalization of select criteria)]],FMP_Ranking89[Total Score (with ArcSinh normalization of select criteria)],0)</f>
        <v>106</v>
      </c>
      <c r="DM114" s="249" t="str">
        <f>_xlfn.XLOOKUP(FMP_Ranking89[[#This Row],[FMP ID]],Rank_Year[FMP ID],Rank_Year[FMP_RANK_YEAR])</f>
        <v>2025 Amended Plan</v>
      </c>
      <c r="DN114" s="250" t="e">
        <f>_xlfn.XLOOKUP(FMP_Ranking89[[#This Row],[FMP ID]],Prev_Rank[FMP_ID],Prev_Rank[Previous_Rank])</f>
        <v>#N/A</v>
      </c>
    </row>
    <row r="115" spans="1:118" ht="120" x14ac:dyDescent="0.25">
      <c r="A115" t="s">
        <v>5134</v>
      </c>
      <c r="B115" s="241">
        <f>_xlfn.XLOOKUP(FMP_Ranking89[[#This Row],[FMP ID]],RawData[FMP ID],RawData[Region (RFPG) Number])</f>
        <v>8</v>
      </c>
      <c r="C115" s="242" t="str">
        <f>_xlfn.XLOOKUP(FMP_Ranking89[[#This Row],[FMP ID]],RawData[FMP ID],RawData[FMP Name])</f>
        <v>Bessie's &amp; Brooskshire Creek Channel Improvements</v>
      </c>
      <c r="D115" s="242" t="str">
        <f>_xlfn.XLOOKUP(FMP_Ranking89[[#This Row],[FMP ID]],RawData[FMP ID],RawData[Sponsor ID])</f>
        <v>00000009</v>
      </c>
      <c r="E115" s="242" t="str">
        <f>_xlfn.XLOOKUP(FMP_Ranking89[[#This Row],[FMP ID]],Sponsor[FMP_ID],Sponsor[SPONSOR NAME])</f>
        <v>Fort Bend</v>
      </c>
      <c r="F115" s="242" t="str">
        <f>_xlfn.XLOOKUP(FMP_Ranking89[[#This Row],[FMP ID]],RawData[FMP ID],RawData[FMP Description])</f>
        <v>Channel improvements and re-configurations at several key locations.</v>
      </c>
      <c r="G115" s="242" t="str">
        <f>_xlfn.XLOOKUP(FMP_Ranking89[[#This Row],[FMP ID]],RawData[FMP ID],RawData[FMP Type])</f>
        <v>Channel</v>
      </c>
      <c r="H115" s="302">
        <f>_xlfn.XLOOKUP(FMP_Ranking89[[#This Row],[FMP ID]],RawData[FMP ID],RawData[FMP Cost])</f>
        <v>285000000</v>
      </c>
      <c r="I115" s="319" t="str">
        <f>_xlfn.XLOOKUP(FMP_Ranking89[[#This Row],[FMP ID]],RawData[FMP ID],RawData[Emergency Need])</f>
        <v>Yes</v>
      </c>
      <c r="J115" s="320">
        <f>IF(FMP_Ranking89[[#This Row],[Emergency Need Raw]]="Yes",10,0)</f>
        <v>10</v>
      </c>
      <c r="K115" s="321">
        <f>_xlfn.XLOOKUP(FMP_Ranking89[[#This Row],[FMP ID]],RawData[FMP ID],RawData[Number of Structures at 1% Annual Flood Risk])</f>
        <v>834</v>
      </c>
      <c r="L115" s="321">
        <f>_xlfn.XLOOKUP(FMP_Ranking89[[#This Row],[FMP ID]],RawData[FMP ID],RawData[Residential Structures at 1% Annual Flood Risk])</f>
        <v>666</v>
      </c>
      <c r="M115" s="251">
        <f>_xlfn.XLOOKUP(FMP_Ranking89[[#This Row],[FMP ID]],RawData[FMP ID],RawData[Population at 1% Annual Flood Risk])</f>
        <v>1095</v>
      </c>
      <c r="N115" s="321">
        <f>_xlfn.XLOOKUP(FMP_Ranking89[[#This Row],[FMP ID]],RawData[FMP ID],RawData[Critical Facilities at 1% Annual Flood Risk])</f>
        <v>1</v>
      </c>
      <c r="O115" s="251">
        <f>_xlfn.XLOOKUP(FMP_Ranking89[[#This Row],[FMP ID]],RawData[FMP ID],RawData[Low Water Crossings in Project Area])</f>
        <v>0</v>
      </c>
      <c r="P115" s="321">
        <f>_xlfn.XLOOKUP(FMP_Ranking89[[#This Row],[FMP ID]],RawData[FMP ID],RawData[Road Closures in the Past 10 Years])</f>
        <v>94</v>
      </c>
      <c r="Q115" s="251">
        <f>_xlfn.XLOOKUP(FMP_Ranking89[[#This Row],[FMP ID]],RawData[FMP ID],RawData[Roadway miles at 1% Annual Flood Risk])</f>
        <v>32.799999237060547</v>
      </c>
      <c r="R115" s="321">
        <f>_xlfn.XLOOKUP(FMP_Ranking89[[#This Row],[FMP ID]],RawData[FMP ID],RawData[Farm and Ranch Land at 1% Annual Flood Risk (Acre)])</f>
        <v>7463.7998046875</v>
      </c>
      <c r="S115" s="251">
        <f>_xlfn.XLOOKUP(FMP_Ranking89[[#This Row],[FMP ID]],RawData[FMP ID],RawData[Structures Removed from 0.2% Annual Flood Risk])</f>
        <v>0</v>
      </c>
      <c r="T115" s="322">
        <f>(ASINH(FMP_Ranking89[[#This Row],[Reduced Structures Raw]]))*(10)/(ASINH(S$5))</f>
        <v>0</v>
      </c>
      <c r="U115" s="323">
        <f>FMP_Ranking89[[#This Row],[Reduced Structures, ArcSinh (0-10)]]*S$6*10</f>
        <v>0</v>
      </c>
      <c r="V115" s="393">
        <f>_xlfn.XLOOKUP(FMP_Ranking89[[#This Row],[FMP ID]],RawData[FMP ID],RawData[Number of Structures at 1% Annual Flood Risk])</f>
        <v>834</v>
      </c>
      <c r="W115" s="326">
        <f>_xlfn.XLOOKUP(FMP_Ranking89[[#This Row],[FMP ID]],RawData[FMP ID],RawData[Structures Removed from 1% Annual Flood Risk])</f>
        <v>213</v>
      </c>
      <c r="X115" s="327">
        <f>(ASINH(FMP_Ranking89[[#This Row],[Removed Structures Raw]]))*(10)/(ASINH(W$5))</f>
        <v>5.0742789657219065</v>
      </c>
      <c r="Y115" s="327">
        <f>FMP_Ranking89[[#This Row],[Removed Structures, ArcSinh (0-10)]]*W$6*10</f>
        <v>2.5371394828609533</v>
      </c>
      <c r="Z115" s="251">
        <f>IF(FMP_Ranking89[[#This Row],[Removed Structures Raw]]&gt;0,LOG10(FMP_Ranking89[[#This Row],[Removed Structures Raw]])/Z$5*W$6*100,0)</f>
        <v>2.3852371734921065</v>
      </c>
      <c r="AA115" s="328">
        <f>IF(FMP_Ranking89[[#This Row],[Structures 100 Raw]]=0,0,(IF(FMP_Ranking89[[#This Row],[Removed Structures Raw]]&gt;FMP_Ranking89[[#This Row],[Structures 100 Raw]],100,FMP_Ranking89[[#This Row],[Removed Structures Raw]]/FMP_Ranking89[[#This Row],[Structures 100 Raw]]*100)))</f>
        <v>25.539568345323744</v>
      </c>
      <c r="AB115" s="329">
        <f>FMP_Ranking89[[#This Row],[Percent of structures removed (Calculated) ]]*$AA$6</f>
        <v>2.5539568345323747</v>
      </c>
      <c r="AC115" s="330">
        <f>_xlfn.XLOOKUP(FMP_Ranking89[[#This Row],[FMP ID]],RawData[FMP ID],RawData[Residential Structures Removed from 1% Annual Flood Risk])</f>
        <v>181</v>
      </c>
      <c r="AD115" s="327">
        <f>(ASINH(FMP_Ranking89[[#This Row],[Removed Res Structures Removed Raw]]))*(10)/(ASINH(AC$5))</f>
        <v>5.0235618465417868</v>
      </c>
      <c r="AE115" s="327">
        <f>FMP_Ranking89[[#This Row],[Removed Res ArcSinh (1-10)]]*AC$6*10</f>
        <v>1.2558904616354469</v>
      </c>
      <c r="AF115" s="330">
        <f>_xlfn.XLOOKUP(FMP_Ranking89[[#This Row],[FMP ID]],RawData[FMP ID],RawData[Population Removed from 1% Annual Flood Risk])</f>
        <v>413</v>
      </c>
      <c r="AG115" s="327">
        <f>(ASINH(FMP_Ranking89[[#This Row],[Removed Pop Raw]]))*(10)/(ASINH(AF$5))</f>
        <v>4.990473494007043</v>
      </c>
      <c r="AH115" s="331">
        <f>FMP_Ranking89[[#This Row],[Removed Population, ArcSinh (0-10)]]*AF$6*10</f>
        <v>4.990473494007043</v>
      </c>
      <c r="AI115" s="326">
        <f>_xlfn.XLOOKUP(FMP_Ranking89[[#This Row],[FMP ID]],RawData[FMP ID],RawData[Critical Facilities Removed from 1% Annual Flood Risk])</f>
        <v>1</v>
      </c>
      <c r="AJ115" s="327">
        <f>(ASINH(FMP_Ranking89[[#This Row],[Removed Crit Fac Raw]]))*(10)/(ASINH(AI$5))</f>
        <v>1.0564431317252208</v>
      </c>
      <c r="AK115" s="331">
        <f>FMP_Ranking89[[#This Row],[Removed Critical Facilities, ArcSinh (0-10)]]*AI$6*10</f>
        <v>1.0564431317252208</v>
      </c>
      <c r="AL115" s="326">
        <f>_xlfn.XLOOKUP(FMP_Ranking89[[#This Row],[FMP ID]],RawData[FMP ID],RawData[Low Water Crossings Removed from 1% Annual Flood Risk])</f>
        <v>0</v>
      </c>
      <c r="AM115" s="327">
        <f>(ASINH(FMP_Ranking89[[#This Row],[Removed LWC Raw]]))*(10)/(ASINH(AL$5))</f>
        <v>0</v>
      </c>
      <c r="AN115" s="331">
        <f>FMP_Ranking89[[#This Row],[Removed LWC, ArcSinh (0-10)]]*AL$6*10</f>
        <v>0</v>
      </c>
      <c r="AO115" s="321">
        <f>_xlfn.XLOOKUP(FMP_Ranking89[[#This Row],[FMP ID]],RawData[FMP ID],RawData[Reduction in Fatalities])</f>
        <v>0</v>
      </c>
      <c r="AP115" s="326">
        <f>_xlfn.XLOOKUP(FMP_Ranking89[[#This Row],[FMP ID]],RawData[FMP ID],RawData[Roadway Miles Removed from 1% Annual Flood Risk])</f>
        <v>9</v>
      </c>
      <c r="AQ115" s="327">
        <f>(ASINH(FMP_Ranking89[[#This Row],[Removed Road Miles Raw]]))*(10)/(ASINH(AP$5))</f>
        <v>3.5583016999879318</v>
      </c>
      <c r="AR115" s="331">
        <f>FMP_Ranking89[[#This Row],[Removed Miles, ArcSinh (0-10)]]*AP$6*10</f>
        <v>1.7791508499939659</v>
      </c>
      <c r="AS115" s="435">
        <f>_xlfn.XLOOKUP(FMP_Ranking89[[#This Row],[FMP ID]],RawData[FMP ID],RawData[Area of Farm and Ranch Land Removed from 1% Annual Flood Risk (Acre)])</f>
        <v>1214.760009765625</v>
      </c>
      <c r="AT115" s="327">
        <f>(ASINH(FMP_Ranking89[[#This Row],[Ag Removed Raw]]))*(10)/(ASINH(AS$5))</f>
        <v>6.1198968728382956</v>
      </c>
      <c r="AU115" s="331">
        <f>FMP_Ranking89[[#This Row],[Ag Removed, ArcSinh (0-10)]]*AS$6*10</f>
        <v>3.0599484364191483</v>
      </c>
      <c r="AV115" s="332" t="str">
        <f>_xlfn.XLOOKUP(FMP_Ranking89[[#This Row],[FMP ID]],RawData[FMP ID],RawData[Other Benefits])</f>
        <v>Agricultural, recreation, and water quality benefits.</v>
      </c>
      <c r="AW115" s="326">
        <f>_xlfn.XLOOKUP(FMP_Ranking89[[#This Row],[FMP ID]],RawData[FMP ID],RawData[Nature-Based Solution (% by Cost)])</f>
        <v>0</v>
      </c>
      <c r="AX115" s="331">
        <f>(FMP_Ranking89[[#This Row],[% Nature-Based Raw]]-MIN(FMP_Ranking89[% Nature-Based Raw]))*(10)/(MAX(FMP_Ranking89[% Nature-Based Raw])-MIN(FMP_Ranking89[% Nature-Based Raw]))</f>
        <v>0</v>
      </c>
      <c r="AY115" s="438">
        <f>_xlfn.XLOOKUP(FMP_Ranking89[[#This Row],[FMP ID]],RawData[FMP ID],RawData[Benefit-Cost Ratio])</f>
        <v>1.7999999225139621E-2</v>
      </c>
      <c r="AZ115" s="331">
        <f>IF(FMP_Ranking89[[#This Row],[BCA Raw]]&gt;10,10,FMP_Ranking89[[#This Row],[BCA Raw]])</f>
        <v>1.7999999225139621E-2</v>
      </c>
      <c r="BA115" s="322">
        <f>(FMP_Ranking89[[#This Row],[Reduced Structures Raw]]-MIN(FMP_Ranking89[Reduced Structures Raw]))*(10)/(MAX(FMP_Ranking89[Reduced Structures Raw])-MIN(FMP_Ranking89[Reduced Structures Raw]))</f>
        <v>0</v>
      </c>
      <c r="BB115" s="330" t="str">
        <f>_xlfn.XLOOKUP(FMP_Ranking89[[#This Row],[FMP ID]],RawData[FMP ID],RawData[Water Supply])</f>
        <v>No</v>
      </c>
      <c r="BC115" s="333">
        <f>IF(FMP_Ranking89[[#This Row],[Water Supply Raw]]="Yes",1,0)</f>
        <v>0</v>
      </c>
      <c r="BD115" s="330" t="str">
        <f>FMP_Ranking89[[#This Row],[FMP Type]]</f>
        <v>Channel</v>
      </c>
      <c r="BE115" s="334">
        <f>IF(FMP_Ranking89[[#This Row],[FMP Type Raw]]="LWC Upgrade",10,(IF(FMP_Ranking89[[#This Row],[FMP Type Raw]]="Preparedness",4,0)))</f>
        <v>0</v>
      </c>
      <c r="BF115" s="251" t="e">
        <f>_xlfn.XLOOKUP(FMP_Ranking89[[#This Row],[FMP ID]],RawData[FMP ID],#REF!)</f>
        <v>#REF!</v>
      </c>
      <c r="BG115" s="335" t="str">
        <f>_xlfn.XLOOKUP(FMP_Ranking89[[#This Row],[FMP ID]],RawData[FMP ID],RawData[Severity Ranking: Pre-Project Average Depth of Flooding (100-year)])</f>
        <v>Baseline average flood depth &gt; 2ft</v>
      </c>
      <c r="BH115" s="316">
        <f>IF(ISNUMBER(_xlfn.XLOOKUP(FMP_Ranking89[[#This Row],[FMP ID]],RawData[FMP ID],RawData[Score -- Depth Severity])),_xlfn.XLOOKUP(FMP_Ranking89[[#This Row],[FMP ID]],RawData[FMP ID],RawData[Score -- Depth Severity]),0)</f>
        <v>8</v>
      </c>
      <c r="BI115" s="330" t="e">
        <f>_xlfn.XLOOKUP(FMP_Ranking89[[#This Row],[FMP ID]],RawData[FMP ID],#REF!)</f>
        <v>#REF!</v>
      </c>
      <c r="BJ115" s="251" t="e">
        <f>_xlfn.XLOOKUP(FMP_Ranking89[[#This Row],[FMP ID]],RawData[FMP ID],#REF!)</f>
        <v>#REF!</v>
      </c>
      <c r="BK115" s="246" t="str">
        <f>_xlfn.XLOOKUP(FMP_Ranking89[[#This Row],[FMP ID]],RawData[FMP ID],RawData[Severity Ranking: Community Need (% Population)])</f>
        <v>&lt;25% of project community affected</v>
      </c>
      <c r="BL115" s="318">
        <f>IF(ISNUMBER(_xlfn.XLOOKUP(FMP_Ranking89[[#This Row],[FMP ID]],RawData[FMP ID],RawData[Score -- Community Need])),_xlfn.XLOOKUP(FMP_Ranking89[[#This Row],[FMP ID]],RawData[FMP ID],RawData[Score -- Community Need]),0)</f>
        <v>1</v>
      </c>
      <c r="BM115" s="251">
        <f>_xlfn.XLOOKUP(FMP_Ranking89[[#This Row],[FMP ID]],RawData[FMP ID],RawData[Residential Structures Removed from 1% Annual Flood Risk])</f>
        <v>181</v>
      </c>
      <c r="BN115" s="251" t="e">
        <f>_xlfn.XLOOKUP(FMP_Ranking89[[#This Row],[FMP ID]],RawData[FMP ID],#REF!)</f>
        <v>#REF!</v>
      </c>
      <c r="BO115" s="251">
        <f>IF(ISNUMBER(_xlfn.XLOOKUP(FMP_Ranking89[[#This Row],[FMP ID]],RawData[FMP ID],#REF!)),_xlfn.XLOOKUP(FMP_Ranking89[[#This Row],[FMP ID]],RawData[FMP ID],#REF!),0)</f>
        <v>0</v>
      </c>
      <c r="BP115" s="330" t="e">
        <f>_xlfn.XLOOKUP(FMP_Ranking89[[#This Row],[FMP ID]],RawData[FMP ID],#REF!)</f>
        <v>#REF!</v>
      </c>
      <c r="BQ115" s="251" t="e">
        <f>_xlfn.XLOOKUP(FMP_Ranking89[[#This Row],[FMP ID]],RawData[FMP ID],#REF!)</f>
        <v>#REF!</v>
      </c>
      <c r="BR115" s="251" t="e">
        <f>_xlfn.XLOOKUP(FMP_Ranking89[[#This Row],[FMP ID]],RawData[FMP ID],#REF!)</f>
        <v>#REF!</v>
      </c>
      <c r="BS115" s="251" t="e">
        <f>_xlfn.XLOOKUP(FMP_Ranking89[[#This Row],[FMP ID]],RawData[FMP ID],#REF!)</f>
        <v>#REF!</v>
      </c>
      <c r="BT115" s="320">
        <f>IF(ISNUMBER(_xlfn.XLOOKUP(FMP_Ranking89[[#This Row],[FMP ID]],RawData[FMP ID],#REF!)),_xlfn.XLOOKUP(FMP_Ranking89[[#This Row],[FMP ID]],RawData[FMP ID],#REF!),0)</f>
        <v>0</v>
      </c>
      <c r="BU115" s="251" t="e">
        <f>_xlfn.XLOOKUP(FMP_Ranking89[[#This Row],[FMP ID]],RawData[FMP ID],#REF!)</f>
        <v>#REF!</v>
      </c>
      <c r="BV115" s="251" t="e">
        <f>_xlfn.XLOOKUP(FMP_Ranking89[[#This Row],[FMP ID]],RawData[FMP ID],#REF!)</f>
        <v>#REF!</v>
      </c>
      <c r="BW115" s="251">
        <f>IF(ISNUMBER(_xlfn.XLOOKUP(FMP_Ranking89[[#This Row],[FMP ID]],RawData[FMP ID],#REF!)),_xlfn.XLOOKUP(FMP_Ranking89[[#This Row],[FMP ID]],RawData[FMP ID],#REF!),0)</f>
        <v>0</v>
      </c>
      <c r="BX115" s="330" t="e">
        <f>_xlfn.XLOOKUP(FMP_Ranking89[[#This Row],[FMP ID]],RawData[FMP ID],#REF!)</f>
        <v>#REF!</v>
      </c>
      <c r="BY115" s="251" t="str">
        <f>_xlfn.XLOOKUP(FMP_Ranking89[[#This Row],[FMP ID]],RawData[FMP ID],RawData[Life and Safety Ranking (Injury/Loss of Life)])</f>
        <v>Life/injury risk percentage &lt;20%</v>
      </c>
      <c r="BZ115" s="318">
        <f>IF(ISNUMBER(_xlfn.XLOOKUP(FMP_Ranking89[[#This Row],[FMP ID]],RawData[FMP ID],RawData[Score -- Life and Safety])),_xlfn.XLOOKUP(FMP_Ranking89[[#This Row],[FMP ID]],RawData[FMP ID],RawData[Score -- Life and Safety]),0)</f>
        <v>2</v>
      </c>
      <c r="CA115" s="251" t="e">
        <f>_xlfn.XLOOKUP(FMP_Ranking89[[#This Row],[FMP ID]],RawData[FMP ID],#REF!)</f>
        <v>#REF!</v>
      </c>
      <c r="CB115" s="251" t="e">
        <f>_xlfn.XLOOKUP(FMP_Ranking89[[#This Row],[FMP ID]],RawData[FMP ID],#REF!)</f>
        <v>#REF!</v>
      </c>
      <c r="CC115" s="251" t="e">
        <f>_xlfn.XLOOKUP(FMP_Ranking89[[#This Row],[FMP ID]],RawData[FMP ID],#REF!)</f>
        <v>#REF!</v>
      </c>
      <c r="CD115" s="251" t="e">
        <f>_xlfn.XLOOKUP(FMP_Ranking89[[#This Row],[FMP ID]],RawData[FMP ID],#REF!)</f>
        <v>#REF!</v>
      </c>
      <c r="CE115" s="251">
        <f>IF(ISNUMBER(_xlfn.XLOOKUP(FMP_Ranking89[[#This Row],[FMP ID]],RawData[FMP ID],#REF!)),_xlfn.XLOOKUP(FMP_Ranking89[[#This Row],[FMP ID]],RawData[FMP ID],#REF!),0)</f>
        <v>0</v>
      </c>
      <c r="CF115" s="330" t="e">
        <f>_xlfn.XLOOKUP(FMP_Ranking89[[#This Row],[FMP ID]],RawData[FMP ID],#REF!)</f>
        <v>#REF!</v>
      </c>
      <c r="CG115" s="251" t="str">
        <f>_xlfn.XLOOKUP(FMP_Ranking89[[#This Row],[FMP ID]],RawData[FMP ID],RawData[Social Vulnerability Ranking])</f>
        <v>SVI between 0.01-0.25 (low vulnerability)</v>
      </c>
      <c r="CH115" s="336">
        <f>IF(ISNUMBER(_xlfn.XLOOKUP(FMP_Ranking89[[#This Row],[FMP ID]],RawData[FMP ID],RawData[Score -- Social Vulnerability])),_xlfn.XLOOKUP(FMP_Ranking89[[#This Row],[FMP ID]],RawData[FMP ID],RawData[Score -- Social Vulnerability]),0)</f>
        <v>1</v>
      </c>
      <c r="CI115" s="251" t="e">
        <f>_xlfn.XLOOKUP(FMP_Ranking89[[#This Row],[FMP ID]],RawData[FMP ID],#REF!)</f>
        <v>#REF!</v>
      </c>
      <c r="CJ115" s="251" t="e">
        <f>_xlfn.XLOOKUP(FMP_Ranking89[[#This Row],[FMP ID]],RawData[FMP ID],#REF!)</f>
        <v>#REF!</v>
      </c>
      <c r="CK115" s="251">
        <f>IF(ISNUMBER(_xlfn.XLOOKUP(FMP_Ranking89[[#This Row],[FMP ID]],RawData[FMP ID],#REF!)),_xlfn.XLOOKUP(FMP_Ranking89[[#This Row],[FMP ID]],RawData[FMP ID],#REF!),0)</f>
        <v>0</v>
      </c>
      <c r="CL115" s="330" t="e">
        <f>_xlfn.XLOOKUP(FMP_Ranking89[[#This Row],[FMP ID]],RawData[FMP ID],#REF!)</f>
        <v>#REF!</v>
      </c>
      <c r="CM115" s="247" t="str">
        <f>_xlfn.XLOOKUP(FMP_Ranking89[[#This Row],[FMP ID]],RawData[FMP ID],RawData[Multiple Benefit Ranking])</f>
        <v>Project delivers benefits in 2 wider benefit categories</v>
      </c>
      <c r="CN115" s="318">
        <f>IF(ISNUMBER(_xlfn.XLOOKUP(FMP_Ranking89[[#This Row],[FMP ID]],RawData[FMP ID],RawData[Score -- Multiple Benefits])),_xlfn.XLOOKUP(FMP_Ranking89[[#This Row],[FMP ID]],RawData[FMP ID],RawData[Score -- Multiple Benefits]),0)</f>
        <v>4</v>
      </c>
      <c r="CO115" s="251" t="e">
        <f>_xlfn.XLOOKUP(FMP_Ranking89[[#This Row],[FMP ID]],RawData[FMP ID],#REF!)</f>
        <v>#REF!</v>
      </c>
      <c r="CP115" s="251" t="e">
        <f>_xlfn.XLOOKUP(FMP_Ranking89[[#This Row],[FMP ID]],RawData[FMP ID],#REF!)</f>
        <v>#REF!</v>
      </c>
      <c r="CQ115" s="251">
        <f>IF(ISNUMBER(_xlfn.XLOOKUP(FMP_Ranking89[[#This Row],[FMP ID]],RawData[FMP ID],#REF!)),_xlfn.XLOOKUP(FMP_Ranking89[[#This Row],[FMP ID]],RawData[FMP ID],#REF!),0)</f>
        <v>0</v>
      </c>
      <c r="CR115" s="330" t="e">
        <f>_xlfn.XLOOKUP(FMP_Ranking89[[#This Row],[FMP ID]],RawData[FMP ID],#REF!)</f>
        <v>#REF!</v>
      </c>
      <c r="CS115" s="320">
        <f>IF(ISNUMBER(_xlfn.XLOOKUP(FMP_Ranking89[[#This Row],[FMP ID]],RawData[FMP ID],#REF!)),_xlfn.XLOOKUP(FMP_Ranking89[[#This Row],[FMP ID]],RawData[FMP ID],#REF!),0)</f>
        <v>0</v>
      </c>
      <c r="CT115" s="247" t="str">
        <f>_xlfn.XLOOKUP(FMP_Ranking89[[#This Row],[FMP ID]],RawData[FMP ID],RawData[Environmental Benefit Ranking])</f>
        <v>Project will deliver a moderate level of environmental benefits (2-3 categories)</v>
      </c>
      <c r="CU115" s="336">
        <f>IF(ISNUMBER(_xlfn.XLOOKUP(FMP_Ranking89[[#This Row],[FMP ID]],RawData[FMP ID],RawData[Score --Environmental Benefit])),_xlfn.XLOOKUP(FMP_Ranking89[[#This Row],[FMP ID]],RawData[FMP ID],RawData[Score --Environmental Benefit]),0)</f>
        <v>6</v>
      </c>
      <c r="CV115" s="330" t="e">
        <f>_xlfn.XLOOKUP(FMP_Ranking89[[#This Row],[FMP ID]],RawData[FMP ID],#REF!)</f>
        <v>#REF!</v>
      </c>
      <c r="CW115" s="320">
        <f>IF(ISNUMBER(_xlfn.XLOOKUP(FMP_Ranking89[[#This Row],[FMP ID]],RawData[FMP ID],#REF!)),_xlfn.XLOOKUP(FMP_Ranking89[[#This Row],[FMP ID]],RawData[FMP ID],#REF!),0)</f>
        <v>0</v>
      </c>
      <c r="CX115" s="251" t="e">
        <f>_xlfn.XLOOKUP(FMP_Ranking89[[#This Row],[FMP ID]],RawData[FMP ID],#REF!)</f>
        <v>#REF!</v>
      </c>
      <c r="CY11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15" s="318">
        <f>IF(ISNUMBER(_xlfn.XLOOKUP(FMP_Ranking89[[#This Row],[FMP ID]],RawData[FMP ID],RawData[Score --Mobility])),_xlfn.XLOOKUP(FMP_Ranking89[[#This Row],[FMP ID]],RawData[FMP ID],RawData[Score --Mobility]),0)</f>
        <v>10</v>
      </c>
      <c r="DA115" s="330">
        <f>_xlfn.XLOOKUP(FMP_Ranking89[[#This Row],[FMP ID]],RawData[FMP ID],RawData[Regional Ranking])</f>
        <v>0</v>
      </c>
      <c r="DB11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5" s="336" t="e">
        <f>_xlfn.RANK.EQ(FMP_Ranking89[[#This Row],[Weighted Score Based on Normalized Reported Factors]],FMP_Ranking89[Weighted Score Based on Normalized Reported Factors],0)</f>
        <v>#DIV/0!</v>
      </c>
      <c r="DD11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15" s="242">
        <f>(FMP_Ranking89[[#This Row],[Score 1]]*(BF$6))+(FMP_Ranking89[[#This Row],[Score 2]]*(BI$6))+(FMP_Ranking89[[#This Row],[Score 6]]*(BX$6))+(FMP_Ranking89[[#This Row],[Score 8]]*(CF$6))+(FMP_Ranking89[[#This Row],[Score 10]]*(CL$6))+(FMP_Ranking89[[#This Row],[Score 13]]*(CT$6))+(FMP_Ranking89[[#This Row],[Score 15]]*(CX$6))</f>
        <v>1.35</v>
      </c>
      <c r="DF115" s="251">
        <f>_xlfn.RANK.EQ(FMP_Ranking89[[#This Row],[Project Details Weighted Score]],FMP_Ranking89[Project Details Weighted Score],0)</f>
        <v>272</v>
      </c>
      <c r="DG115" s="338" t="e">
        <f>FMP_Ranking89[[#This Row],[Project Details Weighted Score]]+FMP_Ranking89[[#This Row],[Weighted Score Based on Normalized Reported Factors]]</f>
        <v>#DIV/0!</v>
      </c>
      <c r="DH115" s="321" t="e">
        <f>_xlfn.RANK.EQ(FMP_Ranking89[[#This Row],[Total Score]],FMP_Ranking89[Total Score],0)</f>
        <v>#DIV/0!</v>
      </c>
      <c r="DI115" s="325" t="e">
        <f>_xlfn.XLOOKUP(FMP_Ranking89[[#This Row],[FMP ID]],#REF!,#REF!)</f>
        <v>#REF!</v>
      </c>
      <c r="DJ1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237502690980438</v>
      </c>
      <c r="DK115" s="253">
        <f>FMP_Ranking89[[#This Row],[Score ArcSinh Normalized Reported Factors of select criteria]]+FMP_Ranking89[[#This Row],[Project Details Weighted Score]]</f>
        <v>18.58750269098044</v>
      </c>
      <c r="DL115" s="254">
        <f>_xlfn.RANK.EQ(FMP_Ranking89[[#This Row],[Total Score (with ArcSinh normalization of select criteria)]],FMP_Ranking89[Total Score (with ArcSinh normalization of select criteria)],0)</f>
        <v>107</v>
      </c>
      <c r="DM115" s="249" t="str">
        <f>_xlfn.XLOOKUP(FMP_Ranking89[[#This Row],[FMP ID]],Rank_Year[FMP ID],Rank_Year[FMP_RANK_YEAR])</f>
        <v>2023 Amended Plan</v>
      </c>
      <c r="DN115" s="250">
        <f>_xlfn.XLOOKUP(FMP_Ranking89[[#This Row],[FMP ID]],Prev_Rank[FMP_ID],Prev_Rank[Previous_Rank])</f>
        <v>70</v>
      </c>
    </row>
    <row r="116" spans="1:118" ht="120" x14ac:dyDescent="0.25">
      <c r="A116" t="s">
        <v>5508</v>
      </c>
      <c r="B116" s="243">
        <f>_xlfn.XLOOKUP(FMP_Ranking89[[#This Row],[FMP ID]],RawData[FMP ID],RawData[Region (RFPG) Number])</f>
        <v>15</v>
      </c>
      <c r="C116" s="242" t="str">
        <f>_xlfn.XLOOKUP(FMP_Ranking89[[#This Row],[FMP ID]],RawData[FMP ID],RawData[FMP Name])</f>
        <v>Weslaco Stormwater Improvement Plan - West Weslaco</v>
      </c>
      <c r="D116" s="242" t="str">
        <f>_xlfn.XLOOKUP(FMP_Ranking89[[#This Row],[FMP ID]],RawData[FMP ID],RawData[Sponsor ID])</f>
        <v>15000068</v>
      </c>
      <c r="E116" s="242" t="str">
        <f>_xlfn.XLOOKUP(FMP_Ranking89[[#This Row],[FMP ID]],Sponsor[FMP_ID],Sponsor[SPONSOR NAME])</f>
        <v>Weslaco</v>
      </c>
      <c r="F116" s="242" t="str">
        <f>_xlfn.XLOOKUP(FMP_Ranking89[[#This Row],[FMP ID]],RawData[FMP ID],RawData[FMP Description])</f>
        <v>The project is located just west of Border Avenue, between US 83 and Zelma Street. Construction of three detention ponds, 18 acres east of Vaughn Road and Midway Road, 26 acres near West 6th Street and Milano Road and 60 acres at Harlon Block Sports Comp</v>
      </c>
      <c r="G116" s="242" t="str">
        <f>_xlfn.XLOOKUP(FMP_Ranking89[[#This Row],[FMP ID]],RawData[FMP ID],RawData[FMP Type])</f>
        <v>Infrastructure</v>
      </c>
      <c r="H116" s="244">
        <f>_xlfn.XLOOKUP(FMP_Ranking89[[#This Row],[FMP ID]],RawData[FMP ID],RawData[FMP Cost])</f>
        <v>37305800</v>
      </c>
      <c r="I116" s="319" t="str">
        <f>_xlfn.XLOOKUP(FMP_Ranking89[[#This Row],[FMP ID]],RawData[FMP ID],RawData[Emergency Need])</f>
        <v>Yes</v>
      </c>
      <c r="J116" s="320">
        <f>IF(FMP_Ranking89[[#This Row],[Emergency Need Raw]]="Yes",10,0)</f>
        <v>10</v>
      </c>
      <c r="K116" s="321">
        <f>_xlfn.XLOOKUP(FMP_Ranking89[[#This Row],[FMP ID]],RawData[FMP ID],RawData[Number of Structures at 1% Annual Flood Risk])</f>
        <v>1095</v>
      </c>
      <c r="L116" s="321">
        <f>_xlfn.XLOOKUP(FMP_Ranking89[[#This Row],[FMP ID]],RawData[FMP ID],RawData[Residential Structures at 1% Annual Flood Risk])</f>
        <v>0</v>
      </c>
      <c r="M116" s="251">
        <f>_xlfn.XLOOKUP(FMP_Ranking89[[#This Row],[FMP ID]],RawData[FMP ID],RawData[Population at 1% Annual Flood Risk])</f>
        <v>3285</v>
      </c>
      <c r="N116" s="321">
        <f>_xlfn.XLOOKUP(FMP_Ranking89[[#This Row],[FMP ID]],RawData[FMP ID],RawData[Critical Facilities at 1% Annual Flood Risk])</f>
        <v>1</v>
      </c>
      <c r="O116" s="251">
        <f>_xlfn.XLOOKUP(FMP_Ranking89[[#This Row],[FMP ID]],RawData[FMP ID],RawData[Low Water Crossings in Project Area])</f>
        <v>0</v>
      </c>
      <c r="P116" s="321">
        <f>_xlfn.XLOOKUP(FMP_Ranking89[[#This Row],[FMP ID]],RawData[FMP ID],RawData[Road Closures in the Past 10 Years])</f>
        <v>146</v>
      </c>
      <c r="Q116" s="251">
        <f>_xlfn.XLOOKUP(FMP_Ranking89[[#This Row],[FMP ID]],RawData[FMP ID],RawData[Roadway miles at 1% Annual Flood Risk])</f>
        <v>0</v>
      </c>
      <c r="R116" s="321">
        <f>_xlfn.XLOOKUP(FMP_Ranking89[[#This Row],[FMP ID]],RawData[FMP ID],RawData[Farm and Ranch Land at 1% Annual Flood Risk (Acre)])</f>
        <v>0</v>
      </c>
      <c r="S116" s="251">
        <f>_xlfn.XLOOKUP(FMP_Ranking89[[#This Row],[FMP ID]],RawData[FMP ID],RawData[Structures Removed from 0.2% Annual Flood Risk])</f>
        <v>0</v>
      </c>
      <c r="T116" s="322">
        <f>(ASINH(FMP_Ranking89[[#This Row],[Reduced Structures Raw]]))*(10)/(ASINH(S$5))</f>
        <v>0</v>
      </c>
      <c r="U116" s="323">
        <f>FMP_Ranking89[[#This Row],[Reduced Structures, ArcSinh (0-10)]]*S$6*10</f>
        <v>0</v>
      </c>
      <c r="V116" s="393">
        <f>_xlfn.XLOOKUP(FMP_Ranking89[[#This Row],[FMP ID]],RawData[FMP ID],RawData[Number of Structures at 1% Annual Flood Risk])</f>
        <v>1095</v>
      </c>
      <c r="W116" s="326">
        <f>_xlfn.XLOOKUP(FMP_Ranking89[[#This Row],[FMP ID]],RawData[FMP ID],RawData[Structures Removed from 1% Annual Flood Risk])</f>
        <v>747</v>
      </c>
      <c r="X116" s="327">
        <f>(ASINH(FMP_Ranking89[[#This Row],[Removed Structures Raw]]))*(10)/(ASINH(W$5))</f>
        <v>6.1259100900418932</v>
      </c>
      <c r="Y116" s="327">
        <f>FMP_Ranking89[[#This Row],[Removed Structures, ArcSinh (0-10)]]*W$6*10</f>
        <v>3.0629550450209471</v>
      </c>
      <c r="Z116" s="251">
        <f>IF(FMP_Ranking89[[#This Row],[Removed Structures Raw]]&gt;0,LOG10(FMP_Ranking89[[#This Row],[Removed Structures Raw]])/Z$5*W$6*100,0)</f>
        <v>2.9434852893784704</v>
      </c>
      <c r="AA116" s="328">
        <f>IF(FMP_Ranking89[[#This Row],[Structures 100 Raw]]=0,0,(IF(FMP_Ranking89[[#This Row],[Removed Structures Raw]]&gt;FMP_Ranking89[[#This Row],[Structures 100 Raw]],100,FMP_Ranking89[[#This Row],[Removed Structures Raw]]/FMP_Ranking89[[#This Row],[Structures 100 Raw]]*100)))</f>
        <v>68.219178082191775</v>
      </c>
      <c r="AB116" s="329">
        <f>FMP_Ranking89[[#This Row],[Percent of structures removed (Calculated) ]]*$AA$6</f>
        <v>6.8219178082191778</v>
      </c>
      <c r="AC116" s="330">
        <f>_xlfn.XLOOKUP(FMP_Ranking89[[#This Row],[FMP ID]],RawData[FMP ID],RawData[Residential Structures Removed from 1% Annual Flood Risk])</f>
        <v>0</v>
      </c>
      <c r="AD116" s="327">
        <f>(ASINH(FMP_Ranking89[[#This Row],[Removed Res Structures Removed Raw]]))*(10)/(ASINH(AC$5))</f>
        <v>0</v>
      </c>
      <c r="AE116" s="327">
        <f>FMP_Ranking89[[#This Row],[Removed Res ArcSinh (1-10)]]*AC$6*10</f>
        <v>0</v>
      </c>
      <c r="AF116" s="330">
        <f>_xlfn.XLOOKUP(FMP_Ranking89[[#This Row],[FMP ID]],RawData[FMP ID],RawData[Population Removed from 1% Annual Flood Risk])</f>
        <v>2241</v>
      </c>
      <c r="AG116" s="327">
        <f>(ASINH(FMP_Ranking89[[#This Row],[Removed Pop Raw]]))*(10)/(ASINH(AF$5))</f>
        <v>6.2470669419410285</v>
      </c>
      <c r="AH116" s="331">
        <f>FMP_Ranking89[[#This Row],[Removed Population, ArcSinh (0-10)]]*AF$6*10</f>
        <v>6.2470669419410285</v>
      </c>
      <c r="AI116" s="326">
        <f>_xlfn.XLOOKUP(FMP_Ranking89[[#This Row],[FMP ID]],RawData[FMP ID],RawData[Critical Facilities Removed from 1% Annual Flood Risk])</f>
        <v>0</v>
      </c>
      <c r="AJ116" s="327">
        <f>(ASINH(FMP_Ranking89[[#This Row],[Removed Crit Fac Raw]]))*(10)/(ASINH(AI$5))</f>
        <v>0</v>
      </c>
      <c r="AK116" s="331">
        <f>FMP_Ranking89[[#This Row],[Removed Critical Facilities, ArcSinh (0-10)]]*AI$6*10</f>
        <v>0</v>
      </c>
      <c r="AL116" s="326">
        <f>_xlfn.XLOOKUP(FMP_Ranking89[[#This Row],[FMP ID]],RawData[FMP ID],RawData[Low Water Crossings Removed from 1% Annual Flood Risk])</f>
        <v>0</v>
      </c>
      <c r="AM116" s="327">
        <f>(ASINH(FMP_Ranking89[[#This Row],[Removed LWC Raw]]))*(10)/(ASINH(AL$5))</f>
        <v>0</v>
      </c>
      <c r="AN116" s="331">
        <f>FMP_Ranking89[[#This Row],[Removed LWC, ArcSinh (0-10)]]*AL$6*10</f>
        <v>0</v>
      </c>
      <c r="AO116" s="321">
        <f>_xlfn.XLOOKUP(FMP_Ranking89[[#This Row],[FMP ID]],RawData[FMP ID],RawData[Reduction in Fatalities])</f>
        <v>0</v>
      </c>
      <c r="AP116" s="326">
        <f>_xlfn.XLOOKUP(FMP_Ranking89[[#This Row],[FMP ID]],RawData[FMP ID],RawData[Roadway Miles Removed from 1% Annual Flood Risk])</f>
        <v>0</v>
      </c>
      <c r="AQ116" s="327">
        <f>(ASINH(FMP_Ranking89[[#This Row],[Removed Road Miles Raw]]))*(10)/(ASINH(AP$5))</f>
        <v>0</v>
      </c>
      <c r="AR116" s="331">
        <f>FMP_Ranking89[[#This Row],[Removed Miles, ArcSinh (0-10)]]*AP$6*10</f>
        <v>0</v>
      </c>
      <c r="AS116" s="435">
        <f>_xlfn.XLOOKUP(FMP_Ranking89[[#This Row],[FMP ID]],RawData[FMP ID],RawData[Area of Farm and Ranch Land Removed from 1% Annual Flood Risk (Acre)])</f>
        <v>0</v>
      </c>
      <c r="AT116" s="327">
        <f>(ASINH(FMP_Ranking89[[#This Row],[Ag Removed Raw]]))*(10)/(ASINH(AS$5))</f>
        <v>0</v>
      </c>
      <c r="AU116" s="331">
        <f>FMP_Ranking89[[#This Row],[Ag Removed, ArcSinh (0-10)]]*AS$6*10</f>
        <v>0</v>
      </c>
      <c r="AV116" s="332" t="str">
        <f>_xlfn.XLOOKUP(FMP_Ranking89[[#This Row],[FMP ID]],RawData[FMP ID],RawData[Other Benefits])</f>
        <v>Environmental</v>
      </c>
      <c r="AW116" s="326">
        <f>_xlfn.XLOOKUP(FMP_Ranking89[[#This Row],[FMP ID]],RawData[FMP ID],RawData[Nature-Based Solution (% by Cost)])</f>
        <v>10</v>
      </c>
      <c r="AX116" s="331">
        <f>(FMP_Ranking89[[#This Row],[% Nature-Based Raw]]-MIN(FMP_Ranking89[% Nature-Based Raw]))*(10)/(MAX(FMP_Ranking89[% Nature-Based Raw])-MIN(FMP_Ranking89[% Nature-Based Raw]))</f>
        <v>1</v>
      </c>
      <c r="AY116" s="438">
        <f>_xlfn.XLOOKUP(FMP_Ranking89[[#This Row],[FMP ID]],RawData[FMP ID],RawData[Benefit-Cost Ratio])</f>
        <v>0.40000000596046448</v>
      </c>
      <c r="AZ116" s="331">
        <f>IF(FMP_Ranking89[[#This Row],[BCA Raw]]&gt;10,10,FMP_Ranking89[[#This Row],[BCA Raw]])</f>
        <v>0.40000000596046448</v>
      </c>
      <c r="BA116" s="322">
        <f>(FMP_Ranking89[[#This Row],[Reduced Structures Raw]]-MIN(FMP_Ranking89[Reduced Structures Raw]))*(10)/(MAX(FMP_Ranking89[Reduced Structures Raw])-MIN(FMP_Ranking89[Reduced Structures Raw]))</f>
        <v>0</v>
      </c>
      <c r="BB116" s="330" t="str">
        <f>_xlfn.XLOOKUP(FMP_Ranking89[[#This Row],[FMP ID]],RawData[FMP ID],RawData[Water Supply])</f>
        <v>Yes</v>
      </c>
      <c r="BC116" s="333">
        <f>IF(FMP_Ranking89[[#This Row],[Water Supply Raw]]="Yes",1,0)</f>
        <v>1</v>
      </c>
      <c r="BD116" s="330" t="str">
        <f>FMP_Ranking89[[#This Row],[FMP Type]]</f>
        <v>Infrastructure</v>
      </c>
      <c r="BE116" s="334">
        <f>IF(FMP_Ranking89[[#This Row],[FMP Type Raw]]="LWC Upgrade",10,(IF(FMP_Ranking89[[#This Row],[FMP Type Raw]]="Preparedness",4,0)))</f>
        <v>0</v>
      </c>
      <c r="BF116" s="255" t="e">
        <f>_xlfn.XLOOKUP(FMP_Ranking89[[#This Row],[FMP ID]],RawData[FMP ID],#REF!)</f>
        <v>#REF!</v>
      </c>
      <c r="BG116" s="259" t="str">
        <f>_xlfn.XLOOKUP(FMP_Ranking89[[#This Row],[FMP ID]],RawData[FMP ID],RawData[Severity Ranking: Pre-Project Average Depth of Flooding (100-year)])</f>
        <v>Baseline average flood depth &lt; 0.5ft</v>
      </c>
      <c r="BH116" s="316">
        <f>IF(ISNUMBER(_xlfn.XLOOKUP(FMP_Ranking89[[#This Row],[FMP ID]],RawData[FMP ID],RawData[Score -- Depth Severity])),_xlfn.XLOOKUP(FMP_Ranking89[[#This Row],[FMP ID]],RawData[FMP ID],RawData[Score -- Depth Severity]),0)</f>
        <v>2</v>
      </c>
      <c r="BI116" s="330" t="e">
        <f>_xlfn.XLOOKUP(FMP_Ranking89[[#This Row],[FMP ID]],RawData[FMP ID],#REF!)</f>
        <v>#REF!</v>
      </c>
      <c r="BJ116" s="251" t="e">
        <f>_xlfn.XLOOKUP(FMP_Ranking89[[#This Row],[FMP ID]],RawData[FMP ID],#REF!)</f>
        <v>#REF!</v>
      </c>
      <c r="BK116" s="246" t="str">
        <f>_xlfn.XLOOKUP(FMP_Ranking89[[#This Row],[FMP ID]],RawData[FMP ID],RawData[Severity Ranking: Community Need (% Population)])</f>
        <v>&lt;25% of project community affected</v>
      </c>
      <c r="BL116" s="318">
        <f>IF(ISNUMBER(_xlfn.XLOOKUP(FMP_Ranking89[[#This Row],[FMP ID]],RawData[FMP ID],RawData[Score -- Community Need])),_xlfn.XLOOKUP(FMP_Ranking89[[#This Row],[FMP ID]],RawData[FMP ID],RawData[Score -- Community Need]),0)</f>
        <v>1</v>
      </c>
      <c r="BM116" s="251">
        <f>_xlfn.XLOOKUP(FMP_Ranking89[[#This Row],[FMP ID]],RawData[FMP ID],RawData[Residential Structures Removed from 1% Annual Flood Risk])</f>
        <v>0</v>
      </c>
      <c r="BN116" s="251" t="e">
        <f>_xlfn.XLOOKUP(FMP_Ranking89[[#This Row],[FMP ID]],RawData[FMP ID],#REF!)</f>
        <v>#REF!</v>
      </c>
      <c r="BO116" s="251">
        <f>IF(ISNUMBER(_xlfn.XLOOKUP(FMP_Ranking89[[#This Row],[FMP ID]],RawData[FMP ID],#REF!)),_xlfn.XLOOKUP(FMP_Ranking89[[#This Row],[FMP ID]],RawData[FMP ID],#REF!),0)</f>
        <v>0</v>
      </c>
      <c r="BP116" s="256" t="e">
        <f>_xlfn.XLOOKUP(FMP_Ranking89[[#This Row],[FMP ID]],RawData[FMP ID],#REF!)</f>
        <v>#REF!</v>
      </c>
      <c r="BQ116" s="257" t="e">
        <f>_xlfn.XLOOKUP(FMP_Ranking89[[#This Row],[FMP ID]],RawData[FMP ID],#REF!)</f>
        <v>#REF!</v>
      </c>
      <c r="BR116" s="257" t="e">
        <f>_xlfn.XLOOKUP(FMP_Ranking89[[#This Row],[FMP ID]],RawData[FMP ID],#REF!)</f>
        <v>#REF!</v>
      </c>
      <c r="BS116" s="258" t="e">
        <f>_xlfn.XLOOKUP(FMP_Ranking89[[#This Row],[FMP ID]],RawData[FMP ID],#REF!)</f>
        <v>#REF!</v>
      </c>
      <c r="BT116" s="320">
        <f>IF(ISNUMBER(_xlfn.XLOOKUP(FMP_Ranking89[[#This Row],[FMP ID]],RawData[FMP ID],#REF!)),_xlfn.XLOOKUP(FMP_Ranking89[[#This Row],[FMP ID]],RawData[FMP ID],#REF!),0)</f>
        <v>0</v>
      </c>
      <c r="BU116" s="255" t="e">
        <f>_xlfn.XLOOKUP(FMP_Ranking89[[#This Row],[FMP ID]],RawData[FMP ID],#REF!)</f>
        <v>#REF!</v>
      </c>
      <c r="BV116" s="259" t="e">
        <f>_xlfn.XLOOKUP(FMP_Ranking89[[#This Row],[FMP ID]],RawData[FMP ID],#REF!)</f>
        <v>#REF!</v>
      </c>
      <c r="BW116" s="251">
        <f>IF(ISNUMBER(_xlfn.XLOOKUP(FMP_Ranking89[[#This Row],[FMP ID]],RawData[FMP ID],#REF!)),_xlfn.XLOOKUP(FMP_Ranking89[[#This Row],[FMP ID]],RawData[FMP ID],#REF!),0)</f>
        <v>0</v>
      </c>
      <c r="BX116" s="260" t="e">
        <f>_xlfn.XLOOKUP(FMP_Ranking89[[#This Row],[FMP ID]],RawData[FMP ID],#REF!)</f>
        <v>#REF!</v>
      </c>
      <c r="BY116" s="259" t="str">
        <f>_xlfn.XLOOKUP(FMP_Ranking89[[#This Row],[FMP ID]],RawData[FMP ID],RawData[Life and Safety Ranking (Injury/Loss of Life)])</f>
        <v>Life/injury risk percentage &gt;30%</v>
      </c>
      <c r="BZ116" s="318">
        <f>IF(ISNUMBER(_xlfn.XLOOKUP(FMP_Ranking89[[#This Row],[FMP ID]],RawData[FMP ID],RawData[Score -- Life and Safety])),_xlfn.XLOOKUP(FMP_Ranking89[[#This Row],[FMP ID]],RawData[FMP ID],RawData[Score -- Life and Safety]),0)</f>
        <v>6</v>
      </c>
      <c r="CA116" s="255" t="e">
        <f>_xlfn.XLOOKUP(FMP_Ranking89[[#This Row],[FMP ID]],RawData[FMP ID],#REF!)</f>
        <v>#REF!</v>
      </c>
      <c r="CB116" s="259" t="e">
        <f>_xlfn.XLOOKUP(FMP_Ranking89[[#This Row],[FMP ID]],RawData[FMP ID],#REF!)</f>
        <v>#REF!</v>
      </c>
      <c r="CC116" s="259" t="e">
        <f>_xlfn.XLOOKUP(FMP_Ranking89[[#This Row],[FMP ID]],RawData[FMP ID],#REF!)</f>
        <v>#REF!</v>
      </c>
      <c r="CD116" s="259" t="e">
        <f>_xlfn.XLOOKUP(FMP_Ranking89[[#This Row],[FMP ID]],RawData[FMP ID],#REF!)</f>
        <v>#REF!</v>
      </c>
      <c r="CE116" s="251">
        <f>IF(ISNUMBER(_xlfn.XLOOKUP(FMP_Ranking89[[#This Row],[FMP ID]],RawData[FMP ID],#REF!)),_xlfn.XLOOKUP(FMP_Ranking89[[#This Row],[FMP ID]],RawData[FMP ID],#REF!),0)</f>
        <v>0</v>
      </c>
      <c r="CF116" s="256" t="e">
        <f>_xlfn.XLOOKUP(FMP_Ranking89[[#This Row],[FMP ID]],RawData[FMP ID],#REF!)</f>
        <v>#REF!</v>
      </c>
      <c r="CG116" s="251" t="str">
        <f>_xlfn.XLOOKUP(FMP_Ranking89[[#This Row],[FMP ID]],RawData[FMP ID],RawData[Social Vulnerability Ranking])</f>
        <v>SVI between 0.75-1.00 (high vulnerability)</v>
      </c>
      <c r="CH116" s="336">
        <f>IF(ISNUMBER(_xlfn.XLOOKUP(FMP_Ranking89[[#This Row],[FMP ID]],RawData[FMP ID],RawData[Score -- Social Vulnerability])),_xlfn.XLOOKUP(FMP_Ranking89[[#This Row],[FMP ID]],RawData[FMP ID],RawData[Score -- Social Vulnerability]),0)</f>
        <v>10</v>
      </c>
      <c r="CI116" s="251" t="e">
        <f>_xlfn.XLOOKUP(FMP_Ranking89[[#This Row],[FMP ID]],RawData[FMP ID],#REF!)</f>
        <v>#REF!</v>
      </c>
      <c r="CJ116" s="251" t="e">
        <f>_xlfn.XLOOKUP(FMP_Ranking89[[#This Row],[FMP ID]],RawData[FMP ID],#REF!)</f>
        <v>#REF!</v>
      </c>
      <c r="CK116" s="251">
        <f>IF(ISNUMBER(_xlfn.XLOOKUP(FMP_Ranking89[[#This Row],[FMP ID]],RawData[FMP ID],#REF!)),_xlfn.XLOOKUP(FMP_Ranking89[[#This Row],[FMP ID]],RawData[FMP ID],#REF!),0)</f>
        <v>0</v>
      </c>
      <c r="CL116" s="330" t="e">
        <f>_xlfn.XLOOKUP(FMP_Ranking89[[#This Row],[FMP ID]],RawData[FMP ID],#REF!)</f>
        <v>#REF!</v>
      </c>
      <c r="CM116" s="247" t="str">
        <f>_xlfn.XLOOKUP(FMP_Ranking89[[#This Row],[FMP ID]],RawData[FMP ID],RawData[Multiple Benefit Ranking])</f>
        <v>Project delivers benefits in only 1 wider benefit category</v>
      </c>
      <c r="CN116" s="318">
        <f>IF(ISNUMBER(_xlfn.XLOOKUP(FMP_Ranking89[[#This Row],[FMP ID]],RawData[FMP ID],RawData[Score -- Multiple Benefits])),_xlfn.XLOOKUP(FMP_Ranking89[[#This Row],[FMP ID]],RawData[FMP ID],RawData[Score -- Multiple Benefits]),0)</f>
        <v>1</v>
      </c>
      <c r="CO116" s="251" t="e">
        <f>_xlfn.XLOOKUP(FMP_Ranking89[[#This Row],[FMP ID]],RawData[FMP ID],#REF!)</f>
        <v>#REF!</v>
      </c>
      <c r="CP116" s="261" t="e">
        <f>_xlfn.XLOOKUP(FMP_Ranking89[[#This Row],[FMP ID]],RawData[FMP ID],#REF!)</f>
        <v>#REF!</v>
      </c>
      <c r="CQ116" s="251">
        <f>IF(ISNUMBER(_xlfn.XLOOKUP(FMP_Ranking89[[#This Row],[FMP ID]],RawData[FMP ID],#REF!)),_xlfn.XLOOKUP(FMP_Ranking89[[#This Row],[FMP ID]],RawData[FMP ID],#REF!),0)</f>
        <v>0</v>
      </c>
      <c r="CR116" s="262" t="e">
        <f>_xlfn.XLOOKUP(FMP_Ranking89[[#This Row],[FMP ID]],RawData[FMP ID],#REF!)</f>
        <v>#REF!</v>
      </c>
      <c r="CS116" s="320">
        <f>IF(ISNUMBER(_xlfn.XLOOKUP(FMP_Ranking89[[#This Row],[FMP ID]],RawData[FMP ID],#REF!)),_xlfn.XLOOKUP(FMP_Ranking89[[#This Row],[FMP ID]],RawData[FMP ID],#REF!),0)</f>
        <v>0</v>
      </c>
      <c r="CT116" s="247" t="str">
        <f>_xlfn.XLOOKUP(FMP_Ranking89[[#This Row],[FMP ID]],RawData[FMP ID],RawData[Environmental Benefit Ranking])</f>
        <v>Project will deliver a low level of environmental benefits (1 category)</v>
      </c>
      <c r="CU116" s="336">
        <f>IF(ISNUMBER(_xlfn.XLOOKUP(FMP_Ranking89[[#This Row],[FMP ID]],RawData[FMP ID],RawData[Score --Environmental Benefit])),_xlfn.XLOOKUP(FMP_Ranking89[[#This Row],[FMP ID]],RawData[FMP ID],RawData[Score --Environmental Benefit]),0)</f>
        <v>3</v>
      </c>
      <c r="CV116" s="262" t="e">
        <f>_xlfn.XLOOKUP(FMP_Ranking89[[#This Row],[FMP ID]],RawData[FMP ID],#REF!)</f>
        <v>#REF!</v>
      </c>
      <c r="CW116" s="320">
        <f>IF(ISNUMBER(_xlfn.XLOOKUP(FMP_Ranking89[[#This Row],[FMP ID]],RawData[FMP ID],#REF!)),_xlfn.XLOOKUP(FMP_Ranking89[[#This Row],[FMP ID]],RawData[FMP ID],#REF!),0)</f>
        <v>0</v>
      </c>
      <c r="CX116" s="263" t="e">
        <f>_xlfn.XLOOKUP(FMP_Ranking89[[#This Row],[FMP ID]],RawData[FMP ID],#REF!)</f>
        <v>#REF!</v>
      </c>
      <c r="CY11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6" s="318">
        <f>IF(ISNUMBER(_xlfn.XLOOKUP(FMP_Ranking89[[#This Row],[FMP ID]],RawData[FMP ID],RawData[Score --Mobility])),_xlfn.XLOOKUP(FMP_Ranking89[[#This Row],[FMP ID]],RawData[FMP ID],RawData[Score --Mobility]),0)</f>
        <v>4</v>
      </c>
      <c r="DA116" s="264" t="str">
        <f>_xlfn.XLOOKUP(FMP_Ranking89[[#This Row],[FMP ID]],RawData[FMP ID],RawData[Regional Ranking])</f>
        <v>Project region has recommended &gt;25% of total projects    </v>
      </c>
      <c r="DB1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6" s="265" t="e">
        <f>_xlfn.RANK.EQ(FMP_Ranking89[[#This Row],[Weighted Score Based on Normalized Reported Factors]],FMP_Ranking89[Weighted Score Based on Normalized Reported Factors],0)</f>
        <v>#DIV/0!</v>
      </c>
      <c r="DD11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116" s="266">
        <f>(FMP_Ranking89[[#This Row],[Score 1]]*(BF$6))+(FMP_Ranking89[[#This Row],[Score 2]]*(BI$6))+(FMP_Ranking89[[#This Row],[Score 6]]*(BX$6))+(FMP_Ranking89[[#This Row],[Score 8]]*(CF$6))+(FMP_Ranking89[[#This Row],[Score 10]]*(CL$6))+(FMP_Ranking89[[#This Row],[Score 13]]*(CT$6))+(FMP_Ranking89[[#This Row],[Score 15]]*(CX$6))</f>
        <v>1.25</v>
      </c>
      <c r="DF116" s="267">
        <f>_xlfn.RANK.EQ(FMP_Ranking89[[#This Row],[Project Details Weighted Score]],FMP_Ranking89[Project Details Weighted Score],0)</f>
        <v>336</v>
      </c>
      <c r="DG116" s="268" t="e">
        <f>FMP_Ranking89[[#This Row],[Project Details Weighted Score]]+FMP_Ranking89[[#This Row],[Weighted Score Based on Normalized Reported Factors]]</f>
        <v>#DIV/0!</v>
      </c>
      <c r="DH116" s="269" t="e">
        <f>_xlfn.RANK.EQ(FMP_Ranking89[[#This Row],[Total Score]],FMP_Ranking89[Total Score],0)</f>
        <v>#DIV/0!</v>
      </c>
      <c r="DI116" s="325" t="e">
        <f>_xlfn.XLOOKUP(FMP_Ranking89[[#This Row],[FMP ID]],#REF!,#REF!)</f>
        <v>#REF!</v>
      </c>
      <c r="DJ1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23193979667127</v>
      </c>
      <c r="DK116" s="253">
        <f>FMP_Ranking89[[#This Row],[Score ArcSinh Normalized Reported Factors of select criteria]]+FMP_Ranking89[[#This Row],[Project Details Weighted Score]]</f>
        <v>18.48193979667127</v>
      </c>
      <c r="DL116" s="254">
        <f>_xlfn.RANK.EQ(FMP_Ranking89[[#This Row],[Total Score (with ArcSinh normalization of select criteria)]],FMP_Ranking89[Total Score (with ArcSinh normalization of select criteria)],0)</f>
        <v>108</v>
      </c>
      <c r="DM116" s="249" t="str">
        <f>_xlfn.XLOOKUP(FMP_Ranking89[[#This Row],[FMP ID]],Rank_Year[FMP ID],Rank_Year[FMP_RANK_YEAR])</f>
        <v>2023 Amended Plan</v>
      </c>
      <c r="DN116" s="250">
        <f>_xlfn.XLOOKUP(FMP_Ranking89[[#This Row],[FMP ID]],Prev_Rank[FMP_ID],Prev_Rank[Previous_Rank])</f>
        <v>129</v>
      </c>
    </row>
    <row r="117" spans="1:118" ht="105" x14ac:dyDescent="0.25">
      <c r="A117" t="s">
        <v>4915</v>
      </c>
      <c r="B117" s="243">
        <f>_xlfn.XLOOKUP(FMP_Ranking89[[#This Row],[FMP ID]],RawData[FMP ID],RawData[Region (RFPG) Number])</f>
        <v>3</v>
      </c>
      <c r="C117" s="242" t="str">
        <f>_xlfn.XLOOKUP(FMP_Ranking89[[#This Row],[FMP ID]],RawData[FMP ID],RawData[FMP Name])</f>
        <v>Channel improvement on Brockbank Channel Basin north of SH 183</v>
      </c>
      <c r="D117" s="242" t="str">
        <f>_xlfn.XLOOKUP(FMP_Ranking89[[#This Row],[FMP ID]],RawData[FMP ID],RawData[Sponsor ID])</f>
        <v>Irving</v>
      </c>
      <c r="E117" s="242" t="str">
        <f>_xlfn.XLOOKUP(FMP_Ranking89[[#This Row],[FMP ID]],Sponsor[FMP_ID],Sponsor[SPONSOR NAME])</f>
        <v>Irving</v>
      </c>
      <c r="F117" s="242" t="str">
        <f>_xlfn.XLOOKUP(FMP_Ranking89[[#This Row],[FMP ID]],RawData[FMP ID],RawData[FMP Description])</f>
        <v xml:space="preserve">Proposed improvements to the upstream closed storm drain network and the downstream open channel. There are two phases for the storm drain network: trunk line and lateral improvements. </v>
      </c>
      <c r="G117" s="242" t="str">
        <f>_xlfn.XLOOKUP(FMP_Ranking89[[#This Row],[FMP ID]],RawData[FMP ID],RawData[FMP Type])</f>
        <v>Infrastructure</v>
      </c>
      <c r="H117" s="244">
        <f>_xlfn.XLOOKUP(FMP_Ranking89[[#This Row],[FMP ID]],RawData[FMP ID],RawData[FMP Cost])</f>
        <v>15197000</v>
      </c>
      <c r="I117" s="319" t="str">
        <f>_xlfn.XLOOKUP(FMP_Ranking89[[#This Row],[FMP ID]],RawData[FMP ID],RawData[Emergency Need])</f>
        <v>No</v>
      </c>
      <c r="J117" s="362">
        <f>IF(FMP_Ranking89[[#This Row],[Emergency Need Raw]]="Yes",10,0)</f>
        <v>0</v>
      </c>
      <c r="K117" s="363">
        <f>_xlfn.XLOOKUP(FMP_Ranking89[[#This Row],[FMP ID]],RawData[FMP ID],RawData[Number of Structures at 1% Annual Flood Risk])</f>
        <v>39</v>
      </c>
      <c r="L117" s="363">
        <f>_xlfn.XLOOKUP(FMP_Ranking89[[#This Row],[FMP ID]],RawData[FMP ID],RawData[Residential Structures at 1% Annual Flood Risk])</f>
        <v>39</v>
      </c>
      <c r="M117" s="364">
        <f>_xlfn.XLOOKUP(FMP_Ranking89[[#This Row],[FMP ID]],RawData[FMP ID],RawData[Population at 1% Annual Flood Risk])</f>
        <v>778</v>
      </c>
      <c r="N117" s="363">
        <f>_xlfn.XLOOKUP(FMP_Ranking89[[#This Row],[FMP ID]],RawData[FMP ID],RawData[Critical Facilities at 1% Annual Flood Risk])</f>
        <v>0</v>
      </c>
      <c r="O117" s="364">
        <f>_xlfn.XLOOKUP(FMP_Ranking89[[#This Row],[FMP ID]],RawData[FMP ID],RawData[Low Water Crossings in Project Area])</f>
        <v>0</v>
      </c>
      <c r="P117" s="363">
        <f>_xlfn.XLOOKUP(FMP_Ranking89[[#This Row],[FMP ID]],RawData[FMP ID],RawData[Road Closures in the Past 10 Years])</f>
        <v>7</v>
      </c>
      <c r="Q117" s="365">
        <f>_xlfn.XLOOKUP(FMP_Ranking89[[#This Row],[FMP ID]],RawData[FMP ID],RawData[Roadway miles at 1% Annual Flood Risk])</f>
        <v>0.61000001430511475</v>
      </c>
      <c r="R117" s="366">
        <f>_xlfn.XLOOKUP(FMP_Ranking89[[#This Row],[FMP ID]],RawData[FMP ID],RawData[Farm and Ranch Land at 1% Annual Flood Risk (Acre)])</f>
        <v>0</v>
      </c>
      <c r="S117" s="339">
        <f>_xlfn.XLOOKUP(FMP_Ranking89[[#This Row],[FMP ID]],RawData[FMP ID],RawData[Structures Removed from 0.2% Annual Flood Risk])</f>
        <v>0</v>
      </c>
      <c r="T117" s="322">
        <f>(ASINH(FMP_Ranking89[[#This Row],[Reduced Structures Raw]]))*(10)/(ASINH(S$5))</f>
        <v>0</v>
      </c>
      <c r="U117" s="337">
        <f>FMP_Ranking89[[#This Row],[Reduced Structures, ArcSinh (0-10)]]*S$6*10</f>
        <v>0</v>
      </c>
      <c r="V117" s="393">
        <f>_xlfn.XLOOKUP(FMP_Ranking89[[#This Row],[FMP ID]],RawData[FMP ID],RawData[Number of Structures at 1% Annual Flood Risk])</f>
        <v>39</v>
      </c>
      <c r="W117" s="398">
        <f>_xlfn.XLOOKUP(FMP_Ranking89[[#This Row],[FMP ID]],RawData[FMP ID],RawData[Structures Removed from 1% Annual Flood Risk])</f>
        <v>39</v>
      </c>
      <c r="X117" s="327">
        <f>(ASINH(FMP_Ranking89[[#This Row],[Removed Structures Raw]]))*(10)/(ASINH(W$5))</f>
        <v>3.6515304563487998</v>
      </c>
      <c r="Y117" s="327">
        <f>FMP_Ranking89[[#This Row],[Removed Structures, ArcSinh (0-10)]]*W$6*10</f>
        <v>1.8257652281743999</v>
      </c>
      <c r="Z117" s="251">
        <f>IF(FMP_Ranking89[[#This Row],[Removed Structures Raw]]&gt;0,LOG10(FMP_Ranking89[[#This Row],[Removed Structures Raw]])/Z$5*W$6*100,0)</f>
        <v>1.6299174071540383</v>
      </c>
      <c r="AA117" s="328">
        <f>IF(FMP_Ranking89[[#This Row],[Structures 100 Raw]]=0,0,(IF(FMP_Ranking89[[#This Row],[Removed Structures Raw]]&gt;FMP_Ranking89[[#This Row],[Structures 100 Raw]],100,FMP_Ranking89[[#This Row],[Removed Structures Raw]]/FMP_Ranking89[[#This Row],[Structures 100 Raw]]*100)))</f>
        <v>100</v>
      </c>
      <c r="AB117" s="329">
        <f>FMP_Ranking89[[#This Row],[Percent of structures removed (Calculated) ]]*$AA$6</f>
        <v>10</v>
      </c>
      <c r="AC117" s="319">
        <f>_xlfn.XLOOKUP(FMP_Ranking89[[#This Row],[FMP ID]],RawData[FMP ID],RawData[Residential Structures Removed from 1% Annual Flood Risk])</f>
        <v>39</v>
      </c>
      <c r="AD117" s="327">
        <f>(ASINH(FMP_Ranking89[[#This Row],[Removed Res Structures Removed Raw]]))*(10)/(ASINH(AC$5))</f>
        <v>3.7149210984240546</v>
      </c>
      <c r="AE117" s="327">
        <f>FMP_Ranking89[[#This Row],[Removed Res ArcSinh (1-10)]]*AC$6*10</f>
        <v>0.92873027460601376</v>
      </c>
      <c r="AF117" s="330">
        <f>_xlfn.XLOOKUP(FMP_Ranking89[[#This Row],[FMP ID]],RawData[FMP ID],RawData[Population Removed from 1% Annual Flood Risk])</f>
        <v>60</v>
      </c>
      <c r="AG117" s="327">
        <f>(ASINH(FMP_Ranking89[[#This Row],[Removed Pop Raw]]))*(10)/(ASINH(AF$5))</f>
        <v>3.5571882422012306</v>
      </c>
      <c r="AH117" s="331">
        <f>FMP_Ranking89[[#This Row],[Removed Population, ArcSinh (0-10)]]*AF$6*10</f>
        <v>3.5571882422012306</v>
      </c>
      <c r="AI117" s="326">
        <f>_xlfn.XLOOKUP(FMP_Ranking89[[#This Row],[FMP ID]],RawData[FMP ID],RawData[Critical Facilities Removed from 1% Annual Flood Risk])</f>
        <v>0</v>
      </c>
      <c r="AJ117" s="327">
        <f>(ASINH(FMP_Ranking89[[#This Row],[Removed Crit Fac Raw]]))*(10)/(ASINH(AI$5))</f>
        <v>0</v>
      </c>
      <c r="AK117" s="331">
        <f>FMP_Ranking89[[#This Row],[Removed Critical Facilities, ArcSinh (0-10)]]*AI$6*10</f>
        <v>0</v>
      </c>
      <c r="AL117" s="369">
        <f>_xlfn.XLOOKUP(FMP_Ranking89[[#This Row],[FMP ID]],RawData[FMP ID],RawData[Low Water Crossings Removed from 1% Annual Flood Risk])</f>
        <v>0</v>
      </c>
      <c r="AM117" s="327">
        <f>(ASINH(FMP_Ranking89[[#This Row],[Removed LWC Raw]]))*(10)/(ASINH(AL$5))</f>
        <v>0</v>
      </c>
      <c r="AN117" s="331">
        <f>FMP_Ranking89[[#This Row],[Removed LWC, ArcSinh (0-10)]]*AL$6*10</f>
        <v>0</v>
      </c>
      <c r="AO117" s="363">
        <f>_xlfn.XLOOKUP(FMP_Ranking89[[#This Row],[FMP ID]],RawData[FMP ID],RawData[Reduction in Fatalities])</f>
        <v>0</v>
      </c>
      <c r="AP117" s="369">
        <f>_xlfn.XLOOKUP(FMP_Ranking89[[#This Row],[FMP ID]],RawData[FMP ID],RawData[Roadway Miles Removed from 1% Annual Flood Risk])</f>
        <v>1</v>
      </c>
      <c r="AQ117" s="327">
        <f>(ASINH(FMP_Ranking89[[#This Row],[Removed Road Miles Raw]]))*(10)/(ASINH(AP$5))</f>
        <v>1.0838962662883236</v>
      </c>
      <c r="AR117" s="331">
        <f>FMP_Ranking89[[#This Row],[Removed Miles, ArcSinh (0-10)]]*AP$6*10</f>
        <v>0.54194813314416179</v>
      </c>
      <c r="AS117" s="435">
        <f>_xlfn.XLOOKUP(FMP_Ranking89[[#This Row],[FMP ID]],RawData[FMP ID],RawData[Area of Farm and Ranch Land Removed from 1% Annual Flood Risk (Acre)])</f>
        <v>0</v>
      </c>
      <c r="AT117" s="327">
        <f>(ASINH(FMP_Ranking89[[#This Row],[Ag Removed Raw]]))*(10)/(ASINH(AS$5))</f>
        <v>0</v>
      </c>
      <c r="AU117" s="331">
        <f>FMP_Ranking89[[#This Row],[Ag Removed, ArcSinh (0-10)]]*AS$6*10</f>
        <v>0</v>
      </c>
      <c r="AV117" s="370" t="str">
        <f>_xlfn.XLOOKUP(FMP_Ranking89[[#This Row],[FMP ID]],RawData[FMP ID],RawData[Other Benefits])</f>
        <v>Unknown</v>
      </c>
      <c r="AW117" s="371">
        <f>_xlfn.XLOOKUP(FMP_Ranking89[[#This Row],[FMP ID]],RawData[FMP ID],RawData[Nature-Based Solution (% by Cost)])</f>
        <v>0</v>
      </c>
      <c r="AX117" s="372">
        <f>(FMP_Ranking89[[#This Row],[% Nature-Based Raw]]-MIN(FMP_Ranking89[% Nature-Based Raw]))*(10)/(MAX(FMP_Ranking89[% Nature-Based Raw])-MIN(FMP_Ranking89[% Nature-Based Raw]))</f>
        <v>0</v>
      </c>
      <c r="AY117" s="439">
        <f>_xlfn.XLOOKUP(FMP_Ranking89[[#This Row],[FMP ID]],RawData[FMP ID],RawData[Benefit-Cost Ratio])</f>
        <v>0.10000000149011611</v>
      </c>
      <c r="AZ117" s="331">
        <f>IF(FMP_Ranking89[[#This Row],[BCA Raw]]&gt;10,10,FMP_Ranking89[[#This Row],[BCA Raw]])</f>
        <v>0.10000000149011611</v>
      </c>
      <c r="BA117" s="322">
        <f>(FMP_Ranking89[[#This Row],[Reduced Structures Raw]]-MIN(FMP_Ranking89[Reduced Structures Raw]))*(10)/(MAX(FMP_Ranking89[Reduced Structures Raw])-MIN(FMP_Ranking89[Reduced Structures Raw]))</f>
        <v>0</v>
      </c>
      <c r="BB117" s="330" t="str">
        <f>_xlfn.XLOOKUP(FMP_Ranking89[[#This Row],[FMP ID]],RawData[FMP ID],RawData[Water Supply])</f>
        <v>No</v>
      </c>
      <c r="BC117" s="333">
        <f>IF(FMP_Ranking89[[#This Row],[Water Supply Raw]]="Yes",1,0)</f>
        <v>0</v>
      </c>
      <c r="BD117" s="330" t="str">
        <f>FMP_Ranking89[[#This Row],[FMP Type]]</f>
        <v>Infrastructure</v>
      </c>
      <c r="BE117" s="334">
        <f>IF(FMP_Ranking89[[#This Row],[FMP Type Raw]]="LWC Upgrade",10,(IF(FMP_Ranking89[[#This Row],[FMP Type Raw]]="Preparedness",4,0)))</f>
        <v>0</v>
      </c>
      <c r="BF117" s="255" t="e">
        <f>_xlfn.XLOOKUP(FMP_Ranking89[[#This Row],[FMP ID]],RawData[FMP ID],#REF!)</f>
        <v>#REF!</v>
      </c>
      <c r="BG117" s="259" t="str">
        <f>_xlfn.XLOOKUP(FMP_Ranking89[[#This Row],[FMP ID]],RawData[FMP ID],RawData[Severity Ranking: Pre-Project Average Depth of Flooding (100-year)])</f>
        <v>Baseline average flood depth &gt; 0.5ft</v>
      </c>
      <c r="BH117" s="316">
        <f>IF(ISNUMBER(_xlfn.XLOOKUP(FMP_Ranking89[[#This Row],[FMP ID]],RawData[FMP ID],RawData[Score -- Depth Severity])),_xlfn.XLOOKUP(FMP_Ranking89[[#This Row],[FMP ID]],RawData[FMP ID],RawData[Score -- Depth Severity]),0)</f>
        <v>4</v>
      </c>
      <c r="BI117" s="256" t="e">
        <f>_xlfn.XLOOKUP(FMP_Ranking89[[#This Row],[FMP ID]],RawData[FMP ID],#REF!)</f>
        <v>#REF!</v>
      </c>
      <c r="BJ117" s="255" t="e">
        <f>_xlfn.XLOOKUP(FMP_Ranking89[[#This Row],[FMP ID]],RawData[FMP ID],#REF!)</f>
        <v>#REF!</v>
      </c>
      <c r="BK117" s="246" t="str">
        <f>_xlfn.XLOOKUP(FMP_Ranking89[[#This Row],[FMP ID]],RawData[FMP ID],RawData[Severity Ranking: Community Need (% Population)])</f>
        <v>&lt;25% of project community affected</v>
      </c>
      <c r="BL117" s="318">
        <f>IF(ISNUMBER(_xlfn.XLOOKUP(FMP_Ranking89[[#This Row],[FMP ID]],RawData[FMP ID],RawData[Score -- Community Need])),_xlfn.XLOOKUP(FMP_Ranking89[[#This Row],[FMP ID]],RawData[FMP ID],RawData[Score -- Community Need]),0)</f>
        <v>1</v>
      </c>
      <c r="BM117" s="255">
        <f>_xlfn.XLOOKUP(FMP_Ranking89[[#This Row],[FMP ID]],RawData[FMP ID],RawData[Residential Structures Removed from 1% Annual Flood Risk])</f>
        <v>39</v>
      </c>
      <c r="BN117" s="259" t="e">
        <f>_xlfn.XLOOKUP(FMP_Ranking89[[#This Row],[FMP ID]],RawData[FMP ID],#REF!)</f>
        <v>#REF!</v>
      </c>
      <c r="BO117" s="255">
        <f>IF(ISNUMBER(_xlfn.XLOOKUP(FMP_Ranking89[[#This Row],[FMP ID]],RawData[FMP ID],#REF!)),_xlfn.XLOOKUP(FMP_Ranking89[[#This Row],[FMP ID]],RawData[FMP ID],#REF!),0)</f>
        <v>0</v>
      </c>
      <c r="BP117" s="256" t="e">
        <f>_xlfn.XLOOKUP(FMP_Ranking89[[#This Row],[FMP ID]],RawData[FMP ID],#REF!)</f>
        <v>#REF!</v>
      </c>
      <c r="BQ117" s="255" t="e">
        <f>_xlfn.XLOOKUP(FMP_Ranking89[[#This Row],[FMP ID]],RawData[FMP ID],#REF!)</f>
        <v>#REF!</v>
      </c>
      <c r="BR117" s="255" t="e">
        <f>_xlfn.XLOOKUP(FMP_Ranking89[[#This Row],[FMP ID]],RawData[FMP ID],#REF!)</f>
        <v>#REF!</v>
      </c>
      <c r="BS117" s="374" t="e">
        <f>_xlfn.XLOOKUP(FMP_Ranking89[[#This Row],[FMP ID]],RawData[FMP ID],#REF!)</f>
        <v>#REF!</v>
      </c>
      <c r="BT117" s="375">
        <f>IF(ISNUMBER(_xlfn.XLOOKUP(FMP_Ranking89[[#This Row],[FMP ID]],RawData[FMP ID],#REF!)),_xlfn.XLOOKUP(FMP_Ranking89[[#This Row],[FMP ID]],RawData[FMP ID],#REF!),0)</f>
        <v>0</v>
      </c>
      <c r="BU117" s="255" t="e">
        <f>_xlfn.XLOOKUP(FMP_Ranking89[[#This Row],[FMP ID]],RawData[FMP ID],#REF!)</f>
        <v>#REF!</v>
      </c>
      <c r="BV117" s="259" t="e">
        <f>_xlfn.XLOOKUP(FMP_Ranking89[[#This Row],[FMP ID]],RawData[FMP ID],#REF!)</f>
        <v>#REF!</v>
      </c>
      <c r="BW117" s="259">
        <f>IF(ISNUMBER(_xlfn.XLOOKUP(FMP_Ranking89[[#This Row],[FMP ID]],RawData[FMP ID],#REF!)),_xlfn.XLOOKUP(FMP_Ranking89[[#This Row],[FMP ID]],RawData[FMP ID],#REF!),0)</f>
        <v>0</v>
      </c>
      <c r="BX117" s="260" t="e">
        <f>_xlfn.XLOOKUP(FMP_Ranking89[[#This Row],[FMP ID]],RawData[FMP ID],#REF!)</f>
        <v>#REF!</v>
      </c>
      <c r="BY117" s="259" t="str">
        <f>_xlfn.XLOOKUP(FMP_Ranking89[[#This Row],[FMP ID]],RawData[FMP ID],RawData[Life and Safety Ranking (Injury/Loss of Life)])</f>
        <v>Life/injury risk percentage &gt;40%</v>
      </c>
      <c r="BZ117" s="318">
        <f>IF(ISNUMBER(_xlfn.XLOOKUP(FMP_Ranking89[[#This Row],[FMP ID]],RawData[FMP ID],RawData[Score -- Life and Safety])),_xlfn.XLOOKUP(FMP_Ranking89[[#This Row],[FMP ID]],RawData[FMP ID],RawData[Score -- Life and Safety]),0)</f>
        <v>8</v>
      </c>
      <c r="CA117" s="255" t="e">
        <f>_xlfn.XLOOKUP(FMP_Ranking89[[#This Row],[FMP ID]],RawData[FMP ID],#REF!)</f>
        <v>#REF!</v>
      </c>
      <c r="CB117" s="259" t="e">
        <f>_xlfn.XLOOKUP(FMP_Ranking89[[#This Row],[FMP ID]],RawData[FMP ID],#REF!)</f>
        <v>#REF!</v>
      </c>
      <c r="CC117" s="259" t="e">
        <f>_xlfn.XLOOKUP(FMP_Ranking89[[#This Row],[FMP ID]],RawData[FMP ID],#REF!)</f>
        <v>#REF!</v>
      </c>
      <c r="CD117" s="259" t="e">
        <f>_xlfn.XLOOKUP(FMP_Ranking89[[#This Row],[FMP ID]],RawData[FMP ID],#REF!)</f>
        <v>#REF!</v>
      </c>
      <c r="CE117" s="255">
        <f>IF(ISNUMBER(_xlfn.XLOOKUP(FMP_Ranking89[[#This Row],[FMP ID]],RawData[FMP ID],#REF!)),_xlfn.XLOOKUP(FMP_Ranking89[[#This Row],[FMP ID]],RawData[FMP ID],#REF!),0)</f>
        <v>0</v>
      </c>
      <c r="CF117" s="256" t="e">
        <f>_xlfn.XLOOKUP(FMP_Ranking89[[#This Row],[FMP ID]],RawData[FMP ID],#REF!)</f>
        <v>#REF!</v>
      </c>
      <c r="CG117" s="376" t="str">
        <f>_xlfn.XLOOKUP(FMP_Ranking89[[#This Row],[FMP ID]],RawData[FMP ID],RawData[Social Vulnerability Ranking])</f>
        <v>SVI between 0.5-0.75 (moderate to high vulnerability)</v>
      </c>
      <c r="CH117" s="377">
        <f>IF(ISNUMBER(_xlfn.XLOOKUP(FMP_Ranking89[[#This Row],[FMP ID]],RawData[FMP ID],RawData[Score -- Social Vulnerability])),_xlfn.XLOOKUP(FMP_Ranking89[[#This Row],[FMP ID]],RawData[FMP ID],RawData[Score -- Social Vulnerability]),0)</f>
        <v>7</v>
      </c>
      <c r="CI117" s="405" t="e">
        <f>_xlfn.XLOOKUP(FMP_Ranking89[[#This Row],[FMP ID]],RawData[FMP ID],#REF!)</f>
        <v>#REF!</v>
      </c>
      <c r="CJ117" s="263" t="e">
        <f>_xlfn.XLOOKUP(FMP_Ranking89[[#This Row],[FMP ID]],RawData[FMP ID],#REF!)</f>
        <v>#REF!</v>
      </c>
      <c r="CK117" s="255">
        <f>IF(ISNUMBER(_xlfn.XLOOKUP(FMP_Ranking89[[#This Row],[FMP ID]],RawData[FMP ID],#REF!)),_xlfn.XLOOKUP(FMP_Ranking89[[#This Row],[FMP ID]],RawData[FMP ID],#REF!),0)</f>
        <v>0</v>
      </c>
      <c r="CL117" s="380" t="e">
        <f>_xlfn.XLOOKUP(FMP_Ranking89[[#This Row],[FMP ID]],RawData[FMP ID],#REF!)</f>
        <v>#REF!</v>
      </c>
      <c r="CM117" s="247" t="str">
        <f>_xlfn.XLOOKUP(FMP_Ranking89[[#This Row],[FMP ID]],RawData[FMP ID],RawData[Multiple Benefit Ranking])</f>
        <v>Project delivers benefits in 2 wider benefit categories</v>
      </c>
      <c r="CN117" s="318">
        <f>IF(ISNUMBER(_xlfn.XLOOKUP(FMP_Ranking89[[#This Row],[FMP ID]],RawData[FMP ID],RawData[Score -- Multiple Benefits])),_xlfn.XLOOKUP(FMP_Ranking89[[#This Row],[FMP ID]],RawData[FMP ID],RawData[Score -- Multiple Benefits]),0)</f>
        <v>4</v>
      </c>
      <c r="CO117" s="257" t="e">
        <f>_xlfn.XLOOKUP(FMP_Ranking89[[#This Row],[FMP ID]],RawData[FMP ID],#REF!)</f>
        <v>#REF!</v>
      </c>
      <c r="CP117" s="259" t="e">
        <f>_xlfn.XLOOKUP(FMP_Ranking89[[#This Row],[FMP ID]],RawData[FMP ID],#REF!)</f>
        <v>#REF!</v>
      </c>
      <c r="CQ117" s="255">
        <f>IF(ISNUMBER(_xlfn.XLOOKUP(FMP_Ranking89[[#This Row],[FMP ID]],RawData[FMP ID],#REF!)),_xlfn.XLOOKUP(FMP_Ranking89[[#This Row],[FMP ID]],RawData[FMP ID],#REF!),0)</f>
        <v>0</v>
      </c>
      <c r="CR117" s="260" t="e">
        <f>_xlfn.XLOOKUP(FMP_Ranking89[[#This Row],[FMP ID]],RawData[FMP ID],#REF!)</f>
        <v>#REF!</v>
      </c>
      <c r="CS117" s="254">
        <f>IF(ISNUMBER(_xlfn.XLOOKUP(FMP_Ranking89[[#This Row],[FMP ID]],RawData[FMP ID],#REF!)),_xlfn.XLOOKUP(FMP_Ranking89[[#This Row],[FMP ID]],RawData[FMP ID],#REF!),0)</f>
        <v>0</v>
      </c>
      <c r="CT117" s="247" t="str">
        <f>_xlfn.XLOOKUP(FMP_Ranking89[[#This Row],[FMP ID]],RawData[FMP ID],RawData[Environmental Benefit Ranking])</f>
        <v>Project does not provide any environmental benefits</v>
      </c>
      <c r="CU117" s="383">
        <f>IF(ISNUMBER(_xlfn.XLOOKUP(FMP_Ranking89[[#This Row],[FMP ID]],RawData[FMP ID],RawData[Score --Environmental Benefit])),_xlfn.XLOOKUP(FMP_Ranking89[[#This Row],[FMP ID]],RawData[FMP ID],RawData[Score --Environmental Benefit]),0)</f>
        <v>0</v>
      </c>
      <c r="CV117" s="260" t="e">
        <f>_xlfn.XLOOKUP(FMP_Ranking89[[#This Row],[FMP ID]],RawData[FMP ID],#REF!)</f>
        <v>#REF!</v>
      </c>
      <c r="CW117" s="254">
        <f>IF(ISNUMBER(_xlfn.XLOOKUP(FMP_Ranking89[[#This Row],[FMP ID]],RawData[FMP ID],#REF!)),_xlfn.XLOOKUP(FMP_Ranking89[[#This Row],[FMP ID]],RawData[FMP ID],#REF!),0)</f>
        <v>0</v>
      </c>
      <c r="CX117" s="259" t="e">
        <f>_xlfn.XLOOKUP(FMP_Ranking89[[#This Row],[FMP ID]],RawData[FMP ID],#REF!)</f>
        <v>#REF!</v>
      </c>
      <c r="CY11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17" s="318">
        <f>IF(ISNUMBER(_xlfn.XLOOKUP(FMP_Ranking89[[#This Row],[FMP ID]],RawData[FMP ID],RawData[Score --Mobility])),_xlfn.XLOOKUP(FMP_Ranking89[[#This Row],[FMP ID]],RawData[FMP ID],RawData[Score --Mobility]),0)</f>
        <v>10</v>
      </c>
      <c r="DA117" s="264">
        <f>_xlfn.XLOOKUP(FMP_Ranking89[[#This Row],[FMP ID]],RawData[FMP ID],RawData[Regional Ranking])</f>
        <v>0</v>
      </c>
      <c r="DB1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7" s="265" t="e">
        <f>_xlfn.RANK.EQ(FMP_Ranking89[[#This Row],[Weighted Score Based on Normalized Reported Factors]],FMP_Ranking89[Weighted Score Based on Normalized Reported Factors],0)</f>
        <v>#DIV/0!</v>
      </c>
      <c r="DD11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17" s="266">
        <f>(FMP_Ranking89[[#This Row],[Score 1]]*(BF$6))+(FMP_Ranking89[[#This Row],[Score 2]]*(BI$6))+(FMP_Ranking89[[#This Row],[Score 6]]*(BX$6))+(FMP_Ranking89[[#This Row],[Score 8]]*(CF$6))+(FMP_Ranking89[[#This Row],[Score 10]]*(CL$6))+(FMP_Ranking89[[#This Row],[Score 13]]*(CT$6))+(FMP_Ranking89[[#This Row],[Score 15]]*(CX$6))</f>
        <v>1.6</v>
      </c>
      <c r="DF117" s="267">
        <f>_xlfn.RANK.EQ(FMP_Ranking89[[#This Row],[Project Details Weighted Score]],FMP_Ranking89[Project Details Weighted Score],0)</f>
        <v>132</v>
      </c>
      <c r="DG117" s="268" t="e">
        <f>FMP_Ranking89[[#This Row],[Project Details Weighted Score]]+FMP_Ranking89[[#This Row],[Weighted Score Based on Normalized Reported Factors]]</f>
        <v>#DIV/0!</v>
      </c>
      <c r="DH117" s="269" t="e">
        <f>_xlfn.RANK.EQ(FMP_Ranking89[[#This Row],[Total Score]],FMP_Ranking89[Total Score],0)</f>
        <v>#DIV/0!</v>
      </c>
      <c r="DI117" s="388" t="e">
        <f>_xlfn.XLOOKUP(FMP_Ranking89[[#This Row],[FMP ID]],#REF!,#REF!)</f>
        <v>#REF!</v>
      </c>
      <c r="DJ1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878631878498336</v>
      </c>
      <c r="DK117" s="253">
        <f>FMP_Ranking89[[#This Row],[Score ArcSinh Normalized Reported Factors of select criteria]]+FMP_Ranking89[[#This Row],[Project Details Weighted Score]]</f>
        <v>18.478631878498337</v>
      </c>
      <c r="DL117" s="254">
        <f>_xlfn.RANK.EQ(FMP_Ranking89[[#This Row],[Total Score (with ArcSinh normalization of select criteria)]],FMP_Ranking89[Total Score (with ArcSinh normalization of select criteria)],0)</f>
        <v>109</v>
      </c>
      <c r="DM117" s="249" t="str">
        <f>_xlfn.XLOOKUP(FMP_Ranking89[[#This Row],[FMP ID]],Rank_Year[FMP ID],Rank_Year[FMP_RANK_YEAR])</f>
        <v>2023 Amended Plan</v>
      </c>
      <c r="DN117" s="250">
        <f>_xlfn.XLOOKUP(FMP_Ranking89[[#This Row],[FMP ID]],Prev_Rank[FMP_ID],Prev_Rank[Previous_Rank])</f>
        <v>57</v>
      </c>
    </row>
    <row r="118" spans="1:118" ht="120" x14ac:dyDescent="0.25">
      <c r="A118" t="s">
        <v>5192</v>
      </c>
      <c r="B118" s="243">
        <f>_xlfn.XLOOKUP(FMP_Ranking89[[#This Row],[FMP ID]],RawData[FMP ID],RawData[Region (RFPG) Number])</f>
        <v>9</v>
      </c>
      <c r="C118" s="242" t="str">
        <f>_xlfn.XLOOKUP(FMP_Ranking89[[#This Row],[FMP ID]],RawData[FMP ID],RawData[FMP Name])</f>
        <v>Jal Draw, Proj. B</v>
      </c>
      <c r="D118" s="242" t="str">
        <f>_xlfn.XLOOKUP(FMP_Ranking89[[#This Row],[FMP ID]],RawData[FMP ID],RawData[Sponsor ID])</f>
        <v>09002838</v>
      </c>
      <c r="E118" s="242" t="str">
        <f>_xlfn.XLOOKUP(FMP_Ranking89[[#This Row],[FMP ID]],Sponsor[FMP_ID],Sponsor[SPONSOR NAME])</f>
        <v>Midland</v>
      </c>
      <c r="F118" s="242" t="str">
        <f>_xlfn.XLOOKUP(FMP_Ranking89[[#This Row],[FMP ID]],RawData[FMP ID],RawData[FMP Description])</f>
        <v>The proposed channel has a 250-foot top width for the entire length of the reach. There is one proposed crossing at the future extension of Mockingbird Lane. This crossing is proposed to be fourteen  10’ x 6’ RCB.</v>
      </c>
      <c r="G118" s="242" t="str">
        <f>_xlfn.XLOOKUP(FMP_Ranking89[[#This Row],[FMP ID]],RawData[FMP ID],RawData[FMP Type])</f>
        <v>Channel</v>
      </c>
      <c r="H118" s="244">
        <f>_xlfn.XLOOKUP(FMP_Ranking89[[#This Row],[FMP ID]],RawData[FMP ID],RawData[FMP Cost])</f>
        <v>11047000</v>
      </c>
      <c r="I118" s="319" t="str">
        <f>_xlfn.XLOOKUP(FMP_Ranking89[[#This Row],[FMP ID]],RawData[FMP ID],RawData[Emergency Need])</f>
        <v>No</v>
      </c>
      <c r="J118" s="362">
        <f>IF(FMP_Ranking89[[#This Row],[Emergency Need Raw]]="Yes",10,0)</f>
        <v>0</v>
      </c>
      <c r="K118" s="363">
        <f>_xlfn.XLOOKUP(FMP_Ranking89[[#This Row],[FMP ID]],RawData[FMP ID],RawData[Number of Structures at 1% Annual Flood Risk])</f>
        <v>34</v>
      </c>
      <c r="L118" s="363">
        <f>_xlfn.XLOOKUP(FMP_Ranking89[[#This Row],[FMP ID]],RawData[FMP ID],RawData[Residential Structures at 1% Annual Flood Risk])</f>
        <v>24</v>
      </c>
      <c r="M118" s="364">
        <f>_xlfn.XLOOKUP(FMP_Ranking89[[#This Row],[FMP ID]],RawData[FMP ID],RawData[Population at 1% Annual Flood Risk])</f>
        <v>40</v>
      </c>
      <c r="N118" s="363">
        <f>_xlfn.XLOOKUP(FMP_Ranking89[[#This Row],[FMP ID]],RawData[FMP ID],RawData[Critical Facilities at 1% Annual Flood Risk])</f>
        <v>0</v>
      </c>
      <c r="O118" s="364">
        <f>_xlfn.XLOOKUP(FMP_Ranking89[[#This Row],[FMP ID]],RawData[FMP ID],RawData[Low Water Crossings in Project Area])</f>
        <v>0</v>
      </c>
      <c r="P118" s="363">
        <f>_xlfn.XLOOKUP(FMP_Ranking89[[#This Row],[FMP ID]],RawData[FMP ID],RawData[Road Closures in the Past 10 Years])</f>
        <v>0</v>
      </c>
      <c r="Q118" s="365">
        <f>_xlfn.XLOOKUP(FMP_Ranking89[[#This Row],[FMP ID]],RawData[FMP ID],RawData[Roadway miles at 1% Annual Flood Risk])</f>
        <v>4.75</v>
      </c>
      <c r="R118" s="366">
        <f>_xlfn.XLOOKUP(FMP_Ranking89[[#This Row],[FMP ID]],RawData[FMP ID],RawData[Farm and Ranch Land at 1% Annual Flood Risk (Acre)])</f>
        <v>0</v>
      </c>
      <c r="S118" s="339">
        <f>_xlfn.XLOOKUP(FMP_Ranking89[[#This Row],[FMP ID]],RawData[FMP ID],RawData[Structures Removed from 0.2% Annual Flood Risk])</f>
        <v>33</v>
      </c>
      <c r="T118" s="322">
        <f>(ASINH(FMP_Ranking89[[#This Row],[Reduced Structures Raw]]))*(10)/(ASINH(S$5))</f>
        <v>3.4595587720808521</v>
      </c>
      <c r="U118" s="337">
        <f>FMP_Ranking89[[#This Row],[Reduced Structures, ArcSinh (0-10)]]*S$6*10</f>
        <v>0</v>
      </c>
      <c r="V118" s="393">
        <f>_xlfn.XLOOKUP(FMP_Ranking89[[#This Row],[FMP ID]],RawData[FMP ID],RawData[Number of Structures at 1% Annual Flood Risk])</f>
        <v>34</v>
      </c>
      <c r="W118" s="398">
        <f>_xlfn.XLOOKUP(FMP_Ranking89[[#This Row],[FMP ID]],RawData[FMP ID],RawData[Structures Removed from 1% Annual Flood Risk])</f>
        <v>34</v>
      </c>
      <c r="X118" s="327">
        <f>(ASINH(FMP_Ranking89[[#This Row],[Removed Structures Raw]]))*(10)/(ASINH(W$5))</f>
        <v>3.5365845629284505</v>
      </c>
      <c r="Y118" s="327">
        <f>FMP_Ranking89[[#This Row],[Removed Structures, ArcSinh (0-10)]]*W$6*10</f>
        <v>1.7682922814642255</v>
      </c>
      <c r="Z118" s="251">
        <f>IF(FMP_Ranking89[[#This Row],[Removed Structures Raw]]&gt;0,LOG10(FMP_Ranking89[[#This Row],[Removed Structures Raw]])/Z$5*W$6*100,0)</f>
        <v>1.5688766719798031</v>
      </c>
      <c r="AA118" s="328">
        <f>IF(FMP_Ranking89[[#This Row],[Structures 100 Raw]]=0,0,(IF(FMP_Ranking89[[#This Row],[Removed Structures Raw]]&gt;FMP_Ranking89[[#This Row],[Structures 100 Raw]],100,FMP_Ranking89[[#This Row],[Removed Structures Raw]]/FMP_Ranking89[[#This Row],[Structures 100 Raw]]*100)))</f>
        <v>100</v>
      </c>
      <c r="AB118" s="329">
        <f>FMP_Ranking89[[#This Row],[Percent of structures removed (Calculated) ]]*$AA$6</f>
        <v>10</v>
      </c>
      <c r="AC118" s="319">
        <f>_xlfn.XLOOKUP(FMP_Ranking89[[#This Row],[FMP ID]],RawData[FMP ID],RawData[Residential Structures Removed from 1% Annual Flood Risk])</f>
        <v>24</v>
      </c>
      <c r="AD118" s="327">
        <f>(ASINH(FMP_Ranking89[[#This Row],[Removed Res Structures Removed Raw]]))*(10)/(ASINH(AC$5))</f>
        <v>3.3011788824257762</v>
      </c>
      <c r="AE118" s="327">
        <f>FMP_Ranking89[[#This Row],[Removed Res ArcSinh (1-10)]]*AC$6*10</f>
        <v>0.82529472060644415</v>
      </c>
      <c r="AF118" s="330">
        <f>_xlfn.XLOOKUP(FMP_Ranking89[[#This Row],[FMP ID]],RawData[FMP ID],RawData[Population Removed from 1% Annual Flood Risk])</f>
        <v>40</v>
      </c>
      <c r="AG118" s="327">
        <f>(ASINH(FMP_Ranking89[[#This Row],[Removed Pop Raw]]))*(10)/(ASINH(AF$5))</f>
        <v>3.2559895772098826</v>
      </c>
      <c r="AH118" s="331">
        <f>FMP_Ranking89[[#This Row],[Removed Population, ArcSinh (0-10)]]*AF$6*10</f>
        <v>3.255989577209883</v>
      </c>
      <c r="AI118" s="326">
        <f>_xlfn.XLOOKUP(FMP_Ranking89[[#This Row],[FMP ID]],RawData[FMP ID],RawData[Critical Facilities Removed from 1% Annual Flood Risk])</f>
        <v>0</v>
      </c>
      <c r="AJ118" s="327">
        <f>(ASINH(FMP_Ranking89[[#This Row],[Removed Crit Fac Raw]]))*(10)/(ASINH(AI$5))</f>
        <v>0</v>
      </c>
      <c r="AK118" s="331">
        <f>FMP_Ranking89[[#This Row],[Removed Critical Facilities, ArcSinh (0-10)]]*AI$6*10</f>
        <v>0</v>
      </c>
      <c r="AL118" s="369">
        <f>_xlfn.XLOOKUP(FMP_Ranking89[[#This Row],[FMP ID]],RawData[FMP ID],RawData[Low Water Crossings Removed from 1% Annual Flood Risk])</f>
        <v>0</v>
      </c>
      <c r="AM118" s="327">
        <f>(ASINH(FMP_Ranking89[[#This Row],[Removed LWC Raw]]))*(10)/(ASINH(AL$5))</f>
        <v>0</v>
      </c>
      <c r="AN118" s="331">
        <f>FMP_Ranking89[[#This Row],[Removed LWC, ArcSinh (0-10)]]*AL$6*10</f>
        <v>0</v>
      </c>
      <c r="AO118" s="363">
        <f>_xlfn.XLOOKUP(FMP_Ranking89[[#This Row],[FMP ID]],RawData[FMP ID],RawData[Reduction in Fatalities])</f>
        <v>0</v>
      </c>
      <c r="AP118" s="369">
        <f>_xlfn.XLOOKUP(FMP_Ranking89[[#This Row],[FMP ID]],RawData[FMP ID],RawData[Roadway Miles Removed from 1% Annual Flood Risk])</f>
        <v>4</v>
      </c>
      <c r="AQ118" s="327">
        <f>(ASINH(FMP_Ranking89[[#This Row],[Removed Road Miles Raw]]))*(10)/(ASINH(AP$5))</f>
        <v>2.5760371565040647</v>
      </c>
      <c r="AR118" s="331">
        <f>FMP_Ranking89[[#This Row],[Removed Miles, ArcSinh (0-10)]]*AP$6*10</f>
        <v>1.2880185782520324</v>
      </c>
      <c r="AS118" s="435">
        <f>_xlfn.XLOOKUP(FMP_Ranking89[[#This Row],[FMP ID]],RawData[FMP ID],RawData[Area of Farm and Ranch Land Removed from 1% Annual Flood Risk (Acre)])</f>
        <v>0</v>
      </c>
      <c r="AT118" s="327">
        <f>(ASINH(FMP_Ranking89[[#This Row],[Ag Removed Raw]]))*(10)/(ASINH(AS$5))</f>
        <v>0</v>
      </c>
      <c r="AU118" s="331">
        <f>FMP_Ranking89[[#This Row],[Ag Removed, ArcSinh (0-10)]]*AS$6*10</f>
        <v>0</v>
      </c>
      <c r="AV118" s="370" t="str">
        <f>_xlfn.XLOOKUP(FMP_Ranking89[[#This Row],[FMP ID]],RawData[FMP ID],RawData[Other Benefits])</f>
        <v>N\A</v>
      </c>
      <c r="AW118" s="371">
        <f>_xlfn.XLOOKUP(FMP_Ranking89[[#This Row],[FMP ID]],RawData[FMP ID],RawData[Nature-Based Solution (% by Cost)])</f>
        <v>10</v>
      </c>
      <c r="AX118" s="372">
        <f>(FMP_Ranking89[[#This Row],[% Nature-Based Raw]]-MIN(FMP_Ranking89[% Nature-Based Raw]))*(10)/(MAX(FMP_Ranking89[% Nature-Based Raw])-MIN(FMP_Ranking89[% Nature-Based Raw]))</f>
        <v>1</v>
      </c>
      <c r="AY118" s="439">
        <f>_xlfn.XLOOKUP(FMP_Ranking89[[#This Row],[FMP ID]],RawData[FMP ID],RawData[Benefit-Cost Ratio])</f>
        <v>0.30000001192092901</v>
      </c>
      <c r="AZ118" s="331">
        <f>IF(FMP_Ranking89[[#This Row],[BCA Raw]]&gt;10,10,FMP_Ranking89[[#This Row],[BCA Raw]])</f>
        <v>0.30000001192092901</v>
      </c>
      <c r="BA118" s="322">
        <f>(FMP_Ranking89[[#This Row],[Reduced Structures Raw]]-MIN(FMP_Ranking89[Reduced Structures Raw]))*(10)/(MAX(FMP_Ranking89[Reduced Structures Raw])-MIN(FMP_Ranking89[Reduced Structures Raw]))</f>
        <v>3.6290056524512283E-3</v>
      </c>
      <c r="BB118" s="330" t="str">
        <f>_xlfn.XLOOKUP(FMP_Ranking89[[#This Row],[FMP ID]],RawData[FMP ID],RawData[Water Supply])</f>
        <v>No</v>
      </c>
      <c r="BC118" s="333">
        <f>IF(FMP_Ranking89[[#This Row],[Water Supply Raw]]="Yes",1,0)</f>
        <v>0</v>
      </c>
      <c r="BD118" s="330" t="str">
        <f>FMP_Ranking89[[#This Row],[FMP Type]]</f>
        <v>Channel</v>
      </c>
      <c r="BE118" s="334">
        <f>IF(FMP_Ranking89[[#This Row],[FMP Type Raw]]="LWC Upgrade",10,(IF(FMP_Ranking89[[#This Row],[FMP Type Raw]]="Preparedness",4,0)))</f>
        <v>0</v>
      </c>
      <c r="BF118" s="255" t="e">
        <f>_xlfn.XLOOKUP(FMP_Ranking89[[#This Row],[FMP ID]],RawData[FMP ID],#REF!)</f>
        <v>#REF!</v>
      </c>
      <c r="BG118" s="259" t="str">
        <f>_xlfn.XLOOKUP(FMP_Ranking89[[#This Row],[FMP ID]],RawData[FMP ID],RawData[Severity Ranking: Pre-Project Average Depth of Flooding (100-year)])</f>
        <v>Baseline average flood depth &lt; 0.5ft</v>
      </c>
      <c r="BH118" s="316">
        <f>IF(ISNUMBER(_xlfn.XLOOKUP(FMP_Ranking89[[#This Row],[FMP ID]],RawData[FMP ID],RawData[Score -- Depth Severity])),_xlfn.XLOOKUP(FMP_Ranking89[[#This Row],[FMP ID]],RawData[FMP ID],RawData[Score -- Depth Severity]),0)</f>
        <v>2</v>
      </c>
      <c r="BI118" s="256" t="e">
        <f>_xlfn.XLOOKUP(FMP_Ranking89[[#This Row],[FMP ID]],RawData[FMP ID],#REF!)</f>
        <v>#REF!</v>
      </c>
      <c r="BJ118" s="255" t="e">
        <f>_xlfn.XLOOKUP(FMP_Ranking89[[#This Row],[FMP ID]],RawData[FMP ID],#REF!)</f>
        <v>#REF!</v>
      </c>
      <c r="BK118" s="246" t="str">
        <f>_xlfn.XLOOKUP(FMP_Ranking89[[#This Row],[FMP ID]],RawData[FMP ID],RawData[Severity Ranking: Community Need (% Population)])</f>
        <v>&lt;25% of project community affected</v>
      </c>
      <c r="BL118" s="318">
        <f>IF(ISNUMBER(_xlfn.XLOOKUP(FMP_Ranking89[[#This Row],[FMP ID]],RawData[FMP ID],RawData[Score -- Community Need])),_xlfn.XLOOKUP(FMP_Ranking89[[#This Row],[FMP ID]],RawData[FMP ID],RawData[Score -- Community Need]),0)</f>
        <v>1</v>
      </c>
      <c r="BM118" s="255">
        <f>_xlfn.XLOOKUP(FMP_Ranking89[[#This Row],[FMP ID]],RawData[FMP ID],RawData[Residential Structures Removed from 1% Annual Flood Risk])</f>
        <v>24</v>
      </c>
      <c r="BN118" s="259" t="e">
        <f>_xlfn.XLOOKUP(FMP_Ranking89[[#This Row],[FMP ID]],RawData[FMP ID],#REF!)</f>
        <v>#REF!</v>
      </c>
      <c r="BO118" s="255">
        <f>IF(ISNUMBER(_xlfn.XLOOKUP(FMP_Ranking89[[#This Row],[FMP ID]],RawData[FMP ID],#REF!)),_xlfn.XLOOKUP(FMP_Ranking89[[#This Row],[FMP ID]],RawData[FMP ID],#REF!),0)</f>
        <v>0</v>
      </c>
      <c r="BP118" s="256" t="e">
        <f>_xlfn.XLOOKUP(FMP_Ranking89[[#This Row],[FMP ID]],RawData[FMP ID],#REF!)</f>
        <v>#REF!</v>
      </c>
      <c r="BQ118" s="255" t="e">
        <f>_xlfn.XLOOKUP(FMP_Ranking89[[#This Row],[FMP ID]],RawData[FMP ID],#REF!)</f>
        <v>#REF!</v>
      </c>
      <c r="BR118" s="255" t="e">
        <f>_xlfn.XLOOKUP(FMP_Ranking89[[#This Row],[FMP ID]],RawData[FMP ID],#REF!)</f>
        <v>#REF!</v>
      </c>
      <c r="BS118" s="374" t="e">
        <f>_xlfn.XLOOKUP(FMP_Ranking89[[#This Row],[FMP ID]],RawData[FMP ID],#REF!)</f>
        <v>#REF!</v>
      </c>
      <c r="BT118" s="375">
        <f>IF(ISNUMBER(_xlfn.XLOOKUP(FMP_Ranking89[[#This Row],[FMP ID]],RawData[FMP ID],#REF!)),_xlfn.XLOOKUP(FMP_Ranking89[[#This Row],[FMP ID]],RawData[FMP ID],#REF!),0)</f>
        <v>0</v>
      </c>
      <c r="BU118" s="255" t="e">
        <f>_xlfn.XLOOKUP(FMP_Ranking89[[#This Row],[FMP ID]],RawData[FMP ID],#REF!)</f>
        <v>#REF!</v>
      </c>
      <c r="BV118" s="259" t="e">
        <f>_xlfn.XLOOKUP(FMP_Ranking89[[#This Row],[FMP ID]],RawData[FMP ID],#REF!)</f>
        <v>#REF!</v>
      </c>
      <c r="BW118" s="259">
        <f>IF(ISNUMBER(_xlfn.XLOOKUP(FMP_Ranking89[[#This Row],[FMP ID]],RawData[FMP ID],#REF!)),_xlfn.XLOOKUP(FMP_Ranking89[[#This Row],[FMP ID]],RawData[FMP ID],#REF!),0)</f>
        <v>0</v>
      </c>
      <c r="BX118" s="260" t="e">
        <f>_xlfn.XLOOKUP(FMP_Ranking89[[#This Row],[FMP ID]],RawData[FMP ID],#REF!)</f>
        <v>#REF!</v>
      </c>
      <c r="BY118" s="259" t="str">
        <f>_xlfn.XLOOKUP(FMP_Ranking89[[#This Row],[FMP ID]],RawData[FMP ID],RawData[Life and Safety Ranking (Injury/Loss of Life)])</f>
        <v>Life/injury risk percentage &lt;20%</v>
      </c>
      <c r="BZ118" s="318">
        <f>IF(ISNUMBER(_xlfn.XLOOKUP(FMP_Ranking89[[#This Row],[FMP ID]],RawData[FMP ID],RawData[Score -- Life and Safety])),_xlfn.XLOOKUP(FMP_Ranking89[[#This Row],[FMP ID]],RawData[FMP ID],RawData[Score -- Life and Safety]),0)</f>
        <v>2</v>
      </c>
      <c r="CA118" s="255" t="e">
        <f>_xlfn.XLOOKUP(FMP_Ranking89[[#This Row],[FMP ID]],RawData[FMP ID],#REF!)</f>
        <v>#REF!</v>
      </c>
      <c r="CB118" s="259" t="e">
        <f>_xlfn.XLOOKUP(FMP_Ranking89[[#This Row],[FMP ID]],RawData[FMP ID],#REF!)</f>
        <v>#REF!</v>
      </c>
      <c r="CC118" s="259" t="e">
        <f>_xlfn.XLOOKUP(FMP_Ranking89[[#This Row],[FMP ID]],RawData[FMP ID],#REF!)</f>
        <v>#REF!</v>
      </c>
      <c r="CD118" s="259" t="e">
        <f>_xlfn.XLOOKUP(FMP_Ranking89[[#This Row],[FMP ID]],RawData[FMP ID],#REF!)</f>
        <v>#REF!</v>
      </c>
      <c r="CE118" s="255">
        <f>IF(ISNUMBER(_xlfn.XLOOKUP(FMP_Ranking89[[#This Row],[FMP ID]],RawData[FMP ID],#REF!)),_xlfn.XLOOKUP(FMP_Ranking89[[#This Row],[FMP ID]],RawData[FMP ID],#REF!),0)</f>
        <v>0</v>
      </c>
      <c r="CF118" s="256" t="e">
        <f>_xlfn.XLOOKUP(FMP_Ranking89[[#This Row],[FMP ID]],RawData[FMP ID],#REF!)</f>
        <v>#REF!</v>
      </c>
      <c r="CG118" s="376" t="str">
        <f>_xlfn.XLOOKUP(FMP_Ranking89[[#This Row],[FMP ID]],RawData[FMP ID],RawData[Social Vulnerability Ranking])</f>
        <v>SVI between 0.25-0.5 (low to moderate vulnerability)</v>
      </c>
      <c r="CH118" s="377">
        <f>IF(ISNUMBER(_xlfn.XLOOKUP(FMP_Ranking89[[#This Row],[FMP ID]],RawData[FMP ID],RawData[Score -- Social Vulnerability])),_xlfn.XLOOKUP(FMP_Ranking89[[#This Row],[FMP ID]],RawData[FMP ID],RawData[Score -- Social Vulnerability]),0)</f>
        <v>4</v>
      </c>
      <c r="CI118" s="405" t="e">
        <f>_xlfn.XLOOKUP(FMP_Ranking89[[#This Row],[FMP ID]],RawData[FMP ID],#REF!)</f>
        <v>#REF!</v>
      </c>
      <c r="CJ118" s="263" t="e">
        <f>_xlfn.XLOOKUP(FMP_Ranking89[[#This Row],[FMP ID]],RawData[FMP ID],#REF!)</f>
        <v>#REF!</v>
      </c>
      <c r="CK118" s="255">
        <f>IF(ISNUMBER(_xlfn.XLOOKUP(FMP_Ranking89[[#This Row],[FMP ID]],RawData[FMP ID],#REF!)),_xlfn.XLOOKUP(FMP_Ranking89[[#This Row],[FMP ID]],RawData[FMP ID],#REF!),0)</f>
        <v>0</v>
      </c>
      <c r="CL118" s="380" t="e">
        <f>_xlfn.XLOOKUP(FMP_Ranking89[[#This Row],[FMP ID]],RawData[FMP ID],#REF!)</f>
        <v>#REF!</v>
      </c>
      <c r="CM118" s="247" t="str">
        <f>_xlfn.XLOOKUP(FMP_Ranking89[[#This Row],[FMP ID]],RawData[FMP ID],RawData[Multiple Benefit Ranking])</f>
        <v>Project delivers benefits in only 1 wider benefit category</v>
      </c>
      <c r="CN118" s="318">
        <f>IF(ISNUMBER(_xlfn.XLOOKUP(FMP_Ranking89[[#This Row],[FMP ID]],RawData[FMP ID],RawData[Score -- Multiple Benefits])),_xlfn.XLOOKUP(FMP_Ranking89[[#This Row],[FMP ID]],RawData[FMP ID],RawData[Score -- Multiple Benefits]),0)</f>
        <v>1</v>
      </c>
      <c r="CO118" s="257" t="e">
        <f>_xlfn.XLOOKUP(FMP_Ranking89[[#This Row],[FMP ID]],RawData[FMP ID],#REF!)</f>
        <v>#REF!</v>
      </c>
      <c r="CP118" s="259" t="e">
        <f>_xlfn.XLOOKUP(FMP_Ranking89[[#This Row],[FMP ID]],RawData[FMP ID],#REF!)</f>
        <v>#REF!</v>
      </c>
      <c r="CQ118" s="255">
        <f>IF(ISNUMBER(_xlfn.XLOOKUP(FMP_Ranking89[[#This Row],[FMP ID]],RawData[FMP ID],#REF!)),_xlfn.XLOOKUP(FMP_Ranking89[[#This Row],[FMP ID]],RawData[FMP ID],#REF!),0)</f>
        <v>0</v>
      </c>
      <c r="CR118" s="260" t="e">
        <f>_xlfn.XLOOKUP(FMP_Ranking89[[#This Row],[FMP ID]],RawData[FMP ID],#REF!)</f>
        <v>#REF!</v>
      </c>
      <c r="CS118" s="254">
        <f>IF(ISNUMBER(_xlfn.XLOOKUP(FMP_Ranking89[[#This Row],[FMP ID]],RawData[FMP ID],#REF!)),_xlfn.XLOOKUP(FMP_Ranking89[[#This Row],[FMP ID]],RawData[FMP ID],#REF!),0)</f>
        <v>0</v>
      </c>
      <c r="CT118" s="247" t="str">
        <f>_xlfn.XLOOKUP(FMP_Ranking89[[#This Row],[FMP ID]],RawData[FMP ID],RawData[Environmental Benefit Ranking])</f>
        <v>Project will deliver a low level of environmental benefits (1 category)</v>
      </c>
      <c r="CU118" s="383">
        <f>IF(ISNUMBER(_xlfn.XLOOKUP(FMP_Ranking89[[#This Row],[FMP ID]],RawData[FMP ID],RawData[Score --Environmental Benefit])),_xlfn.XLOOKUP(FMP_Ranking89[[#This Row],[FMP ID]],RawData[FMP ID],RawData[Score --Environmental Benefit]),0)</f>
        <v>3</v>
      </c>
      <c r="CV118" s="260" t="e">
        <f>_xlfn.XLOOKUP(FMP_Ranking89[[#This Row],[FMP ID]],RawData[FMP ID],#REF!)</f>
        <v>#REF!</v>
      </c>
      <c r="CW118" s="254">
        <f>IF(ISNUMBER(_xlfn.XLOOKUP(FMP_Ranking89[[#This Row],[FMP ID]],RawData[FMP ID],#REF!)),_xlfn.XLOOKUP(FMP_Ranking89[[#This Row],[FMP ID]],RawData[FMP ID],#REF!),0)</f>
        <v>0</v>
      </c>
      <c r="CX118" s="259" t="e">
        <f>_xlfn.XLOOKUP(FMP_Ranking89[[#This Row],[FMP ID]],RawData[FMP ID],#REF!)</f>
        <v>#REF!</v>
      </c>
      <c r="CY11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18" s="318">
        <f>IF(ISNUMBER(_xlfn.XLOOKUP(FMP_Ranking89[[#This Row],[FMP ID]],RawData[FMP ID],RawData[Score --Mobility])),_xlfn.XLOOKUP(FMP_Ranking89[[#This Row],[FMP ID]],RawData[FMP ID],RawData[Score --Mobility]),0)</f>
        <v>4</v>
      </c>
      <c r="DA118" s="264" t="str">
        <f>_xlfn.XLOOKUP(FMP_Ranking89[[#This Row],[FMP ID]],RawData[FMP ID],RawData[Regional Ranking])</f>
        <v>Project region has recommended &gt;25% of total projects    </v>
      </c>
      <c r="DB11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8" s="265" t="e">
        <f>_xlfn.RANK.EQ(FMP_Ranking89[[#This Row],[Weighted Score Based on Normalized Reported Factors]],FMP_Ranking89[Weighted Score Based on Normalized Reported Factors],0)</f>
        <v>#DIV/0!</v>
      </c>
      <c r="DD11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118" s="266">
        <f>(FMP_Ranking89[[#This Row],[Score 1]]*(BF$6))+(FMP_Ranking89[[#This Row],[Score 2]]*(BI$6))+(FMP_Ranking89[[#This Row],[Score 6]]*(BX$6))+(FMP_Ranking89[[#This Row],[Score 8]]*(CF$6))+(FMP_Ranking89[[#This Row],[Score 10]]*(CL$6))+(FMP_Ranking89[[#This Row],[Score 13]]*(CT$6))+(FMP_Ranking89[[#This Row],[Score 15]]*(CX$6))</f>
        <v>0.75</v>
      </c>
      <c r="DF118" s="267">
        <f>_xlfn.RANK.EQ(FMP_Ranking89[[#This Row],[Project Details Weighted Score]],FMP_Ranking89[Project Details Weighted Score],0)</f>
        <v>628</v>
      </c>
      <c r="DG118" s="268" t="e">
        <f>FMP_Ranking89[[#This Row],[Project Details Weighted Score]]+FMP_Ranking89[[#This Row],[Weighted Score Based on Normalized Reported Factors]]</f>
        <v>#DIV/0!</v>
      </c>
      <c r="DH118" s="269" t="e">
        <f>_xlfn.RANK.EQ(FMP_Ranking89[[#This Row],[Total Score]],FMP_Ranking89[Total Score],0)</f>
        <v>#DIV/0!</v>
      </c>
      <c r="DI118" s="388" t="e">
        <f>_xlfn.XLOOKUP(FMP_Ranking89[[#This Row],[FMP ID]],#REF!,#REF!)</f>
        <v>#REF!</v>
      </c>
      <c r="DJ1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712595160512816</v>
      </c>
      <c r="DK118" s="253">
        <f>FMP_Ranking89[[#This Row],[Score ArcSinh Normalized Reported Factors of select criteria]]+FMP_Ranking89[[#This Row],[Project Details Weighted Score]]</f>
        <v>18.462595160512816</v>
      </c>
      <c r="DL118" s="254">
        <f>_xlfn.RANK.EQ(FMP_Ranking89[[#This Row],[Total Score (with ArcSinh normalization of select criteria)]],FMP_Ranking89[Total Score (with ArcSinh normalization of select criteria)],0)</f>
        <v>110</v>
      </c>
      <c r="DM118" s="249" t="e">
        <f>_xlfn.XLOOKUP(FMP_Ranking89[[#This Row],[FMP ID]],Rank_Year[FMP ID],Rank_Year[FMP_RANK_YEAR])</f>
        <v>#N/A</v>
      </c>
      <c r="DN118" s="250">
        <f>_xlfn.XLOOKUP(FMP_Ranking89[[#This Row],[FMP ID]],Prev_Rank[FMP_ID],Prev_Rank[Previous_Rank])</f>
        <v>200</v>
      </c>
    </row>
    <row r="119" spans="1:118" ht="105" x14ac:dyDescent="0.25">
      <c r="A119" t="s">
        <v>4866</v>
      </c>
      <c r="B119" s="243">
        <f>_xlfn.XLOOKUP(FMP_Ranking89[[#This Row],[FMP ID]],RawData[FMP ID],RawData[Region (RFPG) Number])</f>
        <v>3</v>
      </c>
      <c r="C119" s="242" t="str">
        <f>_xlfn.XLOOKUP(FMP_Ranking89[[#This Row],[FMP ID]],RawData[FMP ID],RawData[FMP Name])</f>
        <v>Ansley Dr. Storm Sewer System Improvements</v>
      </c>
      <c r="D119" s="242" t="str">
        <f>_xlfn.XLOOKUP(FMP_Ranking89[[#This Row],[FMP ID]],RawData[FMP ID],RawData[Sponsor ID])</f>
        <v>Westworth Village</v>
      </c>
      <c r="E119" s="242" t="str">
        <f>_xlfn.XLOOKUP(FMP_Ranking89[[#This Row],[FMP ID]],Sponsor[FMP_ID],Sponsor[SPONSOR NAME])</f>
        <v>Westworth Village</v>
      </c>
      <c r="F119" s="242" t="str">
        <f>_xlfn.XLOOKUP(FMP_Ranking89[[#This Row],[FMP ID]],RawData[FMP ID],RawData[FMP Description])</f>
        <v>Replace 1400 LF concrete drainage channel with storm sewer, 6 storm sewer inlets to replace curb cuts drain into existing channel, upgrading existing junction box for storm sewer, &amp; pavement above proposed storm sewer between Burton Hill Road &amp; Oaks Lane</v>
      </c>
      <c r="G119" s="242" t="str">
        <f>_xlfn.XLOOKUP(FMP_Ranking89[[#This Row],[FMP ID]],RawData[FMP ID],RawData[FMP Type])</f>
        <v>Infrastructure</v>
      </c>
      <c r="H119" s="244">
        <f>_xlfn.XLOOKUP(FMP_Ranking89[[#This Row],[FMP ID]],RawData[FMP ID],RawData[FMP Cost])</f>
        <v>4225000</v>
      </c>
      <c r="I119" s="319" t="str">
        <f>_xlfn.XLOOKUP(FMP_Ranking89[[#This Row],[FMP ID]],RawData[FMP ID],RawData[Emergency Need])</f>
        <v>No</v>
      </c>
      <c r="J119" s="362">
        <f>IF(FMP_Ranking89[[#This Row],[Emergency Need Raw]]="Yes",10,0)</f>
        <v>0</v>
      </c>
      <c r="K119" s="363">
        <f>_xlfn.XLOOKUP(FMP_Ranking89[[#This Row],[FMP ID]],RawData[FMP ID],RawData[Number of Structures at 1% Annual Flood Risk])</f>
        <v>2</v>
      </c>
      <c r="L119" s="363">
        <f>_xlfn.XLOOKUP(FMP_Ranking89[[#This Row],[FMP ID]],RawData[FMP ID],RawData[Residential Structures at 1% Annual Flood Risk])</f>
        <v>0</v>
      </c>
      <c r="M119" s="364">
        <f>_xlfn.XLOOKUP(FMP_Ranking89[[#This Row],[FMP ID]],RawData[FMP ID],RawData[Population at 1% Annual Flood Risk])</f>
        <v>589</v>
      </c>
      <c r="N119" s="363">
        <f>_xlfn.XLOOKUP(FMP_Ranking89[[#This Row],[FMP ID]],RawData[FMP ID],RawData[Critical Facilities at 1% Annual Flood Risk])</f>
        <v>1</v>
      </c>
      <c r="O119" s="364">
        <f>_xlfn.XLOOKUP(FMP_Ranking89[[#This Row],[FMP ID]],RawData[FMP ID],RawData[Low Water Crossings in Project Area])</f>
        <v>0</v>
      </c>
      <c r="P119" s="363">
        <f>_xlfn.XLOOKUP(FMP_Ranking89[[#This Row],[FMP ID]],RawData[FMP ID],RawData[Road Closures in the Past 10 Years])</f>
        <v>3</v>
      </c>
      <c r="Q119" s="365">
        <f>_xlfn.XLOOKUP(FMP_Ranking89[[#This Row],[FMP ID]],RawData[FMP ID],RawData[Roadway miles at 1% Annual Flood Risk])</f>
        <v>0.14000000059604639</v>
      </c>
      <c r="R119" s="366">
        <f>_xlfn.XLOOKUP(FMP_Ranking89[[#This Row],[FMP ID]],RawData[FMP ID],RawData[Farm and Ranch Land at 1% Annual Flood Risk (Acre)])</f>
        <v>0</v>
      </c>
      <c r="S119" s="339">
        <f>_xlfn.XLOOKUP(FMP_Ranking89[[#This Row],[FMP ID]],RawData[FMP ID],RawData[Structures Removed from 0.2% Annual Flood Risk])</f>
        <v>0</v>
      </c>
      <c r="T119" s="322">
        <f>(ASINH(FMP_Ranking89[[#This Row],[Reduced Structures Raw]]))*(10)/(ASINH(S$5))</f>
        <v>0</v>
      </c>
      <c r="U119" s="337">
        <f>FMP_Ranking89[[#This Row],[Reduced Structures, ArcSinh (0-10)]]*S$6*10</f>
        <v>0</v>
      </c>
      <c r="V119" s="393">
        <f>_xlfn.XLOOKUP(FMP_Ranking89[[#This Row],[FMP ID]],RawData[FMP ID],RawData[Number of Structures at 1% Annual Flood Risk])</f>
        <v>2</v>
      </c>
      <c r="W119" s="398">
        <f>_xlfn.XLOOKUP(FMP_Ranking89[[#This Row],[FMP ID]],RawData[FMP ID],RawData[Structures Removed from 1% Annual Flood Risk])</f>
        <v>2</v>
      </c>
      <c r="X119" s="327">
        <f>(ASINH(FMP_Ranking89[[#This Row],[Removed Structures Raw]]))*(10)/(ASINH(W$5))</f>
        <v>1.2099225113746215</v>
      </c>
      <c r="Y119" s="327">
        <f>FMP_Ranking89[[#This Row],[Removed Structures, ArcSinh (0-10)]]*W$6*10</f>
        <v>0.60496125568731074</v>
      </c>
      <c r="Z119" s="251">
        <f>IF(FMP_Ranking89[[#This Row],[Removed Structures Raw]]&gt;0,LOG10(FMP_Ranking89[[#This Row],[Removed Structures Raw]])/Z$5*W$6*100,0)</f>
        <v>0.30838095941634874</v>
      </c>
      <c r="AA119" s="328">
        <f>IF(FMP_Ranking89[[#This Row],[Structures 100 Raw]]=0,0,(IF(FMP_Ranking89[[#This Row],[Removed Structures Raw]]&gt;FMP_Ranking89[[#This Row],[Structures 100 Raw]],100,FMP_Ranking89[[#This Row],[Removed Structures Raw]]/FMP_Ranking89[[#This Row],[Structures 100 Raw]]*100)))</f>
        <v>100</v>
      </c>
      <c r="AB119" s="329">
        <f>FMP_Ranking89[[#This Row],[Percent of structures removed (Calculated) ]]*$AA$6</f>
        <v>10</v>
      </c>
      <c r="AC119" s="319">
        <f>_xlfn.XLOOKUP(FMP_Ranking89[[#This Row],[FMP ID]],RawData[FMP ID],RawData[Residential Structures Removed from 1% Annual Flood Risk])</f>
        <v>0</v>
      </c>
      <c r="AD119" s="327">
        <f>(ASINH(FMP_Ranking89[[#This Row],[Removed Res Structures Removed Raw]]))*(10)/(ASINH(AC$5))</f>
        <v>0</v>
      </c>
      <c r="AE119" s="327">
        <f>FMP_Ranking89[[#This Row],[Removed Res ArcSinh (1-10)]]*AC$6*10</f>
        <v>0</v>
      </c>
      <c r="AF119" s="330">
        <f>_xlfn.XLOOKUP(FMP_Ranking89[[#This Row],[FMP ID]],RawData[FMP ID],RawData[Population Removed from 1% Annual Flood Risk])</f>
        <v>589</v>
      </c>
      <c r="AG119" s="327">
        <f>(ASINH(FMP_Ranking89[[#This Row],[Removed Pop Raw]]))*(10)/(ASINH(AF$5))</f>
        <v>5.2542242788562659</v>
      </c>
      <c r="AH119" s="331">
        <f>FMP_Ranking89[[#This Row],[Removed Population, ArcSinh (0-10)]]*AF$6*10</f>
        <v>5.2542242788562667</v>
      </c>
      <c r="AI119" s="326">
        <f>_xlfn.XLOOKUP(FMP_Ranking89[[#This Row],[FMP ID]],RawData[FMP ID],RawData[Critical Facilities Removed from 1% Annual Flood Risk])</f>
        <v>1</v>
      </c>
      <c r="AJ119" s="327">
        <f>(ASINH(FMP_Ranking89[[#This Row],[Removed Crit Fac Raw]]))*(10)/(ASINH(AI$5))</f>
        <v>1.0564431317252208</v>
      </c>
      <c r="AK119" s="331">
        <f>FMP_Ranking89[[#This Row],[Removed Critical Facilities, ArcSinh (0-10)]]*AI$6*10</f>
        <v>1.0564431317252208</v>
      </c>
      <c r="AL119" s="369">
        <f>_xlfn.XLOOKUP(FMP_Ranking89[[#This Row],[FMP ID]],RawData[FMP ID],RawData[Low Water Crossings Removed from 1% Annual Flood Risk])</f>
        <v>0</v>
      </c>
      <c r="AM119" s="327">
        <f>(ASINH(FMP_Ranking89[[#This Row],[Removed LWC Raw]]))*(10)/(ASINH(AL$5))</f>
        <v>0</v>
      </c>
      <c r="AN119" s="331">
        <f>FMP_Ranking89[[#This Row],[Removed LWC, ArcSinh (0-10)]]*AL$6*10</f>
        <v>0</v>
      </c>
      <c r="AO119" s="363">
        <f>_xlfn.XLOOKUP(FMP_Ranking89[[#This Row],[FMP ID]],RawData[FMP ID],RawData[Reduction in Fatalities])</f>
        <v>0</v>
      </c>
      <c r="AP119" s="369">
        <f>_xlfn.XLOOKUP(FMP_Ranking89[[#This Row],[FMP ID]],RawData[FMP ID],RawData[Roadway Miles Removed from 1% Annual Flood Risk])</f>
        <v>0</v>
      </c>
      <c r="AQ119" s="327">
        <f>(ASINH(FMP_Ranking89[[#This Row],[Removed Road Miles Raw]]))*(10)/(ASINH(AP$5))</f>
        <v>0</v>
      </c>
      <c r="AR119" s="331">
        <f>FMP_Ranking89[[#This Row],[Removed Miles, ArcSinh (0-10)]]*AP$6*10</f>
        <v>0</v>
      </c>
      <c r="AS119" s="435">
        <f>_xlfn.XLOOKUP(FMP_Ranking89[[#This Row],[FMP ID]],RawData[FMP ID],RawData[Area of Farm and Ranch Land Removed from 1% Annual Flood Risk (Acre)])</f>
        <v>0</v>
      </c>
      <c r="AT119" s="327">
        <f>(ASINH(FMP_Ranking89[[#This Row],[Ag Removed Raw]]))*(10)/(ASINH(AS$5))</f>
        <v>0</v>
      </c>
      <c r="AU119" s="331">
        <f>FMP_Ranking89[[#This Row],[Ag Removed, ArcSinh (0-10)]]*AS$6*10</f>
        <v>0</v>
      </c>
      <c r="AV119" s="370" t="str">
        <f>_xlfn.XLOOKUP(FMP_Ranking89[[#This Row],[FMP ID]],RawData[FMP ID],RawData[Other Benefits])</f>
        <v>Unknown</v>
      </c>
      <c r="AW119" s="371">
        <f>_xlfn.XLOOKUP(FMP_Ranking89[[#This Row],[FMP ID]],RawData[FMP ID],RawData[Nature-Based Solution (% by Cost)])</f>
        <v>0</v>
      </c>
      <c r="AX119" s="372">
        <f>(FMP_Ranking89[[#This Row],[% Nature-Based Raw]]-MIN(FMP_Ranking89[% Nature-Based Raw]))*(10)/(MAX(FMP_Ranking89[% Nature-Based Raw])-MIN(FMP_Ranking89[% Nature-Based Raw]))</f>
        <v>0</v>
      </c>
      <c r="AY119" s="439">
        <f>_xlfn.XLOOKUP(FMP_Ranking89[[#This Row],[FMP ID]],RawData[FMP ID],RawData[Benefit-Cost Ratio])</f>
        <v>0.10000000149011611</v>
      </c>
      <c r="AZ119" s="331">
        <f>IF(FMP_Ranking89[[#This Row],[BCA Raw]]&gt;10,10,FMP_Ranking89[[#This Row],[BCA Raw]])</f>
        <v>0.10000000149011611</v>
      </c>
      <c r="BA119" s="322">
        <f>(FMP_Ranking89[[#This Row],[Reduced Structures Raw]]-MIN(FMP_Ranking89[Reduced Structures Raw]))*(10)/(MAX(FMP_Ranking89[Reduced Structures Raw])-MIN(FMP_Ranking89[Reduced Structures Raw]))</f>
        <v>0</v>
      </c>
      <c r="BB119" s="330" t="str">
        <f>_xlfn.XLOOKUP(FMP_Ranking89[[#This Row],[FMP ID]],RawData[FMP ID],RawData[Water Supply])</f>
        <v>No</v>
      </c>
      <c r="BC119" s="333">
        <f>IF(FMP_Ranking89[[#This Row],[Water Supply Raw]]="Yes",1,0)</f>
        <v>0</v>
      </c>
      <c r="BD119" s="330" t="str">
        <f>FMP_Ranking89[[#This Row],[FMP Type]]</f>
        <v>Infrastructure</v>
      </c>
      <c r="BE119" s="334">
        <f>IF(FMP_Ranking89[[#This Row],[FMP Type Raw]]="LWC Upgrade",10,(IF(FMP_Ranking89[[#This Row],[FMP Type Raw]]="Preparedness",4,0)))</f>
        <v>0</v>
      </c>
      <c r="BF119" s="255" t="e">
        <f>_xlfn.XLOOKUP(FMP_Ranking89[[#This Row],[FMP ID]],RawData[FMP ID],#REF!)</f>
        <v>#REF!</v>
      </c>
      <c r="BG119" s="259" t="str">
        <f>_xlfn.XLOOKUP(FMP_Ranking89[[#This Row],[FMP ID]],RawData[FMP ID],RawData[Severity Ranking: Pre-Project Average Depth of Flooding (100-year)])</f>
        <v>Baseline average flood depth &gt; 0.5ft</v>
      </c>
      <c r="BH119" s="316">
        <f>IF(ISNUMBER(_xlfn.XLOOKUP(FMP_Ranking89[[#This Row],[FMP ID]],RawData[FMP ID],RawData[Score -- Depth Severity])),_xlfn.XLOOKUP(FMP_Ranking89[[#This Row],[FMP ID]],RawData[FMP ID],RawData[Score -- Depth Severity]),0)</f>
        <v>4</v>
      </c>
      <c r="BI119" s="256" t="e">
        <f>_xlfn.XLOOKUP(FMP_Ranking89[[#This Row],[FMP ID]],RawData[FMP ID],#REF!)</f>
        <v>#REF!</v>
      </c>
      <c r="BJ119" s="255" t="e">
        <f>_xlfn.XLOOKUP(FMP_Ranking89[[#This Row],[FMP ID]],RawData[FMP ID],#REF!)</f>
        <v>#REF!</v>
      </c>
      <c r="BK119" s="246" t="str">
        <f>_xlfn.XLOOKUP(FMP_Ranking89[[#This Row],[FMP ID]],RawData[FMP ID],RawData[Severity Ranking: Community Need (% Population)])</f>
        <v>&gt;75% of project community affected (by population)</v>
      </c>
      <c r="BL119" s="318">
        <f>IF(ISNUMBER(_xlfn.XLOOKUP(FMP_Ranking89[[#This Row],[FMP ID]],RawData[FMP ID],RawData[Score -- Community Need])),_xlfn.XLOOKUP(FMP_Ranking89[[#This Row],[FMP ID]],RawData[FMP ID],RawData[Score -- Community Need]),0)</f>
        <v>10</v>
      </c>
      <c r="BM119" s="255">
        <f>_xlfn.XLOOKUP(FMP_Ranking89[[#This Row],[FMP ID]],RawData[FMP ID],RawData[Residential Structures Removed from 1% Annual Flood Risk])</f>
        <v>0</v>
      </c>
      <c r="BN119" s="259" t="e">
        <f>_xlfn.XLOOKUP(FMP_Ranking89[[#This Row],[FMP ID]],RawData[FMP ID],#REF!)</f>
        <v>#REF!</v>
      </c>
      <c r="BO119" s="255">
        <f>IF(ISNUMBER(_xlfn.XLOOKUP(FMP_Ranking89[[#This Row],[FMP ID]],RawData[FMP ID],#REF!)),_xlfn.XLOOKUP(FMP_Ranking89[[#This Row],[FMP ID]],RawData[FMP ID],#REF!),0)</f>
        <v>0</v>
      </c>
      <c r="BP119" s="256" t="e">
        <f>_xlfn.XLOOKUP(FMP_Ranking89[[#This Row],[FMP ID]],RawData[FMP ID],#REF!)</f>
        <v>#REF!</v>
      </c>
      <c r="BQ119" s="255" t="e">
        <f>_xlfn.XLOOKUP(FMP_Ranking89[[#This Row],[FMP ID]],RawData[FMP ID],#REF!)</f>
        <v>#REF!</v>
      </c>
      <c r="BR119" s="255" t="e">
        <f>_xlfn.XLOOKUP(FMP_Ranking89[[#This Row],[FMP ID]],RawData[FMP ID],#REF!)</f>
        <v>#REF!</v>
      </c>
      <c r="BS119" s="374" t="e">
        <f>_xlfn.XLOOKUP(FMP_Ranking89[[#This Row],[FMP ID]],RawData[FMP ID],#REF!)</f>
        <v>#REF!</v>
      </c>
      <c r="BT119" s="375">
        <f>IF(ISNUMBER(_xlfn.XLOOKUP(FMP_Ranking89[[#This Row],[FMP ID]],RawData[FMP ID],#REF!)),_xlfn.XLOOKUP(FMP_Ranking89[[#This Row],[FMP ID]],RawData[FMP ID],#REF!),0)</f>
        <v>0</v>
      </c>
      <c r="BU119" s="255" t="e">
        <f>_xlfn.XLOOKUP(FMP_Ranking89[[#This Row],[FMP ID]],RawData[FMP ID],#REF!)</f>
        <v>#REF!</v>
      </c>
      <c r="BV119" s="259" t="e">
        <f>_xlfn.XLOOKUP(FMP_Ranking89[[#This Row],[FMP ID]],RawData[FMP ID],#REF!)</f>
        <v>#REF!</v>
      </c>
      <c r="BW119" s="259">
        <f>IF(ISNUMBER(_xlfn.XLOOKUP(FMP_Ranking89[[#This Row],[FMP ID]],RawData[FMP ID],#REF!)),_xlfn.XLOOKUP(FMP_Ranking89[[#This Row],[FMP ID]],RawData[FMP ID],#REF!),0)</f>
        <v>0</v>
      </c>
      <c r="BX119" s="260" t="e">
        <f>_xlfn.XLOOKUP(FMP_Ranking89[[#This Row],[FMP ID]],RawData[FMP ID],#REF!)</f>
        <v>#REF!</v>
      </c>
      <c r="BY119" s="259" t="str">
        <f>_xlfn.XLOOKUP(FMP_Ranking89[[#This Row],[FMP ID]],RawData[FMP ID],RawData[Life and Safety Ranking (Injury/Loss of Life)])</f>
        <v>Life/injury risk percentage &gt;50%</v>
      </c>
      <c r="BZ119" s="318">
        <f>IF(ISNUMBER(_xlfn.XLOOKUP(FMP_Ranking89[[#This Row],[FMP ID]],RawData[FMP ID],RawData[Score -- Life and Safety])),_xlfn.XLOOKUP(FMP_Ranking89[[#This Row],[FMP ID]],RawData[FMP ID],RawData[Score -- Life and Safety]),0)</f>
        <v>10</v>
      </c>
      <c r="CA119" s="255" t="e">
        <f>_xlfn.XLOOKUP(FMP_Ranking89[[#This Row],[FMP ID]],RawData[FMP ID],#REF!)</f>
        <v>#REF!</v>
      </c>
      <c r="CB119" s="259" t="e">
        <f>_xlfn.XLOOKUP(FMP_Ranking89[[#This Row],[FMP ID]],RawData[FMP ID],#REF!)</f>
        <v>#REF!</v>
      </c>
      <c r="CC119" s="259" t="e">
        <f>_xlfn.XLOOKUP(FMP_Ranking89[[#This Row],[FMP ID]],RawData[FMP ID],#REF!)</f>
        <v>#REF!</v>
      </c>
      <c r="CD119" s="259" t="e">
        <f>_xlfn.XLOOKUP(FMP_Ranking89[[#This Row],[FMP ID]],RawData[FMP ID],#REF!)</f>
        <v>#REF!</v>
      </c>
      <c r="CE119" s="255">
        <f>IF(ISNUMBER(_xlfn.XLOOKUP(FMP_Ranking89[[#This Row],[FMP ID]],RawData[FMP ID],#REF!)),_xlfn.XLOOKUP(FMP_Ranking89[[#This Row],[FMP ID]],RawData[FMP ID],#REF!),0)</f>
        <v>0</v>
      </c>
      <c r="CF119" s="256" t="e">
        <f>_xlfn.XLOOKUP(FMP_Ranking89[[#This Row],[FMP ID]],RawData[FMP ID],#REF!)</f>
        <v>#REF!</v>
      </c>
      <c r="CG119" s="376" t="str">
        <f>_xlfn.XLOOKUP(FMP_Ranking89[[#This Row],[FMP ID]],RawData[FMP ID],RawData[Social Vulnerability Ranking])</f>
        <v>SVI between 0.01-0.25 (low vulnerability)</v>
      </c>
      <c r="CH119" s="377">
        <f>IF(ISNUMBER(_xlfn.XLOOKUP(FMP_Ranking89[[#This Row],[FMP ID]],RawData[FMP ID],RawData[Score -- Social Vulnerability])),_xlfn.XLOOKUP(FMP_Ranking89[[#This Row],[FMP ID]],RawData[FMP ID],RawData[Score -- Social Vulnerability]),0)</f>
        <v>1</v>
      </c>
      <c r="CI119" s="405" t="e">
        <f>_xlfn.XLOOKUP(FMP_Ranking89[[#This Row],[FMP ID]],RawData[FMP ID],#REF!)</f>
        <v>#REF!</v>
      </c>
      <c r="CJ119" s="263" t="e">
        <f>_xlfn.XLOOKUP(FMP_Ranking89[[#This Row],[FMP ID]],RawData[FMP ID],#REF!)</f>
        <v>#REF!</v>
      </c>
      <c r="CK119" s="255">
        <f>IF(ISNUMBER(_xlfn.XLOOKUP(FMP_Ranking89[[#This Row],[FMP ID]],RawData[FMP ID],#REF!)),_xlfn.XLOOKUP(FMP_Ranking89[[#This Row],[FMP ID]],RawData[FMP ID],#REF!),0)</f>
        <v>0</v>
      </c>
      <c r="CL119" s="380" t="e">
        <f>_xlfn.XLOOKUP(FMP_Ranking89[[#This Row],[FMP ID]],RawData[FMP ID],#REF!)</f>
        <v>#REF!</v>
      </c>
      <c r="CM119" s="247" t="str">
        <f>_xlfn.XLOOKUP(FMP_Ranking89[[#This Row],[FMP ID]],RawData[FMP ID],RawData[Multiple Benefit Ranking])</f>
        <v>Project delivers benefits in 3 wider benefit categories</v>
      </c>
      <c r="CN119" s="318">
        <f>IF(ISNUMBER(_xlfn.XLOOKUP(FMP_Ranking89[[#This Row],[FMP ID]],RawData[FMP ID],RawData[Score -- Multiple Benefits])),_xlfn.XLOOKUP(FMP_Ranking89[[#This Row],[FMP ID]],RawData[FMP ID],RawData[Score -- Multiple Benefits]),0)</f>
        <v>7</v>
      </c>
      <c r="CO119" s="257" t="e">
        <f>_xlfn.XLOOKUP(FMP_Ranking89[[#This Row],[FMP ID]],RawData[FMP ID],#REF!)</f>
        <v>#REF!</v>
      </c>
      <c r="CP119" s="259" t="e">
        <f>_xlfn.XLOOKUP(FMP_Ranking89[[#This Row],[FMP ID]],RawData[FMP ID],#REF!)</f>
        <v>#REF!</v>
      </c>
      <c r="CQ119" s="255">
        <f>IF(ISNUMBER(_xlfn.XLOOKUP(FMP_Ranking89[[#This Row],[FMP ID]],RawData[FMP ID],#REF!)),_xlfn.XLOOKUP(FMP_Ranking89[[#This Row],[FMP ID]],RawData[FMP ID],#REF!),0)</f>
        <v>0</v>
      </c>
      <c r="CR119" s="260" t="e">
        <f>_xlfn.XLOOKUP(FMP_Ranking89[[#This Row],[FMP ID]],RawData[FMP ID],#REF!)</f>
        <v>#REF!</v>
      </c>
      <c r="CS119" s="254">
        <f>IF(ISNUMBER(_xlfn.XLOOKUP(FMP_Ranking89[[#This Row],[FMP ID]],RawData[FMP ID],#REF!)),_xlfn.XLOOKUP(FMP_Ranking89[[#This Row],[FMP ID]],RawData[FMP ID],#REF!),0)</f>
        <v>0</v>
      </c>
      <c r="CT119" s="247" t="str">
        <f>_xlfn.XLOOKUP(FMP_Ranking89[[#This Row],[FMP ID]],RawData[FMP ID],RawData[Environmental Benefit Ranking])</f>
        <v>Project will deliver a low level of environmental benefits (1 category)</v>
      </c>
      <c r="CU119" s="383">
        <f>IF(ISNUMBER(_xlfn.XLOOKUP(FMP_Ranking89[[#This Row],[FMP ID]],RawData[FMP ID],RawData[Score --Environmental Benefit])),_xlfn.XLOOKUP(FMP_Ranking89[[#This Row],[FMP ID]],RawData[FMP ID],RawData[Score --Environmental Benefit]),0)</f>
        <v>3</v>
      </c>
      <c r="CV119" s="260" t="e">
        <f>_xlfn.XLOOKUP(FMP_Ranking89[[#This Row],[FMP ID]],RawData[FMP ID],#REF!)</f>
        <v>#REF!</v>
      </c>
      <c r="CW119" s="254">
        <f>IF(ISNUMBER(_xlfn.XLOOKUP(FMP_Ranking89[[#This Row],[FMP ID]],RawData[FMP ID],#REF!)),_xlfn.XLOOKUP(FMP_Ranking89[[#This Row],[FMP ID]],RawData[FMP ID],#REF!),0)</f>
        <v>0</v>
      </c>
      <c r="CX119" s="259" t="e">
        <f>_xlfn.XLOOKUP(FMP_Ranking89[[#This Row],[FMP ID]],RawData[FMP ID],#REF!)</f>
        <v>#REF!</v>
      </c>
      <c r="CY119" s="247" t="str">
        <f>_xlfn.XLOOKUP(FMP_Ranking89[[#This Row],[FMP ID]],RawData[FMP ID],RawData[Mobility Ranking])</f>
        <v>Project provides no change to major, minor, or emergency access routes in the project area.</v>
      </c>
      <c r="CZ119" s="318">
        <f>IF(ISNUMBER(_xlfn.XLOOKUP(FMP_Ranking89[[#This Row],[FMP ID]],RawData[FMP ID],RawData[Score --Mobility])),_xlfn.XLOOKUP(FMP_Ranking89[[#This Row],[FMP ID]],RawData[FMP ID],RawData[Score --Mobility]),0)</f>
        <v>0</v>
      </c>
      <c r="DA119" s="264">
        <f>_xlfn.XLOOKUP(FMP_Ranking89[[#This Row],[FMP ID]],RawData[FMP ID],RawData[Regional Ranking])</f>
        <v>0</v>
      </c>
      <c r="DB1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19" s="265" t="e">
        <f>_xlfn.RANK.EQ(FMP_Ranking89[[#This Row],[Weighted Score Based on Normalized Reported Factors]],FMP_Ranking89[Weighted Score Based on Normalized Reported Factors],0)</f>
        <v>#DIV/0!</v>
      </c>
      <c r="DD11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19" s="266">
        <f>(FMP_Ranking89[[#This Row],[Score 1]]*(BF$6))+(FMP_Ranking89[[#This Row],[Score 2]]*(BI$6))+(FMP_Ranking89[[#This Row],[Score 6]]*(BX$6))+(FMP_Ranking89[[#This Row],[Score 8]]*(CF$6))+(FMP_Ranking89[[#This Row],[Score 10]]*(CL$6))+(FMP_Ranking89[[#This Row],[Score 13]]*(CT$6))+(FMP_Ranking89[[#This Row],[Score 15]]*(CX$6))</f>
        <v>1.5</v>
      </c>
      <c r="DF119" s="267">
        <f>_xlfn.RANK.EQ(FMP_Ranking89[[#This Row],[Project Details Weighted Score]],FMP_Ranking89[Project Details Weighted Score],0)</f>
        <v>191</v>
      </c>
      <c r="DG119" s="268" t="e">
        <f>FMP_Ranking89[[#This Row],[Project Details Weighted Score]]+FMP_Ranking89[[#This Row],[Weighted Score Based on Normalized Reported Factors]]</f>
        <v>#DIV/0!</v>
      </c>
      <c r="DH119" s="269" t="e">
        <f>_xlfn.RANK.EQ(FMP_Ranking89[[#This Row],[Total Score]],FMP_Ranking89[Total Score],0)</f>
        <v>#DIV/0!</v>
      </c>
      <c r="DI119" s="388" t="e">
        <f>_xlfn.XLOOKUP(FMP_Ranking89[[#This Row],[FMP ID]],#REF!,#REF!)</f>
        <v>#REF!</v>
      </c>
      <c r="DJ1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940628666641327</v>
      </c>
      <c r="DK119" s="253">
        <f>FMP_Ranking89[[#This Row],[Score ArcSinh Normalized Reported Factors of select criteria]]+FMP_Ranking89[[#This Row],[Project Details Weighted Score]]</f>
        <v>18.440628666641327</v>
      </c>
      <c r="DL119" s="254">
        <f>_xlfn.RANK.EQ(FMP_Ranking89[[#This Row],[Total Score (with ArcSinh normalization of select criteria)]],FMP_Ranking89[Total Score (with ArcSinh normalization of select criteria)],0)</f>
        <v>111</v>
      </c>
      <c r="DM119" s="249" t="str">
        <f>_xlfn.XLOOKUP(FMP_Ranking89[[#This Row],[FMP ID]],Rank_Year[FMP ID],Rank_Year[FMP_RANK_YEAR])</f>
        <v>2023 Amended Plan</v>
      </c>
      <c r="DN119" s="250">
        <f>_xlfn.XLOOKUP(FMP_Ranking89[[#This Row],[FMP ID]],Prev_Rank[FMP_ID],Prev_Rank[Previous_Rank])</f>
        <v>170</v>
      </c>
    </row>
    <row r="120" spans="1:118" ht="120" x14ac:dyDescent="0.25">
      <c r="A120" t="s">
        <v>13785</v>
      </c>
      <c r="B120" s="243">
        <f>_xlfn.XLOOKUP(FMP_Ranking89[[#This Row],[FMP ID]],RawData[FMP ID],RawData[Region (RFPG) Number])</f>
        <v>3</v>
      </c>
      <c r="C120" s="242" t="str">
        <f>_xlfn.XLOOKUP(FMP_Ranking89[[#This Row],[FMP ID]],RawData[FMP ID],RawData[FMP Name])</f>
        <v>Lawrence Street Improvements</v>
      </c>
      <c r="D120" s="242" t="str">
        <f>_xlfn.XLOOKUP(FMP_Ranking89[[#This Row],[FMP ID]],RawData[FMP ID],RawData[Sponsor ID])</f>
        <v>Dayton</v>
      </c>
      <c r="E120" s="242" t="str">
        <f>_xlfn.XLOOKUP(FMP_Ranking89[[#This Row],[FMP ID]],Sponsor[FMP_ID],Sponsor[SPONSOR NAME])</f>
        <v>Dayton</v>
      </c>
      <c r="F120" s="242" t="str">
        <f>_xlfn.XLOOKUP(FMP_Ranking89[[#This Row],[FMP ID]],RawData[FMP ID],RawData[FMP Description])</f>
        <v>Improve culvert crossing at N. Winfree St and install trunkline downstream under the existing ditch along Lawrence Street. Laterals to be installed connecting the trunkline with Manor Street, Chester Street, Holbrook Street, and Pearl Street.</v>
      </c>
      <c r="G120" s="242" t="str">
        <f>_xlfn.XLOOKUP(FMP_Ranking89[[#This Row],[FMP ID]],RawData[FMP ID],RawData[FMP Type])</f>
        <v>Comprehensive</v>
      </c>
      <c r="H120" s="244">
        <f>_xlfn.XLOOKUP(FMP_Ranking89[[#This Row],[FMP ID]],RawData[FMP ID],RawData[FMP Cost])</f>
        <v>6310000</v>
      </c>
      <c r="I120" s="319" t="str">
        <f>_xlfn.XLOOKUP(FMP_Ranking89[[#This Row],[FMP ID]],RawData[FMP ID],RawData[Emergency Need])</f>
        <v>No</v>
      </c>
      <c r="J120" s="362">
        <f>IF(FMP_Ranking89[[#This Row],[Emergency Need Raw]]="Yes",10,0)</f>
        <v>0</v>
      </c>
      <c r="K120" s="363">
        <f>_xlfn.XLOOKUP(FMP_Ranking89[[#This Row],[FMP ID]],RawData[FMP ID],RawData[Number of Structures at 1% Annual Flood Risk])</f>
        <v>87</v>
      </c>
      <c r="L120" s="363">
        <f>_xlfn.XLOOKUP(FMP_Ranking89[[#This Row],[FMP ID]],RawData[FMP ID],RawData[Residential Structures at 1% Annual Flood Risk])</f>
        <v>80</v>
      </c>
      <c r="M120" s="364">
        <f>_xlfn.XLOOKUP(FMP_Ranking89[[#This Row],[FMP ID]],RawData[FMP ID],RawData[Population at 1% Annual Flood Risk])</f>
        <v>249</v>
      </c>
      <c r="N120" s="363">
        <f>_xlfn.XLOOKUP(FMP_Ranking89[[#This Row],[FMP ID]],RawData[FMP ID],RawData[Critical Facilities at 1% Annual Flood Risk])</f>
        <v>1</v>
      </c>
      <c r="O120" s="364">
        <f>_xlfn.XLOOKUP(FMP_Ranking89[[#This Row],[FMP ID]],RawData[FMP ID],RawData[Low Water Crossings in Project Area])</f>
        <v>0</v>
      </c>
      <c r="P120" s="363">
        <f>_xlfn.XLOOKUP(FMP_Ranking89[[#This Row],[FMP ID]],RawData[FMP ID],RawData[Road Closures in the Past 10 Years])</f>
        <v>0</v>
      </c>
      <c r="Q120" s="365">
        <f>_xlfn.XLOOKUP(FMP_Ranking89[[#This Row],[FMP ID]],RawData[FMP ID],RawData[Roadway miles at 1% Annual Flood Risk])</f>
        <v>2.531031608581543</v>
      </c>
      <c r="R120" s="366">
        <f>_xlfn.XLOOKUP(FMP_Ranking89[[#This Row],[FMP ID]],RawData[FMP ID],RawData[Farm and Ranch Land at 1% Annual Flood Risk (Acre)])</f>
        <v>0.52773702144622803</v>
      </c>
      <c r="S120" s="339">
        <f>_xlfn.XLOOKUP(FMP_Ranking89[[#This Row],[FMP ID]],RawData[FMP ID],RawData[Structures Removed from 0.2% Annual Flood Risk])</f>
        <v>65</v>
      </c>
      <c r="T120" s="322">
        <f>(ASINH(FMP_Ranking89[[#This Row],[Reduced Structures Raw]]))*(10)/(ASINH(S$5))</f>
        <v>4.0191387794507785</v>
      </c>
      <c r="U120" s="337">
        <f>FMP_Ranking89[[#This Row],[Reduced Structures, ArcSinh (0-10)]]*S$6*10</f>
        <v>0</v>
      </c>
      <c r="V120" s="393">
        <f>_xlfn.XLOOKUP(FMP_Ranking89[[#This Row],[FMP ID]],RawData[FMP ID],RawData[Number of Structures at 1% Annual Flood Risk])</f>
        <v>87</v>
      </c>
      <c r="W120" s="398">
        <f>_xlfn.XLOOKUP(FMP_Ranking89[[#This Row],[FMP ID]],RawData[FMP ID],RawData[Structures Removed from 1% Annual Flood Risk])</f>
        <v>72</v>
      </c>
      <c r="X120" s="327">
        <f>(ASINH(FMP_Ranking89[[#This Row],[Removed Structures Raw]]))*(10)/(ASINH(W$5))</f>
        <v>4.1652809428275859</v>
      </c>
      <c r="Y120" s="327">
        <f>FMP_Ranking89[[#This Row],[Removed Structures, ArcSinh (0-10)]]*W$6*10</f>
        <v>2.0826404714137929</v>
      </c>
      <c r="Z120" s="251">
        <f>IF(FMP_Ranking89[[#This Row],[Removed Structures Raw]]&gt;0,LOG10(FMP_Ranking89[[#This Row],[Removed Structures Raw]])/Z$5*W$6*100,0)</f>
        <v>1.9026873914716973</v>
      </c>
      <c r="AA120" s="328">
        <f>IF(FMP_Ranking89[[#This Row],[Structures 100 Raw]]=0,0,(IF(FMP_Ranking89[[#This Row],[Removed Structures Raw]]&gt;FMP_Ranking89[[#This Row],[Structures 100 Raw]],100,FMP_Ranking89[[#This Row],[Removed Structures Raw]]/FMP_Ranking89[[#This Row],[Structures 100 Raw]]*100)))</f>
        <v>82.758620689655174</v>
      </c>
      <c r="AB120" s="329">
        <f>FMP_Ranking89[[#This Row],[Percent of structures removed (Calculated) ]]*$AA$6</f>
        <v>8.2758620689655178</v>
      </c>
      <c r="AC120" s="319">
        <f>_xlfn.XLOOKUP(FMP_Ranking89[[#This Row],[FMP ID]],RawData[FMP ID],RawData[Residential Structures Removed from 1% Annual Flood Risk])</f>
        <v>66</v>
      </c>
      <c r="AD120" s="327">
        <f>(ASINH(FMP_Ranking89[[#This Row],[Removed Res Structures Removed Raw]]))*(10)/(ASINH(AC$5))</f>
        <v>4.1634072048260737</v>
      </c>
      <c r="AE120" s="327">
        <f>FMP_Ranking89[[#This Row],[Removed Res ArcSinh (1-10)]]*AC$6*10</f>
        <v>1.0408518012065184</v>
      </c>
      <c r="AF120" s="330">
        <f>_xlfn.XLOOKUP(FMP_Ranking89[[#This Row],[FMP ID]],RawData[FMP ID],RawData[Population Removed from 1% Annual Flood Risk])</f>
        <v>207</v>
      </c>
      <c r="AG120" s="327">
        <f>(ASINH(FMP_Ranking89[[#This Row],[Removed Pop Raw]]))*(10)/(ASINH(AF$5))</f>
        <v>4.4772608723563101</v>
      </c>
      <c r="AH120" s="331">
        <f>FMP_Ranking89[[#This Row],[Removed Population, ArcSinh (0-10)]]*AF$6*10</f>
        <v>4.4772608723563101</v>
      </c>
      <c r="AI120" s="326">
        <f>_xlfn.XLOOKUP(FMP_Ranking89[[#This Row],[FMP ID]],RawData[FMP ID],RawData[Critical Facilities Removed from 1% Annual Flood Risk])</f>
        <v>0</v>
      </c>
      <c r="AJ120" s="327">
        <f>(ASINH(FMP_Ranking89[[#This Row],[Removed Crit Fac Raw]]))*(10)/(ASINH(AI$5))</f>
        <v>0</v>
      </c>
      <c r="AK120" s="331">
        <f>FMP_Ranking89[[#This Row],[Removed Critical Facilities, ArcSinh (0-10)]]*AI$6*10</f>
        <v>0</v>
      </c>
      <c r="AL120" s="369">
        <f>_xlfn.XLOOKUP(FMP_Ranking89[[#This Row],[FMP ID]],RawData[FMP ID],RawData[Low Water Crossings Removed from 1% Annual Flood Risk])</f>
        <v>0</v>
      </c>
      <c r="AM120" s="327">
        <f>(ASINH(FMP_Ranking89[[#This Row],[Removed LWC Raw]]))*(10)/(ASINH(AL$5))</f>
        <v>0</v>
      </c>
      <c r="AN120" s="331">
        <f>FMP_Ranking89[[#This Row],[Removed LWC, ArcSinh (0-10)]]*AL$6*10</f>
        <v>0</v>
      </c>
      <c r="AO120" s="363">
        <f>_xlfn.XLOOKUP(FMP_Ranking89[[#This Row],[FMP ID]],RawData[FMP ID],RawData[Reduction in Fatalities])</f>
        <v>0</v>
      </c>
      <c r="AP120" s="369">
        <f>_xlfn.XLOOKUP(FMP_Ranking89[[#This Row],[FMP ID]],RawData[FMP ID],RawData[Roadway Miles Removed from 1% Annual Flood Risk])</f>
        <v>2</v>
      </c>
      <c r="AQ120" s="327">
        <f>(ASINH(FMP_Ranking89[[#This Row],[Removed Road Miles Raw]]))*(10)/(ASINH(AP$5))</f>
        <v>1.775355109879174</v>
      </c>
      <c r="AR120" s="331">
        <f>FMP_Ranking89[[#This Row],[Removed Miles, ArcSinh (0-10)]]*AP$6*10</f>
        <v>0.88767755493958711</v>
      </c>
      <c r="AS120" s="435">
        <f>_xlfn.XLOOKUP(FMP_Ranking89[[#This Row],[FMP ID]],RawData[FMP ID],RawData[Area of Farm and Ranch Land Removed from 1% Annual Flood Risk (Acre)])</f>
        <v>0.44522550702095032</v>
      </c>
      <c r="AT120" s="327">
        <f>(ASINH(FMP_Ranking89[[#This Row],[Ag Removed Raw]]))*(10)/(ASINH(AS$5))</f>
        <v>0.338904068727717</v>
      </c>
      <c r="AU120" s="331">
        <f>FMP_Ranking89[[#This Row],[Ag Removed, ArcSinh (0-10)]]*AS$6*10</f>
        <v>0.1694520343638585</v>
      </c>
      <c r="AV120" s="370">
        <f>_xlfn.XLOOKUP(FMP_Ranking89[[#This Row],[FMP ID]],RawData[FMP ID],RawData[Other Benefits])</f>
        <v>0</v>
      </c>
      <c r="AW120" s="371">
        <f>_xlfn.XLOOKUP(FMP_Ranking89[[#This Row],[FMP ID]],RawData[FMP ID],RawData[Nature-Based Solution (% by Cost)])</f>
        <v>0</v>
      </c>
      <c r="AX120" s="372">
        <f>(FMP_Ranking89[[#This Row],[% Nature-Based Raw]]-MIN(FMP_Ranking89[% Nature-Based Raw]))*(10)/(MAX(FMP_Ranking89[% Nature-Based Raw])-MIN(FMP_Ranking89[% Nature-Based Raw]))</f>
        <v>0</v>
      </c>
      <c r="AY120" s="439">
        <f>_xlfn.XLOOKUP(FMP_Ranking89[[#This Row],[FMP ID]],RawData[FMP ID],RawData[Benefit-Cost Ratio])</f>
        <v>0.61000001430511475</v>
      </c>
      <c r="AZ120" s="331">
        <f>IF(FMP_Ranking89[[#This Row],[BCA Raw]]&gt;10,10,FMP_Ranking89[[#This Row],[BCA Raw]])</f>
        <v>0.61000001430511475</v>
      </c>
      <c r="BA120" s="322">
        <f>(FMP_Ranking89[[#This Row],[Reduced Structures Raw]]-MIN(FMP_Ranking89[Reduced Structures Raw]))*(10)/(MAX(FMP_Ranking89[Reduced Structures Raw])-MIN(FMP_Ranking89[Reduced Structures Raw]))</f>
        <v>7.1480414366463588E-3</v>
      </c>
      <c r="BB120" s="330" t="str">
        <f>_xlfn.XLOOKUP(FMP_Ranking89[[#This Row],[FMP ID]],RawData[FMP ID],RawData[Water Supply])</f>
        <v>No</v>
      </c>
      <c r="BC120" s="333">
        <f>IF(FMP_Ranking89[[#This Row],[Water Supply Raw]]="Yes",1,0)</f>
        <v>0</v>
      </c>
      <c r="BD120" s="330" t="str">
        <f>FMP_Ranking89[[#This Row],[FMP Type]]</f>
        <v>Comprehensive</v>
      </c>
      <c r="BE120" s="334">
        <f>IF(FMP_Ranking89[[#This Row],[FMP Type Raw]]="LWC Upgrade",10,(IF(FMP_Ranking89[[#This Row],[FMP Type Raw]]="Preparedness",4,0)))</f>
        <v>0</v>
      </c>
      <c r="BF120" s="255" t="e">
        <f>_xlfn.XLOOKUP(FMP_Ranking89[[#This Row],[FMP ID]],RawData[FMP ID],#REF!)</f>
        <v>#REF!</v>
      </c>
      <c r="BG120" s="259" t="str">
        <f>_xlfn.XLOOKUP(FMP_Ranking89[[#This Row],[FMP ID]],RawData[FMP ID],RawData[Severity Ranking: Pre-Project Average Depth of Flooding (100-year)])</f>
        <v>Baseline average flood depth &lt; 0.5ft</v>
      </c>
      <c r="BH120" s="316">
        <f>IF(ISNUMBER(_xlfn.XLOOKUP(FMP_Ranking89[[#This Row],[FMP ID]],RawData[FMP ID],RawData[Score -- Depth Severity])),_xlfn.XLOOKUP(FMP_Ranking89[[#This Row],[FMP ID]],RawData[FMP ID],RawData[Score -- Depth Severity]),0)</f>
        <v>2</v>
      </c>
      <c r="BI120" s="256" t="e">
        <f>_xlfn.XLOOKUP(FMP_Ranking89[[#This Row],[FMP ID]],RawData[FMP ID],#REF!)</f>
        <v>#REF!</v>
      </c>
      <c r="BJ120" s="255" t="e">
        <f>_xlfn.XLOOKUP(FMP_Ranking89[[#This Row],[FMP ID]],RawData[FMP ID],#REF!)</f>
        <v>#REF!</v>
      </c>
      <c r="BK120" s="246" t="str">
        <f>_xlfn.XLOOKUP(FMP_Ranking89[[#This Row],[FMP ID]],RawData[FMP ID],RawData[Severity Ranking: Community Need (% Population)])</f>
        <v>&gt;75% of project community affected (by population)</v>
      </c>
      <c r="BL120" s="318">
        <f>IF(ISNUMBER(_xlfn.XLOOKUP(FMP_Ranking89[[#This Row],[FMP ID]],RawData[FMP ID],RawData[Score -- Community Need])),_xlfn.XLOOKUP(FMP_Ranking89[[#This Row],[FMP ID]],RawData[FMP ID],RawData[Score -- Community Need]),0)</f>
        <v>10</v>
      </c>
      <c r="BM120" s="255">
        <f>_xlfn.XLOOKUP(FMP_Ranking89[[#This Row],[FMP ID]],RawData[FMP ID],RawData[Residential Structures Removed from 1% Annual Flood Risk])</f>
        <v>66</v>
      </c>
      <c r="BN120" s="259" t="e">
        <f>_xlfn.XLOOKUP(FMP_Ranking89[[#This Row],[FMP ID]],RawData[FMP ID],#REF!)</f>
        <v>#REF!</v>
      </c>
      <c r="BO120" s="255">
        <f>IF(ISNUMBER(_xlfn.XLOOKUP(FMP_Ranking89[[#This Row],[FMP ID]],RawData[FMP ID],#REF!)),_xlfn.XLOOKUP(FMP_Ranking89[[#This Row],[FMP ID]],RawData[FMP ID],#REF!),0)</f>
        <v>0</v>
      </c>
      <c r="BP120" s="256" t="e">
        <f>_xlfn.XLOOKUP(FMP_Ranking89[[#This Row],[FMP ID]],RawData[FMP ID],#REF!)</f>
        <v>#REF!</v>
      </c>
      <c r="BQ120" s="255" t="e">
        <f>_xlfn.XLOOKUP(FMP_Ranking89[[#This Row],[FMP ID]],RawData[FMP ID],#REF!)</f>
        <v>#REF!</v>
      </c>
      <c r="BR120" s="255" t="e">
        <f>_xlfn.XLOOKUP(FMP_Ranking89[[#This Row],[FMP ID]],RawData[FMP ID],#REF!)</f>
        <v>#REF!</v>
      </c>
      <c r="BS120" s="374" t="e">
        <f>_xlfn.XLOOKUP(FMP_Ranking89[[#This Row],[FMP ID]],RawData[FMP ID],#REF!)</f>
        <v>#REF!</v>
      </c>
      <c r="BT120" s="375">
        <f>IF(ISNUMBER(_xlfn.XLOOKUP(FMP_Ranking89[[#This Row],[FMP ID]],RawData[FMP ID],#REF!)),_xlfn.XLOOKUP(FMP_Ranking89[[#This Row],[FMP ID]],RawData[FMP ID],#REF!),0)</f>
        <v>0</v>
      </c>
      <c r="BU120" s="255" t="e">
        <f>_xlfn.XLOOKUP(FMP_Ranking89[[#This Row],[FMP ID]],RawData[FMP ID],#REF!)</f>
        <v>#REF!</v>
      </c>
      <c r="BV120" s="259" t="e">
        <f>_xlfn.XLOOKUP(FMP_Ranking89[[#This Row],[FMP ID]],RawData[FMP ID],#REF!)</f>
        <v>#REF!</v>
      </c>
      <c r="BW120" s="259">
        <f>IF(ISNUMBER(_xlfn.XLOOKUP(FMP_Ranking89[[#This Row],[FMP ID]],RawData[FMP ID],#REF!)),_xlfn.XLOOKUP(FMP_Ranking89[[#This Row],[FMP ID]],RawData[FMP ID],#REF!),0)</f>
        <v>0</v>
      </c>
      <c r="BX120" s="260" t="e">
        <f>_xlfn.XLOOKUP(FMP_Ranking89[[#This Row],[FMP ID]],RawData[FMP ID],#REF!)</f>
        <v>#REF!</v>
      </c>
      <c r="BY120" s="259" t="str">
        <f>_xlfn.XLOOKUP(FMP_Ranking89[[#This Row],[FMP ID]],RawData[FMP ID],RawData[Life and Safety Ranking (Injury/Loss of Life)])</f>
        <v>Life/injury risk percentage &lt;20%</v>
      </c>
      <c r="BZ120" s="318">
        <f>IF(ISNUMBER(_xlfn.XLOOKUP(FMP_Ranking89[[#This Row],[FMP ID]],RawData[FMP ID],RawData[Score -- Life and Safety])),_xlfn.XLOOKUP(FMP_Ranking89[[#This Row],[FMP ID]],RawData[FMP ID],RawData[Score -- Life and Safety]),0)</f>
        <v>2</v>
      </c>
      <c r="CA120" s="255" t="e">
        <f>_xlfn.XLOOKUP(FMP_Ranking89[[#This Row],[FMP ID]],RawData[FMP ID],#REF!)</f>
        <v>#REF!</v>
      </c>
      <c r="CB120" s="259" t="e">
        <f>_xlfn.XLOOKUP(FMP_Ranking89[[#This Row],[FMP ID]],RawData[FMP ID],#REF!)</f>
        <v>#REF!</v>
      </c>
      <c r="CC120" s="259" t="e">
        <f>_xlfn.XLOOKUP(FMP_Ranking89[[#This Row],[FMP ID]],RawData[FMP ID],#REF!)</f>
        <v>#REF!</v>
      </c>
      <c r="CD120" s="259" t="e">
        <f>_xlfn.XLOOKUP(FMP_Ranking89[[#This Row],[FMP ID]],RawData[FMP ID],#REF!)</f>
        <v>#REF!</v>
      </c>
      <c r="CE120" s="255">
        <f>IF(ISNUMBER(_xlfn.XLOOKUP(FMP_Ranking89[[#This Row],[FMP ID]],RawData[FMP ID],#REF!)),_xlfn.XLOOKUP(FMP_Ranking89[[#This Row],[FMP ID]],RawData[FMP ID],#REF!),0)</f>
        <v>0</v>
      </c>
      <c r="CF120" s="256" t="e">
        <f>_xlfn.XLOOKUP(FMP_Ranking89[[#This Row],[FMP ID]],RawData[FMP ID],#REF!)</f>
        <v>#REF!</v>
      </c>
      <c r="CG120" s="376" t="str">
        <f>_xlfn.XLOOKUP(FMP_Ranking89[[#This Row],[FMP ID]],RawData[FMP ID],RawData[Social Vulnerability Ranking])</f>
        <v>SVI between 0.5-0.75 (moderate to high vulnerability)</v>
      </c>
      <c r="CH120" s="377">
        <f>IF(ISNUMBER(_xlfn.XLOOKUP(FMP_Ranking89[[#This Row],[FMP ID]],RawData[FMP ID],RawData[Score -- Social Vulnerability])),_xlfn.XLOOKUP(FMP_Ranking89[[#This Row],[FMP ID]],RawData[FMP ID],RawData[Score -- Social Vulnerability]),0)</f>
        <v>7</v>
      </c>
      <c r="CI120" s="405" t="e">
        <f>_xlfn.XLOOKUP(FMP_Ranking89[[#This Row],[FMP ID]],RawData[FMP ID],#REF!)</f>
        <v>#REF!</v>
      </c>
      <c r="CJ120" s="263" t="e">
        <f>_xlfn.XLOOKUP(FMP_Ranking89[[#This Row],[FMP ID]],RawData[FMP ID],#REF!)</f>
        <v>#REF!</v>
      </c>
      <c r="CK120" s="255">
        <f>IF(ISNUMBER(_xlfn.XLOOKUP(FMP_Ranking89[[#This Row],[FMP ID]],RawData[FMP ID],#REF!)),_xlfn.XLOOKUP(FMP_Ranking89[[#This Row],[FMP ID]],RawData[FMP ID],#REF!),0)</f>
        <v>0</v>
      </c>
      <c r="CL120" s="380" t="e">
        <f>_xlfn.XLOOKUP(FMP_Ranking89[[#This Row],[FMP ID]],RawData[FMP ID],#REF!)</f>
        <v>#REF!</v>
      </c>
      <c r="CM120" s="247" t="str">
        <f>_xlfn.XLOOKUP(FMP_Ranking89[[#This Row],[FMP ID]],RawData[FMP ID],RawData[Multiple Benefit Ranking])</f>
        <v>Project delivers benefits in 2 wider benefit categories</v>
      </c>
      <c r="CN120" s="318">
        <f>IF(ISNUMBER(_xlfn.XLOOKUP(FMP_Ranking89[[#This Row],[FMP ID]],RawData[FMP ID],RawData[Score -- Multiple Benefits])),_xlfn.XLOOKUP(FMP_Ranking89[[#This Row],[FMP ID]],RawData[FMP ID],RawData[Score -- Multiple Benefits]),0)</f>
        <v>4</v>
      </c>
      <c r="CO120" s="257" t="e">
        <f>_xlfn.XLOOKUP(FMP_Ranking89[[#This Row],[FMP ID]],RawData[FMP ID],#REF!)</f>
        <v>#REF!</v>
      </c>
      <c r="CP120" s="259" t="e">
        <f>_xlfn.XLOOKUP(FMP_Ranking89[[#This Row],[FMP ID]],RawData[FMP ID],#REF!)</f>
        <v>#REF!</v>
      </c>
      <c r="CQ120" s="255">
        <f>IF(ISNUMBER(_xlfn.XLOOKUP(FMP_Ranking89[[#This Row],[FMP ID]],RawData[FMP ID],#REF!)),_xlfn.XLOOKUP(FMP_Ranking89[[#This Row],[FMP ID]],RawData[FMP ID],#REF!),0)</f>
        <v>0</v>
      </c>
      <c r="CR120" s="260" t="e">
        <f>_xlfn.XLOOKUP(FMP_Ranking89[[#This Row],[FMP ID]],RawData[FMP ID],#REF!)</f>
        <v>#REF!</v>
      </c>
      <c r="CS120" s="254">
        <f>IF(ISNUMBER(_xlfn.XLOOKUP(FMP_Ranking89[[#This Row],[FMP ID]],RawData[FMP ID],#REF!)),_xlfn.XLOOKUP(FMP_Ranking89[[#This Row],[FMP ID]],RawData[FMP ID],#REF!),0)</f>
        <v>0</v>
      </c>
      <c r="CT120" s="247" t="str">
        <f>_xlfn.XLOOKUP(FMP_Ranking89[[#This Row],[FMP ID]],RawData[FMP ID],RawData[Environmental Benefit Ranking])</f>
        <v>Project does not provide any environmental benefits</v>
      </c>
      <c r="CU120" s="383">
        <f>IF(ISNUMBER(_xlfn.XLOOKUP(FMP_Ranking89[[#This Row],[FMP ID]],RawData[FMP ID],RawData[Score --Environmental Benefit])),_xlfn.XLOOKUP(FMP_Ranking89[[#This Row],[FMP ID]],RawData[FMP ID],RawData[Score --Environmental Benefit]),0)</f>
        <v>0</v>
      </c>
      <c r="CV120" s="260" t="e">
        <f>_xlfn.XLOOKUP(FMP_Ranking89[[#This Row],[FMP ID]],RawData[FMP ID],#REF!)</f>
        <v>#REF!</v>
      </c>
      <c r="CW120" s="254">
        <f>IF(ISNUMBER(_xlfn.XLOOKUP(FMP_Ranking89[[#This Row],[FMP ID]],RawData[FMP ID],#REF!)),_xlfn.XLOOKUP(FMP_Ranking89[[#This Row],[FMP ID]],RawData[FMP ID],#REF!),0)</f>
        <v>0</v>
      </c>
      <c r="CX120" s="259" t="e">
        <f>_xlfn.XLOOKUP(FMP_Ranking89[[#This Row],[FMP ID]],RawData[FMP ID],#REF!)</f>
        <v>#REF!</v>
      </c>
      <c r="CY12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0" s="318">
        <f>IF(ISNUMBER(_xlfn.XLOOKUP(FMP_Ranking89[[#This Row],[FMP ID]],RawData[FMP ID],RawData[Score --Mobility])),_xlfn.XLOOKUP(FMP_Ranking89[[#This Row],[FMP ID]],RawData[FMP ID],RawData[Score --Mobility]),0)</f>
        <v>4</v>
      </c>
      <c r="DA120" s="264">
        <f>_xlfn.XLOOKUP(FMP_Ranking89[[#This Row],[FMP ID]],RawData[FMP ID],RawData[Regional Ranking])</f>
        <v>0</v>
      </c>
      <c r="DB1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0" s="265" t="e">
        <f>_xlfn.RANK.EQ(FMP_Ranking89[[#This Row],[Weighted Score Based on Normalized Reported Factors]],FMP_Ranking89[Weighted Score Based on Normalized Reported Factors],0)</f>
        <v>#DIV/0!</v>
      </c>
      <c r="DD12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120" s="266">
        <f>(FMP_Ranking89[[#This Row],[Score 1]]*(BF$6))+(FMP_Ranking89[[#This Row],[Score 2]]*(BI$6))+(FMP_Ranking89[[#This Row],[Score 6]]*(BX$6))+(FMP_Ranking89[[#This Row],[Score 8]]*(CF$6))+(FMP_Ranking89[[#This Row],[Score 10]]*(CL$6))+(FMP_Ranking89[[#This Row],[Score 13]]*(CT$6))+(FMP_Ranking89[[#This Row],[Score 15]]*(CX$6))</f>
        <v>1.35</v>
      </c>
      <c r="DF120" s="267">
        <f>_xlfn.RANK.EQ(FMP_Ranking89[[#This Row],[Project Details Weighted Score]],FMP_Ranking89[Project Details Weighted Score],0)</f>
        <v>272</v>
      </c>
      <c r="DG120" s="268" t="e">
        <f>FMP_Ranking89[[#This Row],[Project Details Weighted Score]]+FMP_Ranking89[[#This Row],[Weighted Score Based on Normalized Reported Factors]]</f>
        <v>#DIV/0!</v>
      </c>
      <c r="DH120" s="269" t="e">
        <f>_xlfn.RANK.EQ(FMP_Ranking89[[#This Row],[Total Score]],FMP_Ranking89[Total Score],0)</f>
        <v>#DIV/0!</v>
      </c>
      <c r="DI120" s="388" t="e">
        <f>_xlfn.XLOOKUP(FMP_Ranking89[[#This Row],[FMP ID]],#REF!,#REF!)</f>
        <v>#REF!</v>
      </c>
      <c r="DJ1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08624480682186</v>
      </c>
      <c r="DK120" s="253">
        <f>FMP_Ranking89[[#This Row],[Score ArcSinh Normalized Reported Factors of select criteria]]+FMP_Ranking89[[#This Row],[Project Details Weighted Score]]</f>
        <v>18.436244806821861</v>
      </c>
      <c r="DL120" s="254">
        <f>_xlfn.RANK.EQ(FMP_Ranking89[[#This Row],[Total Score (with ArcSinh normalization of select criteria)]],FMP_Ranking89[Total Score (with ArcSinh normalization of select criteria)],0)</f>
        <v>112</v>
      </c>
      <c r="DM120" s="249" t="str">
        <f>_xlfn.XLOOKUP(FMP_Ranking89[[#This Row],[FMP ID]],Rank_Year[FMP ID],Rank_Year[FMP_RANK_YEAR])</f>
        <v>2025 Amended Plan</v>
      </c>
      <c r="DN120" s="250" t="e">
        <f>_xlfn.XLOOKUP(FMP_Ranking89[[#This Row],[FMP ID]],Prev_Rank[FMP_ID],Prev_Rank[Previous_Rank])</f>
        <v>#N/A</v>
      </c>
    </row>
    <row r="121" spans="1:118" ht="120" x14ac:dyDescent="0.25">
      <c r="A121" t="s">
        <v>4808</v>
      </c>
      <c r="B121" s="243">
        <f>_xlfn.XLOOKUP(FMP_Ranking89[[#This Row],[FMP ID]],RawData[FMP ID],RawData[Region (RFPG) Number])</f>
        <v>1</v>
      </c>
      <c r="C121" s="242" t="str">
        <f>_xlfn.XLOOKUP(FMP_Ranking89[[#This Row],[FMP ID]],RawData[FMP ID],RawData[FMP Name])</f>
        <v>Rhea Road Drainage Project</v>
      </c>
      <c r="D121" s="242" t="str">
        <f>_xlfn.XLOOKUP(FMP_Ranking89[[#This Row],[FMP ID]],RawData[FMP ID],RawData[Sponsor ID])</f>
        <v>01003331</v>
      </c>
      <c r="E121" s="242" t="str">
        <f>_xlfn.XLOOKUP(FMP_Ranking89[[#This Row],[FMP ID]],Sponsor[FMP_ID],Sponsor[SPONSOR NAME])</f>
        <v>Wichita Falls</v>
      </c>
      <c r="F121" s="242" t="str">
        <f>_xlfn.XLOOKUP(FMP_Ranking89[[#This Row],[FMP ID]],RawData[FMP ID],RawData[FMP Description])</f>
        <v>The proposed improvements include the installation of a storm drain system along north on Rhea Road that would eliminate structure flooding in the 100-year storm event.</v>
      </c>
      <c r="G121" s="242" t="str">
        <f>_xlfn.XLOOKUP(FMP_Ranking89[[#This Row],[FMP ID]],RawData[FMP ID],RawData[FMP Type])</f>
        <v>Storm Drain</v>
      </c>
      <c r="H121" s="244">
        <f>_xlfn.XLOOKUP(FMP_Ranking89[[#This Row],[FMP ID]],RawData[FMP ID],RawData[FMP Cost])</f>
        <v>2995000</v>
      </c>
      <c r="I121" s="319" t="str">
        <f>_xlfn.XLOOKUP(FMP_Ranking89[[#This Row],[FMP ID]],RawData[FMP ID],RawData[Emergency Need])</f>
        <v>No</v>
      </c>
      <c r="J121" s="320">
        <f>IF(FMP_Ranking89[[#This Row],[Emergency Need Raw]]="Yes",10,0)</f>
        <v>0</v>
      </c>
      <c r="K121" s="321">
        <f>_xlfn.XLOOKUP(FMP_Ranking89[[#This Row],[FMP ID]],RawData[FMP ID],RawData[Number of Structures at 1% Annual Flood Risk])</f>
        <v>27</v>
      </c>
      <c r="L121" s="321">
        <f>_xlfn.XLOOKUP(FMP_Ranking89[[#This Row],[FMP ID]],RawData[FMP ID],RawData[Residential Structures at 1% Annual Flood Risk])</f>
        <v>26</v>
      </c>
      <c r="M121" s="251">
        <f>_xlfn.XLOOKUP(FMP_Ranking89[[#This Row],[FMP ID]],RawData[FMP ID],RawData[Population at 1% Annual Flood Risk])</f>
        <v>9</v>
      </c>
      <c r="N121" s="321">
        <f>_xlfn.XLOOKUP(FMP_Ranking89[[#This Row],[FMP ID]],RawData[FMP ID],RawData[Critical Facilities at 1% Annual Flood Risk])</f>
        <v>1</v>
      </c>
      <c r="O121" s="251">
        <f>_xlfn.XLOOKUP(FMP_Ranking89[[#This Row],[FMP ID]],RawData[FMP ID],RawData[Low Water Crossings in Project Area])</f>
        <v>0</v>
      </c>
      <c r="P121" s="321">
        <f>_xlfn.XLOOKUP(FMP_Ranking89[[#This Row],[FMP ID]],RawData[FMP ID],RawData[Road Closures in the Past 10 Years])</f>
        <v>0</v>
      </c>
      <c r="Q121" s="251">
        <f>_xlfn.XLOOKUP(FMP_Ranking89[[#This Row],[FMP ID]],RawData[FMP ID],RawData[Roadway miles at 1% Annual Flood Risk])</f>
        <v>0.31000000238418579</v>
      </c>
      <c r="R121" s="321">
        <f>_xlfn.XLOOKUP(FMP_Ranking89[[#This Row],[FMP ID]],RawData[FMP ID],RawData[Farm and Ranch Land at 1% Annual Flood Risk (Acre)])</f>
        <v>0</v>
      </c>
      <c r="S121" s="251">
        <f>_xlfn.XLOOKUP(FMP_Ranking89[[#This Row],[FMP ID]],RawData[FMP ID],RawData[Structures Removed from 0.2% Annual Flood Risk])</f>
        <v>0</v>
      </c>
      <c r="T121" s="322">
        <f>(ASINH(FMP_Ranking89[[#This Row],[Reduced Structures Raw]]))*(10)/(ASINH(S$5))</f>
        <v>0</v>
      </c>
      <c r="U121" s="323">
        <f>FMP_Ranking89[[#This Row],[Reduced Structures, ArcSinh (0-10)]]*S$6*10</f>
        <v>0</v>
      </c>
      <c r="V121" s="393">
        <f>_xlfn.XLOOKUP(FMP_Ranking89[[#This Row],[FMP ID]],RawData[FMP ID],RawData[Number of Structures at 1% Annual Flood Risk])</f>
        <v>27</v>
      </c>
      <c r="W121" s="326">
        <f>_xlfn.XLOOKUP(FMP_Ranking89[[#This Row],[FMP ID]],RawData[FMP ID],RawData[Structures Removed from 1% Annual Flood Risk])</f>
        <v>27</v>
      </c>
      <c r="X121" s="327">
        <f>(ASINH(FMP_Ranking89[[#This Row],[Removed Structures Raw]]))*(10)/(ASINH(W$5))</f>
        <v>3.3434869055108472</v>
      </c>
      <c r="Y121" s="327">
        <f>FMP_Ranking89[[#This Row],[Removed Structures, ArcSinh (0-10)]]*W$6*10</f>
        <v>1.6717434527554236</v>
      </c>
      <c r="Z121" s="251">
        <f>IF(FMP_Ranking89[[#This Row],[Removed Structures Raw]]&gt;0,LOG10(FMP_Ranking89[[#This Row],[Removed Structures Raw]])/Z$5*W$6*100,0)</f>
        <v>1.4663167698339763</v>
      </c>
      <c r="AA121" s="328">
        <f>IF(FMP_Ranking89[[#This Row],[Structures 100 Raw]]=0,0,(IF(FMP_Ranking89[[#This Row],[Removed Structures Raw]]&gt;FMP_Ranking89[[#This Row],[Structures 100 Raw]],100,FMP_Ranking89[[#This Row],[Removed Structures Raw]]/FMP_Ranking89[[#This Row],[Structures 100 Raw]]*100)))</f>
        <v>100</v>
      </c>
      <c r="AB121" s="329">
        <f>FMP_Ranking89[[#This Row],[Percent of structures removed (Calculated) ]]*$AA$6</f>
        <v>10</v>
      </c>
      <c r="AC121" s="330">
        <f>_xlfn.XLOOKUP(FMP_Ranking89[[#This Row],[FMP ID]],RawData[FMP ID],RawData[Residential Structures Removed from 1% Annual Flood Risk])</f>
        <v>26</v>
      </c>
      <c r="AD121" s="327">
        <f>(ASINH(FMP_Ranking89[[#This Row],[Removed Res Structures Removed Raw]]))*(10)/(ASINH(AC$5))</f>
        <v>3.369373227953266</v>
      </c>
      <c r="AE121" s="327">
        <f>FMP_Ranking89[[#This Row],[Removed Res ArcSinh (1-10)]]*AC$6*10</f>
        <v>0.84234330698831661</v>
      </c>
      <c r="AF121" s="330">
        <f>_xlfn.XLOOKUP(FMP_Ranking89[[#This Row],[FMP ID]],RawData[FMP ID],RawData[Population Removed from 1% Annual Flood Risk])</f>
        <v>81</v>
      </c>
      <c r="AG121" s="327">
        <f>(ASINH(FMP_Ranking89[[#This Row],[Removed Pop Raw]]))*(10)/(ASINH(AF$5))</f>
        <v>3.7801445703814394</v>
      </c>
      <c r="AH121" s="331">
        <f>FMP_Ranking89[[#This Row],[Removed Population, ArcSinh (0-10)]]*AF$6*10</f>
        <v>3.7801445703814398</v>
      </c>
      <c r="AI121" s="326">
        <f>_xlfn.XLOOKUP(FMP_Ranking89[[#This Row],[FMP ID]],RawData[FMP ID],RawData[Critical Facilities Removed from 1% Annual Flood Risk])</f>
        <v>1</v>
      </c>
      <c r="AJ121" s="327">
        <f>(ASINH(FMP_Ranking89[[#This Row],[Removed Crit Fac Raw]]))*(10)/(ASINH(AI$5))</f>
        <v>1.0564431317252208</v>
      </c>
      <c r="AK121" s="331">
        <f>FMP_Ranking89[[#This Row],[Removed Critical Facilities, ArcSinh (0-10)]]*AI$6*10</f>
        <v>1.0564431317252208</v>
      </c>
      <c r="AL121" s="326">
        <f>_xlfn.XLOOKUP(FMP_Ranking89[[#This Row],[FMP ID]],RawData[FMP ID],RawData[Low Water Crossings Removed from 1% Annual Flood Risk])</f>
        <v>0</v>
      </c>
      <c r="AM121" s="327">
        <f>(ASINH(FMP_Ranking89[[#This Row],[Removed LWC Raw]]))*(10)/(ASINH(AL$5))</f>
        <v>0</v>
      </c>
      <c r="AN121" s="331">
        <f>FMP_Ranking89[[#This Row],[Removed LWC, ArcSinh (0-10)]]*AL$6*10</f>
        <v>0</v>
      </c>
      <c r="AO121" s="321">
        <f>_xlfn.XLOOKUP(FMP_Ranking89[[#This Row],[FMP ID]],RawData[FMP ID],RawData[Reduction in Fatalities])</f>
        <v>0</v>
      </c>
      <c r="AP121" s="326">
        <f>_xlfn.XLOOKUP(FMP_Ranking89[[#This Row],[FMP ID]],RawData[FMP ID],RawData[Roadway Miles Removed from 1% Annual Flood Risk])</f>
        <v>0</v>
      </c>
      <c r="AQ121" s="327">
        <f>(ASINH(FMP_Ranking89[[#This Row],[Removed Road Miles Raw]]))*(10)/(ASINH(AP$5))</f>
        <v>0</v>
      </c>
      <c r="AR121" s="331">
        <f>FMP_Ranking89[[#This Row],[Removed Miles, ArcSinh (0-10)]]*AP$6*10</f>
        <v>0</v>
      </c>
      <c r="AS121" s="435">
        <f>_xlfn.XLOOKUP(FMP_Ranking89[[#This Row],[FMP ID]],RawData[FMP ID],RawData[Area of Farm and Ranch Land Removed from 1% Annual Flood Risk (Acre)])</f>
        <v>0</v>
      </c>
      <c r="AT121" s="327">
        <f>(ASINH(FMP_Ranking89[[#This Row],[Ag Removed Raw]]))*(10)/(ASINH(AS$5))</f>
        <v>0</v>
      </c>
      <c r="AU121" s="331">
        <f>FMP_Ranking89[[#This Row],[Ag Removed, ArcSinh (0-10)]]*AS$6*10</f>
        <v>0</v>
      </c>
      <c r="AV121" s="332" t="str">
        <f>_xlfn.XLOOKUP(FMP_Ranking89[[#This Row],[FMP ID]],RawData[FMP ID],RawData[Other Benefits])</f>
        <v>0</v>
      </c>
      <c r="AW121" s="326">
        <f>_xlfn.XLOOKUP(FMP_Ranking89[[#This Row],[FMP ID]],RawData[FMP ID],RawData[Nature-Based Solution (% by Cost)])</f>
        <v>0</v>
      </c>
      <c r="AX121" s="331">
        <f>(FMP_Ranking89[[#This Row],[% Nature-Based Raw]]-MIN(FMP_Ranking89[% Nature-Based Raw]))*(10)/(MAX(FMP_Ranking89[% Nature-Based Raw])-MIN(FMP_Ranking89[% Nature-Based Raw]))</f>
        <v>0</v>
      </c>
      <c r="AY121" s="438">
        <f>_xlfn.XLOOKUP(FMP_Ranking89[[#This Row],[FMP ID]],RawData[FMP ID],RawData[Benefit-Cost Ratio])</f>
        <v>1.1000000238418579</v>
      </c>
      <c r="AZ121" s="331">
        <f>IF(FMP_Ranking89[[#This Row],[BCA Raw]]&gt;10,10,FMP_Ranking89[[#This Row],[BCA Raw]])</f>
        <v>1.1000000238418579</v>
      </c>
      <c r="BA121" s="322">
        <f>(FMP_Ranking89[[#This Row],[Reduced Structures Raw]]-MIN(FMP_Ranking89[Reduced Structures Raw]))*(10)/(MAX(FMP_Ranking89[Reduced Structures Raw])-MIN(FMP_Ranking89[Reduced Structures Raw]))</f>
        <v>0</v>
      </c>
      <c r="BB121" s="330" t="str">
        <f>_xlfn.XLOOKUP(FMP_Ranking89[[#This Row],[FMP ID]],RawData[FMP ID],RawData[Water Supply])</f>
        <v>No</v>
      </c>
      <c r="BC121" s="333">
        <f>IF(FMP_Ranking89[[#This Row],[Water Supply Raw]]="Yes",1,0)</f>
        <v>0</v>
      </c>
      <c r="BD121" s="330" t="str">
        <f>FMP_Ranking89[[#This Row],[FMP Type]]</f>
        <v>Storm Drain</v>
      </c>
      <c r="BE121" s="334">
        <f>IF(FMP_Ranking89[[#This Row],[FMP Type Raw]]="LWC Upgrade",10,(IF(FMP_Ranking89[[#This Row],[FMP Type Raw]]="Preparedness",4,0)))</f>
        <v>0</v>
      </c>
      <c r="BF121" s="255" t="e">
        <f>_xlfn.XLOOKUP(FMP_Ranking89[[#This Row],[FMP ID]],RawData[FMP ID],#REF!)</f>
        <v>#REF!</v>
      </c>
      <c r="BG121" s="259" t="str">
        <f>_xlfn.XLOOKUP(FMP_Ranking89[[#This Row],[FMP ID]],RawData[FMP ID],RawData[Severity Ranking: Pre-Project Average Depth of Flooding (100-year)])</f>
        <v>Baseline average flood depth &lt; 0.5ft</v>
      </c>
      <c r="BH121" s="316">
        <f>IF(ISNUMBER(_xlfn.XLOOKUP(FMP_Ranking89[[#This Row],[FMP ID]],RawData[FMP ID],RawData[Score -- Depth Severity])),_xlfn.XLOOKUP(FMP_Ranking89[[#This Row],[FMP ID]],RawData[FMP ID],RawData[Score -- Depth Severity]),0)</f>
        <v>2</v>
      </c>
      <c r="BI121" s="330" t="e">
        <f>_xlfn.XLOOKUP(FMP_Ranking89[[#This Row],[FMP ID]],RawData[FMP ID],#REF!)</f>
        <v>#REF!</v>
      </c>
      <c r="BJ121" s="251" t="e">
        <f>_xlfn.XLOOKUP(FMP_Ranking89[[#This Row],[FMP ID]],RawData[FMP ID],#REF!)</f>
        <v>#REF!</v>
      </c>
      <c r="BK121" s="246" t="str">
        <f>_xlfn.XLOOKUP(FMP_Ranking89[[#This Row],[FMP ID]],RawData[FMP ID],RawData[Severity Ranking: Community Need (% Population)])</f>
        <v>&lt;25% of project community affected</v>
      </c>
      <c r="BL121" s="318">
        <f>IF(ISNUMBER(_xlfn.XLOOKUP(FMP_Ranking89[[#This Row],[FMP ID]],RawData[FMP ID],RawData[Score -- Community Need])),_xlfn.XLOOKUP(FMP_Ranking89[[#This Row],[FMP ID]],RawData[FMP ID],RawData[Score -- Community Need]),0)</f>
        <v>1</v>
      </c>
      <c r="BM121" s="251">
        <f>_xlfn.XLOOKUP(FMP_Ranking89[[#This Row],[FMP ID]],RawData[FMP ID],RawData[Residential Structures Removed from 1% Annual Flood Risk])</f>
        <v>26</v>
      </c>
      <c r="BN121" s="251" t="e">
        <f>_xlfn.XLOOKUP(FMP_Ranking89[[#This Row],[FMP ID]],RawData[FMP ID],#REF!)</f>
        <v>#REF!</v>
      </c>
      <c r="BO121" s="251">
        <f>IF(ISNUMBER(_xlfn.XLOOKUP(FMP_Ranking89[[#This Row],[FMP ID]],RawData[FMP ID],#REF!)),_xlfn.XLOOKUP(FMP_Ranking89[[#This Row],[FMP ID]],RawData[FMP ID],#REF!),0)</f>
        <v>0</v>
      </c>
      <c r="BP121" s="256" t="e">
        <f>_xlfn.XLOOKUP(FMP_Ranking89[[#This Row],[FMP ID]],RawData[FMP ID],#REF!)</f>
        <v>#REF!</v>
      </c>
      <c r="BQ121" s="257" t="e">
        <f>_xlfn.XLOOKUP(FMP_Ranking89[[#This Row],[FMP ID]],RawData[FMP ID],#REF!)</f>
        <v>#REF!</v>
      </c>
      <c r="BR121" s="257" t="e">
        <f>_xlfn.XLOOKUP(FMP_Ranking89[[#This Row],[FMP ID]],RawData[FMP ID],#REF!)</f>
        <v>#REF!</v>
      </c>
      <c r="BS121" s="258" t="e">
        <f>_xlfn.XLOOKUP(FMP_Ranking89[[#This Row],[FMP ID]],RawData[FMP ID],#REF!)</f>
        <v>#REF!</v>
      </c>
      <c r="BT121" s="320">
        <f>IF(ISNUMBER(_xlfn.XLOOKUP(FMP_Ranking89[[#This Row],[FMP ID]],RawData[FMP ID],#REF!)),_xlfn.XLOOKUP(FMP_Ranking89[[#This Row],[FMP ID]],RawData[FMP ID],#REF!),0)</f>
        <v>0</v>
      </c>
      <c r="BU121" s="255" t="e">
        <f>_xlfn.XLOOKUP(FMP_Ranking89[[#This Row],[FMP ID]],RawData[FMP ID],#REF!)</f>
        <v>#REF!</v>
      </c>
      <c r="BV121" s="259" t="e">
        <f>_xlfn.XLOOKUP(FMP_Ranking89[[#This Row],[FMP ID]],RawData[FMP ID],#REF!)</f>
        <v>#REF!</v>
      </c>
      <c r="BW121" s="251">
        <f>IF(ISNUMBER(_xlfn.XLOOKUP(FMP_Ranking89[[#This Row],[FMP ID]],RawData[FMP ID],#REF!)),_xlfn.XLOOKUP(FMP_Ranking89[[#This Row],[FMP ID]],RawData[FMP ID],#REF!),0)</f>
        <v>0</v>
      </c>
      <c r="BX121" s="260" t="e">
        <f>_xlfn.XLOOKUP(FMP_Ranking89[[#This Row],[FMP ID]],RawData[FMP ID],#REF!)</f>
        <v>#REF!</v>
      </c>
      <c r="BY121" s="259" t="str">
        <f>_xlfn.XLOOKUP(FMP_Ranking89[[#This Row],[FMP ID]],RawData[FMP ID],RawData[Life and Safety Ranking (Injury/Loss of Life)])</f>
        <v>Life/injury risk percentage &lt;20%</v>
      </c>
      <c r="BZ121" s="318">
        <f>IF(ISNUMBER(_xlfn.XLOOKUP(FMP_Ranking89[[#This Row],[FMP ID]],RawData[FMP ID],RawData[Score -- Life and Safety])),_xlfn.XLOOKUP(FMP_Ranking89[[#This Row],[FMP ID]],RawData[FMP ID],RawData[Score -- Life and Safety]),0)</f>
        <v>2</v>
      </c>
      <c r="CA121" s="255" t="e">
        <f>_xlfn.XLOOKUP(FMP_Ranking89[[#This Row],[FMP ID]],RawData[FMP ID],#REF!)</f>
        <v>#REF!</v>
      </c>
      <c r="CB121" s="259" t="e">
        <f>_xlfn.XLOOKUP(FMP_Ranking89[[#This Row],[FMP ID]],RawData[FMP ID],#REF!)</f>
        <v>#REF!</v>
      </c>
      <c r="CC121" s="259" t="e">
        <f>_xlfn.XLOOKUP(FMP_Ranking89[[#This Row],[FMP ID]],RawData[FMP ID],#REF!)</f>
        <v>#REF!</v>
      </c>
      <c r="CD121" s="259" t="e">
        <f>_xlfn.XLOOKUP(FMP_Ranking89[[#This Row],[FMP ID]],RawData[FMP ID],#REF!)</f>
        <v>#REF!</v>
      </c>
      <c r="CE121" s="251">
        <f>IF(ISNUMBER(_xlfn.XLOOKUP(FMP_Ranking89[[#This Row],[FMP ID]],RawData[FMP ID],#REF!)),_xlfn.XLOOKUP(FMP_Ranking89[[#This Row],[FMP ID]],RawData[FMP ID],#REF!),0)</f>
        <v>0</v>
      </c>
      <c r="CF121" s="256" t="e">
        <f>_xlfn.XLOOKUP(FMP_Ranking89[[#This Row],[FMP ID]],RawData[FMP ID],#REF!)</f>
        <v>#REF!</v>
      </c>
      <c r="CG121" s="251" t="str">
        <f>_xlfn.XLOOKUP(FMP_Ranking89[[#This Row],[FMP ID]],RawData[FMP ID],RawData[Social Vulnerability Ranking])</f>
        <v>SVI between 0.5-0.75 (moderate to high vulnerability)</v>
      </c>
      <c r="CH121" s="336">
        <f>IF(ISNUMBER(_xlfn.XLOOKUP(FMP_Ranking89[[#This Row],[FMP ID]],RawData[FMP ID],RawData[Score -- Social Vulnerability])),_xlfn.XLOOKUP(FMP_Ranking89[[#This Row],[FMP ID]],RawData[FMP ID],RawData[Score -- Social Vulnerability]),0)</f>
        <v>7</v>
      </c>
      <c r="CI121" s="251" t="e">
        <f>_xlfn.XLOOKUP(FMP_Ranking89[[#This Row],[FMP ID]],RawData[FMP ID],#REF!)</f>
        <v>#REF!</v>
      </c>
      <c r="CJ121" s="251" t="e">
        <f>_xlfn.XLOOKUP(FMP_Ranking89[[#This Row],[FMP ID]],RawData[FMP ID],#REF!)</f>
        <v>#REF!</v>
      </c>
      <c r="CK121" s="251">
        <f>IF(ISNUMBER(_xlfn.XLOOKUP(FMP_Ranking89[[#This Row],[FMP ID]],RawData[FMP ID],#REF!)),_xlfn.XLOOKUP(FMP_Ranking89[[#This Row],[FMP ID]],RawData[FMP ID],#REF!),0)</f>
        <v>0</v>
      </c>
      <c r="CL121" s="330" t="e">
        <f>_xlfn.XLOOKUP(FMP_Ranking89[[#This Row],[FMP ID]],RawData[FMP ID],#REF!)</f>
        <v>#REF!</v>
      </c>
      <c r="CM121" s="247" t="str">
        <f>_xlfn.XLOOKUP(FMP_Ranking89[[#This Row],[FMP ID]],RawData[FMP ID],RawData[Multiple Benefit Ranking])</f>
        <v>Project does not deliver any wider benefits</v>
      </c>
      <c r="CN121" s="318">
        <f>IF(ISNUMBER(_xlfn.XLOOKUP(FMP_Ranking89[[#This Row],[FMP ID]],RawData[FMP ID],RawData[Score -- Multiple Benefits])),_xlfn.XLOOKUP(FMP_Ranking89[[#This Row],[FMP ID]],RawData[FMP ID],RawData[Score -- Multiple Benefits]),0)</f>
        <v>0</v>
      </c>
      <c r="CO121" s="251" t="e">
        <f>_xlfn.XLOOKUP(FMP_Ranking89[[#This Row],[FMP ID]],RawData[FMP ID],#REF!)</f>
        <v>#REF!</v>
      </c>
      <c r="CP121" s="261" t="e">
        <f>_xlfn.XLOOKUP(FMP_Ranking89[[#This Row],[FMP ID]],RawData[FMP ID],#REF!)</f>
        <v>#REF!</v>
      </c>
      <c r="CQ121" s="251">
        <f>IF(ISNUMBER(_xlfn.XLOOKUP(FMP_Ranking89[[#This Row],[FMP ID]],RawData[FMP ID],#REF!)),_xlfn.XLOOKUP(FMP_Ranking89[[#This Row],[FMP ID]],RawData[FMP ID],#REF!),0)</f>
        <v>0</v>
      </c>
      <c r="CR121" s="262" t="e">
        <f>_xlfn.XLOOKUP(FMP_Ranking89[[#This Row],[FMP ID]],RawData[FMP ID],#REF!)</f>
        <v>#REF!</v>
      </c>
      <c r="CS121" s="320">
        <f>IF(ISNUMBER(_xlfn.XLOOKUP(FMP_Ranking89[[#This Row],[FMP ID]],RawData[FMP ID],#REF!)),_xlfn.XLOOKUP(FMP_Ranking89[[#This Row],[FMP ID]],RawData[FMP ID],#REF!),0)</f>
        <v>0</v>
      </c>
      <c r="CT121" s="247" t="str">
        <f>_xlfn.XLOOKUP(FMP_Ranking89[[#This Row],[FMP ID]],RawData[FMP ID],RawData[Environmental Benefit Ranking])</f>
        <v>Project does not provide any environmental benefits</v>
      </c>
      <c r="CU121" s="336">
        <f>IF(ISNUMBER(_xlfn.XLOOKUP(FMP_Ranking89[[#This Row],[FMP ID]],RawData[FMP ID],RawData[Score --Environmental Benefit])),_xlfn.XLOOKUP(FMP_Ranking89[[#This Row],[FMP ID]],RawData[FMP ID],RawData[Score --Environmental Benefit]),0)</f>
        <v>0</v>
      </c>
      <c r="CV121" s="262" t="e">
        <f>_xlfn.XLOOKUP(FMP_Ranking89[[#This Row],[FMP ID]],RawData[FMP ID],#REF!)</f>
        <v>#REF!</v>
      </c>
      <c r="CW121" s="320">
        <f>IF(ISNUMBER(_xlfn.XLOOKUP(FMP_Ranking89[[#This Row],[FMP ID]],RawData[FMP ID],#REF!)),_xlfn.XLOOKUP(FMP_Ranking89[[#This Row],[FMP ID]],RawData[FMP ID],#REF!),0)</f>
        <v>0</v>
      </c>
      <c r="CX121" s="263" t="e">
        <f>_xlfn.XLOOKUP(FMP_Ranking89[[#This Row],[FMP ID]],RawData[FMP ID],#REF!)</f>
        <v>#REF!</v>
      </c>
      <c r="CY12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1" s="318">
        <f>IF(ISNUMBER(_xlfn.XLOOKUP(FMP_Ranking89[[#This Row],[FMP ID]],RawData[FMP ID],RawData[Score --Mobility])),_xlfn.XLOOKUP(FMP_Ranking89[[#This Row],[FMP ID]],RawData[FMP ID],RawData[Score --Mobility]),0)</f>
        <v>4</v>
      </c>
      <c r="DA121" s="264">
        <f>_xlfn.XLOOKUP(FMP_Ranking89[[#This Row],[FMP ID]],RawData[FMP ID],RawData[Regional Ranking])</f>
        <v>0</v>
      </c>
      <c r="DB12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1" s="265" t="e">
        <f>_xlfn.RANK.EQ(FMP_Ranking89[[#This Row],[Weighted Score Based on Normalized Reported Factors]],FMP_Ranking89[Weighted Score Based on Normalized Reported Factors],0)</f>
        <v>#DIV/0!</v>
      </c>
      <c r="DD12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121" s="266">
        <f>(FMP_Ranking89[[#This Row],[Score 1]]*(BF$6))+(FMP_Ranking89[[#This Row],[Score 2]]*(BI$6))+(FMP_Ranking89[[#This Row],[Score 6]]*(BX$6))+(FMP_Ranking89[[#This Row],[Score 8]]*(CF$6))+(FMP_Ranking89[[#This Row],[Score 10]]*(CL$6))+(FMP_Ranking89[[#This Row],[Score 13]]*(CT$6))+(FMP_Ranking89[[#This Row],[Score 15]]*(CX$6))</f>
        <v>0.8</v>
      </c>
      <c r="DF121" s="267">
        <f>_xlfn.RANK.EQ(FMP_Ranking89[[#This Row],[Project Details Weighted Score]],FMP_Ranking89[Project Details Weighted Score],0)</f>
        <v>611</v>
      </c>
      <c r="DG121" s="268" t="e">
        <f>FMP_Ranking89[[#This Row],[Project Details Weighted Score]]+FMP_Ranking89[[#This Row],[Weighted Score Based on Normalized Reported Factors]]</f>
        <v>#DIV/0!</v>
      </c>
      <c r="DH121" s="269" t="e">
        <f>_xlfn.RANK.EQ(FMP_Ranking89[[#This Row],[Total Score]],FMP_Ranking89[Total Score],0)</f>
        <v>#DIV/0!</v>
      </c>
      <c r="DI121" s="325" t="e">
        <f>_xlfn.XLOOKUP(FMP_Ranking89[[#This Row],[FMP ID]],#REF!,#REF!)</f>
        <v>#REF!</v>
      </c>
      <c r="DJ1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625674467810864</v>
      </c>
      <c r="DK121" s="253">
        <f>FMP_Ranking89[[#This Row],[Score ArcSinh Normalized Reported Factors of select criteria]]+FMP_Ranking89[[#This Row],[Project Details Weighted Score]]</f>
        <v>18.425674467810865</v>
      </c>
      <c r="DL121" s="254">
        <f>_xlfn.RANK.EQ(FMP_Ranking89[[#This Row],[Total Score (with ArcSinh normalization of select criteria)]],FMP_Ranking89[Total Score (with ArcSinh normalization of select criteria)],0)</f>
        <v>113</v>
      </c>
      <c r="DM121" s="249" t="str">
        <f>_xlfn.XLOOKUP(FMP_Ranking89[[#This Row],[FMP ID]],Rank_Year[FMP ID],Rank_Year[FMP_RANK_YEAR])</f>
        <v>2023 Amended Plan</v>
      </c>
      <c r="DN121" s="250">
        <f>_xlfn.XLOOKUP(FMP_Ranking89[[#This Row],[FMP ID]],Prev_Rank[FMP_ID],Prev_Rank[Previous_Rank])</f>
        <v>192</v>
      </c>
    </row>
    <row r="122" spans="1:118" ht="120" x14ac:dyDescent="0.25">
      <c r="A122" t="s">
        <v>4849</v>
      </c>
      <c r="B122" s="243">
        <f>_xlfn.XLOOKUP(FMP_Ranking89[[#This Row],[FMP ID]],RawData[FMP ID],RawData[Region (RFPG) Number])</f>
        <v>3</v>
      </c>
      <c r="C122" s="242" t="str">
        <f>_xlfn.XLOOKUP(FMP_Ranking89[[#This Row],[FMP ID]],RawData[FMP ID],RawData[FMP Name])</f>
        <v>Sunnyvale Urban Flooding Reduction Improvements - Area 2</v>
      </c>
      <c r="D122" s="242" t="str">
        <f>_xlfn.XLOOKUP(FMP_Ranking89[[#This Row],[FMP ID]],RawData[FMP ID],RawData[Sponsor ID])</f>
        <v>Sunnyvale</v>
      </c>
      <c r="E122" s="242" t="str">
        <f>_xlfn.XLOOKUP(FMP_Ranking89[[#This Row],[FMP ID]],Sponsor[FMP_ID],Sponsor[SPONSOR NAME])</f>
        <v>Sunnyvale</v>
      </c>
      <c r="F122" s="242" t="str">
        <f>_xlfn.XLOOKUP(FMP_Ranking89[[#This Row],[FMP ID]],RawData[FMP ID],RawData[FMP Description])</f>
        <v>Proposed alternatives to reduce roadway overtopping's during the 100-year ultimate storm such as culvert, ditch and storm drain improvements.</v>
      </c>
      <c r="G122" s="242" t="str">
        <f>_xlfn.XLOOKUP(FMP_Ranking89[[#This Row],[FMP ID]],RawData[FMP ID],RawData[FMP Type])</f>
        <v>Infrastructure</v>
      </c>
      <c r="H122" s="244">
        <f>_xlfn.XLOOKUP(FMP_Ranking89[[#This Row],[FMP ID]],RawData[FMP ID],RawData[FMP Cost])</f>
        <v>5701000</v>
      </c>
      <c r="I122" s="319" t="str">
        <f>_xlfn.XLOOKUP(FMP_Ranking89[[#This Row],[FMP ID]],RawData[FMP ID],RawData[Emergency Need])</f>
        <v>No</v>
      </c>
      <c r="J122" s="362">
        <f>IF(FMP_Ranking89[[#This Row],[Emergency Need Raw]]="Yes",10,0)</f>
        <v>0</v>
      </c>
      <c r="K122" s="363">
        <f>_xlfn.XLOOKUP(FMP_Ranking89[[#This Row],[FMP ID]],RawData[FMP ID],RawData[Number of Structures at 1% Annual Flood Risk])</f>
        <v>35</v>
      </c>
      <c r="L122" s="363">
        <f>_xlfn.XLOOKUP(FMP_Ranking89[[#This Row],[FMP ID]],RawData[FMP ID],RawData[Residential Structures at 1% Annual Flood Risk])</f>
        <v>32</v>
      </c>
      <c r="M122" s="364">
        <f>_xlfn.XLOOKUP(FMP_Ranking89[[#This Row],[FMP ID]],RawData[FMP ID],RawData[Population at 1% Annual Flood Risk])</f>
        <v>676</v>
      </c>
      <c r="N122" s="363">
        <f>_xlfn.XLOOKUP(FMP_Ranking89[[#This Row],[FMP ID]],RawData[FMP ID],RawData[Critical Facilities at 1% Annual Flood Risk])</f>
        <v>1</v>
      </c>
      <c r="O122" s="364">
        <f>_xlfn.XLOOKUP(FMP_Ranking89[[#This Row],[FMP ID]],RawData[FMP ID],RawData[Low Water Crossings in Project Area])</f>
        <v>0</v>
      </c>
      <c r="P122" s="363">
        <f>_xlfn.XLOOKUP(FMP_Ranking89[[#This Row],[FMP ID]],RawData[FMP ID],RawData[Road Closures in the Past 10 Years])</f>
        <v>8</v>
      </c>
      <c r="Q122" s="365">
        <f>_xlfn.XLOOKUP(FMP_Ranking89[[#This Row],[FMP ID]],RawData[FMP ID],RawData[Roadway miles at 1% Annual Flood Risk])</f>
        <v>0.80000001192092896</v>
      </c>
      <c r="R122" s="366">
        <f>_xlfn.XLOOKUP(FMP_Ranking89[[#This Row],[FMP ID]],RawData[FMP ID],RawData[Farm and Ranch Land at 1% Annual Flood Risk (Acre)])</f>
        <v>0</v>
      </c>
      <c r="S122" s="339">
        <f>_xlfn.XLOOKUP(FMP_Ranking89[[#This Row],[FMP ID]],RawData[FMP ID],RawData[Structures Removed from 0.2% Annual Flood Risk])</f>
        <v>0</v>
      </c>
      <c r="T122" s="322">
        <f>(ASINH(FMP_Ranking89[[#This Row],[Reduced Structures Raw]]))*(10)/(ASINH(S$5))</f>
        <v>0</v>
      </c>
      <c r="U122" s="337">
        <f>FMP_Ranking89[[#This Row],[Reduced Structures, ArcSinh (0-10)]]*S$6*10</f>
        <v>0</v>
      </c>
      <c r="V122" s="393">
        <f>_xlfn.XLOOKUP(FMP_Ranking89[[#This Row],[FMP ID]],RawData[FMP ID],RawData[Number of Structures at 1% Annual Flood Risk])</f>
        <v>35</v>
      </c>
      <c r="W122" s="398">
        <f>_xlfn.XLOOKUP(FMP_Ranking89[[#This Row],[FMP ID]],RawData[FMP ID],RawData[Structures Removed from 1% Annual Flood Risk])</f>
        <v>32</v>
      </c>
      <c r="X122" s="327">
        <f>(ASINH(FMP_Ranking89[[#This Row],[Removed Structures Raw]]))*(10)/(ASINH(W$5))</f>
        <v>3.485797927783636</v>
      </c>
      <c r="Y122" s="327">
        <f>FMP_Ranking89[[#This Row],[Removed Structures, ArcSinh (0-10)]]*W$6*10</f>
        <v>1.742898963891818</v>
      </c>
      <c r="Z122" s="251">
        <f>IF(FMP_Ranking89[[#This Row],[Removed Structures Raw]]&gt;0,LOG10(FMP_Ranking89[[#This Row],[Removed Structures Raw]])/Z$5*W$6*100,0)</f>
        <v>1.5419047970817439</v>
      </c>
      <c r="AA122" s="328">
        <f>IF(FMP_Ranking89[[#This Row],[Structures 100 Raw]]=0,0,(IF(FMP_Ranking89[[#This Row],[Removed Structures Raw]]&gt;FMP_Ranking89[[#This Row],[Structures 100 Raw]],100,FMP_Ranking89[[#This Row],[Removed Structures Raw]]/FMP_Ranking89[[#This Row],[Structures 100 Raw]]*100)))</f>
        <v>91.428571428571431</v>
      </c>
      <c r="AB122" s="329">
        <f>FMP_Ranking89[[#This Row],[Percent of structures removed (Calculated) ]]*$AA$6</f>
        <v>9.1428571428571441</v>
      </c>
      <c r="AC122" s="319">
        <f>_xlfn.XLOOKUP(FMP_Ranking89[[#This Row],[FMP ID]],RawData[FMP ID],RawData[Residential Structures Removed from 1% Annual Flood Risk])</f>
        <v>32</v>
      </c>
      <c r="AD122" s="327">
        <f>(ASINH(FMP_Ranking89[[#This Row],[Removed Res Structures Removed Raw]]))*(10)/(ASINH(AC$5))</f>
        <v>3.5463114498337145</v>
      </c>
      <c r="AE122" s="327">
        <f>FMP_Ranking89[[#This Row],[Removed Res ArcSinh (1-10)]]*AC$6*10</f>
        <v>0.88657786245842862</v>
      </c>
      <c r="AF122" s="330">
        <f>_xlfn.XLOOKUP(FMP_Ranking89[[#This Row],[FMP ID]],RawData[FMP ID],RawData[Population Removed from 1% Annual Flood Risk])</f>
        <v>113</v>
      </c>
      <c r="AG122" s="327">
        <f>(ASINH(FMP_Ranking89[[#This Row],[Removed Pop Raw]]))*(10)/(ASINH(AF$5))</f>
        <v>4.0275063406783804</v>
      </c>
      <c r="AH122" s="331">
        <f>FMP_Ranking89[[#This Row],[Removed Population, ArcSinh (0-10)]]*AF$6*10</f>
        <v>4.0275063406783804</v>
      </c>
      <c r="AI122" s="326">
        <f>_xlfn.XLOOKUP(FMP_Ranking89[[#This Row],[FMP ID]],RawData[FMP ID],RawData[Critical Facilities Removed from 1% Annual Flood Risk])</f>
        <v>1</v>
      </c>
      <c r="AJ122" s="327">
        <f>(ASINH(FMP_Ranking89[[#This Row],[Removed Crit Fac Raw]]))*(10)/(ASINH(AI$5))</f>
        <v>1.0564431317252208</v>
      </c>
      <c r="AK122" s="331">
        <f>FMP_Ranking89[[#This Row],[Removed Critical Facilities, ArcSinh (0-10)]]*AI$6*10</f>
        <v>1.0564431317252208</v>
      </c>
      <c r="AL122" s="369">
        <f>_xlfn.XLOOKUP(FMP_Ranking89[[#This Row],[FMP ID]],RawData[FMP ID],RawData[Low Water Crossings Removed from 1% Annual Flood Risk])</f>
        <v>0</v>
      </c>
      <c r="AM122" s="327">
        <f>(ASINH(FMP_Ranking89[[#This Row],[Removed LWC Raw]]))*(10)/(ASINH(AL$5))</f>
        <v>0</v>
      </c>
      <c r="AN122" s="331">
        <f>FMP_Ranking89[[#This Row],[Removed LWC, ArcSinh (0-10)]]*AL$6*10</f>
        <v>0</v>
      </c>
      <c r="AO122" s="363">
        <f>_xlfn.XLOOKUP(FMP_Ranking89[[#This Row],[FMP ID]],RawData[FMP ID],RawData[Reduction in Fatalities])</f>
        <v>0</v>
      </c>
      <c r="AP122" s="369">
        <f>_xlfn.XLOOKUP(FMP_Ranking89[[#This Row],[FMP ID]],RawData[FMP ID],RawData[Roadway Miles Removed from 1% Annual Flood Risk])</f>
        <v>1</v>
      </c>
      <c r="AQ122" s="327">
        <f>(ASINH(FMP_Ranking89[[#This Row],[Removed Road Miles Raw]]))*(10)/(ASINH(AP$5))</f>
        <v>1.0838962662883236</v>
      </c>
      <c r="AR122" s="331">
        <f>FMP_Ranking89[[#This Row],[Removed Miles, ArcSinh (0-10)]]*AP$6*10</f>
        <v>0.54194813314416179</v>
      </c>
      <c r="AS122" s="435">
        <f>_xlfn.XLOOKUP(FMP_Ranking89[[#This Row],[FMP ID]],RawData[FMP ID],RawData[Area of Farm and Ranch Land Removed from 1% Annual Flood Risk (Acre)])</f>
        <v>0</v>
      </c>
      <c r="AT122" s="327">
        <f>(ASINH(FMP_Ranking89[[#This Row],[Ag Removed Raw]]))*(10)/(ASINH(AS$5))</f>
        <v>0</v>
      </c>
      <c r="AU122" s="331">
        <f>FMP_Ranking89[[#This Row],[Ag Removed, ArcSinh (0-10)]]*AS$6*10</f>
        <v>0</v>
      </c>
      <c r="AV122" s="370" t="str">
        <f>_xlfn.XLOOKUP(FMP_Ranking89[[#This Row],[FMP ID]],RawData[FMP ID],RawData[Other Benefits])</f>
        <v>No</v>
      </c>
      <c r="AW122" s="371">
        <f>_xlfn.XLOOKUP(FMP_Ranking89[[#This Row],[FMP ID]],RawData[FMP ID],RawData[Nature-Based Solution (% by Cost)])</f>
        <v>0</v>
      </c>
      <c r="AX122" s="372">
        <f>(FMP_Ranking89[[#This Row],[% Nature-Based Raw]]-MIN(FMP_Ranking89[% Nature-Based Raw]))*(10)/(MAX(FMP_Ranking89[% Nature-Based Raw])-MIN(FMP_Ranking89[% Nature-Based Raw]))</f>
        <v>0</v>
      </c>
      <c r="AY122" s="439">
        <f>_xlfn.XLOOKUP(FMP_Ranking89[[#This Row],[FMP ID]],RawData[FMP ID],RawData[Benefit-Cost Ratio])</f>
        <v>0.10000000149011611</v>
      </c>
      <c r="AZ122" s="331">
        <f>IF(FMP_Ranking89[[#This Row],[BCA Raw]]&gt;10,10,FMP_Ranking89[[#This Row],[BCA Raw]])</f>
        <v>0.10000000149011611</v>
      </c>
      <c r="BA122" s="322">
        <f>(FMP_Ranking89[[#This Row],[Reduced Structures Raw]]-MIN(FMP_Ranking89[Reduced Structures Raw]))*(10)/(MAX(FMP_Ranking89[Reduced Structures Raw])-MIN(FMP_Ranking89[Reduced Structures Raw]))</f>
        <v>0</v>
      </c>
      <c r="BB122" s="330" t="str">
        <f>_xlfn.XLOOKUP(FMP_Ranking89[[#This Row],[FMP ID]],RawData[FMP ID],RawData[Water Supply])</f>
        <v>No</v>
      </c>
      <c r="BC122" s="333">
        <f>IF(FMP_Ranking89[[#This Row],[Water Supply Raw]]="Yes",1,0)</f>
        <v>0</v>
      </c>
      <c r="BD122" s="330" t="str">
        <f>FMP_Ranking89[[#This Row],[FMP Type]]</f>
        <v>Infrastructure</v>
      </c>
      <c r="BE122" s="334">
        <f>IF(FMP_Ranking89[[#This Row],[FMP Type Raw]]="LWC Upgrade",10,(IF(FMP_Ranking89[[#This Row],[FMP Type Raw]]="Preparedness",4,0)))</f>
        <v>0</v>
      </c>
      <c r="BF122" s="255" t="e">
        <f>_xlfn.XLOOKUP(FMP_Ranking89[[#This Row],[FMP ID]],RawData[FMP ID],#REF!)</f>
        <v>#REF!</v>
      </c>
      <c r="BG122" s="259" t="str">
        <f>_xlfn.XLOOKUP(FMP_Ranking89[[#This Row],[FMP ID]],RawData[FMP ID],RawData[Severity Ranking: Pre-Project Average Depth of Flooding (100-year)])</f>
        <v>Baseline average flood depth &lt; 0.5ft</v>
      </c>
      <c r="BH122" s="316">
        <f>IF(ISNUMBER(_xlfn.XLOOKUP(FMP_Ranking89[[#This Row],[FMP ID]],RawData[FMP ID],RawData[Score -- Depth Severity])),_xlfn.XLOOKUP(FMP_Ranking89[[#This Row],[FMP ID]],RawData[FMP ID],RawData[Score -- Depth Severity]),0)</f>
        <v>2</v>
      </c>
      <c r="BI122" s="256" t="e">
        <f>_xlfn.XLOOKUP(FMP_Ranking89[[#This Row],[FMP ID]],RawData[FMP ID],#REF!)</f>
        <v>#REF!</v>
      </c>
      <c r="BJ122" s="255" t="e">
        <f>_xlfn.XLOOKUP(FMP_Ranking89[[#This Row],[FMP ID]],RawData[FMP ID],#REF!)</f>
        <v>#REF!</v>
      </c>
      <c r="BK122" s="246" t="str">
        <f>_xlfn.XLOOKUP(FMP_Ranking89[[#This Row],[FMP ID]],RawData[FMP ID],RawData[Severity Ranking: Community Need (% Population)])</f>
        <v>&lt;25% of project community affected</v>
      </c>
      <c r="BL122" s="318">
        <f>IF(ISNUMBER(_xlfn.XLOOKUP(FMP_Ranking89[[#This Row],[FMP ID]],RawData[FMP ID],RawData[Score -- Community Need])),_xlfn.XLOOKUP(FMP_Ranking89[[#This Row],[FMP ID]],RawData[FMP ID],RawData[Score -- Community Need]),0)</f>
        <v>1</v>
      </c>
      <c r="BM122" s="255">
        <f>_xlfn.XLOOKUP(FMP_Ranking89[[#This Row],[FMP ID]],RawData[FMP ID],RawData[Residential Structures Removed from 1% Annual Flood Risk])</f>
        <v>32</v>
      </c>
      <c r="BN122" s="259" t="e">
        <f>_xlfn.XLOOKUP(FMP_Ranking89[[#This Row],[FMP ID]],RawData[FMP ID],#REF!)</f>
        <v>#REF!</v>
      </c>
      <c r="BO122" s="255">
        <f>IF(ISNUMBER(_xlfn.XLOOKUP(FMP_Ranking89[[#This Row],[FMP ID]],RawData[FMP ID],#REF!)),_xlfn.XLOOKUP(FMP_Ranking89[[#This Row],[FMP ID]],RawData[FMP ID],#REF!),0)</f>
        <v>0</v>
      </c>
      <c r="BP122" s="256" t="e">
        <f>_xlfn.XLOOKUP(FMP_Ranking89[[#This Row],[FMP ID]],RawData[FMP ID],#REF!)</f>
        <v>#REF!</v>
      </c>
      <c r="BQ122" s="255" t="e">
        <f>_xlfn.XLOOKUP(FMP_Ranking89[[#This Row],[FMP ID]],RawData[FMP ID],#REF!)</f>
        <v>#REF!</v>
      </c>
      <c r="BR122" s="255" t="e">
        <f>_xlfn.XLOOKUP(FMP_Ranking89[[#This Row],[FMP ID]],RawData[FMP ID],#REF!)</f>
        <v>#REF!</v>
      </c>
      <c r="BS122" s="374" t="e">
        <f>_xlfn.XLOOKUP(FMP_Ranking89[[#This Row],[FMP ID]],RawData[FMP ID],#REF!)</f>
        <v>#REF!</v>
      </c>
      <c r="BT122" s="375">
        <f>IF(ISNUMBER(_xlfn.XLOOKUP(FMP_Ranking89[[#This Row],[FMP ID]],RawData[FMP ID],#REF!)),_xlfn.XLOOKUP(FMP_Ranking89[[#This Row],[FMP ID]],RawData[FMP ID],#REF!),0)</f>
        <v>0</v>
      </c>
      <c r="BU122" s="255" t="e">
        <f>_xlfn.XLOOKUP(FMP_Ranking89[[#This Row],[FMP ID]],RawData[FMP ID],#REF!)</f>
        <v>#REF!</v>
      </c>
      <c r="BV122" s="259" t="e">
        <f>_xlfn.XLOOKUP(FMP_Ranking89[[#This Row],[FMP ID]],RawData[FMP ID],#REF!)</f>
        <v>#REF!</v>
      </c>
      <c r="BW122" s="259">
        <f>IF(ISNUMBER(_xlfn.XLOOKUP(FMP_Ranking89[[#This Row],[FMP ID]],RawData[FMP ID],#REF!)),_xlfn.XLOOKUP(FMP_Ranking89[[#This Row],[FMP ID]],RawData[FMP ID],#REF!),0)</f>
        <v>0</v>
      </c>
      <c r="BX122" s="260" t="e">
        <f>_xlfn.XLOOKUP(FMP_Ranking89[[#This Row],[FMP ID]],RawData[FMP ID],#REF!)</f>
        <v>#REF!</v>
      </c>
      <c r="BY122" s="259" t="str">
        <f>_xlfn.XLOOKUP(FMP_Ranking89[[#This Row],[FMP ID]],RawData[FMP ID],RawData[Life and Safety Ranking (Injury/Loss of Life)])</f>
        <v>Life/injury risk percentage &lt;20%</v>
      </c>
      <c r="BZ122" s="318">
        <f>IF(ISNUMBER(_xlfn.XLOOKUP(FMP_Ranking89[[#This Row],[FMP ID]],RawData[FMP ID],RawData[Score -- Life and Safety])),_xlfn.XLOOKUP(FMP_Ranking89[[#This Row],[FMP ID]],RawData[FMP ID],RawData[Score -- Life and Safety]),0)</f>
        <v>2</v>
      </c>
      <c r="CA122" s="255" t="e">
        <f>_xlfn.XLOOKUP(FMP_Ranking89[[#This Row],[FMP ID]],RawData[FMP ID],#REF!)</f>
        <v>#REF!</v>
      </c>
      <c r="CB122" s="259" t="e">
        <f>_xlfn.XLOOKUP(FMP_Ranking89[[#This Row],[FMP ID]],RawData[FMP ID],#REF!)</f>
        <v>#REF!</v>
      </c>
      <c r="CC122" s="259" t="e">
        <f>_xlfn.XLOOKUP(FMP_Ranking89[[#This Row],[FMP ID]],RawData[FMP ID],#REF!)</f>
        <v>#REF!</v>
      </c>
      <c r="CD122" s="259" t="e">
        <f>_xlfn.XLOOKUP(FMP_Ranking89[[#This Row],[FMP ID]],RawData[FMP ID],#REF!)</f>
        <v>#REF!</v>
      </c>
      <c r="CE122" s="255">
        <f>IF(ISNUMBER(_xlfn.XLOOKUP(FMP_Ranking89[[#This Row],[FMP ID]],RawData[FMP ID],#REF!)),_xlfn.XLOOKUP(FMP_Ranking89[[#This Row],[FMP ID]],RawData[FMP ID],#REF!),0)</f>
        <v>0</v>
      </c>
      <c r="CF122" s="256" t="e">
        <f>_xlfn.XLOOKUP(FMP_Ranking89[[#This Row],[FMP ID]],RawData[FMP ID],#REF!)</f>
        <v>#REF!</v>
      </c>
      <c r="CG122" s="376" t="str">
        <f>_xlfn.XLOOKUP(FMP_Ranking89[[#This Row],[FMP ID]],RawData[FMP ID],RawData[Social Vulnerability Ranking])</f>
        <v>SVI between 0.01-0.25 (low vulnerability)</v>
      </c>
      <c r="CH122" s="377">
        <f>IF(ISNUMBER(_xlfn.XLOOKUP(FMP_Ranking89[[#This Row],[FMP ID]],RawData[FMP ID],RawData[Score -- Social Vulnerability])),_xlfn.XLOOKUP(FMP_Ranking89[[#This Row],[FMP ID]],RawData[FMP ID],RawData[Score -- Social Vulnerability]),0)</f>
        <v>1</v>
      </c>
      <c r="CI122" s="405" t="e">
        <f>_xlfn.XLOOKUP(FMP_Ranking89[[#This Row],[FMP ID]],RawData[FMP ID],#REF!)</f>
        <v>#REF!</v>
      </c>
      <c r="CJ122" s="263" t="e">
        <f>_xlfn.XLOOKUP(FMP_Ranking89[[#This Row],[FMP ID]],RawData[FMP ID],#REF!)</f>
        <v>#REF!</v>
      </c>
      <c r="CK122" s="255">
        <f>IF(ISNUMBER(_xlfn.XLOOKUP(FMP_Ranking89[[#This Row],[FMP ID]],RawData[FMP ID],#REF!)),_xlfn.XLOOKUP(FMP_Ranking89[[#This Row],[FMP ID]],RawData[FMP ID],#REF!),0)</f>
        <v>0</v>
      </c>
      <c r="CL122" s="380" t="e">
        <f>_xlfn.XLOOKUP(FMP_Ranking89[[#This Row],[FMP ID]],RawData[FMP ID],#REF!)</f>
        <v>#REF!</v>
      </c>
      <c r="CM122" s="247" t="str">
        <f>_xlfn.XLOOKUP(FMP_Ranking89[[#This Row],[FMP ID]],RawData[FMP ID],RawData[Multiple Benefit Ranking])</f>
        <v>Project delivers benefits in 2 wider benefit categories</v>
      </c>
      <c r="CN122" s="318">
        <f>IF(ISNUMBER(_xlfn.XLOOKUP(FMP_Ranking89[[#This Row],[FMP ID]],RawData[FMP ID],RawData[Score -- Multiple Benefits])),_xlfn.XLOOKUP(FMP_Ranking89[[#This Row],[FMP ID]],RawData[FMP ID],RawData[Score -- Multiple Benefits]),0)</f>
        <v>4</v>
      </c>
      <c r="CO122" s="257" t="e">
        <f>_xlfn.XLOOKUP(FMP_Ranking89[[#This Row],[FMP ID]],RawData[FMP ID],#REF!)</f>
        <v>#REF!</v>
      </c>
      <c r="CP122" s="259" t="e">
        <f>_xlfn.XLOOKUP(FMP_Ranking89[[#This Row],[FMP ID]],RawData[FMP ID],#REF!)</f>
        <v>#REF!</v>
      </c>
      <c r="CQ122" s="255">
        <f>IF(ISNUMBER(_xlfn.XLOOKUP(FMP_Ranking89[[#This Row],[FMP ID]],RawData[FMP ID],#REF!)),_xlfn.XLOOKUP(FMP_Ranking89[[#This Row],[FMP ID]],RawData[FMP ID],#REF!),0)</f>
        <v>0</v>
      </c>
      <c r="CR122" s="260" t="e">
        <f>_xlfn.XLOOKUP(FMP_Ranking89[[#This Row],[FMP ID]],RawData[FMP ID],#REF!)</f>
        <v>#REF!</v>
      </c>
      <c r="CS122" s="254">
        <f>IF(ISNUMBER(_xlfn.XLOOKUP(FMP_Ranking89[[#This Row],[FMP ID]],RawData[FMP ID],#REF!)),_xlfn.XLOOKUP(FMP_Ranking89[[#This Row],[FMP ID]],RawData[FMP ID],#REF!),0)</f>
        <v>0</v>
      </c>
      <c r="CT122" s="247" t="str">
        <f>_xlfn.XLOOKUP(FMP_Ranking89[[#This Row],[FMP ID]],RawData[FMP ID],RawData[Environmental Benefit Ranking])</f>
        <v xml:space="preserve">Project will deliver a moderate level of environmental benefits (2-3 categories) </v>
      </c>
      <c r="CU122" s="383">
        <f>IF(ISNUMBER(_xlfn.XLOOKUP(FMP_Ranking89[[#This Row],[FMP ID]],RawData[FMP ID],RawData[Score --Environmental Benefit])),_xlfn.XLOOKUP(FMP_Ranking89[[#This Row],[FMP ID]],RawData[FMP ID],RawData[Score --Environmental Benefit]),0)</f>
        <v>6</v>
      </c>
      <c r="CV122" s="260" t="e">
        <f>_xlfn.XLOOKUP(FMP_Ranking89[[#This Row],[FMP ID]],RawData[FMP ID],#REF!)</f>
        <v>#REF!</v>
      </c>
      <c r="CW122" s="254">
        <f>IF(ISNUMBER(_xlfn.XLOOKUP(FMP_Ranking89[[#This Row],[FMP ID]],RawData[FMP ID],#REF!)),_xlfn.XLOOKUP(FMP_Ranking89[[#This Row],[FMP ID]],RawData[FMP ID],#REF!),0)</f>
        <v>0</v>
      </c>
      <c r="CX122" s="259" t="e">
        <f>_xlfn.XLOOKUP(FMP_Ranking89[[#This Row],[FMP ID]],RawData[FMP ID],#REF!)</f>
        <v>#REF!</v>
      </c>
      <c r="CY122" s="247" t="str">
        <f>_xlfn.XLOOKUP(FMP_Ranking89[[#This Row],[FMP ID]],RawData[FMP ID],RawData[Mobility Ranking])</f>
        <v>Project will protect all major access routes in floodplain and all emergency service access. Minor access routes are still flooded or have restricted access in local areas.</v>
      </c>
      <c r="CZ122" s="318">
        <f>IF(ISNUMBER(_xlfn.XLOOKUP(FMP_Ranking89[[#This Row],[FMP ID]],RawData[FMP ID],RawData[Score --Mobility])),_xlfn.XLOOKUP(FMP_Ranking89[[#This Row],[FMP ID]],RawData[FMP ID],RawData[Score --Mobility]),0)</f>
        <v>7</v>
      </c>
      <c r="DA122" s="264">
        <f>_xlfn.XLOOKUP(FMP_Ranking89[[#This Row],[FMP ID]],RawData[FMP ID],RawData[Regional Ranking])</f>
        <v>0</v>
      </c>
      <c r="DB1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2" s="265" t="e">
        <f>_xlfn.RANK.EQ(FMP_Ranking89[[#This Row],[Weighted Score Based on Normalized Reported Factors]],FMP_Ranking89[Weighted Score Based on Normalized Reported Factors],0)</f>
        <v>#DIV/0!</v>
      </c>
      <c r="DD12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122" s="266">
        <f>(FMP_Ranking89[[#This Row],[Score 1]]*(BF$6))+(FMP_Ranking89[[#This Row],[Score 2]]*(BI$6))+(FMP_Ranking89[[#This Row],[Score 6]]*(BX$6))+(FMP_Ranking89[[#This Row],[Score 8]]*(CF$6))+(FMP_Ranking89[[#This Row],[Score 10]]*(CL$6))+(FMP_Ranking89[[#This Row],[Score 13]]*(CT$6))+(FMP_Ranking89[[#This Row],[Score 15]]*(CX$6))</f>
        <v>0.90000000000000013</v>
      </c>
      <c r="DF122" s="267">
        <f>_xlfn.RANK.EQ(FMP_Ranking89[[#This Row],[Project Details Weighted Score]],FMP_Ranking89[Project Details Weighted Score],0)</f>
        <v>567</v>
      </c>
      <c r="DG122" s="268" t="e">
        <f>FMP_Ranking89[[#This Row],[Project Details Weighted Score]]+FMP_Ranking89[[#This Row],[Weighted Score Based on Normalized Reported Factors]]</f>
        <v>#DIV/0!</v>
      </c>
      <c r="DH122" s="269" t="e">
        <f>_xlfn.RANK.EQ(FMP_Ranking89[[#This Row],[Total Score]],FMP_Ranking89[Total Score],0)</f>
        <v>#DIV/0!</v>
      </c>
      <c r="DI122" s="388" t="e">
        <f>_xlfn.XLOOKUP(FMP_Ranking89[[#This Row],[FMP ID]],#REF!,#REF!)</f>
        <v>#REF!</v>
      </c>
      <c r="DJ1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42323157512768</v>
      </c>
      <c r="DK122" s="253">
        <f>FMP_Ranking89[[#This Row],[Score ArcSinh Normalized Reported Factors of select criteria]]+FMP_Ranking89[[#This Row],[Project Details Weighted Score]]</f>
        <v>18.323231575127679</v>
      </c>
      <c r="DL122" s="254">
        <f>_xlfn.RANK.EQ(FMP_Ranking89[[#This Row],[Total Score (with ArcSinh normalization of select criteria)]],FMP_Ranking89[Total Score (with ArcSinh normalization of select criteria)],0)</f>
        <v>114</v>
      </c>
      <c r="DM122" s="249" t="str">
        <f>_xlfn.XLOOKUP(FMP_Ranking89[[#This Row],[FMP ID]],Rank_Year[FMP ID],Rank_Year[FMP_RANK_YEAR])</f>
        <v>2023 Amended Plan</v>
      </c>
      <c r="DN122" s="250">
        <f>_xlfn.XLOOKUP(FMP_Ranking89[[#This Row],[FMP ID]],Prev_Rank[FMP_ID],Prev_Rank[Previous_Rank])</f>
        <v>174</v>
      </c>
    </row>
    <row r="123" spans="1:118" ht="105" x14ac:dyDescent="0.25">
      <c r="A123" t="s">
        <v>5257</v>
      </c>
      <c r="B123" s="243">
        <f>_xlfn.XLOOKUP(FMP_Ranking89[[#This Row],[FMP ID]],RawData[FMP ID],RawData[Region (RFPG) Number])</f>
        <v>10</v>
      </c>
      <c r="C123" s="242" t="str">
        <f>_xlfn.XLOOKUP(FMP_Ranking89[[#This Row],[FMP ID]],RawData[FMP ID],RawData[FMP Name])</f>
        <v>Whitman Branch Industrial Area - Regional Detention</v>
      </c>
      <c r="D123" s="242" t="str">
        <f>_xlfn.XLOOKUP(FMP_Ranking89[[#This Row],[FMP ID]],RawData[FMP ID],RawData[Sponsor ID])</f>
        <v>10003109</v>
      </c>
      <c r="E123" s="242" t="str">
        <f>_xlfn.XLOOKUP(FMP_Ranking89[[#This Row],[FMP ID]],Sponsor[FMP_ID],Sponsor[SPONSOR NAME])</f>
        <v>Marble Falls</v>
      </c>
      <c r="F123" s="242" t="str">
        <f>_xlfn.XLOOKUP(FMP_Ranking89[[#This Row],[FMP ID]],RawData[FMP ID],RawData[FMP Description])</f>
        <v>This FMP is regional stormwater detention that controls flows upstream of the Commerce Street area. The solution includes an approximately 36 ft tall earthen dam approximately 1750 feet long on Whitman Branch near Coach Drive.</v>
      </c>
      <c r="G123" s="242" t="str">
        <f>_xlfn.XLOOKUP(FMP_Ranking89[[#This Row],[FMP ID]],RawData[FMP ID],RawData[FMP Type])</f>
        <v>Dam</v>
      </c>
      <c r="H123" s="244">
        <f>_xlfn.XLOOKUP(FMP_Ranking89[[#This Row],[FMP ID]],RawData[FMP ID],RawData[FMP Cost])</f>
        <v>28000000</v>
      </c>
      <c r="I123" s="319" t="str">
        <f>_xlfn.XLOOKUP(FMP_Ranking89[[#This Row],[FMP ID]],RawData[FMP ID],RawData[Emergency Need])</f>
        <v>No</v>
      </c>
      <c r="J123" s="320">
        <f>IF(FMP_Ranking89[[#This Row],[Emergency Need Raw]]="Yes",10,0)</f>
        <v>0</v>
      </c>
      <c r="K123" s="321">
        <f>_xlfn.XLOOKUP(FMP_Ranking89[[#This Row],[FMP ID]],RawData[FMP ID],RawData[Number of Structures at 1% Annual Flood Risk])</f>
        <v>49</v>
      </c>
      <c r="L123" s="321">
        <f>_xlfn.XLOOKUP(FMP_Ranking89[[#This Row],[FMP ID]],RawData[FMP ID],RawData[Residential Structures at 1% Annual Flood Risk])</f>
        <v>1</v>
      </c>
      <c r="M123" s="251">
        <f>_xlfn.XLOOKUP(FMP_Ranking89[[#This Row],[FMP ID]],RawData[FMP ID],RawData[Population at 1% Annual Flood Risk])</f>
        <v>621</v>
      </c>
      <c r="N123" s="321">
        <f>_xlfn.XLOOKUP(FMP_Ranking89[[#This Row],[FMP ID]],RawData[FMP ID],RawData[Critical Facilities at 1% Annual Flood Risk])</f>
        <v>0</v>
      </c>
      <c r="O123" s="251">
        <f>_xlfn.XLOOKUP(FMP_Ranking89[[#This Row],[FMP ID]],RawData[FMP ID],RawData[Low Water Crossings in Project Area])</f>
        <v>3</v>
      </c>
      <c r="P123" s="321">
        <f>_xlfn.XLOOKUP(FMP_Ranking89[[#This Row],[FMP ID]],RawData[FMP ID],RawData[Road Closures in the Past 10 Years])</f>
        <v>0</v>
      </c>
      <c r="Q123" s="251">
        <f>_xlfn.XLOOKUP(FMP_Ranking89[[#This Row],[FMP ID]],RawData[FMP ID],RawData[Roadway miles at 1% Annual Flood Risk])</f>
        <v>0.84493899345397949</v>
      </c>
      <c r="R123" s="321">
        <f>_xlfn.XLOOKUP(FMP_Ranking89[[#This Row],[FMP ID]],RawData[FMP ID],RawData[Farm and Ranch Land at 1% Annual Flood Risk (Acre)])</f>
        <v>109.04139709472661</v>
      </c>
      <c r="S123" s="251">
        <f>_xlfn.XLOOKUP(FMP_Ranking89[[#This Row],[FMP ID]],RawData[FMP ID],RawData[Structures Removed from 0.2% Annual Flood Risk])</f>
        <v>0</v>
      </c>
      <c r="T123" s="322">
        <f>(ASINH(FMP_Ranking89[[#This Row],[Reduced Structures Raw]]))*(10)/(ASINH(S$5))</f>
        <v>0</v>
      </c>
      <c r="U123" s="323">
        <f>FMP_Ranking89[[#This Row],[Reduced Structures, ArcSinh (0-10)]]*S$6*10</f>
        <v>0</v>
      </c>
      <c r="V123" s="393">
        <f>_xlfn.XLOOKUP(FMP_Ranking89[[#This Row],[FMP ID]],RawData[FMP ID],RawData[Number of Structures at 1% Annual Flood Risk])</f>
        <v>49</v>
      </c>
      <c r="W123" s="326">
        <f>_xlfn.XLOOKUP(FMP_Ranking89[[#This Row],[FMP ID]],RawData[FMP ID],RawData[Structures Removed from 1% Annual Flood Risk])</f>
        <v>38</v>
      </c>
      <c r="X123" s="327">
        <f>(ASINH(FMP_Ranking89[[#This Row],[Removed Structures Raw]]))*(10)/(ASINH(W$5))</f>
        <v>3.629767534123864</v>
      </c>
      <c r="Y123" s="327">
        <f>FMP_Ranking89[[#This Row],[Removed Structures, ArcSinh (0-10)]]*W$6*10</f>
        <v>1.8148837670619322</v>
      </c>
      <c r="Z123" s="251">
        <f>IF(FMP_Ranking89[[#This Row],[Removed Structures Raw]]&gt;0,LOG10(FMP_Ranking89[[#This Row],[Removed Structures Raw]])/Z$5*W$6*100,0)</f>
        <v>1.6183609215431864</v>
      </c>
      <c r="AA123" s="328">
        <f>IF(FMP_Ranking89[[#This Row],[Structures 100 Raw]]=0,0,(IF(FMP_Ranking89[[#This Row],[Removed Structures Raw]]&gt;FMP_Ranking89[[#This Row],[Structures 100 Raw]],100,FMP_Ranking89[[#This Row],[Removed Structures Raw]]/FMP_Ranking89[[#This Row],[Structures 100 Raw]]*100)))</f>
        <v>77.551020408163268</v>
      </c>
      <c r="AB123" s="329">
        <f>FMP_Ranking89[[#This Row],[Percent of structures removed (Calculated) ]]*$AA$6</f>
        <v>7.7551020408163271</v>
      </c>
      <c r="AC123" s="330">
        <f>_xlfn.XLOOKUP(FMP_Ranking89[[#This Row],[FMP ID]],RawData[FMP ID],RawData[Residential Structures Removed from 1% Annual Flood Risk])</f>
        <v>1</v>
      </c>
      <c r="AD123" s="327">
        <f>(ASINH(FMP_Ranking89[[#This Row],[Removed Res Structures Removed Raw]]))*(10)/(ASINH(AC$5))</f>
        <v>0.75150990629896819</v>
      </c>
      <c r="AE123" s="327">
        <f>FMP_Ranking89[[#This Row],[Removed Res ArcSinh (1-10)]]*AC$6*10</f>
        <v>0.18787747657474207</v>
      </c>
      <c r="AF123" s="330">
        <f>_xlfn.XLOOKUP(FMP_Ranking89[[#This Row],[FMP ID]],RawData[FMP ID],RawData[Population Removed from 1% Annual Flood Risk])</f>
        <v>91</v>
      </c>
      <c r="AG123" s="327">
        <f>(ASINH(FMP_Ranking89[[#This Row],[Removed Pop Raw]]))*(10)/(ASINH(AF$5))</f>
        <v>3.8666323183830622</v>
      </c>
      <c r="AH123" s="331">
        <f>FMP_Ranking89[[#This Row],[Removed Population, ArcSinh (0-10)]]*AF$6*10</f>
        <v>3.8666323183830626</v>
      </c>
      <c r="AI123" s="326">
        <f>_xlfn.XLOOKUP(FMP_Ranking89[[#This Row],[FMP ID]],RawData[FMP ID],RawData[Critical Facilities Removed from 1% Annual Flood Risk])</f>
        <v>0</v>
      </c>
      <c r="AJ123" s="327">
        <f>(ASINH(FMP_Ranking89[[#This Row],[Removed Crit Fac Raw]]))*(10)/(ASINH(AI$5))</f>
        <v>0</v>
      </c>
      <c r="AK123" s="331">
        <f>FMP_Ranking89[[#This Row],[Removed Critical Facilities, ArcSinh (0-10)]]*AI$6*10</f>
        <v>0</v>
      </c>
      <c r="AL123" s="326">
        <f>_xlfn.XLOOKUP(FMP_Ranking89[[#This Row],[FMP ID]],RawData[FMP ID],RawData[Low Water Crossings Removed from 1% Annual Flood Risk])</f>
        <v>1</v>
      </c>
      <c r="AM123" s="327">
        <f>(ASINH(FMP_Ranking89[[#This Row],[Removed LWC Raw]]))*(10)/(ASINH(AL$5))</f>
        <v>2.2527565138403025</v>
      </c>
      <c r="AN123" s="331">
        <f>FMP_Ranking89[[#This Row],[Removed LWC, ArcSinh (0-10)]]*AL$6*10</f>
        <v>1.6895673853802267</v>
      </c>
      <c r="AO123" s="321">
        <f>_xlfn.XLOOKUP(FMP_Ranking89[[#This Row],[FMP ID]],RawData[FMP ID],RawData[Reduction in Fatalities])</f>
        <v>0</v>
      </c>
      <c r="AP123" s="326">
        <f>_xlfn.XLOOKUP(FMP_Ranking89[[#This Row],[FMP ID]],RawData[FMP ID],RawData[Roadway Miles Removed from 1% Annual Flood Risk])</f>
        <v>0</v>
      </c>
      <c r="AQ123" s="327">
        <f>(ASINH(FMP_Ranking89[[#This Row],[Removed Road Miles Raw]]))*(10)/(ASINH(AP$5))</f>
        <v>0</v>
      </c>
      <c r="AR123" s="331">
        <f>FMP_Ranking89[[#This Row],[Removed Miles, ArcSinh (0-10)]]*AP$6*10</f>
        <v>0</v>
      </c>
      <c r="AS123" s="435">
        <f>_xlfn.XLOOKUP(FMP_Ranking89[[#This Row],[FMP ID]],RawData[FMP ID],RawData[Area of Farm and Ranch Land Removed from 1% Annual Flood Risk (Acre)])</f>
        <v>5.2594537734985352</v>
      </c>
      <c r="AT123" s="327">
        <f>(ASINH(FMP_Ranking89[[#This Row],[Ag Removed Raw]]))*(10)/(ASINH(AS$5))</f>
        <v>1.8543843818845145</v>
      </c>
      <c r="AU123" s="331">
        <f>FMP_Ranking89[[#This Row],[Ag Removed, ArcSinh (0-10)]]*AS$6*10</f>
        <v>0.92719219094225735</v>
      </c>
      <c r="AV123" s="332" t="str">
        <f>_xlfn.XLOOKUP(FMP_Ranking89[[#This Row],[FMP ID]],RawData[FMP ID],RawData[Other Benefits])</f>
        <v>Recreation, Farmland</v>
      </c>
      <c r="AW123" s="326">
        <f>_xlfn.XLOOKUP(FMP_Ranking89[[#This Row],[FMP ID]],RawData[FMP ID],RawData[Nature-Based Solution (% by Cost)])</f>
        <v>0</v>
      </c>
      <c r="AX123" s="331">
        <f>(FMP_Ranking89[[#This Row],[% Nature-Based Raw]]-MIN(FMP_Ranking89[% Nature-Based Raw]))*(10)/(MAX(FMP_Ranking89[% Nature-Based Raw])-MIN(FMP_Ranking89[% Nature-Based Raw]))</f>
        <v>0</v>
      </c>
      <c r="AY123" s="438">
        <f>_xlfn.XLOOKUP(FMP_Ranking89[[#This Row],[FMP ID]],RawData[FMP ID],RawData[Benefit-Cost Ratio])</f>
        <v>1.299999952316284</v>
      </c>
      <c r="AZ123" s="331">
        <f>IF(FMP_Ranking89[[#This Row],[BCA Raw]]&gt;10,10,FMP_Ranking89[[#This Row],[BCA Raw]])</f>
        <v>1.299999952316284</v>
      </c>
      <c r="BA123" s="322">
        <f>(FMP_Ranking89[[#This Row],[Reduced Structures Raw]]-MIN(FMP_Ranking89[Reduced Structures Raw]))*(10)/(MAX(FMP_Ranking89[Reduced Structures Raw])-MIN(FMP_Ranking89[Reduced Structures Raw]))</f>
        <v>0</v>
      </c>
      <c r="BB123" s="330" t="str">
        <f>_xlfn.XLOOKUP(FMP_Ranking89[[#This Row],[FMP ID]],RawData[FMP ID],RawData[Water Supply])</f>
        <v>No</v>
      </c>
      <c r="BC123" s="333">
        <f>IF(FMP_Ranking89[[#This Row],[Water Supply Raw]]="Yes",1,0)</f>
        <v>0</v>
      </c>
      <c r="BD123" s="330" t="str">
        <f>FMP_Ranking89[[#This Row],[FMP Type]]</f>
        <v>Dam</v>
      </c>
      <c r="BE123" s="334">
        <f>IF(FMP_Ranking89[[#This Row],[FMP Type Raw]]="LWC Upgrade",10,(IF(FMP_Ranking89[[#This Row],[FMP Type Raw]]="Preparedness",4,0)))</f>
        <v>0</v>
      </c>
      <c r="BF123" s="255" t="e">
        <f>_xlfn.XLOOKUP(FMP_Ranking89[[#This Row],[FMP ID]],RawData[FMP ID],#REF!)</f>
        <v>#REF!</v>
      </c>
      <c r="BG123" s="259" t="str">
        <f>_xlfn.XLOOKUP(FMP_Ranking89[[#This Row],[FMP ID]],RawData[FMP ID],RawData[Severity Ranking: Pre-Project Average Depth of Flooding (100-year)])</f>
        <v>Baseline average flood depth &gt; 2ft</v>
      </c>
      <c r="BH123" s="316">
        <f>IF(ISNUMBER(_xlfn.XLOOKUP(FMP_Ranking89[[#This Row],[FMP ID]],RawData[FMP ID],RawData[Score -- Depth Severity])),_xlfn.XLOOKUP(FMP_Ranking89[[#This Row],[FMP ID]],RawData[FMP ID],RawData[Score -- Depth Severity]),0)</f>
        <v>8</v>
      </c>
      <c r="BI123" s="330" t="e">
        <f>_xlfn.XLOOKUP(FMP_Ranking89[[#This Row],[FMP ID]],RawData[FMP ID],#REF!)</f>
        <v>#REF!</v>
      </c>
      <c r="BJ123" s="251" t="e">
        <f>_xlfn.XLOOKUP(FMP_Ranking89[[#This Row],[FMP ID]],RawData[FMP ID],#REF!)</f>
        <v>#REF!</v>
      </c>
      <c r="BK123" s="246" t="str">
        <f>_xlfn.XLOOKUP(FMP_Ranking89[[#This Row],[FMP ID]],RawData[FMP ID],RawData[Severity Ranking: Community Need (% Population)])</f>
        <v>&lt;25% of project community affected</v>
      </c>
      <c r="BL123" s="318">
        <f>IF(ISNUMBER(_xlfn.XLOOKUP(FMP_Ranking89[[#This Row],[FMP ID]],RawData[FMP ID],RawData[Score -- Community Need])),_xlfn.XLOOKUP(FMP_Ranking89[[#This Row],[FMP ID]],RawData[FMP ID],RawData[Score -- Community Need]),0)</f>
        <v>1</v>
      </c>
      <c r="BM123" s="251">
        <f>_xlfn.XLOOKUP(FMP_Ranking89[[#This Row],[FMP ID]],RawData[FMP ID],RawData[Residential Structures Removed from 1% Annual Flood Risk])</f>
        <v>1</v>
      </c>
      <c r="BN123" s="251" t="e">
        <f>_xlfn.XLOOKUP(FMP_Ranking89[[#This Row],[FMP ID]],RawData[FMP ID],#REF!)</f>
        <v>#REF!</v>
      </c>
      <c r="BO123" s="251">
        <f>IF(ISNUMBER(_xlfn.XLOOKUP(FMP_Ranking89[[#This Row],[FMP ID]],RawData[FMP ID],#REF!)),_xlfn.XLOOKUP(FMP_Ranking89[[#This Row],[FMP ID]],RawData[FMP ID],#REF!),0)</f>
        <v>0</v>
      </c>
      <c r="BP123" s="256" t="e">
        <f>_xlfn.XLOOKUP(FMP_Ranking89[[#This Row],[FMP ID]],RawData[FMP ID],#REF!)</f>
        <v>#REF!</v>
      </c>
      <c r="BQ123" s="257" t="e">
        <f>_xlfn.XLOOKUP(FMP_Ranking89[[#This Row],[FMP ID]],RawData[FMP ID],#REF!)</f>
        <v>#REF!</v>
      </c>
      <c r="BR123" s="257" t="e">
        <f>_xlfn.XLOOKUP(FMP_Ranking89[[#This Row],[FMP ID]],RawData[FMP ID],#REF!)</f>
        <v>#REF!</v>
      </c>
      <c r="BS123" s="258" t="e">
        <f>_xlfn.XLOOKUP(FMP_Ranking89[[#This Row],[FMP ID]],RawData[FMP ID],#REF!)</f>
        <v>#REF!</v>
      </c>
      <c r="BT123" s="320">
        <f>IF(ISNUMBER(_xlfn.XLOOKUP(FMP_Ranking89[[#This Row],[FMP ID]],RawData[FMP ID],#REF!)),_xlfn.XLOOKUP(FMP_Ranking89[[#This Row],[FMP ID]],RawData[FMP ID],#REF!),0)</f>
        <v>0</v>
      </c>
      <c r="BU123" s="255" t="e">
        <f>_xlfn.XLOOKUP(FMP_Ranking89[[#This Row],[FMP ID]],RawData[FMP ID],#REF!)</f>
        <v>#REF!</v>
      </c>
      <c r="BV123" s="259" t="e">
        <f>_xlfn.XLOOKUP(FMP_Ranking89[[#This Row],[FMP ID]],RawData[FMP ID],#REF!)</f>
        <v>#REF!</v>
      </c>
      <c r="BW123" s="251">
        <f>IF(ISNUMBER(_xlfn.XLOOKUP(FMP_Ranking89[[#This Row],[FMP ID]],RawData[FMP ID],#REF!)),_xlfn.XLOOKUP(FMP_Ranking89[[#This Row],[FMP ID]],RawData[FMP ID],#REF!),0)</f>
        <v>0</v>
      </c>
      <c r="BX123" s="260" t="e">
        <f>_xlfn.XLOOKUP(FMP_Ranking89[[#This Row],[FMP ID]],RawData[FMP ID],#REF!)</f>
        <v>#REF!</v>
      </c>
      <c r="BY123" s="259" t="str">
        <f>_xlfn.XLOOKUP(FMP_Ranking89[[#This Row],[FMP ID]],RawData[FMP ID],RawData[Life and Safety Ranking (Injury/Loss of Life)])</f>
        <v>Life/injury risk percentage &gt;50%</v>
      </c>
      <c r="BZ123" s="318">
        <f>IF(ISNUMBER(_xlfn.XLOOKUP(FMP_Ranking89[[#This Row],[FMP ID]],RawData[FMP ID],RawData[Score -- Life and Safety])),_xlfn.XLOOKUP(FMP_Ranking89[[#This Row],[FMP ID]],RawData[FMP ID],RawData[Score -- Life and Safety]),0)</f>
        <v>10</v>
      </c>
      <c r="CA123" s="255" t="e">
        <f>_xlfn.XLOOKUP(FMP_Ranking89[[#This Row],[FMP ID]],RawData[FMP ID],#REF!)</f>
        <v>#REF!</v>
      </c>
      <c r="CB123" s="259" t="e">
        <f>_xlfn.XLOOKUP(FMP_Ranking89[[#This Row],[FMP ID]],RawData[FMP ID],#REF!)</f>
        <v>#REF!</v>
      </c>
      <c r="CC123" s="259" t="e">
        <f>_xlfn.XLOOKUP(FMP_Ranking89[[#This Row],[FMP ID]],RawData[FMP ID],#REF!)</f>
        <v>#REF!</v>
      </c>
      <c r="CD123" s="259" t="e">
        <f>_xlfn.XLOOKUP(FMP_Ranking89[[#This Row],[FMP ID]],RawData[FMP ID],#REF!)</f>
        <v>#REF!</v>
      </c>
      <c r="CE123" s="251">
        <f>IF(ISNUMBER(_xlfn.XLOOKUP(FMP_Ranking89[[#This Row],[FMP ID]],RawData[FMP ID],#REF!)),_xlfn.XLOOKUP(FMP_Ranking89[[#This Row],[FMP ID]],RawData[FMP ID],#REF!),0)</f>
        <v>0</v>
      </c>
      <c r="CF123" s="256" t="e">
        <f>_xlfn.XLOOKUP(FMP_Ranking89[[#This Row],[FMP ID]],RawData[FMP ID],#REF!)</f>
        <v>#REF!</v>
      </c>
      <c r="CG123" s="251" t="str">
        <f>_xlfn.XLOOKUP(FMP_Ranking89[[#This Row],[FMP ID]],RawData[FMP ID],RawData[Social Vulnerability Ranking])</f>
        <v>SVI between 0.5-0.75 (moderate to high vulnerability)</v>
      </c>
      <c r="CH123" s="336">
        <f>IF(ISNUMBER(_xlfn.XLOOKUP(FMP_Ranking89[[#This Row],[FMP ID]],RawData[FMP ID],RawData[Score -- Social Vulnerability])),_xlfn.XLOOKUP(FMP_Ranking89[[#This Row],[FMP ID]],RawData[FMP ID],RawData[Score -- Social Vulnerability]),0)</f>
        <v>7</v>
      </c>
      <c r="CI123" s="251" t="e">
        <f>_xlfn.XLOOKUP(FMP_Ranking89[[#This Row],[FMP ID]],RawData[FMP ID],#REF!)</f>
        <v>#REF!</v>
      </c>
      <c r="CJ123" s="251" t="e">
        <f>_xlfn.XLOOKUP(FMP_Ranking89[[#This Row],[FMP ID]],RawData[FMP ID],#REF!)</f>
        <v>#REF!</v>
      </c>
      <c r="CK123" s="251">
        <f>IF(ISNUMBER(_xlfn.XLOOKUP(FMP_Ranking89[[#This Row],[FMP ID]],RawData[FMP ID],#REF!)),_xlfn.XLOOKUP(FMP_Ranking89[[#This Row],[FMP ID]],RawData[FMP ID],#REF!),0)</f>
        <v>0</v>
      </c>
      <c r="CL123" s="330" t="e">
        <f>_xlfn.XLOOKUP(FMP_Ranking89[[#This Row],[FMP ID]],RawData[FMP ID],#REF!)</f>
        <v>#REF!</v>
      </c>
      <c r="CM123" s="247" t="str">
        <f>_xlfn.XLOOKUP(FMP_Ranking89[[#This Row],[FMP ID]],RawData[FMP ID],RawData[Multiple Benefit Ranking])</f>
        <v>Project delivers benefits in 2 wider benefit categories</v>
      </c>
      <c r="CN123" s="318">
        <f>IF(ISNUMBER(_xlfn.XLOOKUP(FMP_Ranking89[[#This Row],[FMP ID]],RawData[FMP ID],RawData[Score -- Multiple Benefits])),_xlfn.XLOOKUP(FMP_Ranking89[[#This Row],[FMP ID]],RawData[FMP ID],RawData[Score -- Multiple Benefits]),0)</f>
        <v>4</v>
      </c>
      <c r="CO123" s="251" t="e">
        <f>_xlfn.XLOOKUP(FMP_Ranking89[[#This Row],[FMP ID]],RawData[FMP ID],#REF!)</f>
        <v>#REF!</v>
      </c>
      <c r="CP123" s="261" t="e">
        <f>_xlfn.XLOOKUP(FMP_Ranking89[[#This Row],[FMP ID]],RawData[FMP ID],#REF!)</f>
        <v>#REF!</v>
      </c>
      <c r="CQ123" s="251">
        <f>IF(ISNUMBER(_xlfn.XLOOKUP(FMP_Ranking89[[#This Row],[FMP ID]],RawData[FMP ID],#REF!)),_xlfn.XLOOKUP(FMP_Ranking89[[#This Row],[FMP ID]],RawData[FMP ID],#REF!),0)</f>
        <v>0</v>
      </c>
      <c r="CR123" s="262" t="e">
        <f>_xlfn.XLOOKUP(FMP_Ranking89[[#This Row],[FMP ID]],RawData[FMP ID],#REF!)</f>
        <v>#REF!</v>
      </c>
      <c r="CS123" s="320">
        <f>IF(ISNUMBER(_xlfn.XLOOKUP(FMP_Ranking89[[#This Row],[FMP ID]],RawData[FMP ID],#REF!)),_xlfn.XLOOKUP(FMP_Ranking89[[#This Row],[FMP ID]],RawData[FMP ID],#REF!),0)</f>
        <v>0</v>
      </c>
      <c r="CT123" s="247" t="str">
        <f>_xlfn.XLOOKUP(FMP_Ranking89[[#This Row],[FMP ID]],RawData[FMP ID],RawData[Environmental Benefit Ranking])</f>
        <v>Project does not provide any environmental benefits</v>
      </c>
      <c r="CU123" s="336">
        <f>IF(ISNUMBER(_xlfn.XLOOKUP(FMP_Ranking89[[#This Row],[FMP ID]],RawData[FMP ID],RawData[Score --Environmental Benefit])),_xlfn.XLOOKUP(FMP_Ranking89[[#This Row],[FMP ID]],RawData[FMP ID],RawData[Score --Environmental Benefit]),0)</f>
        <v>0</v>
      </c>
      <c r="CV123" s="262" t="e">
        <f>_xlfn.XLOOKUP(FMP_Ranking89[[#This Row],[FMP ID]],RawData[FMP ID],#REF!)</f>
        <v>#REF!</v>
      </c>
      <c r="CW123" s="320">
        <f>IF(ISNUMBER(_xlfn.XLOOKUP(FMP_Ranking89[[#This Row],[FMP ID]],RawData[FMP ID],#REF!)),_xlfn.XLOOKUP(FMP_Ranking89[[#This Row],[FMP ID]],RawData[FMP ID],#REF!),0)</f>
        <v>0</v>
      </c>
      <c r="CX123" s="263" t="e">
        <f>_xlfn.XLOOKUP(FMP_Ranking89[[#This Row],[FMP ID]],RawData[FMP ID],#REF!)</f>
        <v>#REF!</v>
      </c>
      <c r="CY123" s="247" t="str">
        <f>_xlfn.XLOOKUP(FMP_Ranking89[[#This Row],[FMP ID]],RawData[FMP ID],RawData[Mobility Ranking])</f>
        <v>Project will protect all major access routes in floodplain and all emergency service access. Minor access routes are still flooded or have restricted access in local areas.</v>
      </c>
      <c r="CZ123" s="318">
        <f>IF(ISNUMBER(_xlfn.XLOOKUP(FMP_Ranking89[[#This Row],[FMP ID]],RawData[FMP ID],RawData[Score --Mobility])),_xlfn.XLOOKUP(FMP_Ranking89[[#This Row],[FMP ID]],RawData[FMP ID],RawData[Score --Mobility]),0)</f>
        <v>7</v>
      </c>
      <c r="DA123" s="264">
        <f>_xlfn.XLOOKUP(FMP_Ranking89[[#This Row],[FMP ID]],RawData[FMP ID],RawData[Regional Ranking])</f>
        <v>0</v>
      </c>
      <c r="DB12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3" s="265" t="e">
        <f>_xlfn.RANK.EQ(FMP_Ranking89[[#This Row],[Weighted Score Based on Normalized Reported Factors]],FMP_Ranking89[Weighted Score Based on Normalized Reported Factors],0)</f>
        <v>#DIV/0!</v>
      </c>
      <c r="DD12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123" s="266">
        <f>(FMP_Ranking89[[#This Row],[Score 1]]*(BF$6))+(FMP_Ranking89[[#This Row],[Score 2]]*(BI$6))+(FMP_Ranking89[[#This Row],[Score 6]]*(BX$6))+(FMP_Ranking89[[#This Row],[Score 8]]*(CF$6))+(FMP_Ranking89[[#This Row],[Score 10]]*(CL$6))+(FMP_Ranking89[[#This Row],[Score 13]]*(CT$6))+(FMP_Ranking89[[#This Row],[Score 15]]*(CX$6))</f>
        <v>1.7500000000000002</v>
      </c>
      <c r="DF123" s="267">
        <f>_xlfn.RANK.EQ(FMP_Ranking89[[#This Row],[Project Details Weighted Score]],FMP_Ranking89[Project Details Weighted Score],0)</f>
        <v>77</v>
      </c>
      <c r="DG123" s="268" t="e">
        <f>FMP_Ranking89[[#This Row],[Project Details Weighted Score]]+FMP_Ranking89[[#This Row],[Weighted Score Based on Normalized Reported Factors]]</f>
        <v>#DIV/0!</v>
      </c>
      <c r="DH123" s="269" t="e">
        <f>_xlfn.RANK.EQ(FMP_Ranking89[[#This Row],[Total Score]],FMP_Ranking89[Total Score],0)</f>
        <v>#DIV/0!</v>
      </c>
      <c r="DI123" s="325" t="e">
        <f>_xlfn.XLOOKUP(FMP_Ranking89[[#This Row],[FMP ID]],#REF!,#REF!)</f>
        <v>#REF!</v>
      </c>
      <c r="DJ1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66255167237621</v>
      </c>
      <c r="DK123" s="253">
        <f>FMP_Ranking89[[#This Row],[Score ArcSinh Normalized Reported Factors of select criteria]]+FMP_Ranking89[[#This Row],[Project Details Weighted Score]]</f>
        <v>18.316255167237621</v>
      </c>
      <c r="DL123" s="254">
        <f>_xlfn.RANK.EQ(FMP_Ranking89[[#This Row],[Total Score (with ArcSinh normalization of select criteria)]],FMP_Ranking89[Total Score (with ArcSinh normalization of select criteria)],0)</f>
        <v>115</v>
      </c>
      <c r="DM123" s="249" t="str">
        <f>_xlfn.XLOOKUP(FMP_Ranking89[[#This Row],[FMP ID]],Rank_Year[FMP ID],Rank_Year[FMP_RANK_YEAR])</f>
        <v>2023 Amended Plan</v>
      </c>
      <c r="DN123" s="250">
        <f>_xlfn.XLOOKUP(FMP_Ranking89[[#This Row],[FMP ID]],Prev_Rank[FMP_ID],Prev_Rank[Previous_Rank])</f>
        <v>46</v>
      </c>
    </row>
    <row r="124" spans="1:118" ht="90" x14ac:dyDescent="0.25">
      <c r="A124" t="s">
        <v>5384</v>
      </c>
      <c r="B124" s="241">
        <f>_xlfn.XLOOKUP(FMP_Ranking89[[#This Row],[FMP ID]],RawData[FMP ID],RawData[Region (RFPG) Number])</f>
        <v>12</v>
      </c>
      <c r="C124" s="242" t="str">
        <f>_xlfn.XLOOKUP(FMP_Ranking89[[#This Row],[FMP ID]],RawData[FMP ID],RawData[FMP Name])</f>
        <v>Ridge Run Street Area Drainage Improvements</v>
      </c>
      <c r="D124" s="242" t="str">
        <f>_xlfn.XLOOKUP(FMP_Ranking89[[#This Row],[FMP ID]],RawData[FMP ID],RawData[Sponsor ID])</f>
        <v>12003327</v>
      </c>
      <c r="E124" s="242" t="str">
        <f>_xlfn.XLOOKUP(FMP_Ranking89[[#This Row],[FMP ID]],Sponsor[FMP_ID],Sponsor[SPONSOR NAME])</f>
        <v>San Antonio</v>
      </c>
      <c r="F124" s="242" t="str">
        <f>_xlfn.XLOOKUP(FMP_Ranking89[[#This Row],[FMP ID]],RawData[FMP ID],RawData[FMP Description])</f>
        <v xml:space="preserve">Improve drainage east of Ridge Run Drive along Culebra Creek to contain 100 year flood event._x000D_
</v>
      </c>
      <c r="G124" s="242" t="str">
        <f>_xlfn.XLOOKUP(FMP_Ranking89[[#This Row],[FMP ID]],RawData[FMP ID],RawData[FMP Type])</f>
        <v>Channel</v>
      </c>
      <c r="H124" s="302">
        <f>_xlfn.XLOOKUP(FMP_Ranking89[[#This Row],[FMP ID]],RawData[FMP ID],RawData[FMP Cost])</f>
        <v>10443000</v>
      </c>
      <c r="I124" s="319" t="str">
        <f>_xlfn.XLOOKUP(FMP_Ranking89[[#This Row],[FMP ID]],RawData[FMP ID],RawData[Emergency Need])</f>
        <v>No</v>
      </c>
      <c r="J124" s="320">
        <f>IF(FMP_Ranking89[[#This Row],[Emergency Need Raw]]="Yes",10,0)</f>
        <v>0</v>
      </c>
      <c r="K124" s="321">
        <f>_xlfn.XLOOKUP(FMP_Ranking89[[#This Row],[FMP ID]],RawData[FMP ID],RawData[Number of Structures at 1% Annual Flood Risk])</f>
        <v>30</v>
      </c>
      <c r="L124" s="321">
        <f>_xlfn.XLOOKUP(FMP_Ranking89[[#This Row],[FMP ID]],RawData[FMP ID],RawData[Residential Structures at 1% Annual Flood Risk])</f>
        <v>30</v>
      </c>
      <c r="M124" s="251">
        <f>_xlfn.XLOOKUP(FMP_Ranking89[[#This Row],[FMP ID]],RawData[FMP ID],RawData[Population at 1% Annual Flood Risk])</f>
        <v>89</v>
      </c>
      <c r="N124" s="321">
        <f>_xlfn.XLOOKUP(FMP_Ranking89[[#This Row],[FMP ID]],RawData[FMP ID],RawData[Critical Facilities at 1% Annual Flood Risk])</f>
        <v>0</v>
      </c>
      <c r="O124" s="251">
        <f>_xlfn.XLOOKUP(FMP_Ranking89[[#This Row],[FMP ID]],RawData[FMP ID],RawData[Low Water Crossings in Project Area])</f>
        <v>0</v>
      </c>
      <c r="P124" s="321">
        <f>_xlfn.XLOOKUP(FMP_Ranking89[[#This Row],[FMP ID]],RawData[FMP ID],RawData[Road Closures in the Past 10 Years])</f>
        <v>5</v>
      </c>
      <c r="Q124" s="251">
        <f>_xlfn.XLOOKUP(FMP_Ranking89[[#This Row],[FMP ID]],RawData[FMP ID],RawData[Roadway miles at 1% Annual Flood Risk])</f>
        <v>0.30305901169776922</v>
      </c>
      <c r="R124" s="321">
        <f>_xlfn.XLOOKUP(FMP_Ranking89[[#This Row],[FMP ID]],RawData[FMP ID],RawData[Farm and Ranch Land at 1% Annual Flood Risk (Acre)])</f>
        <v>0</v>
      </c>
      <c r="S124" s="251">
        <f>_xlfn.XLOOKUP(FMP_Ranking89[[#This Row],[FMP ID]],RawData[FMP ID],RawData[Structures Removed from 0.2% Annual Flood Risk])</f>
        <v>0</v>
      </c>
      <c r="T124" s="322">
        <f>(ASINH(FMP_Ranking89[[#This Row],[Reduced Structures Raw]]))*(10)/(ASINH(S$5))</f>
        <v>0</v>
      </c>
      <c r="U124" s="323">
        <f>FMP_Ranking89[[#This Row],[Reduced Structures, ArcSinh (0-10)]]*S$6*10</f>
        <v>0</v>
      </c>
      <c r="V124" s="393">
        <f>_xlfn.XLOOKUP(FMP_Ranking89[[#This Row],[FMP ID]],RawData[FMP ID],RawData[Number of Structures at 1% Annual Flood Risk])</f>
        <v>30</v>
      </c>
      <c r="W124" s="326">
        <f>_xlfn.XLOOKUP(FMP_Ranking89[[#This Row],[FMP ID]],RawData[FMP ID],RawData[Structures Removed from 1% Annual Flood Risk])</f>
        <v>30</v>
      </c>
      <c r="X124" s="327">
        <f>(ASINH(FMP_Ranking89[[#This Row],[Removed Structures Raw]]))*(10)/(ASINH(W$5))</f>
        <v>3.4317358432735272</v>
      </c>
      <c r="Y124" s="327">
        <f>FMP_Ranking89[[#This Row],[Removed Structures, ArcSinh (0-10)]]*W$6*10</f>
        <v>1.7158679216367636</v>
      </c>
      <c r="Z124" s="251">
        <f>IF(FMP_Ranking89[[#This Row],[Removed Structures Raw]]&gt;0,LOG10(FMP_Ranking89[[#This Row],[Removed Structures Raw]])/Z$5*W$6*100,0)</f>
        <v>1.513191629624814</v>
      </c>
      <c r="AA124" s="328">
        <f>IF(FMP_Ranking89[[#This Row],[Structures 100 Raw]]=0,0,(IF(FMP_Ranking89[[#This Row],[Removed Structures Raw]]&gt;FMP_Ranking89[[#This Row],[Structures 100 Raw]],100,FMP_Ranking89[[#This Row],[Removed Structures Raw]]/FMP_Ranking89[[#This Row],[Structures 100 Raw]]*100)))</f>
        <v>100</v>
      </c>
      <c r="AB124" s="329">
        <f>FMP_Ranking89[[#This Row],[Percent of structures removed (Calculated) ]]*$AA$6</f>
        <v>10</v>
      </c>
      <c r="AC124" s="330">
        <f>_xlfn.XLOOKUP(FMP_Ranking89[[#This Row],[FMP ID]],RawData[FMP ID],RawData[Residential Structures Removed from 1% Annual Flood Risk])</f>
        <v>30</v>
      </c>
      <c r="AD124" s="327">
        <f>(ASINH(FMP_Ranking89[[#This Row],[Removed Res Structures Removed Raw]]))*(10)/(ASINH(AC$5))</f>
        <v>3.4913108464504949</v>
      </c>
      <c r="AE124" s="327">
        <f>FMP_Ranking89[[#This Row],[Removed Res ArcSinh (1-10)]]*AC$6*10</f>
        <v>0.87282771161262374</v>
      </c>
      <c r="AF124" s="330">
        <f>_xlfn.XLOOKUP(FMP_Ranking89[[#This Row],[FMP ID]],RawData[FMP ID],RawData[Population Removed from 1% Annual Flood Risk])</f>
        <v>89</v>
      </c>
      <c r="AG124" s="327">
        <f>(ASINH(FMP_Ranking89[[#This Row],[Removed Pop Raw]]))*(10)/(ASINH(AF$5))</f>
        <v>3.8501214065418088</v>
      </c>
      <c r="AH124" s="331">
        <f>FMP_Ranking89[[#This Row],[Removed Population, ArcSinh (0-10)]]*AF$6*10</f>
        <v>3.8501214065418088</v>
      </c>
      <c r="AI124" s="326">
        <f>_xlfn.XLOOKUP(FMP_Ranking89[[#This Row],[FMP ID]],RawData[FMP ID],RawData[Critical Facilities Removed from 1% Annual Flood Risk])</f>
        <v>0</v>
      </c>
      <c r="AJ124" s="327">
        <f>(ASINH(FMP_Ranking89[[#This Row],[Removed Crit Fac Raw]]))*(10)/(ASINH(AI$5))</f>
        <v>0</v>
      </c>
      <c r="AK124" s="331">
        <f>FMP_Ranking89[[#This Row],[Removed Critical Facilities, ArcSinh (0-10)]]*AI$6*10</f>
        <v>0</v>
      </c>
      <c r="AL124" s="326">
        <f>_xlfn.XLOOKUP(FMP_Ranking89[[#This Row],[FMP ID]],RawData[FMP ID],RawData[Low Water Crossings Removed from 1% Annual Flood Risk])</f>
        <v>0</v>
      </c>
      <c r="AM124" s="327">
        <f>(ASINH(FMP_Ranking89[[#This Row],[Removed LWC Raw]]))*(10)/(ASINH(AL$5))</f>
        <v>0</v>
      </c>
      <c r="AN124" s="331">
        <f>FMP_Ranking89[[#This Row],[Removed LWC, ArcSinh (0-10)]]*AL$6*10</f>
        <v>0</v>
      </c>
      <c r="AO124" s="321">
        <f>_xlfn.XLOOKUP(FMP_Ranking89[[#This Row],[FMP ID]],RawData[FMP ID],RawData[Reduction in Fatalities])</f>
        <v>0</v>
      </c>
      <c r="AP124" s="326">
        <f>_xlfn.XLOOKUP(FMP_Ranking89[[#This Row],[FMP ID]],RawData[FMP ID],RawData[Roadway Miles Removed from 1% Annual Flood Risk])</f>
        <v>1</v>
      </c>
      <c r="AQ124" s="327">
        <f>(ASINH(FMP_Ranking89[[#This Row],[Removed Road Miles Raw]]))*(10)/(ASINH(AP$5))</f>
        <v>1.0838962662883236</v>
      </c>
      <c r="AR124" s="331">
        <f>FMP_Ranking89[[#This Row],[Removed Miles, ArcSinh (0-10)]]*AP$6*10</f>
        <v>0.54194813314416179</v>
      </c>
      <c r="AS124" s="435">
        <f>_xlfn.XLOOKUP(FMP_Ranking89[[#This Row],[FMP ID]],RawData[FMP ID],RawData[Area of Farm and Ranch Land Removed from 1% Annual Flood Risk (Acre)])</f>
        <v>0</v>
      </c>
      <c r="AT124" s="327">
        <f>(ASINH(FMP_Ranking89[[#This Row],[Ag Removed Raw]]))*(10)/(ASINH(AS$5))</f>
        <v>0</v>
      </c>
      <c r="AU124" s="331">
        <f>FMP_Ranking89[[#This Row],[Ag Removed, ArcSinh (0-10)]]*AS$6*10</f>
        <v>0</v>
      </c>
      <c r="AV124" s="332" t="str">
        <f>_xlfn.XLOOKUP(FMP_Ranking89[[#This Row],[FMP ID]],RawData[FMP ID],RawData[Other Benefits])</f>
        <v>Unknown</v>
      </c>
      <c r="AW124" s="326">
        <f>_xlfn.XLOOKUP(FMP_Ranking89[[#This Row],[FMP ID]],RawData[FMP ID],RawData[Nature-Based Solution (% by Cost)])</f>
        <v>3</v>
      </c>
      <c r="AX124" s="331">
        <f>(FMP_Ranking89[[#This Row],[% Nature-Based Raw]]-MIN(FMP_Ranking89[% Nature-Based Raw]))*(10)/(MAX(FMP_Ranking89[% Nature-Based Raw])-MIN(FMP_Ranking89[% Nature-Based Raw]))</f>
        <v>0.3</v>
      </c>
      <c r="AY124" s="438">
        <f>_xlfn.XLOOKUP(FMP_Ranking89[[#This Row],[FMP ID]],RawData[FMP ID],RawData[Benefit-Cost Ratio])</f>
        <v>0.30000001192092901</v>
      </c>
      <c r="AZ124" s="331">
        <f>IF(FMP_Ranking89[[#This Row],[BCA Raw]]&gt;10,10,FMP_Ranking89[[#This Row],[BCA Raw]])</f>
        <v>0.30000001192092901</v>
      </c>
      <c r="BA124" s="322">
        <f>(FMP_Ranking89[[#This Row],[Reduced Structures Raw]]-MIN(FMP_Ranking89[Reduced Structures Raw]))*(10)/(MAX(FMP_Ranking89[Reduced Structures Raw])-MIN(FMP_Ranking89[Reduced Structures Raw]))</f>
        <v>0</v>
      </c>
      <c r="BB124" s="330" t="str">
        <f>_xlfn.XLOOKUP(FMP_Ranking89[[#This Row],[FMP ID]],RawData[FMP ID],RawData[Water Supply])</f>
        <v>No</v>
      </c>
      <c r="BC124" s="333">
        <f>IF(FMP_Ranking89[[#This Row],[Water Supply Raw]]="Yes",1,0)</f>
        <v>0</v>
      </c>
      <c r="BD124" s="330" t="str">
        <f>FMP_Ranking89[[#This Row],[FMP Type]]</f>
        <v>Channel</v>
      </c>
      <c r="BE124" s="334">
        <f>IF(FMP_Ranking89[[#This Row],[FMP Type Raw]]="LWC Upgrade",10,(IF(FMP_Ranking89[[#This Row],[FMP Type Raw]]="Preparedness",4,0)))</f>
        <v>0</v>
      </c>
      <c r="BF124" s="251" t="e">
        <f>_xlfn.XLOOKUP(FMP_Ranking89[[#This Row],[FMP ID]],RawData[FMP ID],#REF!)</f>
        <v>#REF!</v>
      </c>
      <c r="BG124" s="335" t="str">
        <f>_xlfn.XLOOKUP(FMP_Ranking89[[#This Row],[FMP ID]],RawData[FMP ID],RawData[Severity Ranking: Pre-Project Average Depth of Flooding (100-year)])</f>
        <v>Baseline average flood depth &gt; 0.5ft</v>
      </c>
      <c r="BH124" s="316">
        <f>IF(ISNUMBER(_xlfn.XLOOKUP(FMP_Ranking89[[#This Row],[FMP ID]],RawData[FMP ID],RawData[Score -- Depth Severity])),_xlfn.XLOOKUP(FMP_Ranking89[[#This Row],[FMP ID]],RawData[FMP ID],RawData[Score -- Depth Severity]),0)</f>
        <v>4</v>
      </c>
      <c r="BI124" s="330" t="e">
        <f>_xlfn.XLOOKUP(FMP_Ranking89[[#This Row],[FMP ID]],RawData[FMP ID],#REF!)</f>
        <v>#REF!</v>
      </c>
      <c r="BJ124" s="251" t="e">
        <f>_xlfn.XLOOKUP(FMP_Ranking89[[#This Row],[FMP ID]],RawData[FMP ID],#REF!)</f>
        <v>#REF!</v>
      </c>
      <c r="BK124" s="246" t="str">
        <f>_xlfn.XLOOKUP(FMP_Ranking89[[#This Row],[FMP ID]],RawData[FMP ID],RawData[Severity Ranking: Community Need (% Population)])</f>
        <v>&lt;25% of project community affected</v>
      </c>
      <c r="BL124" s="318">
        <f>IF(ISNUMBER(_xlfn.XLOOKUP(FMP_Ranking89[[#This Row],[FMP ID]],RawData[FMP ID],RawData[Score -- Community Need])),_xlfn.XLOOKUP(FMP_Ranking89[[#This Row],[FMP ID]],RawData[FMP ID],RawData[Score -- Community Need]),0)</f>
        <v>1</v>
      </c>
      <c r="BM124" s="251">
        <f>_xlfn.XLOOKUP(FMP_Ranking89[[#This Row],[FMP ID]],RawData[FMP ID],RawData[Residential Structures Removed from 1% Annual Flood Risk])</f>
        <v>30</v>
      </c>
      <c r="BN124" s="251" t="e">
        <f>_xlfn.XLOOKUP(FMP_Ranking89[[#This Row],[FMP ID]],RawData[FMP ID],#REF!)</f>
        <v>#REF!</v>
      </c>
      <c r="BO124" s="251">
        <f>IF(ISNUMBER(_xlfn.XLOOKUP(FMP_Ranking89[[#This Row],[FMP ID]],RawData[FMP ID],#REF!)),_xlfn.XLOOKUP(FMP_Ranking89[[#This Row],[FMP ID]],RawData[FMP ID],#REF!),0)</f>
        <v>0</v>
      </c>
      <c r="BP124" s="330" t="e">
        <f>_xlfn.XLOOKUP(FMP_Ranking89[[#This Row],[FMP ID]],RawData[FMP ID],#REF!)</f>
        <v>#REF!</v>
      </c>
      <c r="BQ124" s="251" t="e">
        <f>_xlfn.XLOOKUP(FMP_Ranking89[[#This Row],[FMP ID]],RawData[FMP ID],#REF!)</f>
        <v>#REF!</v>
      </c>
      <c r="BR124" s="251" t="e">
        <f>_xlfn.XLOOKUP(FMP_Ranking89[[#This Row],[FMP ID]],RawData[FMP ID],#REF!)</f>
        <v>#REF!</v>
      </c>
      <c r="BS124" s="251" t="e">
        <f>_xlfn.XLOOKUP(FMP_Ranking89[[#This Row],[FMP ID]],RawData[FMP ID],#REF!)</f>
        <v>#REF!</v>
      </c>
      <c r="BT124" s="320">
        <f>IF(ISNUMBER(_xlfn.XLOOKUP(FMP_Ranking89[[#This Row],[FMP ID]],RawData[FMP ID],#REF!)),_xlfn.XLOOKUP(FMP_Ranking89[[#This Row],[FMP ID]],RawData[FMP ID],#REF!),0)</f>
        <v>0</v>
      </c>
      <c r="BU124" s="251" t="e">
        <f>_xlfn.XLOOKUP(FMP_Ranking89[[#This Row],[FMP ID]],RawData[FMP ID],#REF!)</f>
        <v>#REF!</v>
      </c>
      <c r="BV124" s="251" t="e">
        <f>_xlfn.XLOOKUP(FMP_Ranking89[[#This Row],[FMP ID]],RawData[FMP ID],#REF!)</f>
        <v>#REF!</v>
      </c>
      <c r="BW124" s="251">
        <f>IF(ISNUMBER(_xlfn.XLOOKUP(FMP_Ranking89[[#This Row],[FMP ID]],RawData[FMP ID],#REF!)),_xlfn.XLOOKUP(FMP_Ranking89[[#This Row],[FMP ID]],RawData[FMP ID],#REF!),0)</f>
        <v>0</v>
      </c>
      <c r="BX124" s="330" t="e">
        <f>_xlfn.XLOOKUP(FMP_Ranking89[[#This Row],[FMP ID]],RawData[FMP ID],#REF!)</f>
        <v>#REF!</v>
      </c>
      <c r="BY124" s="251" t="str">
        <f>_xlfn.XLOOKUP(FMP_Ranking89[[#This Row],[FMP ID]],RawData[FMP ID],RawData[Life and Safety Ranking (Injury/Loss of Life)])</f>
        <v>Life/injury risk percentage &gt;20%</v>
      </c>
      <c r="BZ124" s="318">
        <f>IF(ISNUMBER(_xlfn.XLOOKUP(FMP_Ranking89[[#This Row],[FMP ID]],RawData[FMP ID],RawData[Score -- Life and Safety])),_xlfn.XLOOKUP(FMP_Ranking89[[#This Row],[FMP ID]],RawData[FMP ID],RawData[Score -- Life and Safety]),0)</f>
        <v>4</v>
      </c>
      <c r="CA124" s="251" t="e">
        <f>_xlfn.XLOOKUP(FMP_Ranking89[[#This Row],[FMP ID]],RawData[FMP ID],#REF!)</f>
        <v>#REF!</v>
      </c>
      <c r="CB124" s="251" t="e">
        <f>_xlfn.XLOOKUP(FMP_Ranking89[[#This Row],[FMP ID]],RawData[FMP ID],#REF!)</f>
        <v>#REF!</v>
      </c>
      <c r="CC124" s="251" t="e">
        <f>_xlfn.XLOOKUP(FMP_Ranking89[[#This Row],[FMP ID]],RawData[FMP ID],#REF!)</f>
        <v>#REF!</v>
      </c>
      <c r="CD124" s="251" t="e">
        <f>_xlfn.XLOOKUP(FMP_Ranking89[[#This Row],[FMP ID]],RawData[FMP ID],#REF!)</f>
        <v>#REF!</v>
      </c>
      <c r="CE124" s="251">
        <f>IF(ISNUMBER(_xlfn.XLOOKUP(FMP_Ranking89[[#This Row],[FMP ID]],RawData[FMP ID],#REF!)),_xlfn.XLOOKUP(FMP_Ranking89[[#This Row],[FMP ID]],RawData[FMP ID],#REF!),0)</f>
        <v>0</v>
      </c>
      <c r="CF124" s="330" t="e">
        <f>_xlfn.XLOOKUP(FMP_Ranking89[[#This Row],[FMP ID]],RawData[FMP ID],#REF!)</f>
        <v>#REF!</v>
      </c>
      <c r="CG124" s="251" t="str">
        <f>_xlfn.XLOOKUP(FMP_Ranking89[[#This Row],[FMP ID]],RawData[FMP ID],RawData[Social Vulnerability Ranking])</f>
        <v>SVI between 0.5-0.75 (moderate to high vulnerability)</v>
      </c>
      <c r="CH124" s="336">
        <f>IF(ISNUMBER(_xlfn.XLOOKUP(FMP_Ranking89[[#This Row],[FMP ID]],RawData[FMP ID],RawData[Score -- Social Vulnerability])),_xlfn.XLOOKUP(FMP_Ranking89[[#This Row],[FMP ID]],RawData[FMP ID],RawData[Score -- Social Vulnerability]),0)</f>
        <v>7</v>
      </c>
      <c r="CI124" s="251" t="e">
        <f>_xlfn.XLOOKUP(FMP_Ranking89[[#This Row],[FMP ID]],RawData[FMP ID],#REF!)</f>
        <v>#REF!</v>
      </c>
      <c r="CJ124" s="251" t="e">
        <f>_xlfn.XLOOKUP(FMP_Ranking89[[#This Row],[FMP ID]],RawData[FMP ID],#REF!)</f>
        <v>#REF!</v>
      </c>
      <c r="CK124" s="251">
        <f>IF(ISNUMBER(_xlfn.XLOOKUP(FMP_Ranking89[[#This Row],[FMP ID]],RawData[FMP ID],#REF!)),_xlfn.XLOOKUP(FMP_Ranking89[[#This Row],[FMP ID]],RawData[FMP ID],#REF!),0)</f>
        <v>0</v>
      </c>
      <c r="CL124" s="330" t="e">
        <f>_xlfn.XLOOKUP(FMP_Ranking89[[#This Row],[FMP ID]],RawData[FMP ID],#REF!)</f>
        <v>#REF!</v>
      </c>
      <c r="CM124" s="247" t="str">
        <f>_xlfn.XLOOKUP(FMP_Ranking89[[#This Row],[FMP ID]],RawData[FMP ID],RawData[Multiple Benefit Ranking])</f>
        <v>Project delivers benefits in 2 wider benefit categories</v>
      </c>
      <c r="CN124" s="318">
        <f>IF(ISNUMBER(_xlfn.XLOOKUP(FMP_Ranking89[[#This Row],[FMP ID]],RawData[FMP ID],RawData[Score -- Multiple Benefits])),_xlfn.XLOOKUP(FMP_Ranking89[[#This Row],[FMP ID]],RawData[FMP ID],RawData[Score -- Multiple Benefits]),0)</f>
        <v>4</v>
      </c>
      <c r="CO124" s="251" t="e">
        <f>_xlfn.XLOOKUP(FMP_Ranking89[[#This Row],[FMP ID]],RawData[FMP ID],#REF!)</f>
        <v>#REF!</v>
      </c>
      <c r="CP124" s="251" t="e">
        <f>_xlfn.XLOOKUP(FMP_Ranking89[[#This Row],[FMP ID]],RawData[FMP ID],#REF!)</f>
        <v>#REF!</v>
      </c>
      <c r="CQ124" s="251">
        <f>IF(ISNUMBER(_xlfn.XLOOKUP(FMP_Ranking89[[#This Row],[FMP ID]],RawData[FMP ID],#REF!)),_xlfn.XLOOKUP(FMP_Ranking89[[#This Row],[FMP ID]],RawData[FMP ID],#REF!),0)</f>
        <v>0</v>
      </c>
      <c r="CR124" s="330" t="e">
        <f>_xlfn.XLOOKUP(FMP_Ranking89[[#This Row],[FMP ID]],RawData[FMP ID],#REF!)</f>
        <v>#REF!</v>
      </c>
      <c r="CS124" s="320">
        <f>IF(ISNUMBER(_xlfn.XLOOKUP(FMP_Ranking89[[#This Row],[FMP ID]],RawData[FMP ID],#REF!)),_xlfn.XLOOKUP(FMP_Ranking89[[#This Row],[FMP ID]],RawData[FMP ID],#REF!),0)</f>
        <v>0</v>
      </c>
      <c r="CT124" s="247" t="str">
        <f>_xlfn.XLOOKUP(FMP_Ranking89[[#This Row],[FMP ID]],RawData[FMP ID],RawData[Environmental Benefit Ranking])</f>
        <v>Project will deliver a low level of environmental benefits (1 category)</v>
      </c>
      <c r="CU124" s="336">
        <f>IF(ISNUMBER(_xlfn.XLOOKUP(FMP_Ranking89[[#This Row],[FMP ID]],RawData[FMP ID],RawData[Score --Environmental Benefit])),_xlfn.XLOOKUP(FMP_Ranking89[[#This Row],[FMP ID]],RawData[FMP ID],RawData[Score --Environmental Benefit]),0)</f>
        <v>3</v>
      </c>
      <c r="CV124" s="330" t="e">
        <f>_xlfn.XLOOKUP(FMP_Ranking89[[#This Row],[FMP ID]],RawData[FMP ID],#REF!)</f>
        <v>#REF!</v>
      </c>
      <c r="CW124" s="320">
        <f>IF(ISNUMBER(_xlfn.XLOOKUP(FMP_Ranking89[[#This Row],[FMP ID]],RawData[FMP ID],#REF!)),_xlfn.XLOOKUP(FMP_Ranking89[[#This Row],[FMP ID]],RawData[FMP ID],#REF!),0)</f>
        <v>0</v>
      </c>
      <c r="CX124" s="251" t="e">
        <f>_xlfn.XLOOKUP(FMP_Ranking89[[#This Row],[FMP ID]],RawData[FMP ID],#REF!)</f>
        <v>#REF!</v>
      </c>
      <c r="CY124" s="247" t="str">
        <f>_xlfn.XLOOKUP(FMP_Ranking89[[#This Row],[FMP ID]],RawData[FMP ID],RawData[Mobility Ranking])</f>
        <v>Project provides no change to major, minor, or emergency access routes in the project area.</v>
      </c>
      <c r="CZ124" s="318">
        <f>IF(ISNUMBER(_xlfn.XLOOKUP(FMP_Ranking89[[#This Row],[FMP ID]],RawData[FMP ID],RawData[Score --Mobility])),_xlfn.XLOOKUP(FMP_Ranking89[[#This Row],[FMP ID]],RawData[FMP ID],RawData[Score --Mobility]),0)</f>
        <v>0</v>
      </c>
      <c r="DA124" s="330">
        <f>_xlfn.XLOOKUP(FMP_Ranking89[[#This Row],[FMP ID]],RawData[FMP ID],RawData[Regional Ranking])</f>
        <v>0</v>
      </c>
      <c r="DB124"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4" s="336" t="e">
        <f>_xlfn.RANK.EQ(FMP_Ranking89[[#This Row],[Weighted Score Based on Normalized Reported Factors]],FMP_Ranking89[Weighted Score Based on Normalized Reported Factors],0)</f>
        <v>#DIV/0!</v>
      </c>
      <c r="DD124"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124" s="242">
        <f>(FMP_Ranking89[[#This Row],[Score 1]]*(BF$6))+(FMP_Ranking89[[#This Row],[Score 2]]*(BI$6))+(FMP_Ranking89[[#This Row],[Score 6]]*(BX$6))+(FMP_Ranking89[[#This Row],[Score 8]]*(CF$6))+(FMP_Ranking89[[#This Row],[Score 10]]*(CL$6))+(FMP_Ranking89[[#This Row],[Score 13]]*(CT$6))+(FMP_Ranking89[[#This Row],[Score 15]]*(CX$6))</f>
        <v>0.97500000000000009</v>
      </c>
      <c r="DF124" s="251">
        <f>_xlfn.RANK.EQ(FMP_Ranking89[[#This Row],[Project Details Weighted Score]],FMP_Ranking89[Project Details Weighted Score],0)</f>
        <v>521</v>
      </c>
      <c r="DG124" s="338" t="e">
        <f>FMP_Ranking89[[#This Row],[Project Details Weighted Score]]+FMP_Ranking89[[#This Row],[Weighted Score Based on Normalized Reported Factors]]</f>
        <v>#DIV/0!</v>
      </c>
      <c r="DH124" s="321" t="e">
        <f>_xlfn.RANK.EQ(FMP_Ranking89[[#This Row],[Total Score]],FMP_Ranking89[Total Score],0)</f>
        <v>#DIV/0!</v>
      </c>
      <c r="DI124" s="325" t="e">
        <f>_xlfn.XLOOKUP(FMP_Ranking89[[#This Row],[FMP ID]],#REF!,#REF!)</f>
        <v>#REF!</v>
      </c>
      <c r="DJ1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205765175915587</v>
      </c>
      <c r="DK124" s="253">
        <f>FMP_Ranking89[[#This Row],[Score ArcSinh Normalized Reported Factors of select criteria]]+FMP_Ranking89[[#This Row],[Project Details Weighted Score]]</f>
        <v>18.180765175915589</v>
      </c>
      <c r="DL124" s="254">
        <f>_xlfn.RANK.EQ(FMP_Ranking89[[#This Row],[Total Score (with ArcSinh normalization of select criteria)]],FMP_Ranking89[Total Score (with ArcSinh normalization of select criteria)],0)</f>
        <v>116</v>
      </c>
      <c r="DM124" s="249" t="str">
        <f>_xlfn.XLOOKUP(FMP_Ranking89[[#This Row],[FMP ID]],Rank_Year[FMP ID],Rank_Year[FMP_RANK_YEAR])</f>
        <v>2023 Amended Plan</v>
      </c>
      <c r="DN124" s="250">
        <f>_xlfn.XLOOKUP(FMP_Ranking89[[#This Row],[FMP ID]],Prev_Rank[FMP_ID],Prev_Rank[Previous_Rank])</f>
        <v>161</v>
      </c>
    </row>
    <row r="125" spans="1:118" ht="120" x14ac:dyDescent="0.25">
      <c r="A125" t="s">
        <v>13294</v>
      </c>
      <c r="B125" s="243">
        <f>_xlfn.XLOOKUP(FMP_Ranking89[[#This Row],[FMP ID]],RawData[FMP ID],RawData[Region (RFPG) Number])</f>
        <v>6</v>
      </c>
      <c r="C125" s="242" t="str">
        <f>_xlfn.XLOOKUP(FMP_Ranking89[[#This Row],[FMP ID]],RawData[FMP ID],RawData[FMP Name])</f>
        <v>P125-00-00 Flood Risk Reduction Project Bundle, project 1</v>
      </c>
      <c r="D125" s="242" t="str">
        <f>_xlfn.XLOOKUP(FMP_Ranking89[[#This Row],[FMP ID]],RawData[FMP ID],RawData[Sponsor ID])</f>
        <v>00000310</v>
      </c>
      <c r="E125" s="242" t="str">
        <f>_xlfn.XLOOKUP(FMP_Ranking89[[#This Row],[FMP ID]],Sponsor[FMP_ID],Sponsor[SPONSOR NAME])</f>
        <v>Harris County Flood Control District</v>
      </c>
      <c r="F125" s="242" t="str">
        <f>_xlfn.XLOOKUP(FMP_Ranking89[[#This Row],[FMP ID]],RawData[FMP ID],RawData[FMP Description])</f>
        <v>ROW Acquisition, Design, and Construction of Two Flood Risk Reduction Projects on P125-00-00, P125-04-00 and P125-03-00 (2018 Bond Project Z-03)</v>
      </c>
      <c r="G125" s="242" t="str">
        <f>_xlfn.XLOOKUP(FMP_Ranking89[[#This Row],[FMP ID]],RawData[FMP ID],RawData[FMP Type])</f>
        <v>Comprehensive</v>
      </c>
      <c r="H125" s="244">
        <f>_xlfn.XLOOKUP(FMP_Ranking89[[#This Row],[FMP ID]],RawData[FMP ID],RawData[FMP Cost])</f>
        <v>46273000</v>
      </c>
      <c r="I125" s="319" t="str">
        <f>_xlfn.XLOOKUP(FMP_Ranking89[[#This Row],[FMP ID]],RawData[FMP ID],RawData[Emergency Need])</f>
        <v>Yes</v>
      </c>
      <c r="J125" s="320">
        <f>IF(FMP_Ranking89[[#This Row],[Emergency Need Raw]]="Yes",10,0)</f>
        <v>10</v>
      </c>
      <c r="K125" s="321">
        <f>_xlfn.XLOOKUP(FMP_Ranking89[[#This Row],[FMP ID]],RawData[FMP ID],RawData[Number of Structures at 1% Annual Flood Risk])</f>
        <v>1609</v>
      </c>
      <c r="L125" s="321">
        <f>_xlfn.XLOOKUP(FMP_Ranking89[[#This Row],[FMP ID]],RawData[FMP ID],RawData[Residential Structures at 1% Annual Flood Risk])</f>
        <v>1554</v>
      </c>
      <c r="M125" s="251">
        <f>_xlfn.XLOOKUP(FMP_Ranking89[[#This Row],[FMP ID]],RawData[FMP ID],RawData[Population at 1% Annual Flood Risk])</f>
        <v>4967</v>
      </c>
      <c r="N125" s="321">
        <f>_xlfn.XLOOKUP(FMP_Ranking89[[#This Row],[FMP ID]],RawData[FMP ID],RawData[Critical Facilities at 1% Annual Flood Risk])</f>
        <v>12</v>
      </c>
      <c r="O125" s="251">
        <f>_xlfn.XLOOKUP(FMP_Ranking89[[#This Row],[FMP ID]],RawData[FMP ID],RawData[Low Water Crossings in Project Area])</f>
        <v>0</v>
      </c>
      <c r="P125" s="321">
        <f>_xlfn.XLOOKUP(FMP_Ranking89[[#This Row],[FMP ID]],RawData[FMP ID],RawData[Road Closures in the Past 10 Years])</f>
        <v>0</v>
      </c>
      <c r="Q125" s="251">
        <f>_xlfn.XLOOKUP(FMP_Ranking89[[#This Row],[FMP ID]],RawData[FMP ID],RawData[Roadway miles at 1% Annual Flood Risk])</f>
        <v>15.357198715209959</v>
      </c>
      <c r="R125" s="321">
        <f>_xlfn.XLOOKUP(FMP_Ranking89[[#This Row],[FMP ID]],RawData[FMP ID],RawData[Farm and Ranch Land at 1% Annual Flood Risk (Acre)])</f>
        <v>4.9672398567199707</v>
      </c>
      <c r="S125" s="251">
        <f>_xlfn.XLOOKUP(FMP_Ranking89[[#This Row],[FMP ID]],RawData[FMP ID],RawData[Structures Removed from 0.2% Annual Flood Risk])</f>
        <v>55</v>
      </c>
      <c r="T125" s="322">
        <f>(ASINH(FMP_Ranking89[[#This Row],[Reduced Structures Raw]]))*(10)/(ASINH(S$5))</f>
        <v>3.8812227409558999</v>
      </c>
      <c r="U125" s="323">
        <f>FMP_Ranking89[[#This Row],[Reduced Structures, ArcSinh (0-10)]]*S$6*10</f>
        <v>0</v>
      </c>
      <c r="V125" s="393">
        <f>_xlfn.XLOOKUP(FMP_Ranking89[[#This Row],[FMP ID]],RawData[FMP ID],RawData[Number of Structures at 1% Annual Flood Risk])</f>
        <v>1609</v>
      </c>
      <c r="W125" s="326">
        <f>_xlfn.XLOOKUP(FMP_Ranking89[[#This Row],[FMP ID]],RawData[FMP ID],RawData[Structures Removed from 1% Annual Flood Risk])</f>
        <v>449</v>
      </c>
      <c r="X125" s="327">
        <f>(ASINH(FMP_Ranking89[[#This Row],[Removed Structures Raw]]))*(10)/(ASINH(W$5))</f>
        <v>5.6992783072093367</v>
      </c>
      <c r="Y125" s="327">
        <f>FMP_Ranking89[[#This Row],[Removed Structures, ArcSinh (0-10)]]*W$6*10</f>
        <v>2.8496391536046684</v>
      </c>
      <c r="Z125" s="251">
        <f>IF(FMP_Ranking89[[#This Row],[Removed Structures Raw]]&gt;0,LOG10(FMP_Ranking89[[#This Row],[Removed Structures Raw]])/Z$5*W$6*100,0)</f>
        <v>2.7170125337279432</v>
      </c>
      <c r="AA125" s="328">
        <f>IF(FMP_Ranking89[[#This Row],[Structures 100 Raw]]=0,0,(IF(FMP_Ranking89[[#This Row],[Removed Structures Raw]]&gt;FMP_Ranking89[[#This Row],[Structures 100 Raw]],100,FMP_Ranking89[[#This Row],[Removed Structures Raw]]/FMP_Ranking89[[#This Row],[Structures 100 Raw]]*100)))</f>
        <v>27.905531385954006</v>
      </c>
      <c r="AB125" s="329">
        <f>FMP_Ranking89[[#This Row],[Percent of structures removed (Calculated) ]]*$AA$6</f>
        <v>2.790553138595401</v>
      </c>
      <c r="AC125" s="330">
        <f>_xlfn.XLOOKUP(FMP_Ranking89[[#This Row],[FMP ID]],RawData[FMP ID],RawData[Residential Structures Removed from 1% Annual Flood Risk])</f>
        <v>432</v>
      </c>
      <c r="AD125" s="327">
        <f>(ASINH(FMP_Ranking89[[#This Row],[Removed Res Structures Removed Raw]]))*(10)/(ASINH(AC$5))</f>
        <v>5.7653076963826519</v>
      </c>
      <c r="AE125" s="327">
        <f>FMP_Ranking89[[#This Row],[Removed Res ArcSinh (1-10)]]*AC$6*10</f>
        <v>1.441326924095663</v>
      </c>
      <c r="AF125" s="330">
        <f>_xlfn.XLOOKUP(FMP_Ranking89[[#This Row],[FMP ID]],RawData[FMP ID],RawData[Population Removed from 1% Annual Flood Risk])</f>
        <v>1460</v>
      </c>
      <c r="AG125" s="327">
        <f>(ASINH(FMP_Ranking89[[#This Row],[Removed Pop Raw]]))*(10)/(ASINH(AF$5))</f>
        <v>5.9286993625426003</v>
      </c>
      <c r="AH125" s="331">
        <f>FMP_Ranking89[[#This Row],[Removed Population, ArcSinh (0-10)]]*AF$6*10</f>
        <v>5.9286993625426012</v>
      </c>
      <c r="AI125" s="326">
        <f>_xlfn.XLOOKUP(FMP_Ranking89[[#This Row],[FMP ID]],RawData[FMP ID],RawData[Critical Facilities Removed from 1% Annual Flood Risk])</f>
        <v>3</v>
      </c>
      <c r="AJ125" s="327">
        <f>(ASINH(FMP_Ranking89[[#This Row],[Removed Crit Fac Raw]]))*(10)/(ASINH(AI$5))</f>
        <v>2.179649243588198</v>
      </c>
      <c r="AK125" s="331">
        <f>FMP_Ranking89[[#This Row],[Removed Critical Facilities, ArcSinh (0-10)]]*AI$6*10</f>
        <v>2.179649243588198</v>
      </c>
      <c r="AL125" s="326">
        <f>_xlfn.XLOOKUP(FMP_Ranking89[[#This Row],[FMP ID]],RawData[FMP ID],RawData[Low Water Crossings Removed from 1% Annual Flood Risk])</f>
        <v>0</v>
      </c>
      <c r="AM125" s="327">
        <f>(ASINH(FMP_Ranking89[[#This Row],[Removed LWC Raw]]))*(10)/(ASINH(AL$5))</f>
        <v>0</v>
      </c>
      <c r="AN125" s="331">
        <f>FMP_Ranking89[[#This Row],[Removed LWC, ArcSinh (0-10)]]*AL$6*10</f>
        <v>0</v>
      </c>
      <c r="AO125" s="321">
        <f>_xlfn.XLOOKUP(FMP_Ranking89[[#This Row],[FMP ID]],RawData[FMP ID],RawData[Reduction in Fatalities])</f>
        <v>0</v>
      </c>
      <c r="AP125" s="326">
        <f>_xlfn.XLOOKUP(FMP_Ranking89[[#This Row],[FMP ID]],RawData[FMP ID],RawData[Roadway Miles Removed from 1% Annual Flood Risk])</f>
        <v>3</v>
      </c>
      <c r="AQ125" s="327">
        <f>(ASINH(FMP_Ranking89[[#This Row],[Removed Road Miles Raw]]))*(10)/(ASINH(AP$5))</f>
        <v>2.2362904410058704</v>
      </c>
      <c r="AR125" s="331">
        <f>FMP_Ranking89[[#This Row],[Removed Miles, ArcSinh (0-10)]]*AP$6*10</f>
        <v>1.1181452205029352</v>
      </c>
      <c r="AS125" s="435">
        <f>_xlfn.XLOOKUP(FMP_Ranking89[[#This Row],[FMP ID]],RawData[FMP ID],RawData[Area of Farm and Ranch Land Removed from 1% Annual Flood Risk (Acre)])</f>
        <v>0.27000001072883612</v>
      </c>
      <c r="AT125" s="327">
        <f>(ASINH(FMP_Ranking89[[#This Row],[Ag Removed Raw]]))*(10)/(ASINH(AS$5))</f>
        <v>0.20947186415856703</v>
      </c>
      <c r="AU125" s="331">
        <f>FMP_Ranking89[[#This Row],[Ag Removed, ArcSinh (0-10)]]*AS$6*10</f>
        <v>0.10473593207928351</v>
      </c>
      <c r="AV125" s="332">
        <f>_xlfn.XLOOKUP(FMP_Ranking89[[#This Row],[FMP ID]],RawData[FMP ID],RawData[Other Benefits])</f>
        <v>0</v>
      </c>
      <c r="AW125" s="326">
        <f>_xlfn.XLOOKUP(FMP_Ranking89[[#This Row],[FMP ID]],RawData[FMP ID],RawData[Nature-Based Solution (% by Cost)])</f>
        <v>0</v>
      </c>
      <c r="AX125" s="331">
        <f>(FMP_Ranking89[[#This Row],[% Nature-Based Raw]]-MIN(FMP_Ranking89[% Nature-Based Raw]))*(10)/(MAX(FMP_Ranking89[% Nature-Based Raw])-MIN(FMP_Ranking89[% Nature-Based Raw]))</f>
        <v>0</v>
      </c>
      <c r="AY125" s="438">
        <f>_xlfn.XLOOKUP(FMP_Ranking89[[#This Row],[FMP ID]],RawData[FMP ID],RawData[Benefit-Cost Ratio])</f>
        <v>0.64999997615814209</v>
      </c>
      <c r="AZ125" s="331">
        <f>IF(FMP_Ranking89[[#This Row],[BCA Raw]]&gt;10,10,FMP_Ranking89[[#This Row],[BCA Raw]])</f>
        <v>0.64999997615814209</v>
      </c>
      <c r="BA125" s="322">
        <f>(FMP_Ranking89[[#This Row],[Reduced Structures Raw]]-MIN(FMP_Ranking89[Reduced Structures Raw]))*(10)/(MAX(FMP_Ranking89[Reduced Structures Raw])-MIN(FMP_Ranking89[Reduced Structures Raw]))</f>
        <v>6.0483427540853809E-3</v>
      </c>
      <c r="BB125" s="330" t="str">
        <f>_xlfn.XLOOKUP(FMP_Ranking89[[#This Row],[FMP ID]],RawData[FMP ID],RawData[Water Supply])</f>
        <v>No</v>
      </c>
      <c r="BC125" s="333">
        <f>IF(FMP_Ranking89[[#This Row],[Water Supply Raw]]="Yes",1,0)</f>
        <v>0</v>
      </c>
      <c r="BD125" s="330" t="str">
        <f>FMP_Ranking89[[#This Row],[FMP Type]]</f>
        <v>Comprehensive</v>
      </c>
      <c r="BE125" s="334">
        <f>IF(FMP_Ranking89[[#This Row],[FMP Type Raw]]="LWC Upgrade",10,(IF(FMP_Ranking89[[#This Row],[FMP Type Raw]]="Preparedness",4,0)))</f>
        <v>0</v>
      </c>
      <c r="BF125" s="255" t="e">
        <f>_xlfn.XLOOKUP(FMP_Ranking89[[#This Row],[FMP ID]],RawData[FMP ID],#REF!)</f>
        <v>#REF!</v>
      </c>
      <c r="BG125" s="259" t="str">
        <f>_xlfn.XLOOKUP(FMP_Ranking89[[#This Row],[FMP ID]],RawData[FMP ID],RawData[Severity Ranking: Pre-Project Average Depth of Flooding (100-year)])</f>
        <v>Baseline average flood depth &gt; 1ft</v>
      </c>
      <c r="BH125" s="316">
        <f>IF(ISNUMBER(_xlfn.XLOOKUP(FMP_Ranking89[[#This Row],[FMP ID]],RawData[FMP ID],RawData[Score -- Depth Severity])),_xlfn.XLOOKUP(FMP_Ranking89[[#This Row],[FMP ID]],RawData[FMP ID],RawData[Score -- Depth Severity]),0)</f>
        <v>6</v>
      </c>
      <c r="BI125" s="330" t="e">
        <f>_xlfn.XLOOKUP(FMP_Ranking89[[#This Row],[FMP ID]],RawData[FMP ID],#REF!)</f>
        <v>#REF!</v>
      </c>
      <c r="BJ125" s="251" t="e">
        <f>_xlfn.XLOOKUP(FMP_Ranking89[[#This Row],[FMP ID]],RawData[FMP ID],#REF!)</f>
        <v>#REF!</v>
      </c>
      <c r="BK125" s="246" t="str">
        <f>_xlfn.XLOOKUP(FMP_Ranking89[[#This Row],[FMP ID]],RawData[FMP ID],RawData[Severity Ranking: Community Need (% Population)])</f>
        <v>&gt;75% of project community affected (by population)</v>
      </c>
      <c r="BL125" s="318">
        <f>IF(ISNUMBER(_xlfn.XLOOKUP(FMP_Ranking89[[#This Row],[FMP ID]],RawData[FMP ID],RawData[Score -- Community Need])),_xlfn.XLOOKUP(FMP_Ranking89[[#This Row],[FMP ID]],RawData[FMP ID],RawData[Score -- Community Need]),0)</f>
        <v>10</v>
      </c>
      <c r="BM125" s="251">
        <f>_xlfn.XLOOKUP(FMP_Ranking89[[#This Row],[FMP ID]],RawData[FMP ID],RawData[Residential Structures Removed from 1% Annual Flood Risk])</f>
        <v>432</v>
      </c>
      <c r="BN125" s="251" t="e">
        <f>_xlfn.XLOOKUP(FMP_Ranking89[[#This Row],[FMP ID]],RawData[FMP ID],#REF!)</f>
        <v>#REF!</v>
      </c>
      <c r="BO125" s="251">
        <f>IF(ISNUMBER(_xlfn.XLOOKUP(FMP_Ranking89[[#This Row],[FMP ID]],RawData[FMP ID],#REF!)),_xlfn.XLOOKUP(FMP_Ranking89[[#This Row],[FMP ID]],RawData[FMP ID],#REF!),0)</f>
        <v>0</v>
      </c>
      <c r="BP125" s="256" t="e">
        <f>_xlfn.XLOOKUP(FMP_Ranking89[[#This Row],[FMP ID]],RawData[FMP ID],#REF!)</f>
        <v>#REF!</v>
      </c>
      <c r="BQ125" s="257" t="e">
        <f>_xlfn.XLOOKUP(FMP_Ranking89[[#This Row],[FMP ID]],RawData[FMP ID],#REF!)</f>
        <v>#REF!</v>
      </c>
      <c r="BR125" s="257" t="e">
        <f>_xlfn.XLOOKUP(FMP_Ranking89[[#This Row],[FMP ID]],RawData[FMP ID],#REF!)</f>
        <v>#REF!</v>
      </c>
      <c r="BS125" s="258" t="e">
        <f>_xlfn.XLOOKUP(FMP_Ranking89[[#This Row],[FMP ID]],RawData[FMP ID],#REF!)</f>
        <v>#REF!</v>
      </c>
      <c r="BT125" s="320">
        <f>IF(ISNUMBER(_xlfn.XLOOKUP(FMP_Ranking89[[#This Row],[FMP ID]],RawData[FMP ID],#REF!)),_xlfn.XLOOKUP(FMP_Ranking89[[#This Row],[FMP ID]],RawData[FMP ID],#REF!),0)</f>
        <v>0</v>
      </c>
      <c r="BU125" s="255" t="e">
        <f>_xlfn.XLOOKUP(FMP_Ranking89[[#This Row],[FMP ID]],RawData[FMP ID],#REF!)</f>
        <v>#REF!</v>
      </c>
      <c r="BV125" s="259" t="e">
        <f>_xlfn.XLOOKUP(FMP_Ranking89[[#This Row],[FMP ID]],RawData[FMP ID],#REF!)</f>
        <v>#REF!</v>
      </c>
      <c r="BW125" s="251">
        <f>IF(ISNUMBER(_xlfn.XLOOKUP(FMP_Ranking89[[#This Row],[FMP ID]],RawData[FMP ID],#REF!)),_xlfn.XLOOKUP(FMP_Ranking89[[#This Row],[FMP ID]],RawData[FMP ID],#REF!),0)</f>
        <v>0</v>
      </c>
      <c r="BX125" s="260" t="e">
        <f>_xlfn.XLOOKUP(FMP_Ranking89[[#This Row],[FMP ID]],RawData[FMP ID],#REF!)</f>
        <v>#REF!</v>
      </c>
      <c r="BY125" s="259" t="str">
        <f>_xlfn.XLOOKUP(FMP_Ranking89[[#This Row],[FMP ID]],RawData[FMP ID],RawData[Life and Safety Ranking (Injury/Loss of Life)])</f>
        <v>Life/injury risk percentage &lt;20%</v>
      </c>
      <c r="BZ125" s="318">
        <f>IF(ISNUMBER(_xlfn.XLOOKUP(FMP_Ranking89[[#This Row],[FMP ID]],RawData[FMP ID],RawData[Score -- Life and Safety])),_xlfn.XLOOKUP(FMP_Ranking89[[#This Row],[FMP ID]],RawData[FMP ID],RawData[Score -- Life and Safety]),0)</f>
        <v>2</v>
      </c>
      <c r="CA125" s="255" t="e">
        <f>_xlfn.XLOOKUP(FMP_Ranking89[[#This Row],[FMP ID]],RawData[FMP ID],#REF!)</f>
        <v>#REF!</v>
      </c>
      <c r="CB125" s="259" t="e">
        <f>_xlfn.XLOOKUP(FMP_Ranking89[[#This Row],[FMP ID]],RawData[FMP ID],#REF!)</f>
        <v>#REF!</v>
      </c>
      <c r="CC125" s="259" t="e">
        <f>_xlfn.XLOOKUP(FMP_Ranking89[[#This Row],[FMP ID]],RawData[FMP ID],#REF!)</f>
        <v>#REF!</v>
      </c>
      <c r="CD125" s="259" t="e">
        <f>_xlfn.XLOOKUP(FMP_Ranking89[[#This Row],[FMP ID]],RawData[FMP ID],#REF!)</f>
        <v>#REF!</v>
      </c>
      <c r="CE125" s="251">
        <f>IF(ISNUMBER(_xlfn.XLOOKUP(FMP_Ranking89[[#This Row],[FMP ID]],RawData[FMP ID],#REF!)),_xlfn.XLOOKUP(FMP_Ranking89[[#This Row],[FMP ID]],RawData[FMP ID],#REF!),0)</f>
        <v>0</v>
      </c>
      <c r="CF125" s="256" t="e">
        <f>_xlfn.XLOOKUP(FMP_Ranking89[[#This Row],[FMP ID]],RawData[FMP ID],#REF!)</f>
        <v>#REF!</v>
      </c>
      <c r="CG125" s="251" t="str">
        <f>_xlfn.XLOOKUP(FMP_Ranking89[[#This Row],[FMP ID]],RawData[FMP ID],RawData[Social Vulnerability Ranking])</f>
        <v>SVI between 0.75-1.00 (high vulnerability)</v>
      </c>
      <c r="CH125" s="336">
        <f>IF(ISNUMBER(_xlfn.XLOOKUP(FMP_Ranking89[[#This Row],[FMP ID]],RawData[FMP ID],RawData[Score -- Social Vulnerability])),_xlfn.XLOOKUP(FMP_Ranking89[[#This Row],[FMP ID]],RawData[FMP ID],RawData[Score -- Social Vulnerability]),0)</f>
        <v>10</v>
      </c>
      <c r="CI125" s="251" t="e">
        <f>_xlfn.XLOOKUP(FMP_Ranking89[[#This Row],[FMP ID]],RawData[FMP ID],#REF!)</f>
        <v>#REF!</v>
      </c>
      <c r="CJ125" s="251" t="e">
        <f>_xlfn.XLOOKUP(FMP_Ranking89[[#This Row],[FMP ID]],RawData[FMP ID],#REF!)</f>
        <v>#REF!</v>
      </c>
      <c r="CK125" s="251">
        <f>IF(ISNUMBER(_xlfn.XLOOKUP(FMP_Ranking89[[#This Row],[FMP ID]],RawData[FMP ID],#REF!)),_xlfn.XLOOKUP(FMP_Ranking89[[#This Row],[FMP ID]],RawData[FMP ID],#REF!),0)</f>
        <v>0</v>
      </c>
      <c r="CL125" s="330" t="e">
        <f>_xlfn.XLOOKUP(FMP_Ranking89[[#This Row],[FMP ID]],RawData[FMP ID],#REF!)</f>
        <v>#REF!</v>
      </c>
      <c r="CM125" s="247" t="str">
        <f>_xlfn.XLOOKUP(FMP_Ranking89[[#This Row],[FMP ID]],RawData[FMP ID],RawData[Multiple Benefit Ranking])</f>
        <v>Project does not deliver any wider benefits</v>
      </c>
      <c r="CN125" s="318">
        <f>IF(ISNUMBER(_xlfn.XLOOKUP(FMP_Ranking89[[#This Row],[FMP ID]],RawData[FMP ID],RawData[Score -- Multiple Benefits])),_xlfn.XLOOKUP(FMP_Ranking89[[#This Row],[FMP ID]],RawData[FMP ID],RawData[Score -- Multiple Benefits]),0)</f>
        <v>0</v>
      </c>
      <c r="CO125" s="251" t="e">
        <f>_xlfn.XLOOKUP(FMP_Ranking89[[#This Row],[FMP ID]],RawData[FMP ID],#REF!)</f>
        <v>#REF!</v>
      </c>
      <c r="CP125" s="261" t="e">
        <f>_xlfn.XLOOKUP(FMP_Ranking89[[#This Row],[FMP ID]],RawData[FMP ID],#REF!)</f>
        <v>#REF!</v>
      </c>
      <c r="CQ125" s="251">
        <f>IF(ISNUMBER(_xlfn.XLOOKUP(FMP_Ranking89[[#This Row],[FMP ID]],RawData[FMP ID],#REF!)),_xlfn.XLOOKUP(FMP_Ranking89[[#This Row],[FMP ID]],RawData[FMP ID],#REF!),0)</f>
        <v>0</v>
      </c>
      <c r="CR125" s="262" t="e">
        <f>_xlfn.XLOOKUP(FMP_Ranking89[[#This Row],[FMP ID]],RawData[FMP ID],#REF!)</f>
        <v>#REF!</v>
      </c>
      <c r="CS125" s="320">
        <f>IF(ISNUMBER(_xlfn.XLOOKUP(FMP_Ranking89[[#This Row],[FMP ID]],RawData[FMP ID],#REF!)),_xlfn.XLOOKUP(FMP_Ranking89[[#This Row],[FMP ID]],RawData[FMP ID],#REF!),0)</f>
        <v>0</v>
      </c>
      <c r="CT125" s="247" t="str">
        <f>_xlfn.XLOOKUP(FMP_Ranking89[[#This Row],[FMP ID]],RawData[FMP ID],RawData[Environmental Benefit Ranking])</f>
        <v>Project does not provide any environmental benefits</v>
      </c>
      <c r="CU125" s="336">
        <f>IF(ISNUMBER(_xlfn.XLOOKUP(FMP_Ranking89[[#This Row],[FMP ID]],RawData[FMP ID],RawData[Score --Environmental Benefit])),_xlfn.XLOOKUP(FMP_Ranking89[[#This Row],[FMP ID]],RawData[FMP ID],RawData[Score --Environmental Benefit]),0)</f>
        <v>0</v>
      </c>
      <c r="CV125" s="262" t="e">
        <f>_xlfn.XLOOKUP(FMP_Ranking89[[#This Row],[FMP ID]],RawData[FMP ID],#REF!)</f>
        <v>#REF!</v>
      </c>
      <c r="CW125" s="320">
        <f>IF(ISNUMBER(_xlfn.XLOOKUP(FMP_Ranking89[[#This Row],[FMP ID]],RawData[FMP ID],#REF!)),_xlfn.XLOOKUP(FMP_Ranking89[[#This Row],[FMP ID]],RawData[FMP ID],#REF!),0)</f>
        <v>0</v>
      </c>
      <c r="CX125" s="263" t="e">
        <f>_xlfn.XLOOKUP(FMP_Ranking89[[#This Row],[FMP ID]],RawData[FMP ID],#REF!)</f>
        <v>#REF!</v>
      </c>
      <c r="CY1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5" s="318">
        <f>IF(ISNUMBER(_xlfn.XLOOKUP(FMP_Ranking89[[#This Row],[FMP ID]],RawData[FMP ID],RawData[Score --Mobility])),_xlfn.XLOOKUP(FMP_Ranking89[[#This Row],[FMP ID]],RawData[FMP ID],RawData[Score --Mobility]),0)</f>
        <v>4</v>
      </c>
      <c r="DA125" s="264" t="str">
        <f>_xlfn.XLOOKUP(FMP_Ranking89[[#This Row],[FMP ID]],RawData[FMP ID],RawData[Regional Ranking])</f>
        <v xml:space="preserve"> </v>
      </c>
      <c r="DB1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5" s="265" t="e">
        <f>_xlfn.RANK.EQ(FMP_Ranking89[[#This Row],[Weighted Score Based on Normalized Reported Factors]],FMP_Ranking89[Weighted Score Based on Normalized Reported Factors],0)</f>
        <v>#DIV/0!</v>
      </c>
      <c r="DD12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25" s="266">
        <f>(FMP_Ranking89[[#This Row],[Score 1]]*(BF$6))+(FMP_Ranking89[[#This Row],[Score 2]]*(BI$6))+(FMP_Ranking89[[#This Row],[Score 6]]*(BX$6))+(FMP_Ranking89[[#This Row],[Score 8]]*(CF$6))+(FMP_Ranking89[[#This Row],[Score 10]]*(CL$6))+(FMP_Ranking89[[#This Row],[Score 13]]*(CT$6))+(FMP_Ranking89[[#This Row],[Score 15]]*(CX$6))</f>
        <v>1.5999999999999999</v>
      </c>
      <c r="DF125" s="267">
        <f>_xlfn.RANK.EQ(FMP_Ranking89[[#This Row],[Project Details Weighted Score]],FMP_Ranking89[Project Details Weighted Score],0)</f>
        <v>144</v>
      </c>
      <c r="DG125" s="268" t="e">
        <f>FMP_Ranking89[[#This Row],[Project Details Weighted Score]]+FMP_Ranking89[[#This Row],[Weighted Score Based on Normalized Reported Factors]]</f>
        <v>#DIV/0!</v>
      </c>
      <c r="DH125" s="269" t="e">
        <f>_xlfn.RANK.EQ(FMP_Ranking89[[#This Row],[Total Score]],FMP_Ranking89[Total Score],0)</f>
        <v>#DIV/0!</v>
      </c>
      <c r="DI125" s="325" t="e">
        <f>_xlfn.XLOOKUP(FMP_Ranking89[[#This Row],[FMP ID]],#REF!,#REF!)</f>
        <v>#REF!</v>
      </c>
      <c r="DJ1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75248969048285</v>
      </c>
      <c r="DK125" s="253">
        <f>FMP_Ranking89[[#This Row],[Score ArcSinh Normalized Reported Factors of select criteria]]+FMP_Ranking89[[#This Row],[Project Details Weighted Score]]</f>
        <v>18.175248969048287</v>
      </c>
      <c r="DL125" s="254">
        <f>_xlfn.RANK.EQ(FMP_Ranking89[[#This Row],[Total Score (with ArcSinh normalization of select criteria)]],FMP_Ranking89[Total Score (with ArcSinh normalization of select criteria)],0)</f>
        <v>117</v>
      </c>
      <c r="DM125" s="249" t="str">
        <f>_xlfn.XLOOKUP(FMP_Ranking89[[#This Row],[FMP ID]],Rank_Year[FMP ID],Rank_Year[FMP_RANK_YEAR])</f>
        <v>2025 Amended Plan</v>
      </c>
      <c r="DN125" s="250" t="e">
        <f>_xlfn.XLOOKUP(FMP_Ranking89[[#This Row],[FMP ID]],Prev_Rank[FMP_ID],Prev_Rank[Previous_Rank])</f>
        <v>#N/A</v>
      </c>
    </row>
    <row r="126" spans="1:118" ht="120" x14ac:dyDescent="0.25">
      <c r="A126" t="s">
        <v>5519</v>
      </c>
      <c r="B126" s="243">
        <f>_xlfn.XLOOKUP(FMP_Ranking89[[#This Row],[FMP ID]],RawData[FMP ID],RawData[Region (RFPG) Number])</f>
        <v>15</v>
      </c>
      <c r="C126" s="242" t="str">
        <f>_xlfn.XLOOKUP(FMP_Ranking89[[#This Row],[FMP ID]],RawData[FMP ID],RawData[FMP Name])</f>
        <v>NM-115</v>
      </c>
      <c r="D126" s="242" t="str">
        <f>_xlfn.XLOOKUP(FMP_Ranking89[[#This Row],[FMP ID]],RawData[FMP ID],RawData[Sponsor ID])</f>
        <v>15000082</v>
      </c>
      <c r="E126" s="242" t="str">
        <f>_xlfn.XLOOKUP(FMP_Ranking89[[#This Row],[FMP ID]],Sponsor[FMP_ID],Sponsor[SPONSOR NAME])</f>
        <v>Edinburg</v>
      </c>
      <c r="F126" s="242" t="str">
        <f>_xlfn.XLOOKUP(FMP_Ranking89[[#This Row],[FMP ID]],RawData[FMP ID],RawData[FMP Description])</f>
        <v>Project includes replacing existing crossing at Wisconsin (7'x8' RCB), Alberta (8'x9' RCB), Utility (8'x7' RCB), Dove (7'x6' RCB), Violet (6'x5' RCB), Utility (6'x4' RCB), and Utility (6'x4') into 2-7'x8' RCB, 2-8'x9' RCB, 2-8'x7' RCB, 2-7'x6' RCB, 10'x8</v>
      </c>
      <c r="G126" s="242" t="str">
        <f>_xlfn.XLOOKUP(FMP_Ranking89[[#This Row],[FMP ID]],RawData[FMP ID],RawData[FMP Type])</f>
        <v>Infrastructure</v>
      </c>
      <c r="H126" s="244">
        <f>_xlfn.XLOOKUP(FMP_Ranking89[[#This Row],[FMP ID]],RawData[FMP ID],RawData[FMP Cost])</f>
        <v>1937485</v>
      </c>
      <c r="I126" s="319" t="str">
        <f>_xlfn.XLOOKUP(FMP_Ranking89[[#This Row],[FMP ID]],RawData[FMP ID],RawData[Emergency Need])</f>
        <v>Yes</v>
      </c>
      <c r="J126" s="320">
        <f>IF(FMP_Ranking89[[#This Row],[Emergency Need Raw]]="Yes",10,0)</f>
        <v>10</v>
      </c>
      <c r="K126" s="321">
        <f>_xlfn.XLOOKUP(FMP_Ranking89[[#This Row],[FMP ID]],RawData[FMP ID],RawData[Number of Structures at 1% Annual Flood Risk])</f>
        <v>22</v>
      </c>
      <c r="L126" s="321">
        <f>_xlfn.XLOOKUP(FMP_Ranking89[[#This Row],[FMP ID]],RawData[FMP ID],RawData[Residential Structures at 1% Annual Flood Risk])</f>
        <v>0</v>
      </c>
      <c r="M126" s="251">
        <f>_xlfn.XLOOKUP(FMP_Ranking89[[#This Row],[FMP ID]],RawData[FMP ID],RawData[Population at 1% Annual Flood Risk])</f>
        <v>100</v>
      </c>
      <c r="N126" s="321">
        <f>_xlfn.XLOOKUP(FMP_Ranking89[[#This Row],[FMP ID]],RawData[FMP ID],RawData[Critical Facilities at 1% Annual Flood Risk])</f>
        <v>0</v>
      </c>
      <c r="O126" s="251">
        <f>_xlfn.XLOOKUP(FMP_Ranking89[[#This Row],[FMP ID]],RawData[FMP ID],RawData[Low Water Crossings in Project Area])</f>
        <v>0</v>
      </c>
      <c r="P126" s="321">
        <f>_xlfn.XLOOKUP(FMP_Ranking89[[#This Row],[FMP ID]],RawData[FMP ID],RawData[Road Closures in the Past 10 Years])</f>
        <v>244</v>
      </c>
      <c r="Q126" s="251">
        <f>_xlfn.XLOOKUP(FMP_Ranking89[[#This Row],[FMP ID]],RawData[FMP ID],RawData[Roadway miles at 1% Annual Flood Risk])</f>
        <v>0</v>
      </c>
      <c r="R126" s="321">
        <f>_xlfn.XLOOKUP(FMP_Ranking89[[#This Row],[FMP ID]],RawData[FMP ID],RawData[Farm and Ranch Land at 1% Annual Flood Risk (Acre)])</f>
        <v>0</v>
      </c>
      <c r="S126" s="251">
        <f>_xlfn.XLOOKUP(FMP_Ranking89[[#This Row],[FMP ID]],RawData[FMP ID],RawData[Structures Removed from 0.2% Annual Flood Risk])</f>
        <v>0</v>
      </c>
      <c r="T126" s="322">
        <f>(ASINH(FMP_Ranking89[[#This Row],[Reduced Structures Raw]]))*(10)/(ASINH(S$5))</f>
        <v>0</v>
      </c>
      <c r="U126" s="323">
        <f>FMP_Ranking89[[#This Row],[Reduced Structures, ArcSinh (0-10)]]*S$6*10</f>
        <v>0</v>
      </c>
      <c r="V126" s="393">
        <f>_xlfn.XLOOKUP(FMP_Ranking89[[#This Row],[FMP ID]],RawData[FMP ID],RawData[Number of Structures at 1% Annual Flood Risk])</f>
        <v>22</v>
      </c>
      <c r="W126" s="326">
        <f>_xlfn.XLOOKUP(FMP_Ranking89[[#This Row],[FMP ID]],RawData[FMP ID],RawData[Structures Removed from 1% Annual Flood Risk])</f>
        <v>22</v>
      </c>
      <c r="X126" s="327">
        <f>(ASINH(FMP_Ranking89[[#This Row],[Removed Structures Raw]]))*(10)/(ASINH(W$5))</f>
        <v>3.1719923626399416</v>
      </c>
      <c r="Y126" s="327">
        <f>FMP_Ranking89[[#This Row],[Removed Structures, ArcSinh (0-10)]]*W$6*10</f>
        <v>1.5859961813199708</v>
      </c>
      <c r="Z126" s="251">
        <f>IF(FMP_Ranking89[[#This Row],[Removed Structures Raw]]&gt;0,LOG10(FMP_Ranking89[[#This Row],[Removed Structures Raw]])/Z$5*W$6*100,0)</f>
        <v>1.3752038010069707</v>
      </c>
      <c r="AA126" s="328">
        <f>IF(FMP_Ranking89[[#This Row],[Structures 100 Raw]]=0,0,(IF(FMP_Ranking89[[#This Row],[Removed Structures Raw]]&gt;FMP_Ranking89[[#This Row],[Structures 100 Raw]],100,FMP_Ranking89[[#This Row],[Removed Structures Raw]]/FMP_Ranking89[[#This Row],[Structures 100 Raw]]*100)))</f>
        <v>100</v>
      </c>
      <c r="AB126" s="329">
        <f>FMP_Ranking89[[#This Row],[Percent of structures removed (Calculated) ]]*$AA$6</f>
        <v>10</v>
      </c>
      <c r="AC126" s="330">
        <f>_xlfn.XLOOKUP(FMP_Ranking89[[#This Row],[FMP ID]],RawData[FMP ID],RawData[Residential Structures Removed from 1% Annual Flood Risk])</f>
        <v>0</v>
      </c>
      <c r="AD126" s="327">
        <f>(ASINH(FMP_Ranking89[[#This Row],[Removed Res Structures Removed Raw]]))*(10)/(ASINH(AC$5))</f>
        <v>0</v>
      </c>
      <c r="AE126" s="327">
        <f>FMP_Ranking89[[#This Row],[Removed Res ArcSinh (1-10)]]*AC$6*10</f>
        <v>0</v>
      </c>
      <c r="AF126" s="330">
        <f>_xlfn.XLOOKUP(FMP_Ranking89[[#This Row],[FMP ID]],RawData[FMP ID],RawData[Population Removed from 1% Annual Flood Risk])</f>
        <v>100</v>
      </c>
      <c r="AG126" s="327">
        <f>(ASINH(FMP_Ranking89[[#This Row],[Removed Pop Raw]]))*(10)/(ASINH(AF$5))</f>
        <v>3.9367018942473351</v>
      </c>
      <c r="AH126" s="331">
        <f>FMP_Ranking89[[#This Row],[Removed Population, ArcSinh (0-10)]]*AF$6*10</f>
        <v>3.9367018942473351</v>
      </c>
      <c r="AI126" s="326">
        <f>_xlfn.XLOOKUP(FMP_Ranking89[[#This Row],[FMP ID]],RawData[FMP ID],RawData[Critical Facilities Removed from 1% Annual Flood Risk])</f>
        <v>0</v>
      </c>
      <c r="AJ126" s="327">
        <f>(ASINH(FMP_Ranking89[[#This Row],[Removed Crit Fac Raw]]))*(10)/(ASINH(AI$5))</f>
        <v>0</v>
      </c>
      <c r="AK126" s="331">
        <f>FMP_Ranking89[[#This Row],[Removed Critical Facilities, ArcSinh (0-10)]]*AI$6*10</f>
        <v>0</v>
      </c>
      <c r="AL126" s="326">
        <f>_xlfn.XLOOKUP(FMP_Ranking89[[#This Row],[FMP ID]],RawData[FMP ID],RawData[Low Water Crossings Removed from 1% Annual Flood Risk])</f>
        <v>0</v>
      </c>
      <c r="AM126" s="327">
        <f>(ASINH(FMP_Ranking89[[#This Row],[Removed LWC Raw]]))*(10)/(ASINH(AL$5))</f>
        <v>0</v>
      </c>
      <c r="AN126" s="331">
        <f>FMP_Ranking89[[#This Row],[Removed LWC, ArcSinh (0-10)]]*AL$6*10</f>
        <v>0</v>
      </c>
      <c r="AO126" s="321">
        <f>_xlfn.XLOOKUP(FMP_Ranking89[[#This Row],[FMP ID]],RawData[FMP ID],RawData[Reduction in Fatalities])</f>
        <v>0</v>
      </c>
      <c r="AP126" s="326">
        <f>_xlfn.XLOOKUP(FMP_Ranking89[[#This Row],[FMP ID]],RawData[FMP ID],RawData[Roadway Miles Removed from 1% Annual Flood Risk])</f>
        <v>0</v>
      </c>
      <c r="AQ126" s="327">
        <f>(ASINH(FMP_Ranking89[[#This Row],[Removed Road Miles Raw]]))*(10)/(ASINH(AP$5))</f>
        <v>0</v>
      </c>
      <c r="AR126" s="331">
        <f>FMP_Ranking89[[#This Row],[Removed Miles, ArcSinh (0-10)]]*AP$6*10</f>
        <v>0</v>
      </c>
      <c r="AS126" s="435">
        <f>_xlfn.XLOOKUP(FMP_Ranking89[[#This Row],[FMP ID]],RawData[FMP ID],RawData[Area of Farm and Ranch Land Removed from 1% Annual Flood Risk (Acre)])</f>
        <v>0</v>
      </c>
      <c r="AT126" s="327">
        <f>(ASINH(FMP_Ranking89[[#This Row],[Ag Removed Raw]]))*(10)/(ASINH(AS$5))</f>
        <v>0</v>
      </c>
      <c r="AU126" s="331">
        <f>FMP_Ranking89[[#This Row],[Ag Removed, ArcSinh (0-10)]]*AS$6*10</f>
        <v>0</v>
      </c>
      <c r="AV126" s="332" t="str">
        <f>_xlfn.XLOOKUP(FMP_Ranking89[[#This Row],[FMP ID]],RawData[FMP ID],RawData[Other Benefits])</f>
        <v>Environmental, Mobility</v>
      </c>
      <c r="AW126" s="326">
        <f>_xlfn.XLOOKUP(FMP_Ranking89[[#This Row],[FMP ID]],RawData[FMP ID],RawData[Nature-Based Solution (% by Cost)])</f>
        <v>30.000001907348629</v>
      </c>
      <c r="AX126" s="331">
        <f>(FMP_Ranking89[[#This Row],[% Nature-Based Raw]]-MIN(FMP_Ranking89[% Nature-Based Raw]))*(10)/(MAX(FMP_Ranking89[% Nature-Based Raw])-MIN(FMP_Ranking89[% Nature-Based Raw]))</f>
        <v>3.0000001907348626</v>
      </c>
      <c r="AY126" s="438">
        <f>_xlfn.XLOOKUP(FMP_Ranking89[[#This Row],[FMP ID]],RawData[FMP ID],RawData[Benefit-Cost Ratio])</f>
        <v>0.89999997615814209</v>
      </c>
      <c r="AZ126" s="331">
        <f>IF(FMP_Ranking89[[#This Row],[BCA Raw]]&gt;10,10,FMP_Ranking89[[#This Row],[BCA Raw]])</f>
        <v>0.89999997615814209</v>
      </c>
      <c r="BA126" s="322">
        <f>(FMP_Ranking89[[#This Row],[Reduced Structures Raw]]-MIN(FMP_Ranking89[Reduced Structures Raw]))*(10)/(MAX(FMP_Ranking89[Reduced Structures Raw])-MIN(FMP_Ranking89[Reduced Structures Raw]))</f>
        <v>0</v>
      </c>
      <c r="BB126" s="330" t="str">
        <f>_xlfn.XLOOKUP(FMP_Ranking89[[#This Row],[FMP ID]],RawData[FMP ID],RawData[Water Supply])</f>
        <v>No</v>
      </c>
      <c r="BC126" s="333">
        <f>IF(FMP_Ranking89[[#This Row],[Water Supply Raw]]="Yes",1,0)</f>
        <v>0</v>
      </c>
      <c r="BD126" s="330" t="str">
        <f>FMP_Ranking89[[#This Row],[FMP Type]]</f>
        <v>Infrastructure</v>
      </c>
      <c r="BE126" s="334">
        <f>IF(FMP_Ranking89[[#This Row],[FMP Type Raw]]="LWC Upgrade",10,(IF(FMP_Ranking89[[#This Row],[FMP Type Raw]]="Preparedness",4,0)))</f>
        <v>0</v>
      </c>
      <c r="BF126" s="255" t="e">
        <f>_xlfn.XLOOKUP(FMP_Ranking89[[#This Row],[FMP ID]],RawData[FMP ID],#REF!)</f>
        <v>#REF!</v>
      </c>
      <c r="BG126" s="259" t="str">
        <f>_xlfn.XLOOKUP(FMP_Ranking89[[#This Row],[FMP ID]],RawData[FMP ID],RawData[Severity Ranking: Pre-Project Average Depth of Flooding (100-year)])</f>
        <v>Baseline average flood depth &lt; 0.5ft</v>
      </c>
      <c r="BH126" s="316">
        <f>IF(ISNUMBER(_xlfn.XLOOKUP(FMP_Ranking89[[#This Row],[FMP ID]],RawData[FMP ID],RawData[Score -- Depth Severity])),_xlfn.XLOOKUP(FMP_Ranking89[[#This Row],[FMP ID]],RawData[FMP ID],RawData[Score -- Depth Severity]),0)</f>
        <v>2</v>
      </c>
      <c r="BI126" s="330" t="e">
        <f>_xlfn.XLOOKUP(FMP_Ranking89[[#This Row],[FMP ID]],RawData[FMP ID],#REF!)</f>
        <v>#REF!</v>
      </c>
      <c r="BJ126" s="251" t="e">
        <f>_xlfn.XLOOKUP(FMP_Ranking89[[#This Row],[FMP ID]],RawData[FMP ID],#REF!)</f>
        <v>#REF!</v>
      </c>
      <c r="BK126" s="246" t="str">
        <f>_xlfn.XLOOKUP(FMP_Ranking89[[#This Row],[FMP ID]],RawData[FMP ID],RawData[Severity Ranking: Community Need (% Population)])</f>
        <v>&lt;25% of project community affected</v>
      </c>
      <c r="BL126" s="318">
        <f>IF(ISNUMBER(_xlfn.XLOOKUP(FMP_Ranking89[[#This Row],[FMP ID]],RawData[FMP ID],RawData[Score -- Community Need])),_xlfn.XLOOKUP(FMP_Ranking89[[#This Row],[FMP ID]],RawData[FMP ID],RawData[Score -- Community Need]),0)</f>
        <v>1</v>
      </c>
      <c r="BM126" s="251">
        <f>_xlfn.XLOOKUP(FMP_Ranking89[[#This Row],[FMP ID]],RawData[FMP ID],RawData[Residential Structures Removed from 1% Annual Flood Risk])</f>
        <v>0</v>
      </c>
      <c r="BN126" s="251" t="e">
        <f>_xlfn.XLOOKUP(FMP_Ranking89[[#This Row],[FMP ID]],RawData[FMP ID],#REF!)</f>
        <v>#REF!</v>
      </c>
      <c r="BO126" s="251">
        <f>IF(ISNUMBER(_xlfn.XLOOKUP(FMP_Ranking89[[#This Row],[FMP ID]],RawData[FMP ID],#REF!)),_xlfn.XLOOKUP(FMP_Ranking89[[#This Row],[FMP ID]],RawData[FMP ID],#REF!),0)</f>
        <v>0</v>
      </c>
      <c r="BP126" s="256" t="e">
        <f>_xlfn.XLOOKUP(FMP_Ranking89[[#This Row],[FMP ID]],RawData[FMP ID],#REF!)</f>
        <v>#REF!</v>
      </c>
      <c r="BQ126" s="257" t="e">
        <f>_xlfn.XLOOKUP(FMP_Ranking89[[#This Row],[FMP ID]],RawData[FMP ID],#REF!)</f>
        <v>#REF!</v>
      </c>
      <c r="BR126" s="257" t="e">
        <f>_xlfn.XLOOKUP(FMP_Ranking89[[#This Row],[FMP ID]],RawData[FMP ID],#REF!)</f>
        <v>#REF!</v>
      </c>
      <c r="BS126" s="258" t="e">
        <f>_xlfn.XLOOKUP(FMP_Ranking89[[#This Row],[FMP ID]],RawData[FMP ID],#REF!)</f>
        <v>#REF!</v>
      </c>
      <c r="BT126" s="320">
        <f>IF(ISNUMBER(_xlfn.XLOOKUP(FMP_Ranking89[[#This Row],[FMP ID]],RawData[FMP ID],#REF!)),_xlfn.XLOOKUP(FMP_Ranking89[[#This Row],[FMP ID]],RawData[FMP ID],#REF!),0)</f>
        <v>0</v>
      </c>
      <c r="BU126" s="255" t="e">
        <f>_xlfn.XLOOKUP(FMP_Ranking89[[#This Row],[FMP ID]],RawData[FMP ID],#REF!)</f>
        <v>#REF!</v>
      </c>
      <c r="BV126" s="259" t="e">
        <f>_xlfn.XLOOKUP(FMP_Ranking89[[#This Row],[FMP ID]],RawData[FMP ID],#REF!)</f>
        <v>#REF!</v>
      </c>
      <c r="BW126" s="251">
        <f>IF(ISNUMBER(_xlfn.XLOOKUP(FMP_Ranking89[[#This Row],[FMP ID]],RawData[FMP ID],#REF!)),_xlfn.XLOOKUP(FMP_Ranking89[[#This Row],[FMP ID]],RawData[FMP ID],#REF!),0)</f>
        <v>0</v>
      </c>
      <c r="BX126" s="260" t="e">
        <f>_xlfn.XLOOKUP(FMP_Ranking89[[#This Row],[FMP ID]],RawData[FMP ID],#REF!)</f>
        <v>#REF!</v>
      </c>
      <c r="BY126" s="259" t="str">
        <f>_xlfn.XLOOKUP(FMP_Ranking89[[#This Row],[FMP ID]],RawData[FMP ID],RawData[Life and Safety Ranking (Injury/Loss of Life)])</f>
        <v>Life/injury risk percentage &lt;20%</v>
      </c>
      <c r="BZ126" s="318">
        <f>IF(ISNUMBER(_xlfn.XLOOKUP(FMP_Ranking89[[#This Row],[FMP ID]],RawData[FMP ID],RawData[Score -- Life and Safety])),_xlfn.XLOOKUP(FMP_Ranking89[[#This Row],[FMP ID]],RawData[FMP ID],RawData[Score -- Life and Safety]),0)</f>
        <v>2</v>
      </c>
      <c r="CA126" s="255" t="e">
        <f>_xlfn.XLOOKUP(FMP_Ranking89[[#This Row],[FMP ID]],RawData[FMP ID],#REF!)</f>
        <v>#REF!</v>
      </c>
      <c r="CB126" s="259" t="e">
        <f>_xlfn.XLOOKUP(FMP_Ranking89[[#This Row],[FMP ID]],RawData[FMP ID],#REF!)</f>
        <v>#REF!</v>
      </c>
      <c r="CC126" s="259" t="e">
        <f>_xlfn.XLOOKUP(FMP_Ranking89[[#This Row],[FMP ID]],RawData[FMP ID],#REF!)</f>
        <v>#REF!</v>
      </c>
      <c r="CD126" s="259" t="e">
        <f>_xlfn.XLOOKUP(FMP_Ranking89[[#This Row],[FMP ID]],RawData[FMP ID],#REF!)</f>
        <v>#REF!</v>
      </c>
      <c r="CE126" s="251">
        <f>IF(ISNUMBER(_xlfn.XLOOKUP(FMP_Ranking89[[#This Row],[FMP ID]],RawData[FMP ID],#REF!)),_xlfn.XLOOKUP(FMP_Ranking89[[#This Row],[FMP ID]],RawData[FMP ID],#REF!),0)</f>
        <v>0</v>
      </c>
      <c r="CF126" s="256" t="e">
        <f>_xlfn.XLOOKUP(FMP_Ranking89[[#This Row],[FMP ID]],RawData[FMP ID],#REF!)</f>
        <v>#REF!</v>
      </c>
      <c r="CG126" s="251" t="str">
        <f>_xlfn.XLOOKUP(FMP_Ranking89[[#This Row],[FMP ID]],RawData[FMP ID],RawData[Social Vulnerability Ranking])</f>
        <v>SVI between 0.5-0.75 (moderate to high vulnerability)</v>
      </c>
      <c r="CH126" s="336">
        <f>IF(ISNUMBER(_xlfn.XLOOKUP(FMP_Ranking89[[#This Row],[FMP ID]],RawData[FMP ID],RawData[Score -- Social Vulnerability])),_xlfn.XLOOKUP(FMP_Ranking89[[#This Row],[FMP ID]],RawData[FMP ID],RawData[Score -- Social Vulnerability]),0)</f>
        <v>7</v>
      </c>
      <c r="CI126" s="251" t="e">
        <f>_xlfn.XLOOKUP(FMP_Ranking89[[#This Row],[FMP ID]],RawData[FMP ID],#REF!)</f>
        <v>#REF!</v>
      </c>
      <c r="CJ126" s="251" t="e">
        <f>_xlfn.XLOOKUP(FMP_Ranking89[[#This Row],[FMP ID]],RawData[FMP ID],#REF!)</f>
        <v>#REF!</v>
      </c>
      <c r="CK126" s="251">
        <f>IF(ISNUMBER(_xlfn.XLOOKUP(FMP_Ranking89[[#This Row],[FMP ID]],RawData[FMP ID],#REF!)),_xlfn.XLOOKUP(FMP_Ranking89[[#This Row],[FMP ID]],RawData[FMP ID],#REF!),0)</f>
        <v>0</v>
      </c>
      <c r="CL126" s="330" t="e">
        <f>_xlfn.XLOOKUP(FMP_Ranking89[[#This Row],[FMP ID]],RawData[FMP ID],#REF!)</f>
        <v>#REF!</v>
      </c>
      <c r="CM126" s="247" t="str">
        <f>_xlfn.XLOOKUP(FMP_Ranking89[[#This Row],[FMP ID]],RawData[FMP ID],RawData[Multiple Benefit Ranking])</f>
        <v>Project delivers benefits in only 1 wider benefit category</v>
      </c>
      <c r="CN126" s="318">
        <f>IF(ISNUMBER(_xlfn.XLOOKUP(FMP_Ranking89[[#This Row],[FMP ID]],RawData[FMP ID],RawData[Score -- Multiple Benefits])),_xlfn.XLOOKUP(FMP_Ranking89[[#This Row],[FMP ID]],RawData[FMP ID],RawData[Score -- Multiple Benefits]),0)</f>
        <v>1</v>
      </c>
      <c r="CO126" s="251" t="e">
        <f>_xlfn.XLOOKUP(FMP_Ranking89[[#This Row],[FMP ID]],RawData[FMP ID],#REF!)</f>
        <v>#REF!</v>
      </c>
      <c r="CP126" s="261" t="e">
        <f>_xlfn.XLOOKUP(FMP_Ranking89[[#This Row],[FMP ID]],RawData[FMP ID],#REF!)</f>
        <v>#REF!</v>
      </c>
      <c r="CQ126" s="251">
        <f>IF(ISNUMBER(_xlfn.XLOOKUP(FMP_Ranking89[[#This Row],[FMP ID]],RawData[FMP ID],#REF!)),_xlfn.XLOOKUP(FMP_Ranking89[[#This Row],[FMP ID]],RawData[FMP ID],#REF!),0)</f>
        <v>0</v>
      </c>
      <c r="CR126" s="262" t="e">
        <f>_xlfn.XLOOKUP(FMP_Ranking89[[#This Row],[FMP ID]],RawData[FMP ID],#REF!)</f>
        <v>#REF!</v>
      </c>
      <c r="CS126" s="320">
        <f>IF(ISNUMBER(_xlfn.XLOOKUP(FMP_Ranking89[[#This Row],[FMP ID]],RawData[FMP ID],#REF!)),_xlfn.XLOOKUP(FMP_Ranking89[[#This Row],[FMP ID]],RawData[FMP ID],#REF!),0)</f>
        <v>0</v>
      </c>
      <c r="CT126" s="247" t="str">
        <f>_xlfn.XLOOKUP(FMP_Ranking89[[#This Row],[FMP ID]],RawData[FMP ID],RawData[Environmental Benefit Ranking])</f>
        <v>Project does not provide any environmental benefits</v>
      </c>
      <c r="CU126" s="336">
        <f>IF(ISNUMBER(_xlfn.XLOOKUP(FMP_Ranking89[[#This Row],[FMP ID]],RawData[FMP ID],RawData[Score --Environmental Benefit])),_xlfn.XLOOKUP(FMP_Ranking89[[#This Row],[FMP ID]],RawData[FMP ID],RawData[Score --Environmental Benefit]),0)</f>
        <v>0</v>
      </c>
      <c r="CV126" s="262" t="e">
        <f>_xlfn.XLOOKUP(FMP_Ranking89[[#This Row],[FMP ID]],RawData[FMP ID],#REF!)</f>
        <v>#REF!</v>
      </c>
      <c r="CW126" s="320">
        <f>IF(ISNUMBER(_xlfn.XLOOKUP(FMP_Ranking89[[#This Row],[FMP ID]],RawData[FMP ID],#REF!)),_xlfn.XLOOKUP(FMP_Ranking89[[#This Row],[FMP ID]],RawData[FMP ID],#REF!),0)</f>
        <v>0</v>
      </c>
      <c r="CX126" s="263" t="e">
        <f>_xlfn.XLOOKUP(FMP_Ranking89[[#This Row],[FMP ID]],RawData[FMP ID],#REF!)</f>
        <v>#REF!</v>
      </c>
      <c r="CY12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6" s="318">
        <f>IF(ISNUMBER(_xlfn.XLOOKUP(FMP_Ranking89[[#This Row],[FMP ID]],RawData[FMP ID],RawData[Score --Mobility])),_xlfn.XLOOKUP(FMP_Ranking89[[#This Row],[FMP ID]],RawData[FMP ID],RawData[Score --Mobility]),0)</f>
        <v>4</v>
      </c>
      <c r="DA126" s="264" t="str">
        <f>_xlfn.XLOOKUP(FMP_Ranking89[[#This Row],[FMP ID]],RawData[FMP ID],RawData[Regional Ranking])</f>
        <v>Project region has recommended &gt;25% of total projects    </v>
      </c>
      <c r="DB1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6" s="265" t="e">
        <f>_xlfn.RANK.EQ(FMP_Ranking89[[#This Row],[Weighted Score Based on Normalized Reported Factors]],FMP_Ranking89[Weighted Score Based on Normalized Reported Factors],0)</f>
        <v>#DIV/0!</v>
      </c>
      <c r="DD1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126" s="266">
        <f>(FMP_Ranking89[[#This Row],[Score 1]]*(BF$6))+(FMP_Ranking89[[#This Row],[Score 2]]*(BI$6))+(FMP_Ranking89[[#This Row],[Score 6]]*(BX$6))+(FMP_Ranking89[[#This Row],[Score 8]]*(CF$6))+(FMP_Ranking89[[#This Row],[Score 10]]*(CL$6))+(FMP_Ranking89[[#This Row],[Score 13]]*(CT$6))+(FMP_Ranking89[[#This Row],[Score 15]]*(CX$6))</f>
        <v>0.82500000000000018</v>
      </c>
      <c r="DF126" s="267">
        <f>_xlfn.RANK.EQ(FMP_Ranking89[[#This Row],[Project Details Weighted Score]],FMP_Ranking89[Project Details Weighted Score],0)</f>
        <v>603</v>
      </c>
      <c r="DG126" s="268" t="e">
        <f>FMP_Ranking89[[#This Row],[Project Details Weighted Score]]+FMP_Ranking89[[#This Row],[Weighted Score Based on Normalized Reported Factors]]</f>
        <v>#DIV/0!</v>
      </c>
      <c r="DH126" s="269" t="e">
        <f>_xlfn.RANK.EQ(FMP_Ranking89[[#This Row],[Total Score]],FMP_Ranking89[Total Score],0)</f>
        <v>#DIV/0!</v>
      </c>
      <c r="DI126" s="325" t="e">
        <f>_xlfn.XLOOKUP(FMP_Ranking89[[#This Row],[FMP ID]],#REF!,#REF!)</f>
        <v>#REF!</v>
      </c>
      <c r="DJ1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247698164974274</v>
      </c>
      <c r="DK126" s="253">
        <f>FMP_Ranking89[[#This Row],[Score ArcSinh Normalized Reported Factors of select criteria]]+FMP_Ranking89[[#This Row],[Project Details Weighted Score]]</f>
        <v>18.072698164974273</v>
      </c>
      <c r="DL126" s="254">
        <f>_xlfn.RANK.EQ(FMP_Ranking89[[#This Row],[Total Score (with ArcSinh normalization of select criteria)]],FMP_Ranking89[Total Score (with ArcSinh normalization of select criteria)],0)</f>
        <v>118</v>
      </c>
      <c r="DM126" s="249" t="str">
        <f>_xlfn.XLOOKUP(FMP_Ranking89[[#This Row],[FMP ID]],Rank_Year[FMP ID],Rank_Year[FMP_RANK_YEAR])</f>
        <v>2023 Amended Plan</v>
      </c>
      <c r="DN126" s="250">
        <f>_xlfn.XLOOKUP(FMP_Ranking89[[#This Row],[FMP ID]],Prev_Rank[FMP_ID],Prev_Rank[Previous_Rank])</f>
        <v>230</v>
      </c>
    </row>
    <row r="127" spans="1:118" ht="120" x14ac:dyDescent="0.25">
      <c r="A127" t="s">
        <v>13380</v>
      </c>
      <c r="B127" s="241">
        <f>_xlfn.XLOOKUP(FMP_Ranking89[[#This Row],[FMP ID]],RawData[FMP ID],RawData[Region (RFPG) Number])</f>
        <v>6</v>
      </c>
      <c r="C127" s="242" t="str">
        <f>_xlfn.XLOOKUP(FMP_Ranking89[[#This Row],[FMP ID]],RawData[FMP ID],RawData[FMP Name])</f>
        <v>C106 - FMS, FMN, GT Alt 7</v>
      </c>
      <c r="D127" s="242" t="str">
        <f>_xlfn.XLOOKUP(FMP_Ranking89[[#This Row],[FMP ID]],RawData[FMP ID],RawData[Sponsor ID])</f>
        <v>00002853</v>
      </c>
      <c r="E127" s="242" t="str">
        <f>_xlfn.XLOOKUP(FMP_Ranking89[[#This Row],[FMP ID]],Sponsor[FMP_ID],Sponsor[SPONSOR NAME])</f>
        <v>Houston</v>
      </c>
      <c r="F127" s="242" t="str">
        <f>_xlfn.XLOOKUP(FMP_Ranking89[[#This Row],[FMP ID]],RawData[FMP ID],RawData[FMP Description])</f>
        <v>Places 4-12x12 RCBs in C106-10-00 and C106-10-01 channels from Theta St to C106-00-00, and a bypass along Hartsook Rd with 2-8x4 RCBs. Provides additional storage and optimizes channel WSEs for maximum benefit to neighborhoods</v>
      </c>
      <c r="G127" s="242" t="str">
        <f>_xlfn.XLOOKUP(FMP_Ranking89[[#This Row],[FMP ID]],RawData[FMP ID],RawData[FMP Type])</f>
        <v>Infrastructure</v>
      </c>
      <c r="H127" s="302">
        <f>_xlfn.XLOOKUP(FMP_Ranking89[[#This Row],[FMP ID]],RawData[FMP ID],RawData[FMP Cost])</f>
        <v>55175000</v>
      </c>
      <c r="I127" s="319" t="str">
        <f>_xlfn.XLOOKUP(FMP_Ranking89[[#This Row],[FMP ID]],RawData[FMP ID],RawData[Emergency Need])</f>
        <v>Yes</v>
      </c>
      <c r="J127" s="320">
        <f>IF(FMP_Ranking89[[#This Row],[Emergency Need Raw]]="Yes",10,0)</f>
        <v>10</v>
      </c>
      <c r="K127" s="321">
        <f>_xlfn.XLOOKUP(FMP_Ranking89[[#This Row],[FMP ID]],RawData[FMP ID],RawData[Number of Structures at 1% Annual Flood Risk])</f>
        <v>844</v>
      </c>
      <c r="L127" s="321">
        <f>_xlfn.XLOOKUP(FMP_Ranking89[[#This Row],[FMP ID]],RawData[FMP ID],RawData[Residential Structures at 1% Annual Flood Risk])</f>
        <v>835</v>
      </c>
      <c r="M127" s="251">
        <f>_xlfn.XLOOKUP(FMP_Ranking89[[#This Row],[FMP ID]],RawData[FMP ID],RawData[Population at 1% Annual Flood Risk])</f>
        <v>2877</v>
      </c>
      <c r="N127" s="321">
        <f>_xlfn.XLOOKUP(FMP_Ranking89[[#This Row],[FMP ID]],RawData[FMP ID],RawData[Critical Facilities at 1% Annual Flood Risk])</f>
        <v>5</v>
      </c>
      <c r="O127" s="251">
        <f>_xlfn.XLOOKUP(FMP_Ranking89[[#This Row],[FMP ID]],RawData[FMP ID],RawData[Low Water Crossings in Project Area])</f>
        <v>0</v>
      </c>
      <c r="P127" s="321">
        <f>_xlfn.XLOOKUP(FMP_Ranking89[[#This Row],[FMP ID]],RawData[FMP ID],RawData[Road Closures in the Past 10 Years])</f>
        <v>0</v>
      </c>
      <c r="Q127" s="251">
        <f>_xlfn.XLOOKUP(FMP_Ranking89[[#This Row],[FMP ID]],RawData[FMP ID],RawData[Roadway miles at 1% Annual Flood Risk])</f>
        <v>9.6467008590698242</v>
      </c>
      <c r="R127" s="321">
        <f>_xlfn.XLOOKUP(FMP_Ranking89[[#This Row],[FMP ID]],RawData[FMP ID],RawData[Farm and Ranch Land at 1% Annual Flood Risk (Acre)])</f>
        <v>0</v>
      </c>
      <c r="S127" s="251">
        <f>_xlfn.XLOOKUP(FMP_Ranking89[[#This Row],[FMP ID]],RawData[FMP ID],RawData[Structures Removed from 0.2% Annual Flood Risk])</f>
        <v>0</v>
      </c>
      <c r="T127" s="322">
        <f>(ASINH(FMP_Ranking89[[#This Row],[Reduced Structures Raw]]))*(10)/(ASINH(S$5))</f>
        <v>0</v>
      </c>
      <c r="U127" s="323">
        <f>FMP_Ranking89[[#This Row],[Reduced Structures, ArcSinh (0-10)]]*S$6*10</f>
        <v>0</v>
      </c>
      <c r="V127" s="393">
        <f>_xlfn.XLOOKUP(FMP_Ranking89[[#This Row],[FMP ID]],RawData[FMP ID],RawData[Number of Structures at 1% Annual Flood Risk])</f>
        <v>844</v>
      </c>
      <c r="W127" s="326">
        <f>_xlfn.XLOOKUP(FMP_Ranking89[[#This Row],[FMP ID]],RawData[FMP ID],RawData[Structures Removed from 1% Annual Flood Risk])</f>
        <v>443</v>
      </c>
      <c r="X127" s="327">
        <f>(ASINH(FMP_Ranking89[[#This Row],[Removed Structures Raw]]))*(10)/(ASINH(W$5))</f>
        <v>5.6880031693286082</v>
      </c>
      <c r="Y127" s="327">
        <f>FMP_Ranking89[[#This Row],[Removed Structures, ArcSinh (0-10)]]*W$6*10</f>
        <v>2.8440015846643041</v>
      </c>
      <c r="Z127" s="251">
        <f>IF(FMP_Ranking89[[#This Row],[Removed Structures Raw]]&gt;0,LOG10(FMP_Ranking89[[#This Row],[Removed Structures Raw]])/Z$5*W$6*100,0)</f>
        <v>2.7110272459579963</v>
      </c>
      <c r="AA127" s="328">
        <f>IF(FMP_Ranking89[[#This Row],[Structures 100 Raw]]=0,0,(IF(FMP_Ranking89[[#This Row],[Removed Structures Raw]]&gt;FMP_Ranking89[[#This Row],[Structures 100 Raw]],100,FMP_Ranking89[[#This Row],[Removed Structures Raw]]/FMP_Ranking89[[#This Row],[Structures 100 Raw]]*100)))</f>
        <v>52.488151658767769</v>
      </c>
      <c r="AB127" s="329">
        <f>FMP_Ranking89[[#This Row],[Percent of structures removed (Calculated) ]]*$AA$6</f>
        <v>5.2488151658767777</v>
      </c>
      <c r="AC127" s="330">
        <f>_xlfn.XLOOKUP(FMP_Ranking89[[#This Row],[FMP ID]],RawData[FMP ID],RawData[Residential Structures Removed from 1% Annual Flood Risk])</f>
        <v>440</v>
      </c>
      <c r="AD127" s="327">
        <f>(ASINH(FMP_Ranking89[[#This Row],[Removed Res Structures Removed Raw]]))*(10)/(ASINH(AC$5))</f>
        <v>5.7809531881574854</v>
      </c>
      <c r="AE127" s="327">
        <f>FMP_Ranking89[[#This Row],[Removed Res ArcSinh (1-10)]]*AC$6*10</f>
        <v>1.4452382970393716</v>
      </c>
      <c r="AF127" s="330">
        <f>_xlfn.XLOOKUP(FMP_Ranking89[[#This Row],[FMP ID]],RawData[FMP ID],RawData[Population Removed from 1% Annual Flood Risk])</f>
        <v>1509</v>
      </c>
      <c r="AG127" s="327">
        <f>(ASINH(FMP_Ranking89[[#This Row],[Removed Pop Raw]]))*(10)/(ASINH(AF$5))</f>
        <v>5.9532265486373284</v>
      </c>
      <c r="AH127" s="331">
        <f>FMP_Ranking89[[#This Row],[Removed Population, ArcSinh (0-10)]]*AF$6*10</f>
        <v>5.9532265486373284</v>
      </c>
      <c r="AI127" s="326">
        <f>_xlfn.XLOOKUP(FMP_Ranking89[[#This Row],[FMP ID]],RawData[FMP ID],RawData[Critical Facilities Removed from 1% Annual Flood Risk])</f>
        <v>1</v>
      </c>
      <c r="AJ127" s="327">
        <f>(ASINH(FMP_Ranking89[[#This Row],[Removed Crit Fac Raw]]))*(10)/(ASINH(AI$5))</f>
        <v>1.0564431317252208</v>
      </c>
      <c r="AK127" s="331">
        <f>FMP_Ranking89[[#This Row],[Removed Critical Facilities, ArcSinh (0-10)]]*AI$6*10</f>
        <v>1.0564431317252208</v>
      </c>
      <c r="AL127" s="326">
        <f>_xlfn.XLOOKUP(FMP_Ranking89[[#This Row],[FMP ID]],RawData[FMP ID],RawData[Low Water Crossings Removed from 1% Annual Flood Risk])</f>
        <v>0</v>
      </c>
      <c r="AM127" s="327">
        <f>(ASINH(FMP_Ranking89[[#This Row],[Removed LWC Raw]]))*(10)/(ASINH(AL$5))</f>
        <v>0</v>
      </c>
      <c r="AN127" s="331">
        <f>FMP_Ranking89[[#This Row],[Removed LWC, ArcSinh (0-10)]]*AL$6*10</f>
        <v>0</v>
      </c>
      <c r="AO127" s="321">
        <f>_xlfn.XLOOKUP(FMP_Ranking89[[#This Row],[FMP ID]],RawData[FMP ID],RawData[Reduction in Fatalities])</f>
        <v>0</v>
      </c>
      <c r="AP127" s="326">
        <f>_xlfn.XLOOKUP(FMP_Ranking89[[#This Row],[FMP ID]],RawData[FMP ID],RawData[Roadway Miles Removed from 1% Annual Flood Risk])</f>
        <v>0</v>
      </c>
      <c r="AQ127" s="327">
        <f>(ASINH(FMP_Ranking89[[#This Row],[Removed Road Miles Raw]]))*(10)/(ASINH(AP$5))</f>
        <v>0</v>
      </c>
      <c r="AR127" s="331">
        <f>FMP_Ranking89[[#This Row],[Removed Miles, ArcSinh (0-10)]]*AP$6*10</f>
        <v>0</v>
      </c>
      <c r="AS127" s="435">
        <f>_xlfn.XLOOKUP(FMP_Ranking89[[#This Row],[FMP ID]],RawData[FMP ID],RawData[Area of Farm and Ranch Land Removed from 1% Annual Flood Risk (Acre)])</f>
        <v>0</v>
      </c>
      <c r="AT127" s="327">
        <f>(ASINH(FMP_Ranking89[[#This Row],[Ag Removed Raw]]))*(10)/(ASINH(AS$5))</f>
        <v>0</v>
      </c>
      <c r="AU127" s="331">
        <f>FMP_Ranking89[[#This Row],[Ag Removed, ArcSinh (0-10)]]*AS$6*10</f>
        <v>0</v>
      </c>
      <c r="AV127" s="332">
        <f>_xlfn.XLOOKUP(FMP_Ranking89[[#This Row],[FMP ID]],RawData[FMP ID],RawData[Other Benefits])</f>
        <v>0</v>
      </c>
      <c r="AW127" s="326">
        <f>_xlfn.XLOOKUP(FMP_Ranking89[[#This Row],[FMP ID]],RawData[FMP ID],RawData[Nature-Based Solution (% by Cost)])</f>
        <v>0</v>
      </c>
      <c r="AX127" s="331">
        <f>(FMP_Ranking89[[#This Row],[% Nature-Based Raw]]-MIN(FMP_Ranking89[% Nature-Based Raw]))*(10)/(MAX(FMP_Ranking89[% Nature-Based Raw])-MIN(FMP_Ranking89[% Nature-Based Raw]))</f>
        <v>0</v>
      </c>
      <c r="AY127" s="438">
        <f>_xlfn.XLOOKUP(FMP_Ranking89[[#This Row],[FMP ID]],RawData[FMP ID],RawData[Benefit-Cost Ratio])</f>
        <v>0.10000000149011611</v>
      </c>
      <c r="AZ127" s="331">
        <f>IF(FMP_Ranking89[[#This Row],[BCA Raw]]&gt;10,10,FMP_Ranking89[[#This Row],[BCA Raw]])</f>
        <v>0.10000000149011611</v>
      </c>
      <c r="BA127" s="322">
        <f>(FMP_Ranking89[[#This Row],[Reduced Structures Raw]]-MIN(FMP_Ranking89[Reduced Structures Raw]))*(10)/(MAX(FMP_Ranking89[Reduced Structures Raw])-MIN(FMP_Ranking89[Reduced Structures Raw]))</f>
        <v>0</v>
      </c>
      <c r="BB127" s="330" t="str">
        <f>_xlfn.XLOOKUP(FMP_Ranking89[[#This Row],[FMP ID]],RawData[FMP ID],RawData[Water Supply])</f>
        <v>No</v>
      </c>
      <c r="BC127" s="333">
        <f>IF(FMP_Ranking89[[#This Row],[Water Supply Raw]]="Yes",1,0)</f>
        <v>0</v>
      </c>
      <c r="BD127" s="330" t="str">
        <f>FMP_Ranking89[[#This Row],[FMP Type]]</f>
        <v>Infrastructure</v>
      </c>
      <c r="BE127" s="334">
        <f>IF(FMP_Ranking89[[#This Row],[FMP Type Raw]]="LWC Upgrade",10,(IF(FMP_Ranking89[[#This Row],[FMP Type Raw]]="Preparedness",4,0)))</f>
        <v>0</v>
      </c>
      <c r="BF127" s="251" t="e">
        <f>_xlfn.XLOOKUP(FMP_Ranking89[[#This Row],[FMP ID]],RawData[FMP ID],#REF!)</f>
        <v>#REF!</v>
      </c>
      <c r="BG127" s="335" t="str">
        <f>_xlfn.XLOOKUP(FMP_Ranking89[[#This Row],[FMP ID]],RawData[FMP ID],RawData[Severity Ranking: Pre-Project Average Depth of Flooding (100-year)])</f>
        <v>Baseline average flood depth &gt; 1ft</v>
      </c>
      <c r="BH127" s="316">
        <f>IF(ISNUMBER(_xlfn.XLOOKUP(FMP_Ranking89[[#This Row],[FMP ID]],RawData[FMP ID],RawData[Score -- Depth Severity])),_xlfn.XLOOKUP(FMP_Ranking89[[#This Row],[FMP ID]],RawData[FMP ID],RawData[Score -- Depth Severity]),0)</f>
        <v>6</v>
      </c>
      <c r="BI127" s="330" t="e">
        <f>_xlfn.XLOOKUP(FMP_Ranking89[[#This Row],[FMP ID]],RawData[FMP ID],#REF!)</f>
        <v>#REF!</v>
      </c>
      <c r="BJ127" s="251" t="e">
        <f>_xlfn.XLOOKUP(FMP_Ranking89[[#This Row],[FMP ID]],RawData[FMP ID],#REF!)</f>
        <v>#REF!</v>
      </c>
      <c r="BK127" s="246" t="str">
        <f>_xlfn.XLOOKUP(FMP_Ranking89[[#This Row],[FMP ID]],RawData[FMP ID],RawData[Severity Ranking: Community Need (% Population)])</f>
        <v>50%-75% of project community affected</v>
      </c>
      <c r="BL127" s="318">
        <f>IF(ISNUMBER(_xlfn.XLOOKUP(FMP_Ranking89[[#This Row],[FMP ID]],RawData[FMP ID],RawData[Score -- Community Need])),_xlfn.XLOOKUP(FMP_Ranking89[[#This Row],[FMP ID]],RawData[FMP ID],RawData[Score -- Community Need]),0)</f>
        <v>7</v>
      </c>
      <c r="BM127" s="251">
        <f>_xlfn.XLOOKUP(FMP_Ranking89[[#This Row],[FMP ID]],RawData[FMP ID],RawData[Residential Structures Removed from 1% Annual Flood Risk])</f>
        <v>440</v>
      </c>
      <c r="BN127" s="251" t="e">
        <f>_xlfn.XLOOKUP(FMP_Ranking89[[#This Row],[FMP ID]],RawData[FMP ID],#REF!)</f>
        <v>#REF!</v>
      </c>
      <c r="BO127" s="251">
        <f>IF(ISNUMBER(_xlfn.XLOOKUP(FMP_Ranking89[[#This Row],[FMP ID]],RawData[FMP ID],#REF!)),_xlfn.XLOOKUP(FMP_Ranking89[[#This Row],[FMP ID]],RawData[FMP ID],#REF!),0)</f>
        <v>0</v>
      </c>
      <c r="BP127" s="330" t="e">
        <f>_xlfn.XLOOKUP(FMP_Ranking89[[#This Row],[FMP ID]],RawData[FMP ID],#REF!)</f>
        <v>#REF!</v>
      </c>
      <c r="BQ127" s="251" t="e">
        <f>_xlfn.XLOOKUP(FMP_Ranking89[[#This Row],[FMP ID]],RawData[FMP ID],#REF!)</f>
        <v>#REF!</v>
      </c>
      <c r="BR127" s="251" t="e">
        <f>_xlfn.XLOOKUP(FMP_Ranking89[[#This Row],[FMP ID]],RawData[FMP ID],#REF!)</f>
        <v>#REF!</v>
      </c>
      <c r="BS127" s="251" t="e">
        <f>_xlfn.XLOOKUP(FMP_Ranking89[[#This Row],[FMP ID]],RawData[FMP ID],#REF!)</f>
        <v>#REF!</v>
      </c>
      <c r="BT127" s="320">
        <f>IF(ISNUMBER(_xlfn.XLOOKUP(FMP_Ranking89[[#This Row],[FMP ID]],RawData[FMP ID],#REF!)),_xlfn.XLOOKUP(FMP_Ranking89[[#This Row],[FMP ID]],RawData[FMP ID],#REF!),0)</f>
        <v>0</v>
      </c>
      <c r="BU127" s="251" t="e">
        <f>_xlfn.XLOOKUP(FMP_Ranking89[[#This Row],[FMP ID]],RawData[FMP ID],#REF!)</f>
        <v>#REF!</v>
      </c>
      <c r="BV127" s="251" t="e">
        <f>_xlfn.XLOOKUP(FMP_Ranking89[[#This Row],[FMP ID]],RawData[FMP ID],#REF!)</f>
        <v>#REF!</v>
      </c>
      <c r="BW127" s="251">
        <f>IF(ISNUMBER(_xlfn.XLOOKUP(FMP_Ranking89[[#This Row],[FMP ID]],RawData[FMP ID],#REF!)),_xlfn.XLOOKUP(FMP_Ranking89[[#This Row],[FMP ID]],RawData[FMP ID],#REF!),0)</f>
        <v>0</v>
      </c>
      <c r="BX127" s="330" t="e">
        <f>_xlfn.XLOOKUP(FMP_Ranking89[[#This Row],[FMP ID]],RawData[FMP ID],#REF!)</f>
        <v>#REF!</v>
      </c>
      <c r="BY127" s="251" t="str">
        <f>_xlfn.XLOOKUP(FMP_Ranking89[[#This Row],[FMP ID]],RawData[FMP ID],RawData[Life and Safety Ranking (Injury/Loss of Life)])</f>
        <v>Life/injury risk percentage &lt;20%</v>
      </c>
      <c r="BZ127" s="318">
        <f>IF(ISNUMBER(_xlfn.XLOOKUP(FMP_Ranking89[[#This Row],[FMP ID]],RawData[FMP ID],RawData[Score -- Life and Safety])),_xlfn.XLOOKUP(FMP_Ranking89[[#This Row],[FMP ID]],RawData[FMP ID],RawData[Score -- Life and Safety]),0)</f>
        <v>2</v>
      </c>
      <c r="CA127" s="251" t="e">
        <f>_xlfn.XLOOKUP(FMP_Ranking89[[#This Row],[FMP ID]],RawData[FMP ID],#REF!)</f>
        <v>#REF!</v>
      </c>
      <c r="CB127" s="251" t="e">
        <f>_xlfn.XLOOKUP(FMP_Ranking89[[#This Row],[FMP ID]],RawData[FMP ID],#REF!)</f>
        <v>#REF!</v>
      </c>
      <c r="CC127" s="251" t="e">
        <f>_xlfn.XLOOKUP(FMP_Ranking89[[#This Row],[FMP ID]],RawData[FMP ID],#REF!)</f>
        <v>#REF!</v>
      </c>
      <c r="CD127" s="251" t="e">
        <f>_xlfn.XLOOKUP(FMP_Ranking89[[#This Row],[FMP ID]],RawData[FMP ID],#REF!)</f>
        <v>#REF!</v>
      </c>
      <c r="CE127" s="251">
        <f>IF(ISNUMBER(_xlfn.XLOOKUP(FMP_Ranking89[[#This Row],[FMP ID]],RawData[FMP ID],#REF!)),_xlfn.XLOOKUP(FMP_Ranking89[[#This Row],[FMP ID]],RawData[FMP ID],#REF!),0)</f>
        <v>0</v>
      </c>
      <c r="CF127" s="330" t="e">
        <f>_xlfn.XLOOKUP(FMP_Ranking89[[#This Row],[FMP ID]],RawData[FMP ID],#REF!)</f>
        <v>#REF!</v>
      </c>
      <c r="CG127" s="251" t="str">
        <f>_xlfn.XLOOKUP(FMP_Ranking89[[#This Row],[FMP ID]],RawData[FMP ID],RawData[Social Vulnerability Ranking])</f>
        <v>SVI between 0.75-1.00 (high vulnerability)</v>
      </c>
      <c r="CH127" s="336">
        <f>IF(ISNUMBER(_xlfn.XLOOKUP(FMP_Ranking89[[#This Row],[FMP ID]],RawData[FMP ID],RawData[Score -- Social Vulnerability])),_xlfn.XLOOKUP(FMP_Ranking89[[#This Row],[FMP ID]],RawData[FMP ID],RawData[Score -- Social Vulnerability]),0)</f>
        <v>10</v>
      </c>
      <c r="CI127" s="251" t="e">
        <f>_xlfn.XLOOKUP(FMP_Ranking89[[#This Row],[FMP ID]],RawData[FMP ID],#REF!)</f>
        <v>#REF!</v>
      </c>
      <c r="CJ127" s="251" t="e">
        <f>_xlfn.XLOOKUP(FMP_Ranking89[[#This Row],[FMP ID]],RawData[FMP ID],#REF!)</f>
        <v>#REF!</v>
      </c>
      <c r="CK127" s="251">
        <f>IF(ISNUMBER(_xlfn.XLOOKUP(FMP_Ranking89[[#This Row],[FMP ID]],RawData[FMP ID],#REF!)),_xlfn.XLOOKUP(FMP_Ranking89[[#This Row],[FMP ID]],RawData[FMP ID],#REF!),0)</f>
        <v>0</v>
      </c>
      <c r="CL127" s="330" t="e">
        <f>_xlfn.XLOOKUP(FMP_Ranking89[[#This Row],[FMP ID]],RawData[FMP ID],#REF!)</f>
        <v>#REF!</v>
      </c>
      <c r="CM127" s="247" t="str">
        <f>_xlfn.XLOOKUP(FMP_Ranking89[[#This Row],[FMP ID]],RawData[FMP ID],RawData[Multiple Benefit Ranking])</f>
        <v>Project does not deliver any wider benefits</v>
      </c>
      <c r="CN127" s="318">
        <f>IF(ISNUMBER(_xlfn.XLOOKUP(FMP_Ranking89[[#This Row],[FMP ID]],RawData[FMP ID],RawData[Score -- Multiple Benefits])),_xlfn.XLOOKUP(FMP_Ranking89[[#This Row],[FMP ID]],RawData[FMP ID],RawData[Score -- Multiple Benefits]),0)</f>
        <v>0</v>
      </c>
      <c r="CO127" s="251" t="e">
        <f>_xlfn.XLOOKUP(FMP_Ranking89[[#This Row],[FMP ID]],RawData[FMP ID],#REF!)</f>
        <v>#REF!</v>
      </c>
      <c r="CP127" s="251" t="e">
        <f>_xlfn.XLOOKUP(FMP_Ranking89[[#This Row],[FMP ID]],RawData[FMP ID],#REF!)</f>
        <v>#REF!</v>
      </c>
      <c r="CQ127" s="251">
        <f>IF(ISNUMBER(_xlfn.XLOOKUP(FMP_Ranking89[[#This Row],[FMP ID]],RawData[FMP ID],#REF!)),_xlfn.XLOOKUP(FMP_Ranking89[[#This Row],[FMP ID]],RawData[FMP ID],#REF!),0)</f>
        <v>0</v>
      </c>
      <c r="CR127" s="330" t="e">
        <f>_xlfn.XLOOKUP(FMP_Ranking89[[#This Row],[FMP ID]],RawData[FMP ID],#REF!)</f>
        <v>#REF!</v>
      </c>
      <c r="CS127" s="320">
        <f>IF(ISNUMBER(_xlfn.XLOOKUP(FMP_Ranking89[[#This Row],[FMP ID]],RawData[FMP ID],#REF!)),_xlfn.XLOOKUP(FMP_Ranking89[[#This Row],[FMP ID]],RawData[FMP ID],#REF!),0)</f>
        <v>0</v>
      </c>
      <c r="CT127" s="247" t="str">
        <f>_xlfn.XLOOKUP(FMP_Ranking89[[#This Row],[FMP ID]],RawData[FMP ID],RawData[Environmental Benefit Ranking])</f>
        <v>Project does not provide any environmental benefits</v>
      </c>
      <c r="CU127" s="336">
        <f>IF(ISNUMBER(_xlfn.XLOOKUP(FMP_Ranking89[[#This Row],[FMP ID]],RawData[FMP ID],RawData[Score --Environmental Benefit])),_xlfn.XLOOKUP(FMP_Ranking89[[#This Row],[FMP ID]],RawData[FMP ID],RawData[Score --Environmental Benefit]),0)</f>
        <v>0</v>
      </c>
      <c r="CV127" s="330" t="e">
        <f>_xlfn.XLOOKUP(FMP_Ranking89[[#This Row],[FMP ID]],RawData[FMP ID],#REF!)</f>
        <v>#REF!</v>
      </c>
      <c r="CW127" s="320">
        <f>IF(ISNUMBER(_xlfn.XLOOKUP(FMP_Ranking89[[#This Row],[FMP ID]],RawData[FMP ID],#REF!)),_xlfn.XLOOKUP(FMP_Ranking89[[#This Row],[FMP ID]],RawData[FMP ID],#REF!),0)</f>
        <v>0</v>
      </c>
      <c r="CX127" s="251" t="e">
        <f>_xlfn.XLOOKUP(FMP_Ranking89[[#This Row],[FMP ID]],RawData[FMP ID],#REF!)</f>
        <v>#REF!</v>
      </c>
      <c r="CY12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7" s="318">
        <f>IF(ISNUMBER(_xlfn.XLOOKUP(FMP_Ranking89[[#This Row],[FMP ID]],RawData[FMP ID],RawData[Score --Mobility])),_xlfn.XLOOKUP(FMP_Ranking89[[#This Row],[FMP ID]],RawData[FMP ID],RawData[Score --Mobility]),0)</f>
        <v>4</v>
      </c>
      <c r="DA127" s="330" t="str">
        <f>_xlfn.XLOOKUP(FMP_Ranking89[[#This Row],[FMP ID]],RawData[FMP ID],RawData[Regional Ranking])</f>
        <v xml:space="preserve"> </v>
      </c>
      <c r="DB12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7" s="336" t="e">
        <f>_xlfn.RANK.EQ(FMP_Ranking89[[#This Row],[Weighted Score Based on Normalized Reported Factors]],FMP_Ranking89[Weighted Score Based on Normalized Reported Factors],0)</f>
        <v>#DIV/0!</v>
      </c>
      <c r="DD12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127" s="242">
        <f>(FMP_Ranking89[[#This Row],[Score 1]]*(BF$6))+(FMP_Ranking89[[#This Row],[Score 2]]*(BI$6))+(FMP_Ranking89[[#This Row],[Score 6]]*(BX$6))+(FMP_Ranking89[[#This Row],[Score 8]]*(CF$6))+(FMP_Ranking89[[#This Row],[Score 10]]*(CL$6))+(FMP_Ranking89[[#This Row],[Score 13]]*(CT$6))+(FMP_Ranking89[[#This Row],[Score 15]]*(CX$6))</f>
        <v>1.45</v>
      </c>
      <c r="DF127" s="251">
        <f>_xlfn.RANK.EQ(FMP_Ranking89[[#This Row],[Project Details Weighted Score]],FMP_Ranking89[Project Details Weighted Score],0)</f>
        <v>227</v>
      </c>
      <c r="DG127" s="338" t="e">
        <f>FMP_Ranking89[[#This Row],[Project Details Weighted Score]]+FMP_Ranking89[[#This Row],[Weighted Score Based on Normalized Reported Factors]]</f>
        <v>#DIV/0!</v>
      </c>
      <c r="DH127" s="321" t="e">
        <f>_xlfn.RANK.EQ(FMP_Ranking89[[#This Row],[Total Score]],FMP_Ranking89[Total Score],0)</f>
        <v>#DIV/0!</v>
      </c>
      <c r="DI127" s="325" t="e">
        <f>_xlfn.XLOOKUP(FMP_Ranking89[[#This Row],[FMP ID]],#REF!,#REF!)</f>
        <v>#REF!</v>
      </c>
      <c r="DJ1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72724728315531</v>
      </c>
      <c r="DK127" s="253">
        <f>FMP_Ranking89[[#This Row],[Score ArcSinh Normalized Reported Factors of select criteria]]+FMP_Ranking89[[#This Row],[Project Details Weighted Score]]</f>
        <v>18.022724728315531</v>
      </c>
      <c r="DL127" s="254">
        <f>_xlfn.RANK.EQ(FMP_Ranking89[[#This Row],[Total Score (with ArcSinh normalization of select criteria)]],FMP_Ranking89[Total Score (with ArcSinh normalization of select criteria)],0)</f>
        <v>119</v>
      </c>
      <c r="DM127" s="249" t="str">
        <f>_xlfn.XLOOKUP(FMP_Ranking89[[#This Row],[FMP ID]],Rank_Year[FMP ID],Rank_Year[FMP_RANK_YEAR])</f>
        <v>2025 Amended Plan</v>
      </c>
      <c r="DN127" s="250" t="e">
        <f>_xlfn.XLOOKUP(FMP_Ranking89[[#This Row],[FMP ID]],Prev_Rank[FMP_ID],Prev_Rank[Previous_Rank])</f>
        <v>#N/A</v>
      </c>
    </row>
    <row r="128" spans="1:118" ht="120" x14ac:dyDescent="0.25">
      <c r="A128" t="s">
        <v>12930</v>
      </c>
      <c r="B128" s="243">
        <f>_xlfn.XLOOKUP(FMP_Ranking89[[#This Row],[FMP ID]],RawData[FMP ID],RawData[Region (RFPG) Number])</f>
        <v>4</v>
      </c>
      <c r="C128" s="242" t="str">
        <f>_xlfn.XLOOKUP(FMP_Ranking89[[#This Row],[FMP ID]],RawData[FMP ID],RawData[FMP Name])</f>
        <v>Little Cypress Bayou Improvements</v>
      </c>
      <c r="D128" s="242" t="str">
        <f>_xlfn.XLOOKUP(FMP_Ranking89[[#This Row],[FMP ID]],RawData[FMP ID],RawData[Sponsor ID])</f>
        <v>00000512</v>
      </c>
      <c r="E128" s="242" t="str">
        <f>_xlfn.XLOOKUP(FMP_Ranking89[[#This Row],[FMP ID]],Sponsor[FMP_ID],Sponsor[SPONSOR NAME])</f>
        <v>Orange County Drainage District</v>
      </c>
      <c r="F128" s="242" t="str">
        <f>_xlfn.XLOOKUP(FMP_Ranking89[[#This Row],[FMP ID]],RawData[FMP ID],RawData[FMP Description])</f>
        <v>Proposed bridge improvements to Bear Path Dr, SH 87, and FM 3247. Proposed improvements requires 18 structures to be elevated near Sabine Lake.</v>
      </c>
      <c r="G128" s="242" t="str">
        <f>_xlfn.XLOOKUP(FMP_Ranking89[[#This Row],[FMP ID]],RawData[FMP ID],RawData[FMP Type])</f>
        <v>Comprehensive</v>
      </c>
      <c r="H128" s="244">
        <f>_xlfn.XLOOKUP(FMP_Ranking89[[#This Row],[FMP ID]],RawData[FMP ID],RawData[FMP Cost])</f>
        <v>14234009</v>
      </c>
      <c r="I128" s="319" t="str">
        <f>_xlfn.XLOOKUP(FMP_Ranking89[[#This Row],[FMP ID]],RawData[FMP ID],RawData[Emergency Need])</f>
        <v>Yes</v>
      </c>
      <c r="J128" s="320">
        <f>IF(FMP_Ranking89[[#This Row],[Emergency Need Raw]]="Yes",10,0)</f>
        <v>10</v>
      </c>
      <c r="K128" s="321">
        <f>_xlfn.XLOOKUP(FMP_Ranking89[[#This Row],[FMP ID]],RawData[FMP ID],RawData[Number of Structures at 1% Annual Flood Risk])</f>
        <v>1074</v>
      </c>
      <c r="L128" s="321">
        <f>_xlfn.XLOOKUP(FMP_Ranking89[[#This Row],[FMP ID]],RawData[FMP ID],RawData[Residential Structures at 1% Annual Flood Risk])</f>
        <v>971</v>
      </c>
      <c r="M128" s="251">
        <f>_xlfn.XLOOKUP(FMP_Ranking89[[#This Row],[FMP ID]],RawData[FMP ID],RawData[Population at 1% Annual Flood Risk])</f>
        <v>8911</v>
      </c>
      <c r="N128" s="321">
        <f>_xlfn.XLOOKUP(FMP_Ranking89[[#This Row],[FMP ID]],RawData[FMP ID],RawData[Critical Facilities at 1% Annual Flood Risk])</f>
        <v>2</v>
      </c>
      <c r="O128" s="251">
        <f>_xlfn.XLOOKUP(FMP_Ranking89[[#This Row],[FMP ID]],RawData[FMP ID],RawData[Low Water Crossings in Project Area])</f>
        <v>3</v>
      </c>
      <c r="P128" s="321">
        <f>_xlfn.XLOOKUP(FMP_Ranking89[[#This Row],[FMP ID]],RawData[FMP ID],RawData[Road Closures in the Past 10 Years])</f>
        <v>0</v>
      </c>
      <c r="Q128" s="251">
        <f>_xlfn.XLOOKUP(FMP_Ranking89[[#This Row],[FMP ID]],RawData[FMP ID],RawData[Roadway miles at 1% Annual Flood Risk])</f>
        <v>24.090000152587891</v>
      </c>
      <c r="R128" s="321">
        <f>_xlfn.XLOOKUP(FMP_Ranking89[[#This Row],[FMP ID]],RawData[FMP ID],RawData[Farm and Ranch Land at 1% Annual Flood Risk (Acre)])</f>
        <v>1015</v>
      </c>
      <c r="S128" s="251">
        <f>_xlfn.XLOOKUP(FMP_Ranking89[[#This Row],[FMP ID]],RawData[FMP ID],RawData[Structures Removed from 0.2% Annual Flood Risk])</f>
        <v>0</v>
      </c>
      <c r="T128" s="322">
        <f>(ASINH(FMP_Ranking89[[#This Row],[Reduced Structures Raw]]))*(10)/(ASINH(S$5))</f>
        <v>0</v>
      </c>
      <c r="U128" s="323">
        <f>FMP_Ranking89[[#This Row],[Reduced Structures, ArcSinh (0-10)]]*S$6*10</f>
        <v>0</v>
      </c>
      <c r="V128" s="393">
        <f>_xlfn.XLOOKUP(FMP_Ranking89[[#This Row],[FMP ID]],RawData[FMP ID],RawData[Number of Structures at 1% Annual Flood Risk])</f>
        <v>1074</v>
      </c>
      <c r="W128" s="326">
        <f>_xlfn.XLOOKUP(FMP_Ranking89[[#This Row],[FMP ID]],RawData[FMP ID],RawData[Structures Removed from 1% Annual Flood Risk])</f>
        <v>187</v>
      </c>
      <c r="X128" s="327">
        <f>(ASINH(FMP_Ranking89[[#This Row],[Removed Structures Raw]]))*(10)/(ASINH(W$5))</f>
        <v>4.9651724590779533</v>
      </c>
      <c r="Y128" s="327">
        <f>FMP_Ranking89[[#This Row],[Removed Structures, ArcSinh (0-10)]]*W$6*10</f>
        <v>2.4825862295389767</v>
      </c>
      <c r="Z128" s="251">
        <f>IF(FMP_Ranking89[[#This Row],[Removed Structures Raw]]&gt;0,LOG10(FMP_Ranking89[[#This Row],[Removed Structures Raw]])/Z$5*W$6*100,0)</f>
        <v>2.3273185541540764</v>
      </c>
      <c r="AA128" s="328">
        <f>IF(FMP_Ranking89[[#This Row],[Structures 100 Raw]]=0,0,(IF(FMP_Ranking89[[#This Row],[Removed Structures Raw]]&gt;FMP_Ranking89[[#This Row],[Structures 100 Raw]],100,FMP_Ranking89[[#This Row],[Removed Structures Raw]]/FMP_Ranking89[[#This Row],[Structures 100 Raw]]*100)))</f>
        <v>17.411545623836126</v>
      </c>
      <c r="AB128" s="329">
        <f>FMP_Ranking89[[#This Row],[Percent of structures removed (Calculated) ]]*$AA$6</f>
        <v>1.7411545623836127</v>
      </c>
      <c r="AC128" s="330">
        <f>_xlfn.XLOOKUP(FMP_Ranking89[[#This Row],[FMP ID]],RawData[FMP ID],RawData[Residential Structures Removed from 1% Annual Flood Risk])</f>
        <v>162</v>
      </c>
      <c r="AD128" s="327">
        <f>(ASINH(FMP_Ranking89[[#This Row],[Removed Res Structures Removed Raw]]))*(10)/(ASINH(AC$5))</f>
        <v>4.9290031385594038</v>
      </c>
      <c r="AE128" s="327">
        <f>FMP_Ranking89[[#This Row],[Removed Res ArcSinh (1-10)]]*AC$6*10</f>
        <v>1.2322507846398509</v>
      </c>
      <c r="AF128" s="330">
        <f>_xlfn.XLOOKUP(FMP_Ranking89[[#This Row],[FMP ID]],RawData[FMP ID],RawData[Population Removed from 1% Annual Flood Risk])</f>
        <v>1073</v>
      </c>
      <c r="AG128" s="327">
        <f>(ASINH(FMP_Ranking89[[#This Row],[Removed Pop Raw]]))*(10)/(ASINH(AF$5))</f>
        <v>5.6998698552610296</v>
      </c>
      <c r="AH128" s="331">
        <f>FMP_Ranking89[[#This Row],[Removed Population, ArcSinh (0-10)]]*AF$6*10</f>
        <v>5.6998698552610296</v>
      </c>
      <c r="AI128" s="326">
        <f>_xlfn.XLOOKUP(FMP_Ranking89[[#This Row],[FMP ID]],RawData[FMP ID],RawData[Critical Facilities Removed from 1% Annual Flood Risk])</f>
        <v>2</v>
      </c>
      <c r="AJ128" s="327">
        <f>(ASINH(FMP_Ranking89[[#This Row],[Removed Crit Fac Raw]]))*(10)/(ASINH(AI$5))</f>
        <v>1.7303885718028813</v>
      </c>
      <c r="AK128" s="331">
        <f>FMP_Ranking89[[#This Row],[Removed Critical Facilities, ArcSinh (0-10)]]*AI$6*10</f>
        <v>1.7303885718028813</v>
      </c>
      <c r="AL128" s="326">
        <f>_xlfn.XLOOKUP(FMP_Ranking89[[#This Row],[FMP ID]],RawData[FMP ID],RawData[Low Water Crossings Removed from 1% Annual Flood Risk])</f>
        <v>0</v>
      </c>
      <c r="AM128" s="327">
        <f>(ASINH(FMP_Ranking89[[#This Row],[Removed LWC Raw]]))*(10)/(ASINH(AL$5))</f>
        <v>0</v>
      </c>
      <c r="AN128" s="331">
        <f>FMP_Ranking89[[#This Row],[Removed LWC, ArcSinh (0-10)]]*AL$6*10</f>
        <v>0</v>
      </c>
      <c r="AO128" s="321">
        <f>_xlfn.XLOOKUP(FMP_Ranking89[[#This Row],[FMP ID]],RawData[FMP ID],RawData[Reduction in Fatalities])</f>
        <v>0</v>
      </c>
      <c r="AP128" s="326">
        <f>_xlfn.XLOOKUP(FMP_Ranking89[[#This Row],[FMP ID]],RawData[FMP ID],RawData[Roadway Miles Removed from 1% Annual Flood Risk])</f>
        <v>2</v>
      </c>
      <c r="AQ128" s="327">
        <f>(ASINH(FMP_Ranking89[[#This Row],[Removed Road Miles Raw]]))*(10)/(ASINH(AP$5))</f>
        <v>1.775355109879174</v>
      </c>
      <c r="AR128" s="331">
        <f>FMP_Ranking89[[#This Row],[Removed Miles, ArcSinh (0-10)]]*AP$6*10</f>
        <v>0.88767755493958711</v>
      </c>
      <c r="AS128" s="435">
        <f>_xlfn.XLOOKUP(FMP_Ranking89[[#This Row],[FMP ID]],RawData[FMP ID],RawData[Area of Farm and Ranch Land Removed from 1% Annual Flood Risk (Acre)])</f>
        <v>63.599998474121087</v>
      </c>
      <c r="AT128" s="327">
        <f>(ASINH(FMP_Ranking89[[#This Row],[Ag Removed Raw]]))*(10)/(ASINH(AS$5))</f>
        <v>3.8042623192801233</v>
      </c>
      <c r="AU128" s="331">
        <f>FMP_Ranking89[[#This Row],[Ag Removed, ArcSinh (0-10)]]*AS$6*10</f>
        <v>1.9021311596400616</v>
      </c>
      <c r="AV128" s="332" t="str">
        <f>_xlfn.XLOOKUP(FMP_Ranking89[[#This Row],[FMP ID]],RawData[FMP ID],RawData[Other Benefits])</f>
        <v xml:space="preserve"> </v>
      </c>
      <c r="AW128" s="326">
        <f>_xlfn.XLOOKUP(FMP_Ranking89[[#This Row],[FMP ID]],RawData[FMP ID],RawData[Nature-Based Solution (% by Cost)])</f>
        <v>0</v>
      </c>
      <c r="AX128" s="331">
        <f>(FMP_Ranking89[[#This Row],[% Nature-Based Raw]]-MIN(FMP_Ranking89[% Nature-Based Raw]))*(10)/(MAX(FMP_Ranking89[% Nature-Based Raw])-MIN(FMP_Ranking89[% Nature-Based Raw]))</f>
        <v>0</v>
      </c>
      <c r="AY128" s="438">
        <f>_xlfn.XLOOKUP(FMP_Ranking89[[#This Row],[FMP ID]],RawData[FMP ID],RawData[Benefit-Cost Ratio])</f>
        <v>2.589999914169312</v>
      </c>
      <c r="AZ128" s="331">
        <f>IF(FMP_Ranking89[[#This Row],[BCA Raw]]&gt;10,10,FMP_Ranking89[[#This Row],[BCA Raw]])</f>
        <v>2.589999914169312</v>
      </c>
      <c r="BA128" s="322">
        <f>(FMP_Ranking89[[#This Row],[Reduced Structures Raw]]-MIN(FMP_Ranking89[Reduced Structures Raw]))*(10)/(MAX(FMP_Ranking89[Reduced Structures Raw])-MIN(FMP_Ranking89[Reduced Structures Raw]))</f>
        <v>0</v>
      </c>
      <c r="BB128" s="330" t="str">
        <f>_xlfn.XLOOKUP(FMP_Ranking89[[#This Row],[FMP ID]],RawData[FMP ID],RawData[Water Supply])</f>
        <v>No</v>
      </c>
      <c r="BC128" s="333">
        <f>IF(FMP_Ranking89[[#This Row],[Water Supply Raw]]="Yes",1,0)</f>
        <v>0</v>
      </c>
      <c r="BD128" s="330" t="str">
        <f>FMP_Ranking89[[#This Row],[FMP Type]]</f>
        <v>Comprehensive</v>
      </c>
      <c r="BE128" s="334">
        <f>IF(FMP_Ranking89[[#This Row],[FMP Type Raw]]="LWC Upgrade",10,(IF(FMP_Ranking89[[#This Row],[FMP Type Raw]]="Preparedness",4,0)))</f>
        <v>0</v>
      </c>
      <c r="BF128" s="255" t="e">
        <f>_xlfn.XLOOKUP(FMP_Ranking89[[#This Row],[FMP ID]],RawData[FMP ID],#REF!)</f>
        <v>#REF!</v>
      </c>
      <c r="BG128" s="259" t="str">
        <f>_xlfn.XLOOKUP(FMP_Ranking89[[#This Row],[FMP ID]],RawData[FMP ID],RawData[Severity Ranking: Pre-Project Average Depth of Flooding (100-year)])</f>
        <v>Baseline average flood depth&gt;3.5ft</v>
      </c>
      <c r="BH128" s="316">
        <f>IF(ISNUMBER(_xlfn.XLOOKUP(FMP_Ranking89[[#This Row],[FMP ID]],RawData[FMP ID],RawData[Score -- Depth Severity])),_xlfn.XLOOKUP(FMP_Ranking89[[#This Row],[FMP ID]],RawData[FMP ID],RawData[Score -- Depth Severity]),0)</f>
        <v>10</v>
      </c>
      <c r="BI128" s="330" t="e">
        <f>_xlfn.XLOOKUP(FMP_Ranking89[[#This Row],[FMP ID]],RawData[FMP ID],#REF!)</f>
        <v>#REF!</v>
      </c>
      <c r="BJ128" s="251" t="e">
        <f>_xlfn.XLOOKUP(FMP_Ranking89[[#This Row],[FMP ID]],RawData[FMP ID],#REF!)</f>
        <v>#REF!</v>
      </c>
      <c r="BK128" s="246" t="str">
        <f>_xlfn.XLOOKUP(FMP_Ranking89[[#This Row],[FMP ID]],RawData[FMP ID],RawData[Severity Ranking: Community Need (% Population)])</f>
        <v>&gt;75% of project commuity affected (by population)</v>
      </c>
      <c r="BL128" s="318">
        <f>IF(ISNUMBER(_xlfn.XLOOKUP(FMP_Ranking89[[#This Row],[FMP ID]],RawData[FMP ID],RawData[Score -- Community Need])),_xlfn.XLOOKUP(FMP_Ranking89[[#This Row],[FMP ID]],RawData[FMP ID],RawData[Score -- Community Need]),0)</f>
        <v>10</v>
      </c>
      <c r="BM128" s="251">
        <f>_xlfn.XLOOKUP(FMP_Ranking89[[#This Row],[FMP ID]],RawData[FMP ID],RawData[Residential Structures Removed from 1% Annual Flood Risk])</f>
        <v>162</v>
      </c>
      <c r="BN128" s="251" t="e">
        <f>_xlfn.XLOOKUP(FMP_Ranking89[[#This Row],[FMP ID]],RawData[FMP ID],#REF!)</f>
        <v>#REF!</v>
      </c>
      <c r="BO128" s="251">
        <f>IF(ISNUMBER(_xlfn.XLOOKUP(FMP_Ranking89[[#This Row],[FMP ID]],RawData[FMP ID],#REF!)),_xlfn.XLOOKUP(FMP_Ranking89[[#This Row],[FMP ID]],RawData[FMP ID],#REF!),0)</f>
        <v>0</v>
      </c>
      <c r="BP128" s="256" t="e">
        <f>_xlfn.XLOOKUP(FMP_Ranking89[[#This Row],[FMP ID]],RawData[FMP ID],#REF!)</f>
        <v>#REF!</v>
      </c>
      <c r="BQ128" s="257" t="e">
        <f>_xlfn.XLOOKUP(FMP_Ranking89[[#This Row],[FMP ID]],RawData[FMP ID],#REF!)</f>
        <v>#REF!</v>
      </c>
      <c r="BR128" s="257" t="e">
        <f>_xlfn.XLOOKUP(FMP_Ranking89[[#This Row],[FMP ID]],RawData[FMP ID],#REF!)</f>
        <v>#REF!</v>
      </c>
      <c r="BS128" s="258" t="e">
        <f>_xlfn.XLOOKUP(FMP_Ranking89[[#This Row],[FMP ID]],RawData[FMP ID],#REF!)</f>
        <v>#REF!</v>
      </c>
      <c r="BT128" s="320">
        <f>IF(ISNUMBER(_xlfn.XLOOKUP(FMP_Ranking89[[#This Row],[FMP ID]],RawData[FMP ID],#REF!)),_xlfn.XLOOKUP(FMP_Ranking89[[#This Row],[FMP ID]],RawData[FMP ID],#REF!),0)</f>
        <v>0</v>
      </c>
      <c r="BU128" s="255" t="e">
        <f>_xlfn.XLOOKUP(FMP_Ranking89[[#This Row],[FMP ID]],RawData[FMP ID],#REF!)</f>
        <v>#REF!</v>
      </c>
      <c r="BV128" s="259" t="e">
        <f>_xlfn.XLOOKUP(FMP_Ranking89[[#This Row],[FMP ID]],RawData[FMP ID],#REF!)</f>
        <v>#REF!</v>
      </c>
      <c r="BW128" s="251">
        <f>IF(ISNUMBER(_xlfn.XLOOKUP(FMP_Ranking89[[#This Row],[FMP ID]],RawData[FMP ID],#REF!)),_xlfn.XLOOKUP(FMP_Ranking89[[#This Row],[FMP ID]],RawData[FMP ID],#REF!),0)</f>
        <v>0</v>
      </c>
      <c r="BX128" s="260" t="e">
        <f>_xlfn.XLOOKUP(FMP_Ranking89[[#This Row],[FMP ID]],RawData[FMP ID],#REF!)</f>
        <v>#REF!</v>
      </c>
      <c r="BY128" s="259" t="str">
        <f>_xlfn.XLOOKUP(FMP_Ranking89[[#This Row],[FMP ID]],RawData[FMP ID],RawData[Life and Safety Ranking (Injury/Loss of Life)])</f>
        <v>Life/injury risk percentage &gt;20%</v>
      </c>
      <c r="BZ128" s="318">
        <f>IF(ISNUMBER(_xlfn.XLOOKUP(FMP_Ranking89[[#This Row],[FMP ID]],RawData[FMP ID],RawData[Score -- Life and Safety])),_xlfn.XLOOKUP(FMP_Ranking89[[#This Row],[FMP ID]],RawData[FMP ID],RawData[Score -- Life and Safety]),0)</f>
        <v>4</v>
      </c>
      <c r="CA128" s="255" t="e">
        <f>_xlfn.XLOOKUP(FMP_Ranking89[[#This Row],[FMP ID]],RawData[FMP ID],#REF!)</f>
        <v>#REF!</v>
      </c>
      <c r="CB128" s="259" t="e">
        <f>_xlfn.XLOOKUP(FMP_Ranking89[[#This Row],[FMP ID]],RawData[FMP ID],#REF!)</f>
        <v>#REF!</v>
      </c>
      <c r="CC128" s="259" t="e">
        <f>_xlfn.XLOOKUP(FMP_Ranking89[[#This Row],[FMP ID]],RawData[FMP ID],#REF!)</f>
        <v>#REF!</v>
      </c>
      <c r="CD128" s="259" t="e">
        <f>_xlfn.XLOOKUP(FMP_Ranking89[[#This Row],[FMP ID]],RawData[FMP ID],#REF!)</f>
        <v>#REF!</v>
      </c>
      <c r="CE128" s="251">
        <f>IF(ISNUMBER(_xlfn.XLOOKUP(FMP_Ranking89[[#This Row],[FMP ID]],RawData[FMP ID],#REF!)),_xlfn.XLOOKUP(FMP_Ranking89[[#This Row],[FMP ID]],RawData[FMP ID],#REF!),0)</f>
        <v>0</v>
      </c>
      <c r="CF128" s="256" t="e">
        <f>_xlfn.XLOOKUP(FMP_Ranking89[[#This Row],[FMP ID]],RawData[FMP ID],#REF!)</f>
        <v>#REF!</v>
      </c>
      <c r="CG128" s="251" t="str">
        <f>_xlfn.XLOOKUP(FMP_Ranking89[[#This Row],[FMP ID]],RawData[FMP ID],RawData[Social Vulnerability Ranking])</f>
        <v>SVI between 0.25-0.5 (low to moderate Vulnerability)</v>
      </c>
      <c r="CH128" s="336">
        <f>IF(ISNUMBER(_xlfn.XLOOKUP(FMP_Ranking89[[#This Row],[FMP ID]],RawData[FMP ID],RawData[Score -- Social Vulnerability])),_xlfn.XLOOKUP(FMP_Ranking89[[#This Row],[FMP ID]],RawData[FMP ID],RawData[Score -- Social Vulnerability]),0)</f>
        <v>4</v>
      </c>
      <c r="CI128" s="251" t="e">
        <f>_xlfn.XLOOKUP(FMP_Ranking89[[#This Row],[FMP ID]],RawData[FMP ID],#REF!)</f>
        <v>#REF!</v>
      </c>
      <c r="CJ128" s="251" t="e">
        <f>_xlfn.XLOOKUP(FMP_Ranking89[[#This Row],[FMP ID]],RawData[FMP ID],#REF!)</f>
        <v>#REF!</v>
      </c>
      <c r="CK128" s="251">
        <f>IF(ISNUMBER(_xlfn.XLOOKUP(FMP_Ranking89[[#This Row],[FMP ID]],RawData[FMP ID],#REF!)),_xlfn.XLOOKUP(FMP_Ranking89[[#This Row],[FMP ID]],RawData[FMP ID],#REF!),0)</f>
        <v>0</v>
      </c>
      <c r="CL128" s="330" t="e">
        <f>_xlfn.XLOOKUP(FMP_Ranking89[[#This Row],[FMP ID]],RawData[FMP ID],#REF!)</f>
        <v>#REF!</v>
      </c>
      <c r="CM128" s="247" t="str">
        <f>_xlfn.XLOOKUP(FMP_Ranking89[[#This Row],[FMP ID]],RawData[FMP ID],RawData[Multiple Benefit Ranking])</f>
        <v>Project delivers benefits in only 1 wider benefit category</v>
      </c>
      <c r="CN128" s="318">
        <f>IF(ISNUMBER(_xlfn.XLOOKUP(FMP_Ranking89[[#This Row],[FMP ID]],RawData[FMP ID],RawData[Score -- Multiple Benefits])),_xlfn.XLOOKUP(FMP_Ranking89[[#This Row],[FMP ID]],RawData[FMP ID],RawData[Score -- Multiple Benefits]),0)</f>
        <v>1</v>
      </c>
      <c r="CO128" s="251" t="e">
        <f>_xlfn.XLOOKUP(FMP_Ranking89[[#This Row],[FMP ID]],RawData[FMP ID],#REF!)</f>
        <v>#REF!</v>
      </c>
      <c r="CP128" s="261" t="e">
        <f>_xlfn.XLOOKUP(FMP_Ranking89[[#This Row],[FMP ID]],RawData[FMP ID],#REF!)</f>
        <v>#REF!</v>
      </c>
      <c r="CQ128" s="251">
        <f>IF(ISNUMBER(_xlfn.XLOOKUP(FMP_Ranking89[[#This Row],[FMP ID]],RawData[FMP ID],#REF!)),_xlfn.XLOOKUP(FMP_Ranking89[[#This Row],[FMP ID]],RawData[FMP ID],#REF!),0)</f>
        <v>0</v>
      </c>
      <c r="CR128" s="262" t="e">
        <f>_xlfn.XLOOKUP(FMP_Ranking89[[#This Row],[FMP ID]],RawData[FMP ID],#REF!)</f>
        <v>#REF!</v>
      </c>
      <c r="CS128" s="320">
        <f>IF(ISNUMBER(_xlfn.XLOOKUP(FMP_Ranking89[[#This Row],[FMP ID]],RawData[FMP ID],#REF!)),_xlfn.XLOOKUP(FMP_Ranking89[[#This Row],[FMP ID]],RawData[FMP ID],#REF!),0)</f>
        <v>0</v>
      </c>
      <c r="CT128" s="247" t="str">
        <f>_xlfn.XLOOKUP(FMP_Ranking89[[#This Row],[FMP ID]],RawData[FMP ID],RawData[Environmental Benefit Ranking])</f>
        <v>Project does not provide any environmental benefits</v>
      </c>
      <c r="CU128" s="336">
        <f>IF(ISNUMBER(_xlfn.XLOOKUP(FMP_Ranking89[[#This Row],[FMP ID]],RawData[FMP ID],RawData[Score --Environmental Benefit])),_xlfn.XLOOKUP(FMP_Ranking89[[#This Row],[FMP ID]],RawData[FMP ID],RawData[Score --Environmental Benefit]),0)</f>
        <v>0</v>
      </c>
      <c r="CV128" s="262" t="e">
        <f>_xlfn.XLOOKUP(FMP_Ranking89[[#This Row],[FMP ID]],RawData[FMP ID],#REF!)</f>
        <v>#REF!</v>
      </c>
      <c r="CW128" s="320">
        <f>IF(ISNUMBER(_xlfn.XLOOKUP(FMP_Ranking89[[#This Row],[FMP ID]],RawData[FMP ID],#REF!)),_xlfn.XLOOKUP(FMP_Ranking89[[#This Row],[FMP ID]],RawData[FMP ID],#REF!),0)</f>
        <v>0</v>
      </c>
      <c r="CX128" s="263" t="e">
        <f>_xlfn.XLOOKUP(FMP_Ranking89[[#This Row],[FMP ID]],RawData[FMP ID],#REF!)</f>
        <v>#REF!</v>
      </c>
      <c r="CY128"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28" s="318">
        <f>IF(ISNUMBER(_xlfn.XLOOKUP(FMP_Ranking89[[#This Row],[FMP ID]],RawData[FMP ID],RawData[Score --Mobility])),_xlfn.XLOOKUP(FMP_Ranking89[[#This Row],[FMP ID]],RawData[FMP ID],RawData[Score --Mobility]),0)</f>
        <v>4</v>
      </c>
      <c r="DA128" s="264" t="str">
        <f>_xlfn.XLOOKUP(FMP_Ranking89[[#This Row],[FMP ID]],RawData[FMP ID],RawData[Regional Ranking])</f>
        <v>Project region has recommended 10-15% of total projects</v>
      </c>
      <c r="DB1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8" s="265" t="e">
        <f>_xlfn.RANK.EQ(FMP_Ranking89[[#This Row],[Weighted Score Based on Normalized Reported Factors]],FMP_Ranking89[Weighted Score Based on Normalized Reported Factors],0)</f>
        <v>#DIV/0!</v>
      </c>
      <c r="DD1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28" s="266">
        <f>(FMP_Ranking89[[#This Row],[Score 1]]*(BF$6))+(FMP_Ranking89[[#This Row],[Score 2]]*(BI$6))+(FMP_Ranking89[[#This Row],[Score 6]]*(BX$6))+(FMP_Ranking89[[#This Row],[Score 8]]*(CF$6))+(FMP_Ranking89[[#This Row],[Score 10]]*(CL$6))+(FMP_Ranking89[[#This Row],[Score 13]]*(CT$6))+(FMP_Ranking89[[#This Row],[Score 15]]*(CX$6))</f>
        <v>1.6249999999999998</v>
      </c>
      <c r="DF128" s="267">
        <f>_xlfn.RANK.EQ(FMP_Ranking89[[#This Row],[Project Details Weighted Score]],FMP_Ranking89[Project Details Weighted Score],0)</f>
        <v>123</v>
      </c>
      <c r="DG128" s="268" t="e">
        <f>FMP_Ranking89[[#This Row],[Project Details Weighted Score]]+FMP_Ranking89[[#This Row],[Weighted Score Based on Normalized Reported Factors]]</f>
        <v>#DIV/0!</v>
      </c>
      <c r="DH128" s="269" t="e">
        <f>_xlfn.RANK.EQ(FMP_Ranking89[[#This Row],[Total Score]],FMP_Ranking89[Total Score],0)</f>
        <v>#DIV/0!</v>
      </c>
      <c r="DI128" s="325" t="e">
        <f>_xlfn.XLOOKUP(FMP_Ranking89[[#This Row],[FMP ID]],#REF!,#REF!)</f>
        <v>#REF!</v>
      </c>
      <c r="DJ1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323558696748329</v>
      </c>
      <c r="DK128" s="253">
        <f>FMP_Ranking89[[#This Row],[Score ArcSinh Normalized Reported Factors of select criteria]]+FMP_Ranking89[[#This Row],[Project Details Weighted Score]]</f>
        <v>17.948558696748329</v>
      </c>
      <c r="DL128" s="254">
        <f>_xlfn.RANK.EQ(FMP_Ranking89[[#This Row],[Total Score (with ArcSinh normalization of select criteria)]],FMP_Ranking89[Total Score (with ArcSinh normalization of select criteria)],0)</f>
        <v>120</v>
      </c>
      <c r="DM128" s="249" t="str">
        <f>_xlfn.XLOOKUP(FMP_Ranking89[[#This Row],[FMP ID]],Rank_Year[FMP ID],Rank_Year[FMP_RANK_YEAR])</f>
        <v>2025 Amended Plan</v>
      </c>
      <c r="DN128" s="250" t="e">
        <f>_xlfn.XLOOKUP(FMP_Ranking89[[#This Row],[FMP ID]],Prev_Rank[FMP_ID],Prev_Rank[Previous_Rank])</f>
        <v>#N/A</v>
      </c>
    </row>
    <row r="129" spans="1:118" ht="120" x14ac:dyDescent="0.25">
      <c r="A129" t="s">
        <v>5197</v>
      </c>
      <c r="B129" s="243">
        <f>_xlfn.XLOOKUP(FMP_Ranking89[[#This Row],[FMP ID]],RawData[FMP ID],RawData[Region (RFPG) Number])</f>
        <v>9</v>
      </c>
      <c r="C129" s="242" t="str">
        <f>_xlfn.XLOOKUP(FMP_Ranking89[[#This Row],[FMP ID]],RawData[FMP ID],RawData[FMP Name])</f>
        <v>Midland Draw, Project B</v>
      </c>
      <c r="D129" s="242" t="str">
        <f>_xlfn.XLOOKUP(FMP_Ranking89[[#This Row],[FMP ID]],RawData[FMP ID],RawData[Sponsor ID])</f>
        <v>09002838</v>
      </c>
      <c r="E129" s="242" t="str">
        <f>_xlfn.XLOOKUP(FMP_Ranking89[[#This Row],[FMP ID]],Sponsor[FMP_ID],Sponsor[SPONSOR NAME])</f>
        <v>Midland</v>
      </c>
      <c r="F129" s="242" t="str">
        <f>_xlfn.XLOOKUP(FMP_Ranking89[[#This Row],[FMP ID]],RawData[FMP ID],RawData[FMP Description])</f>
        <v>The proposed channel has a 250-foot top width for the entire length of the reach. There is one proposed crossing. The Midland Drive crossing is proposed to be twelve (12) 10’ x 6’ RCBC’s.</v>
      </c>
      <c r="G129" s="242" t="str">
        <f>_xlfn.XLOOKUP(FMP_Ranking89[[#This Row],[FMP ID]],RawData[FMP ID],RawData[FMP Type])</f>
        <v>Channel</v>
      </c>
      <c r="H129" s="244">
        <f>_xlfn.XLOOKUP(FMP_Ranking89[[#This Row],[FMP ID]],RawData[FMP ID],RawData[FMP Cost])</f>
        <v>9045000</v>
      </c>
      <c r="I129" s="319" t="str">
        <f>_xlfn.XLOOKUP(FMP_Ranking89[[#This Row],[FMP ID]],RawData[FMP ID],RawData[Emergency Need])</f>
        <v>No</v>
      </c>
      <c r="J129" s="362">
        <f>IF(FMP_Ranking89[[#This Row],[Emergency Need Raw]]="Yes",10,0)</f>
        <v>0</v>
      </c>
      <c r="K129" s="363">
        <f>_xlfn.XLOOKUP(FMP_Ranking89[[#This Row],[FMP ID]],RawData[FMP ID],RawData[Number of Structures at 1% Annual Flood Risk])</f>
        <v>12</v>
      </c>
      <c r="L129" s="363">
        <f>_xlfn.XLOOKUP(FMP_Ranking89[[#This Row],[FMP ID]],RawData[FMP ID],RawData[Residential Structures at 1% Annual Flood Risk])</f>
        <v>12</v>
      </c>
      <c r="M129" s="364">
        <f>_xlfn.XLOOKUP(FMP_Ranking89[[#This Row],[FMP ID]],RawData[FMP ID],RawData[Population at 1% Annual Flood Risk])</f>
        <v>36</v>
      </c>
      <c r="N129" s="363">
        <f>_xlfn.XLOOKUP(FMP_Ranking89[[#This Row],[FMP ID]],RawData[FMP ID],RawData[Critical Facilities at 1% Annual Flood Risk])</f>
        <v>0</v>
      </c>
      <c r="O129" s="364">
        <f>_xlfn.XLOOKUP(FMP_Ranking89[[#This Row],[FMP ID]],RawData[FMP ID],RawData[Low Water Crossings in Project Area])</f>
        <v>0</v>
      </c>
      <c r="P129" s="363">
        <f>_xlfn.XLOOKUP(FMP_Ranking89[[#This Row],[FMP ID]],RawData[FMP ID],RawData[Road Closures in the Past 10 Years])</f>
        <v>0</v>
      </c>
      <c r="Q129" s="365">
        <f>_xlfn.XLOOKUP(FMP_Ranking89[[#This Row],[FMP ID]],RawData[FMP ID],RawData[Roadway miles at 1% Annual Flood Risk])</f>
        <v>5.4629998207092294</v>
      </c>
      <c r="R129" s="366">
        <f>_xlfn.XLOOKUP(FMP_Ranking89[[#This Row],[FMP ID]],RawData[FMP ID],RawData[Farm and Ranch Land at 1% Annual Flood Risk (Acre)])</f>
        <v>0.98000001907348633</v>
      </c>
      <c r="S129" s="339">
        <f>_xlfn.XLOOKUP(FMP_Ranking89[[#This Row],[FMP ID]],RawData[FMP ID],RawData[Structures Removed from 0.2% Annual Flood Risk])</f>
        <v>85</v>
      </c>
      <c r="T129" s="322">
        <f>(ASINH(FMP_Ranking89[[#This Row],[Reduced Structures Raw]]))*(10)/(ASINH(S$5))</f>
        <v>4.2406222355680798</v>
      </c>
      <c r="U129" s="337">
        <f>FMP_Ranking89[[#This Row],[Reduced Structures, ArcSinh (0-10)]]*S$6*10</f>
        <v>0</v>
      </c>
      <c r="V129" s="393">
        <f>_xlfn.XLOOKUP(FMP_Ranking89[[#This Row],[FMP ID]],RawData[FMP ID],RawData[Number of Structures at 1% Annual Flood Risk])</f>
        <v>12</v>
      </c>
      <c r="W129" s="398">
        <f>_xlfn.XLOOKUP(FMP_Ranking89[[#This Row],[FMP ID]],RawData[FMP ID],RawData[Structures Removed from 1% Annual Flood Risk])</f>
        <v>12</v>
      </c>
      <c r="X129" s="327">
        <f>(ASINH(FMP_Ranking89[[#This Row],[Removed Structures Raw]]))*(10)/(ASINH(W$5))</f>
        <v>2.6650037690004518</v>
      </c>
      <c r="Y129" s="327">
        <f>FMP_Ranking89[[#This Row],[Removed Structures, ArcSinh (0-10)]]*W$6*10</f>
        <v>1.3325018845002259</v>
      </c>
      <c r="Z129" s="251">
        <f>IF(FMP_Ranking89[[#This Row],[Removed Structures Raw]]&gt;0,LOG10(FMP_Ranking89[[#This Row],[Removed Structures Raw]])/Z$5*W$6*100,0)</f>
        <v>1.1055341754440231</v>
      </c>
      <c r="AA129" s="328">
        <f>IF(FMP_Ranking89[[#This Row],[Structures 100 Raw]]=0,0,(IF(FMP_Ranking89[[#This Row],[Removed Structures Raw]]&gt;FMP_Ranking89[[#This Row],[Structures 100 Raw]],100,FMP_Ranking89[[#This Row],[Removed Structures Raw]]/FMP_Ranking89[[#This Row],[Structures 100 Raw]]*100)))</f>
        <v>100</v>
      </c>
      <c r="AB129" s="329">
        <f>FMP_Ranking89[[#This Row],[Percent of structures removed (Calculated) ]]*$AA$6</f>
        <v>10</v>
      </c>
      <c r="AC129" s="319">
        <f>_xlfn.XLOOKUP(FMP_Ranking89[[#This Row],[FMP ID]],RawData[FMP ID],RawData[Residential Structures Removed from 1% Annual Flood Risk])</f>
        <v>12</v>
      </c>
      <c r="AD129" s="327">
        <f>(ASINH(FMP_Ranking89[[#This Row],[Removed Res Structures Removed Raw]]))*(10)/(ASINH(AC$5))</f>
        <v>2.7112682879656949</v>
      </c>
      <c r="AE129" s="327">
        <f>FMP_Ranking89[[#This Row],[Removed Res ArcSinh (1-10)]]*AC$6*10</f>
        <v>0.67781707199142383</v>
      </c>
      <c r="AF129" s="330">
        <f>_xlfn.XLOOKUP(FMP_Ranking89[[#This Row],[FMP ID]],RawData[FMP ID],RawData[Population Removed from 1% Annual Flood Risk])</f>
        <v>36</v>
      </c>
      <c r="AG129" s="327">
        <f>(ASINH(FMP_Ranking89[[#This Row],[Removed Pop Raw]]))*(10)/(ASINH(AF$5))</f>
        <v>3.1777332654249943</v>
      </c>
      <c r="AH129" s="331">
        <f>FMP_Ranking89[[#This Row],[Removed Population, ArcSinh (0-10)]]*AF$6*10</f>
        <v>3.1777332654249948</v>
      </c>
      <c r="AI129" s="326">
        <f>_xlfn.XLOOKUP(FMP_Ranking89[[#This Row],[FMP ID]],RawData[FMP ID],RawData[Critical Facilities Removed from 1% Annual Flood Risk])</f>
        <v>0</v>
      </c>
      <c r="AJ129" s="327">
        <f>(ASINH(FMP_Ranking89[[#This Row],[Removed Crit Fac Raw]]))*(10)/(ASINH(AI$5))</f>
        <v>0</v>
      </c>
      <c r="AK129" s="331">
        <f>FMP_Ranking89[[#This Row],[Removed Critical Facilities, ArcSinh (0-10)]]*AI$6*10</f>
        <v>0</v>
      </c>
      <c r="AL129" s="369">
        <f>_xlfn.XLOOKUP(FMP_Ranking89[[#This Row],[FMP ID]],RawData[FMP ID],RawData[Low Water Crossings Removed from 1% Annual Flood Risk])</f>
        <v>0</v>
      </c>
      <c r="AM129" s="327">
        <f>(ASINH(FMP_Ranking89[[#This Row],[Removed LWC Raw]]))*(10)/(ASINH(AL$5))</f>
        <v>0</v>
      </c>
      <c r="AN129" s="331">
        <f>FMP_Ranking89[[#This Row],[Removed LWC, ArcSinh (0-10)]]*AL$6*10</f>
        <v>0</v>
      </c>
      <c r="AO129" s="363">
        <f>_xlfn.XLOOKUP(FMP_Ranking89[[#This Row],[FMP ID]],RawData[FMP ID],RawData[Reduction in Fatalities])</f>
        <v>0</v>
      </c>
      <c r="AP129" s="369">
        <f>_xlfn.XLOOKUP(FMP_Ranking89[[#This Row],[FMP ID]],RawData[FMP ID],RawData[Roadway Miles Removed from 1% Annual Flood Risk])</f>
        <v>5</v>
      </c>
      <c r="AQ129" s="327">
        <f>(ASINH(FMP_Ranking89[[#This Row],[Removed Road Miles Raw]]))*(10)/(ASINH(AP$5))</f>
        <v>2.8437921456249908</v>
      </c>
      <c r="AR129" s="331">
        <f>FMP_Ranking89[[#This Row],[Removed Miles, ArcSinh (0-10)]]*AP$6*10</f>
        <v>1.4218960728124954</v>
      </c>
      <c r="AS129" s="435">
        <f>_xlfn.XLOOKUP(FMP_Ranking89[[#This Row],[FMP ID]],RawData[FMP ID],RawData[Area of Farm and Ranch Land Removed from 1% Annual Flood Risk (Acre)])</f>
        <v>0</v>
      </c>
      <c r="AT129" s="327">
        <f>(ASINH(FMP_Ranking89[[#This Row],[Ag Removed Raw]]))*(10)/(ASINH(AS$5))</f>
        <v>0</v>
      </c>
      <c r="AU129" s="331">
        <f>FMP_Ranking89[[#This Row],[Ag Removed, ArcSinh (0-10)]]*AS$6*10</f>
        <v>0</v>
      </c>
      <c r="AV129" s="370" t="str">
        <f>_xlfn.XLOOKUP(FMP_Ranking89[[#This Row],[FMP ID]],RawData[FMP ID],RawData[Other Benefits])</f>
        <v>N\A</v>
      </c>
      <c r="AW129" s="371">
        <f>_xlfn.XLOOKUP(FMP_Ranking89[[#This Row],[FMP ID]],RawData[FMP ID],RawData[Nature-Based Solution (% by Cost)])</f>
        <v>10</v>
      </c>
      <c r="AX129" s="372">
        <f>(FMP_Ranking89[[#This Row],[% Nature-Based Raw]]-MIN(FMP_Ranking89[% Nature-Based Raw]))*(10)/(MAX(FMP_Ranking89[% Nature-Based Raw])-MIN(FMP_Ranking89[% Nature-Based Raw]))</f>
        <v>1</v>
      </c>
      <c r="AY129" s="439">
        <f>_xlfn.XLOOKUP(FMP_Ranking89[[#This Row],[FMP ID]],RawData[FMP ID],RawData[Benefit-Cost Ratio])</f>
        <v>0.10000000149011611</v>
      </c>
      <c r="AZ129" s="331">
        <f>IF(FMP_Ranking89[[#This Row],[BCA Raw]]&gt;10,10,FMP_Ranking89[[#This Row],[BCA Raw]])</f>
        <v>0.10000000149011611</v>
      </c>
      <c r="BA129" s="322">
        <f>(FMP_Ranking89[[#This Row],[Reduced Structures Raw]]-MIN(FMP_Ranking89[Reduced Structures Raw]))*(10)/(MAX(FMP_Ranking89[Reduced Structures Raw])-MIN(FMP_Ranking89[Reduced Structures Raw]))</f>
        <v>9.3474388017683162E-3</v>
      </c>
      <c r="BB129" s="330" t="str">
        <f>_xlfn.XLOOKUP(FMP_Ranking89[[#This Row],[FMP ID]],RawData[FMP ID],RawData[Water Supply])</f>
        <v>No</v>
      </c>
      <c r="BC129" s="333">
        <f>IF(FMP_Ranking89[[#This Row],[Water Supply Raw]]="Yes",1,0)</f>
        <v>0</v>
      </c>
      <c r="BD129" s="330" t="str">
        <f>FMP_Ranking89[[#This Row],[FMP Type]]</f>
        <v>Channel</v>
      </c>
      <c r="BE129" s="334">
        <f>IF(FMP_Ranking89[[#This Row],[FMP Type Raw]]="LWC Upgrade",10,(IF(FMP_Ranking89[[#This Row],[FMP Type Raw]]="Preparedness",4,0)))</f>
        <v>0</v>
      </c>
      <c r="BF129" s="255" t="e">
        <f>_xlfn.XLOOKUP(FMP_Ranking89[[#This Row],[FMP ID]],RawData[FMP ID],#REF!)</f>
        <v>#REF!</v>
      </c>
      <c r="BG129" s="259" t="str">
        <f>_xlfn.XLOOKUP(FMP_Ranking89[[#This Row],[FMP ID]],RawData[FMP ID],RawData[Severity Ranking: Pre-Project Average Depth of Flooding (100-year)])</f>
        <v>Baseline average flood depth &lt; 0.5ft</v>
      </c>
      <c r="BH129" s="316">
        <f>IF(ISNUMBER(_xlfn.XLOOKUP(FMP_Ranking89[[#This Row],[FMP ID]],RawData[FMP ID],RawData[Score -- Depth Severity])),_xlfn.XLOOKUP(FMP_Ranking89[[#This Row],[FMP ID]],RawData[FMP ID],RawData[Score -- Depth Severity]),0)</f>
        <v>2</v>
      </c>
      <c r="BI129" s="256" t="e">
        <f>_xlfn.XLOOKUP(FMP_Ranking89[[#This Row],[FMP ID]],RawData[FMP ID],#REF!)</f>
        <v>#REF!</v>
      </c>
      <c r="BJ129" s="255" t="e">
        <f>_xlfn.XLOOKUP(FMP_Ranking89[[#This Row],[FMP ID]],RawData[FMP ID],#REF!)</f>
        <v>#REF!</v>
      </c>
      <c r="BK129" s="246" t="str">
        <f>_xlfn.XLOOKUP(FMP_Ranking89[[#This Row],[FMP ID]],RawData[FMP ID],RawData[Severity Ranking: Community Need (% Population)])</f>
        <v>&lt;25% of project community affected</v>
      </c>
      <c r="BL129" s="318">
        <f>IF(ISNUMBER(_xlfn.XLOOKUP(FMP_Ranking89[[#This Row],[FMP ID]],RawData[FMP ID],RawData[Score -- Community Need])),_xlfn.XLOOKUP(FMP_Ranking89[[#This Row],[FMP ID]],RawData[FMP ID],RawData[Score -- Community Need]),0)</f>
        <v>1</v>
      </c>
      <c r="BM129" s="255">
        <f>_xlfn.XLOOKUP(FMP_Ranking89[[#This Row],[FMP ID]],RawData[FMP ID],RawData[Residential Structures Removed from 1% Annual Flood Risk])</f>
        <v>12</v>
      </c>
      <c r="BN129" s="259" t="e">
        <f>_xlfn.XLOOKUP(FMP_Ranking89[[#This Row],[FMP ID]],RawData[FMP ID],#REF!)</f>
        <v>#REF!</v>
      </c>
      <c r="BO129" s="255">
        <f>IF(ISNUMBER(_xlfn.XLOOKUP(FMP_Ranking89[[#This Row],[FMP ID]],RawData[FMP ID],#REF!)),_xlfn.XLOOKUP(FMP_Ranking89[[#This Row],[FMP ID]],RawData[FMP ID],#REF!),0)</f>
        <v>0</v>
      </c>
      <c r="BP129" s="256" t="e">
        <f>_xlfn.XLOOKUP(FMP_Ranking89[[#This Row],[FMP ID]],RawData[FMP ID],#REF!)</f>
        <v>#REF!</v>
      </c>
      <c r="BQ129" s="255" t="e">
        <f>_xlfn.XLOOKUP(FMP_Ranking89[[#This Row],[FMP ID]],RawData[FMP ID],#REF!)</f>
        <v>#REF!</v>
      </c>
      <c r="BR129" s="255" t="e">
        <f>_xlfn.XLOOKUP(FMP_Ranking89[[#This Row],[FMP ID]],RawData[FMP ID],#REF!)</f>
        <v>#REF!</v>
      </c>
      <c r="BS129" s="374" t="e">
        <f>_xlfn.XLOOKUP(FMP_Ranking89[[#This Row],[FMP ID]],RawData[FMP ID],#REF!)</f>
        <v>#REF!</v>
      </c>
      <c r="BT129" s="375">
        <f>IF(ISNUMBER(_xlfn.XLOOKUP(FMP_Ranking89[[#This Row],[FMP ID]],RawData[FMP ID],#REF!)),_xlfn.XLOOKUP(FMP_Ranking89[[#This Row],[FMP ID]],RawData[FMP ID],#REF!),0)</f>
        <v>0</v>
      </c>
      <c r="BU129" s="255" t="e">
        <f>_xlfn.XLOOKUP(FMP_Ranking89[[#This Row],[FMP ID]],RawData[FMP ID],#REF!)</f>
        <v>#REF!</v>
      </c>
      <c r="BV129" s="259" t="e">
        <f>_xlfn.XLOOKUP(FMP_Ranking89[[#This Row],[FMP ID]],RawData[FMP ID],#REF!)</f>
        <v>#REF!</v>
      </c>
      <c r="BW129" s="259">
        <f>IF(ISNUMBER(_xlfn.XLOOKUP(FMP_Ranking89[[#This Row],[FMP ID]],RawData[FMP ID],#REF!)),_xlfn.XLOOKUP(FMP_Ranking89[[#This Row],[FMP ID]],RawData[FMP ID],#REF!),0)</f>
        <v>0</v>
      </c>
      <c r="BX129" s="260" t="e">
        <f>_xlfn.XLOOKUP(FMP_Ranking89[[#This Row],[FMP ID]],RawData[FMP ID],#REF!)</f>
        <v>#REF!</v>
      </c>
      <c r="BY129" s="259" t="str">
        <f>_xlfn.XLOOKUP(FMP_Ranking89[[#This Row],[FMP ID]],RawData[FMP ID],RawData[Life and Safety Ranking (Injury/Loss of Life)])</f>
        <v>Life/injury risk percentage &lt;20%</v>
      </c>
      <c r="BZ129" s="318">
        <f>IF(ISNUMBER(_xlfn.XLOOKUP(FMP_Ranking89[[#This Row],[FMP ID]],RawData[FMP ID],RawData[Score -- Life and Safety])),_xlfn.XLOOKUP(FMP_Ranking89[[#This Row],[FMP ID]],RawData[FMP ID],RawData[Score -- Life and Safety]),0)</f>
        <v>2</v>
      </c>
      <c r="CA129" s="255" t="e">
        <f>_xlfn.XLOOKUP(FMP_Ranking89[[#This Row],[FMP ID]],RawData[FMP ID],#REF!)</f>
        <v>#REF!</v>
      </c>
      <c r="CB129" s="259" t="e">
        <f>_xlfn.XLOOKUP(FMP_Ranking89[[#This Row],[FMP ID]],RawData[FMP ID],#REF!)</f>
        <v>#REF!</v>
      </c>
      <c r="CC129" s="259" t="e">
        <f>_xlfn.XLOOKUP(FMP_Ranking89[[#This Row],[FMP ID]],RawData[FMP ID],#REF!)</f>
        <v>#REF!</v>
      </c>
      <c r="CD129" s="259" t="e">
        <f>_xlfn.XLOOKUP(FMP_Ranking89[[#This Row],[FMP ID]],RawData[FMP ID],#REF!)</f>
        <v>#REF!</v>
      </c>
      <c r="CE129" s="255">
        <f>IF(ISNUMBER(_xlfn.XLOOKUP(FMP_Ranking89[[#This Row],[FMP ID]],RawData[FMP ID],#REF!)),_xlfn.XLOOKUP(FMP_Ranking89[[#This Row],[FMP ID]],RawData[FMP ID],#REF!),0)</f>
        <v>0</v>
      </c>
      <c r="CF129" s="256" t="e">
        <f>_xlfn.XLOOKUP(FMP_Ranking89[[#This Row],[FMP ID]],RawData[FMP ID],#REF!)</f>
        <v>#REF!</v>
      </c>
      <c r="CG129" s="376" t="str">
        <f>_xlfn.XLOOKUP(FMP_Ranking89[[#This Row],[FMP ID]],RawData[FMP ID],RawData[Social Vulnerability Ranking])</f>
        <v>SVI between 0.25-0.5 (low to moderate vulnerability)</v>
      </c>
      <c r="CH129" s="377">
        <f>IF(ISNUMBER(_xlfn.XLOOKUP(FMP_Ranking89[[#This Row],[FMP ID]],RawData[FMP ID],RawData[Score -- Social Vulnerability])),_xlfn.XLOOKUP(FMP_Ranking89[[#This Row],[FMP ID]],RawData[FMP ID],RawData[Score -- Social Vulnerability]),0)</f>
        <v>4</v>
      </c>
      <c r="CI129" s="405" t="e">
        <f>_xlfn.XLOOKUP(FMP_Ranking89[[#This Row],[FMP ID]],RawData[FMP ID],#REF!)</f>
        <v>#REF!</v>
      </c>
      <c r="CJ129" s="263" t="e">
        <f>_xlfn.XLOOKUP(FMP_Ranking89[[#This Row],[FMP ID]],RawData[FMP ID],#REF!)</f>
        <v>#REF!</v>
      </c>
      <c r="CK129" s="255">
        <f>IF(ISNUMBER(_xlfn.XLOOKUP(FMP_Ranking89[[#This Row],[FMP ID]],RawData[FMP ID],#REF!)),_xlfn.XLOOKUP(FMP_Ranking89[[#This Row],[FMP ID]],RawData[FMP ID],#REF!),0)</f>
        <v>0</v>
      </c>
      <c r="CL129" s="380" t="e">
        <f>_xlfn.XLOOKUP(FMP_Ranking89[[#This Row],[FMP ID]],RawData[FMP ID],#REF!)</f>
        <v>#REF!</v>
      </c>
      <c r="CM129" s="247" t="str">
        <f>_xlfn.XLOOKUP(FMP_Ranking89[[#This Row],[FMP ID]],RawData[FMP ID],RawData[Multiple Benefit Ranking])</f>
        <v>Project delivers benefits in only 1 wider benefit category</v>
      </c>
      <c r="CN129" s="318">
        <f>IF(ISNUMBER(_xlfn.XLOOKUP(FMP_Ranking89[[#This Row],[FMP ID]],RawData[FMP ID],RawData[Score -- Multiple Benefits])),_xlfn.XLOOKUP(FMP_Ranking89[[#This Row],[FMP ID]],RawData[FMP ID],RawData[Score -- Multiple Benefits]),0)</f>
        <v>1</v>
      </c>
      <c r="CO129" s="257" t="e">
        <f>_xlfn.XLOOKUP(FMP_Ranking89[[#This Row],[FMP ID]],RawData[FMP ID],#REF!)</f>
        <v>#REF!</v>
      </c>
      <c r="CP129" s="259" t="e">
        <f>_xlfn.XLOOKUP(FMP_Ranking89[[#This Row],[FMP ID]],RawData[FMP ID],#REF!)</f>
        <v>#REF!</v>
      </c>
      <c r="CQ129" s="255">
        <f>IF(ISNUMBER(_xlfn.XLOOKUP(FMP_Ranking89[[#This Row],[FMP ID]],RawData[FMP ID],#REF!)),_xlfn.XLOOKUP(FMP_Ranking89[[#This Row],[FMP ID]],RawData[FMP ID],#REF!),0)</f>
        <v>0</v>
      </c>
      <c r="CR129" s="260" t="e">
        <f>_xlfn.XLOOKUP(FMP_Ranking89[[#This Row],[FMP ID]],RawData[FMP ID],#REF!)</f>
        <v>#REF!</v>
      </c>
      <c r="CS129" s="254">
        <f>IF(ISNUMBER(_xlfn.XLOOKUP(FMP_Ranking89[[#This Row],[FMP ID]],RawData[FMP ID],#REF!)),_xlfn.XLOOKUP(FMP_Ranking89[[#This Row],[FMP ID]],RawData[FMP ID],#REF!),0)</f>
        <v>0</v>
      </c>
      <c r="CT129" s="247" t="str">
        <f>_xlfn.XLOOKUP(FMP_Ranking89[[#This Row],[FMP ID]],RawData[FMP ID],RawData[Environmental Benefit Ranking])</f>
        <v>Project will deliver a low level of environmental benefits (1 category)</v>
      </c>
      <c r="CU129" s="383">
        <f>IF(ISNUMBER(_xlfn.XLOOKUP(FMP_Ranking89[[#This Row],[FMP ID]],RawData[FMP ID],RawData[Score --Environmental Benefit])),_xlfn.XLOOKUP(FMP_Ranking89[[#This Row],[FMP ID]],RawData[FMP ID],RawData[Score --Environmental Benefit]),0)</f>
        <v>3</v>
      </c>
      <c r="CV129" s="260" t="e">
        <f>_xlfn.XLOOKUP(FMP_Ranking89[[#This Row],[FMP ID]],RawData[FMP ID],#REF!)</f>
        <v>#REF!</v>
      </c>
      <c r="CW129" s="254">
        <f>IF(ISNUMBER(_xlfn.XLOOKUP(FMP_Ranking89[[#This Row],[FMP ID]],RawData[FMP ID],#REF!)),_xlfn.XLOOKUP(FMP_Ranking89[[#This Row],[FMP ID]],RawData[FMP ID],#REF!),0)</f>
        <v>0</v>
      </c>
      <c r="CX129" s="259" t="e">
        <f>_xlfn.XLOOKUP(FMP_Ranking89[[#This Row],[FMP ID]],RawData[FMP ID],#REF!)</f>
        <v>#REF!</v>
      </c>
      <c r="CY12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29" s="318">
        <f>IF(ISNUMBER(_xlfn.XLOOKUP(FMP_Ranking89[[#This Row],[FMP ID]],RawData[FMP ID],RawData[Score --Mobility])),_xlfn.XLOOKUP(FMP_Ranking89[[#This Row],[FMP ID]],RawData[FMP ID],RawData[Score --Mobility]),0)</f>
        <v>4</v>
      </c>
      <c r="DA129" s="264" t="str">
        <f>_xlfn.XLOOKUP(FMP_Ranking89[[#This Row],[FMP ID]],RawData[FMP ID],RawData[Regional Ranking])</f>
        <v>Project region has recommended &gt;25% of total projects    </v>
      </c>
      <c r="DB1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29" s="265" t="e">
        <f>_xlfn.RANK.EQ(FMP_Ranking89[[#This Row],[Weighted Score Based on Normalized Reported Factors]],FMP_Ranking89[Weighted Score Based on Normalized Reported Factors],0)</f>
        <v>#DIV/0!</v>
      </c>
      <c r="DD12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129" s="266">
        <f>(FMP_Ranking89[[#This Row],[Score 1]]*(BF$6))+(FMP_Ranking89[[#This Row],[Score 2]]*(BI$6))+(FMP_Ranking89[[#This Row],[Score 6]]*(BX$6))+(FMP_Ranking89[[#This Row],[Score 8]]*(CF$6))+(FMP_Ranking89[[#This Row],[Score 10]]*(CL$6))+(FMP_Ranking89[[#This Row],[Score 13]]*(CT$6))+(FMP_Ranking89[[#This Row],[Score 15]]*(CX$6))</f>
        <v>0.75</v>
      </c>
      <c r="DF129" s="267">
        <f>_xlfn.RANK.EQ(FMP_Ranking89[[#This Row],[Project Details Weighted Score]],FMP_Ranking89[Project Details Weighted Score],0)</f>
        <v>628</v>
      </c>
      <c r="DG129" s="268" t="e">
        <f>FMP_Ranking89[[#This Row],[Project Details Weighted Score]]+FMP_Ranking89[[#This Row],[Weighted Score Based on Normalized Reported Factors]]</f>
        <v>#DIV/0!</v>
      </c>
      <c r="DH129" s="269" t="e">
        <f>_xlfn.RANK.EQ(FMP_Ranking89[[#This Row],[Total Score]],FMP_Ranking89[Total Score],0)</f>
        <v>#DIV/0!</v>
      </c>
      <c r="DI129" s="388" t="e">
        <f>_xlfn.XLOOKUP(FMP_Ranking89[[#This Row],[FMP ID]],#REF!,#REF!)</f>
        <v>#REF!</v>
      </c>
      <c r="DJ1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7.134948295101669</v>
      </c>
      <c r="DK129" s="253">
        <f>FMP_Ranking89[[#This Row],[Score ArcSinh Normalized Reported Factors of select criteria]]+FMP_Ranking89[[#This Row],[Project Details Weighted Score]]</f>
        <v>17.884948295101669</v>
      </c>
      <c r="DL129" s="254">
        <f>_xlfn.RANK.EQ(FMP_Ranking89[[#This Row],[Total Score (with ArcSinh normalization of select criteria)]],FMP_Ranking89[Total Score (with ArcSinh normalization of select criteria)],0)</f>
        <v>121</v>
      </c>
      <c r="DM129" s="249" t="e">
        <f>_xlfn.XLOOKUP(FMP_Ranking89[[#This Row],[FMP ID]],Rank_Year[FMP ID],Rank_Year[FMP_RANK_YEAR])</f>
        <v>#N/A</v>
      </c>
      <c r="DN129" s="250">
        <f>_xlfn.XLOOKUP(FMP_Ranking89[[#This Row],[FMP ID]],Prev_Rank[FMP_ID],Prev_Rank[Previous_Rank])</f>
        <v>213</v>
      </c>
    </row>
    <row r="130" spans="1:118" ht="90" x14ac:dyDescent="0.25">
      <c r="A130" t="s">
        <v>4883</v>
      </c>
      <c r="B130" s="243">
        <f>_xlfn.XLOOKUP(FMP_Ranking89[[#This Row],[FMP ID]],RawData[FMP ID],RawData[Region (RFPG) Number])</f>
        <v>3</v>
      </c>
      <c r="C130" s="242" t="str">
        <f>_xlfn.XLOOKUP(FMP_Ranking89[[#This Row],[FMP ID]],RawData[FMP ID],RawData[FMP Name])</f>
        <v>White Settlement Rd. Storm Sewer System Improvements</v>
      </c>
      <c r="D130" s="242" t="str">
        <f>_xlfn.XLOOKUP(FMP_Ranking89[[#This Row],[FMP ID]],RawData[FMP ID],RawData[Sponsor ID])</f>
        <v>Westworth Village</v>
      </c>
      <c r="E130" s="242" t="str">
        <f>_xlfn.XLOOKUP(FMP_Ranking89[[#This Row],[FMP ID]],Sponsor[FMP_ID],Sponsor[SPONSOR NAME])</f>
        <v>Westworth Village</v>
      </c>
      <c r="F130" s="242" t="str">
        <f>_xlfn.XLOOKUP(FMP_Ranking89[[#This Row],[FMP ID]],RawData[FMP ID],RawData[FMP Description])</f>
        <v xml:space="preserve">Upgrade of 1940 LF of existing storm sewer, 5 existing junction boxes, and 2 headwalls from east of Burton Hill Road to west of Tanny Street. Construction of 5 new inlets and 5 curb inlet extensions. </v>
      </c>
      <c r="G130" s="242" t="str">
        <f>_xlfn.XLOOKUP(FMP_Ranking89[[#This Row],[FMP ID]],RawData[FMP ID],RawData[FMP Type])</f>
        <v>Infrastructure</v>
      </c>
      <c r="H130" s="244">
        <f>_xlfn.XLOOKUP(FMP_Ranking89[[#This Row],[FMP ID]],RawData[FMP ID],RawData[FMP Cost])</f>
        <v>1904000</v>
      </c>
      <c r="I130" s="319" t="str">
        <f>_xlfn.XLOOKUP(FMP_Ranking89[[#This Row],[FMP ID]],RawData[FMP ID],RawData[Emergency Need])</f>
        <v>No</v>
      </c>
      <c r="J130" s="362">
        <f>IF(FMP_Ranking89[[#This Row],[Emergency Need Raw]]="Yes",10,0)</f>
        <v>0</v>
      </c>
      <c r="K130" s="363">
        <f>_xlfn.XLOOKUP(FMP_Ranking89[[#This Row],[FMP ID]],RawData[FMP ID],RawData[Number of Structures at 1% Annual Flood Risk])</f>
        <v>13</v>
      </c>
      <c r="L130" s="363">
        <f>_xlfn.XLOOKUP(FMP_Ranking89[[#This Row],[FMP ID]],RawData[FMP ID],RawData[Residential Structures at 1% Annual Flood Risk])</f>
        <v>11</v>
      </c>
      <c r="M130" s="364">
        <f>_xlfn.XLOOKUP(FMP_Ranking89[[#This Row],[FMP ID]],RawData[FMP ID],RawData[Population at 1% Annual Flood Risk])</f>
        <v>79</v>
      </c>
      <c r="N130" s="363">
        <f>_xlfn.XLOOKUP(FMP_Ranking89[[#This Row],[FMP ID]],RawData[FMP ID],RawData[Critical Facilities at 1% Annual Flood Risk])</f>
        <v>2</v>
      </c>
      <c r="O130" s="364">
        <f>_xlfn.XLOOKUP(FMP_Ranking89[[#This Row],[FMP ID]],RawData[FMP ID],RawData[Low Water Crossings in Project Area])</f>
        <v>0</v>
      </c>
      <c r="P130" s="363">
        <f>_xlfn.XLOOKUP(FMP_Ranking89[[#This Row],[FMP ID]],RawData[FMP ID],RawData[Road Closures in the Past 10 Years])</f>
        <v>5</v>
      </c>
      <c r="Q130" s="365">
        <f>_xlfn.XLOOKUP(FMP_Ranking89[[#This Row],[FMP ID]],RawData[FMP ID],RawData[Roadway miles at 1% Annual Flood Risk])</f>
        <v>0.63999998569488525</v>
      </c>
      <c r="R130" s="366">
        <f>_xlfn.XLOOKUP(FMP_Ranking89[[#This Row],[FMP ID]],RawData[FMP ID],RawData[Farm and Ranch Land at 1% Annual Flood Risk (Acre)])</f>
        <v>2.160000085830688</v>
      </c>
      <c r="S130" s="339">
        <f>_xlfn.XLOOKUP(FMP_Ranking89[[#This Row],[FMP ID]],RawData[FMP ID],RawData[Structures Removed from 0.2% Annual Flood Risk])</f>
        <v>0</v>
      </c>
      <c r="T130" s="322">
        <f>(ASINH(FMP_Ranking89[[#This Row],[Reduced Structures Raw]]))*(10)/(ASINH(S$5))</f>
        <v>0</v>
      </c>
      <c r="U130" s="337">
        <f>FMP_Ranking89[[#This Row],[Reduced Structures, ArcSinh (0-10)]]*S$6*10</f>
        <v>0</v>
      </c>
      <c r="V130" s="393">
        <f>_xlfn.XLOOKUP(FMP_Ranking89[[#This Row],[FMP ID]],RawData[FMP ID],RawData[Number of Structures at 1% Annual Flood Risk])</f>
        <v>13</v>
      </c>
      <c r="W130" s="398">
        <f>_xlfn.XLOOKUP(FMP_Ranking89[[#This Row],[FMP ID]],RawData[FMP ID],RawData[Structures Removed from 1% Annual Flood Risk])</f>
        <v>13</v>
      </c>
      <c r="X130" s="327">
        <f>(ASINH(FMP_Ranking89[[#This Row],[Removed Structures Raw]]))*(10)/(ASINH(W$5))</f>
        <v>2.7318739952638951</v>
      </c>
      <c r="Y130" s="327">
        <f>FMP_Ranking89[[#This Row],[Removed Structures, ArcSinh (0-10)]]*W$6*10</f>
        <v>1.3659369976319478</v>
      </c>
      <c r="Z130" s="251">
        <f>IF(FMP_Ranking89[[#This Row],[Removed Structures Raw]]&gt;0,LOG10(FMP_Ranking89[[#This Row],[Removed Structures Raw]])/Z$5*W$6*100,0)</f>
        <v>1.141145150542713</v>
      </c>
      <c r="AA130" s="328">
        <f>IF(FMP_Ranking89[[#This Row],[Structures 100 Raw]]=0,0,(IF(FMP_Ranking89[[#This Row],[Removed Structures Raw]]&gt;FMP_Ranking89[[#This Row],[Structures 100 Raw]],100,FMP_Ranking89[[#This Row],[Removed Structures Raw]]/FMP_Ranking89[[#This Row],[Structures 100 Raw]]*100)))</f>
        <v>100</v>
      </c>
      <c r="AB130" s="329">
        <f>FMP_Ranking89[[#This Row],[Percent of structures removed (Calculated) ]]*$AA$6</f>
        <v>10</v>
      </c>
      <c r="AC130" s="319">
        <f>_xlfn.XLOOKUP(FMP_Ranking89[[#This Row],[FMP ID]],RawData[FMP ID],RawData[Residential Structures Removed from 1% Annual Flood Risk])</f>
        <v>11</v>
      </c>
      <c r="AD130" s="327">
        <f>(ASINH(FMP_Ranking89[[#This Row],[Removed Res Structures Removed Raw]]))*(10)/(ASINH(AC$5))</f>
        <v>2.6373571604707484</v>
      </c>
      <c r="AE130" s="327">
        <f>FMP_Ranking89[[#This Row],[Removed Res ArcSinh (1-10)]]*AC$6*10</f>
        <v>0.6593392901176871</v>
      </c>
      <c r="AF130" s="330">
        <f>_xlfn.XLOOKUP(FMP_Ranking89[[#This Row],[FMP ID]],RawData[FMP ID],RawData[Population Removed from 1% Annual Flood Risk])</f>
        <v>18</v>
      </c>
      <c r="AG130" s="327">
        <f>(ASINH(FMP_Ranking89[[#This Row],[Removed Pop Raw]]))*(10)/(ASINH(AF$5))</f>
        <v>2.6631498850655198</v>
      </c>
      <c r="AH130" s="331">
        <f>FMP_Ranking89[[#This Row],[Removed Population, ArcSinh (0-10)]]*AF$6*10</f>
        <v>2.6631498850655202</v>
      </c>
      <c r="AI130" s="326">
        <f>_xlfn.XLOOKUP(FMP_Ranking89[[#This Row],[FMP ID]],RawData[FMP ID],RawData[Critical Facilities Removed from 1% Annual Flood Risk])</f>
        <v>2</v>
      </c>
      <c r="AJ130" s="327">
        <f>(ASINH(FMP_Ranking89[[#This Row],[Removed Crit Fac Raw]]))*(10)/(ASINH(AI$5))</f>
        <v>1.7303885718028813</v>
      </c>
      <c r="AK130" s="331">
        <f>FMP_Ranking89[[#This Row],[Removed Critical Facilities, ArcSinh (0-10)]]*AI$6*10</f>
        <v>1.7303885718028813</v>
      </c>
      <c r="AL130" s="369">
        <f>_xlfn.XLOOKUP(FMP_Ranking89[[#This Row],[FMP ID]],RawData[FMP ID],RawData[Low Water Crossings Removed from 1% Annual Flood Risk])</f>
        <v>0</v>
      </c>
      <c r="AM130" s="327">
        <f>(ASINH(FMP_Ranking89[[#This Row],[Removed LWC Raw]]))*(10)/(ASINH(AL$5))</f>
        <v>0</v>
      </c>
      <c r="AN130" s="331">
        <f>FMP_Ranking89[[#This Row],[Removed LWC, ArcSinh (0-10)]]*AL$6*10</f>
        <v>0</v>
      </c>
      <c r="AO130" s="363">
        <f>_xlfn.XLOOKUP(FMP_Ranking89[[#This Row],[FMP ID]],RawData[FMP ID],RawData[Reduction in Fatalities])</f>
        <v>0</v>
      </c>
      <c r="AP130" s="369">
        <f>_xlfn.XLOOKUP(FMP_Ranking89[[#This Row],[FMP ID]],RawData[FMP ID],RawData[Roadway Miles Removed from 1% Annual Flood Risk])</f>
        <v>0</v>
      </c>
      <c r="AQ130" s="327">
        <f>(ASINH(FMP_Ranking89[[#This Row],[Removed Road Miles Raw]]))*(10)/(ASINH(AP$5))</f>
        <v>0</v>
      </c>
      <c r="AR130" s="331">
        <f>FMP_Ranking89[[#This Row],[Removed Miles, ArcSinh (0-10)]]*AP$6*10</f>
        <v>0</v>
      </c>
      <c r="AS130" s="435">
        <f>_xlfn.XLOOKUP(FMP_Ranking89[[#This Row],[FMP ID]],RawData[FMP ID],RawData[Area of Farm and Ranch Land Removed from 1% Annual Flood Risk (Acre)])</f>
        <v>0.34000000357627869</v>
      </c>
      <c r="AT130" s="327">
        <f>(ASINH(FMP_Ranking89[[#This Row],[Ag Removed Raw]]))*(10)/(ASINH(AS$5))</f>
        <v>0.26202825127738627</v>
      </c>
      <c r="AU130" s="331">
        <f>FMP_Ranking89[[#This Row],[Ag Removed, ArcSinh (0-10)]]*AS$6*10</f>
        <v>0.13101412563869314</v>
      </c>
      <c r="AV130" s="370" t="str">
        <f>_xlfn.XLOOKUP(FMP_Ranking89[[#This Row],[FMP ID]],RawData[FMP ID],RawData[Other Benefits])</f>
        <v>Unknown</v>
      </c>
      <c r="AW130" s="371">
        <f>_xlfn.XLOOKUP(FMP_Ranking89[[#This Row],[FMP ID]],RawData[FMP ID],RawData[Nature-Based Solution (% by Cost)])</f>
        <v>0</v>
      </c>
      <c r="AX130" s="372">
        <f>(FMP_Ranking89[[#This Row],[% Nature-Based Raw]]-MIN(FMP_Ranking89[% Nature-Based Raw]))*(10)/(MAX(FMP_Ranking89[% Nature-Based Raw])-MIN(FMP_Ranking89[% Nature-Based Raw]))</f>
        <v>0</v>
      </c>
      <c r="AY130" s="439">
        <f>_xlfn.XLOOKUP(FMP_Ranking89[[#This Row],[FMP ID]],RawData[FMP ID],RawData[Benefit-Cost Ratio])</f>
        <v>0.10000000149011611</v>
      </c>
      <c r="AZ130" s="331">
        <f>IF(FMP_Ranking89[[#This Row],[BCA Raw]]&gt;10,10,FMP_Ranking89[[#This Row],[BCA Raw]])</f>
        <v>0.10000000149011611</v>
      </c>
      <c r="BA130" s="322">
        <f>(FMP_Ranking89[[#This Row],[Reduced Structures Raw]]-MIN(FMP_Ranking89[Reduced Structures Raw]))*(10)/(MAX(FMP_Ranking89[Reduced Structures Raw])-MIN(FMP_Ranking89[Reduced Structures Raw]))</f>
        <v>0</v>
      </c>
      <c r="BB130" s="330" t="str">
        <f>_xlfn.XLOOKUP(FMP_Ranking89[[#This Row],[FMP ID]],RawData[FMP ID],RawData[Water Supply])</f>
        <v>No</v>
      </c>
      <c r="BC130" s="333">
        <f>IF(FMP_Ranking89[[#This Row],[Water Supply Raw]]="Yes",1,0)</f>
        <v>0</v>
      </c>
      <c r="BD130" s="330" t="str">
        <f>FMP_Ranking89[[#This Row],[FMP Type]]</f>
        <v>Infrastructure</v>
      </c>
      <c r="BE130" s="334">
        <f>IF(FMP_Ranking89[[#This Row],[FMP Type Raw]]="LWC Upgrade",10,(IF(FMP_Ranking89[[#This Row],[FMP Type Raw]]="Preparedness",4,0)))</f>
        <v>0</v>
      </c>
      <c r="BF130" s="255" t="e">
        <f>_xlfn.XLOOKUP(FMP_Ranking89[[#This Row],[FMP ID]],RawData[FMP ID],#REF!)</f>
        <v>#REF!</v>
      </c>
      <c r="BG130" s="259" t="str">
        <f>_xlfn.XLOOKUP(FMP_Ranking89[[#This Row],[FMP ID]],RawData[FMP ID],RawData[Severity Ranking: Pre-Project Average Depth of Flooding (100-year)])</f>
        <v>Baseline average flood depth &gt; 0.5ft</v>
      </c>
      <c r="BH130" s="316">
        <f>IF(ISNUMBER(_xlfn.XLOOKUP(FMP_Ranking89[[#This Row],[FMP ID]],RawData[FMP ID],RawData[Score -- Depth Severity])),_xlfn.XLOOKUP(FMP_Ranking89[[#This Row],[FMP ID]],RawData[FMP ID],RawData[Score -- Depth Severity]),0)</f>
        <v>4</v>
      </c>
      <c r="BI130" s="256" t="e">
        <f>_xlfn.XLOOKUP(FMP_Ranking89[[#This Row],[FMP ID]],RawData[FMP ID],#REF!)</f>
        <v>#REF!</v>
      </c>
      <c r="BJ130" s="255" t="e">
        <f>_xlfn.XLOOKUP(FMP_Ranking89[[#This Row],[FMP ID]],RawData[FMP ID],#REF!)</f>
        <v>#REF!</v>
      </c>
      <c r="BK130" s="246" t="str">
        <f>_xlfn.XLOOKUP(FMP_Ranking89[[#This Row],[FMP ID]],RawData[FMP ID],RawData[Severity Ranking: Community Need (% Population)])</f>
        <v>&lt;25% of project community affected</v>
      </c>
      <c r="BL130" s="318">
        <f>IF(ISNUMBER(_xlfn.XLOOKUP(FMP_Ranking89[[#This Row],[FMP ID]],RawData[FMP ID],RawData[Score -- Community Need])),_xlfn.XLOOKUP(FMP_Ranking89[[#This Row],[FMP ID]],RawData[FMP ID],RawData[Score -- Community Need]),0)</f>
        <v>1</v>
      </c>
      <c r="BM130" s="255">
        <f>_xlfn.XLOOKUP(FMP_Ranking89[[#This Row],[FMP ID]],RawData[FMP ID],RawData[Residential Structures Removed from 1% Annual Flood Risk])</f>
        <v>11</v>
      </c>
      <c r="BN130" s="259" t="e">
        <f>_xlfn.XLOOKUP(FMP_Ranking89[[#This Row],[FMP ID]],RawData[FMP ID],#REF!)</f>
        <v>#REF!</v>
      </c>
      <c r="BO130" s="255">
        <f>IF(ISNUMBER(_xlfn.XLOOKUP(FMP_Ranking89[[#This Row],[FMP ID]],RawData[FMP ID],#REF!)),_xlfn.XLOOKUP(FMP_Ranking89[[#This Row],[FMP ID]],RawData[FMP ID],#REF!),0)</f>
        <v>0</v>
      </c>
      <c r="BP130" s="256" t="e">
        <f>_xlfn.XLOOKUP(FMP_Ranking89[[#This Row],[FMP ID]],RawData[FMP ID],#REF!)</f>
        <v>#REF!</v>
      </c>
      <c r="BQ130" s="255" t="e">
        <f>_xlfn.XLOOKUP(FMP_Ranking89[[#This Row],[FMP ID]],RawData[FMP ID],#REF!)</f>
        <v>#REF!</v>
      </c>
      <c r="BR130" s="255" t="e">
        <f>_xlfn.XLOOKUP(FMP_Ranking89[[#This Row],[FMP ID]],RawData[FMP ID],#REF!)</f>
        <v>#REF!</v>
      </c>
      <c r="BS130" s="374" t="e">
        <f>_xlfn.XLOOKUP(FMP_Ranking89[[#This Row],[FMP ID]],RawData[FMP ID],#REF!)</f>
        <v>#REF!</v>
      </c>
      <c r="BT130" s="375">
        <f>IF(ISNUMBER(_xlfn.XLOOKUP(FMP_Ranking89[[#This Row],[FMP ID]],RawData[FMP ID],#REF!)),_xlfn.XLOOKUP(FMP_Ranking89[[#This Row],[FMP ID]],RawData[FMP ID],#REF!),0)</f>
        <v>0</v>
      </c>
      <c r="BU130" s="255" t="e">
        <f>_xlfn.XLOOKUP(FMP_Ranking89[[#This Row],[FMP ID]],RawData[FMP ID],#REF!)</f>
        <v>#REF!</v>
      </c>
      <c r="BV130" s="259" t="e">
        <f>_xlfn.XLOOKUP(FMP_Ranking89[[#This Row],[FMP ID]],RawData[FMP ID],#REF!)</f>
        <v>#REF!</v>
      </c>
      <c r="BW130" s="259">
        <f>IF(ISNUMBER(_xlfn.XLOOKUP(FMP_Ranking89[[#This Row],[FMP ID]],RawData[FMP ID],#REF!)),_xlfn.XLOOKUP(FMP_Ranking89[[#This Row],[FMP ID]],RawData[FMP ID],#REF!),0)</f>
        <v>0</v>
      </c>
      <c r="BX130" s="260" t="e">
        <f>_xlfn.XLOOKUP(FMP_Ranking89[[#This Row],[FMP ID]],RawData[FMP ID],#REF!)</f>
        <v>#REF!</v>
      </c>
      <c r="BY130" s="259" t="str">
        <f>_xlfn.XLOOKUP(FMP_Ranking89[[#This Row],[FMP ID]],RawData[FMP ID],RawData[Life and Safety Ranking (Injury/Loss of Life)])</f>
        <v>Life/injury risk percentage &gt;40%</v>
      </c>
      <c r="BZ130" s="318">
        <f>IF(ISNUMBER(_xlfn.XLOOKUP(FMP_Ranking89[[#This Row],[FMP ID]],RawData[FMP ID],RawData[Score -- Life and Safety])),_xlfn.XLOOKUP(FMP_Ranking89[[#This Row],[FMP ID]],RawData[FMP ID],RawData[Score -- Life and Safety]),0)</f>
        <v>8</v>
      </c>
      <c r="CA130" s="255" t="e">
        <f>_xlfn.XLOOKUP(FMP_Ranking89[[#This Row],[FMP ID]],RawData[FMP ID],#REF!)</f>
        <v>#REF!</v>
      </c>
      <c r="CB130" s="259" t="e">
        <f>_xlfn.XLOOKUP(FMP_Ranking89[[#This Row],[FMP ID]],RawData[FMP ID],#REF!)</f>
        <v>#REF!</v>
      </c>
      <c r="CC130" s="259" t="e">
        <f>_xlfn.XLOOKUP(FMP_Ranking89[[#This Row],[FMP ID]],RawData[FMP ID],#REF!)</f>
        <v>#REF!</v>
      </c>
      <c r="CD130" s="259" t="e">
        <f>_xlfn.XLOOKUP(FMP_Ranking89[[#This Row],[FMP ID]],RawData[FMP ID],#REF!)</f>
        <v>#REF!</v>
      </c>
      <c r="CE130" s="255">
        <f>IF(ISNUMBER(_xlfn.XLOOKUP(FMP_Ranking89[[#This Row],[FMP ID]],RawData[FMP ID],#REF!)),_xlfn.XLOOKUP(FMP_Ranking89[[#This Row],[FMP ID]],RawData[FMP ID],#REF!),0)</f>
        <v>0</v>
      </c>
      <c r="CF130" s="256" t="e">
        <f>_xlfn.XLOOKUP(FMP_Ranking89[[#This Row],[FMP ID]],RawData[FMP ID],#REF!)</f>
        <v>#REF!</v>
      </c>
      <c r="CG130" s="376" t="str">
        <f>_xlfn.XLOOKUP(FMP_Ranking89[[#This Row],[FMP ID]],RawData[FMP ID],RawData[Social Vulnerability Ranking])</f>
        <v>SVI between 0.01-0.25 (low vulnerability)</v>
      </c>
      <c r="CH130" s="377">
        <f>IF(ISNUMBER(_xlfn.XLOOKUP(FMP_Ranking89[[#This Row],[FMP ID]],RawData[FMP ID],RawData[Score -- Social Vulnerability])),_xlfn.XLOOKUP(FMP_Ranking89[[#This Row],[FMP ID]],RawData[FMP ID],RawData[Score -- Social Vulnerability]),0)</f>
        <v>1</v>
      </c>
      <c r="CI130" s="405" t="e">
        <f>_xlfn.XLOOKUP(FMP_Ranking89[[#This Row],[FMP ID]],RawData[FMP ID],#REF!)</f>
        <v>#REF!</v>
      </c>
      <c r="CJ130" s="263" t="e">
        <f>_xlfn.XLOOKUP(FMP_Ranking89[[#This Row],[FMP ID]],RawData[FMP ID],#REF!)</f>
        <v>#REF!</v>
      </c>
      <c r="CK130" s="255">
        <f>IF(ISNUMBER(_xlfn.XLOOKUP(FMP_Ranking89[[#This Row],[FMP ID]],RawData[FMP ID],#REF!)),_xlfn.XLOOKUP(FMP_Ranking89[[#This Row],[FMP ID]],RawData[FMP ID],#REF!),0)</f>
        <v>0</v>
      </c>
      <c r="CL130" s="380" t="e">
        <f>_xlfn.XLOOKUP(FMP_Ranking89[[#This Row],[FMP ID]],RawData[FMP ID],#REF!)</f>
        <v>#REF!</v>
      </c>
      <c r="CM130" s="247" t="str">
        <f>_xlfn.XLOOKUP(FMP_Ranking89[[#This Row],[FMP ID]],RawData[FMP ID],RawData[Multiple Benefit Ranking])</f>
        <v>Project delivers benefits in 3 wider benefit categories</v>
      </c>
      <c r="CN130" s="318">
        <f>IF(ISNUMBER(_xlfn.XLOOKUP(FMP_Ranking89[[#This Row],[FMP ID]],RawData[FMP ID],RawData[Score -- Multiple Benefits])),_xlfn.XLOOKUP(FMP_Ranking89[[#This Row],[FMP ID]],RawData[FMP ID],RawData[Score -- Multiple Benefits]),0)</f>
        <v>7</v>
      </c>
      <c r="CO130" s="257" t="e">
        <f>_xlfn.XLOOKUP(FMP_Ranking89[[#This Row],[FMP ID]],RawData[FMP ID],#REF!)</f>
        <v>#REF!</v>
      </c>
      <c r="CP130" s="259" t="e">
        <f>_xlfn.XLOOKUP(FMP_Ranking89[[#This Row],[FMP ID]],RawData[FMP ID],#REF!)</f>
        <v>#REF!</v>
      </c>
      <c r="CQ130" s="255">
        <f>IF(ISNUMBER(_xlfn.XLOOKUP(FMP_Ranking89[[#This Row],[FMP ID]],RawData[FMP ID],#REF!)),_xlfn.XLOOKUP(FMP_Ranking89[[#This Row],[FMP ID]],RawData[FMP ID],#REF!),0)</f>
        <v>0</v>
      </c>
      <c r="CR130" s="260" t="e">
        <f>_xlfn.XLOOKUP(FMP_Ranking89[[#This Row],[FMP ID]],RawData[FMP ID],#REF!)</f>
        <v>#REF!</v>
      </c>
      <c r="CS130" s="254">
        <f>IF(ISNUMBER(_xlfn.XLOOKUP(FMP_Ranking89[[#This Row],[FMP ID]],RawData[FMP ID],#REF!)),_xlfn.XLOOKUP(FMP_Ranking89[[#This Row],[FMP ID]],RawData[FMP ID],#REF!),0)</f>
        <v>0</v>
      </c>
      <c r="CT130" s="247" t="str">
        <f>_xlfn.XLOOKUP(FMP_Ranking89[[#This Row],[FMP ID]],RawData[FMP ID],RawData[Environmental Benefit Ranking])</f>
        <v>Project will deliver a low level of environmental benefits (1 category)</v>
      </c>
      <c r="CU130" s="383">
        <f>IF(ISNUMBER(_xlfn.XLOOKUP(FMP_Ranking89[[#This Row],[FMP ID]],RawData[FMP ID],RawData[Score --Environmental Benefit])),_xlfn.XLOOKUP(FMP_Ranking89[[#This Row],[FMP ID]],RawData[FMP ID],RawData[Score --Environmental Benefit]),0)</f>
        <v>3</v>
      </c>
      <c r="CV130" s="260" t="e">
        <f>_xlfn.XLOOKUP(FMP_Ranking89[[#This Row],[FMP ID]],RawData[FMP ID],#REF!)</f>
        <v>#REF!</v>
      </c>
      <c r="CW130" s="254">
        <f>IF(ISNUMBER(_xlfn.XLOOKUP(FMP_Ranking89[[#This Row],[FMP ID]],RawData[FMP ID],#REF!)),_xlfn.XLOOKUP(FMP_Ranking89[[#This Row],[FMP ID]],RawData[FMP ID],#REF!),0)</f>
        <v>0</v>
      </c>
      <c r="CX130" s="259" t="e">
        <f>_xlfn.XLOOKUP(FMP_Ranking89[[#This Row],[FMP ID]],RawData[FMP ID],#REF!)</f>
        <v>#REF!</v>
      </c>
      <c r="CY130" s="247" t="str">
        <f>_xlfn.XLOOKUP(FMP_Ranking89[[#This Row],[FMP ID]],RawData[FMP ID],RawData[Mobility Ranking])</f>
        <v>Project will protect all major access routes in floodplain and all emergency service access. Minor access routes are still flooded or have restricted access in local areas.</v>
      </c>
      <c r="CZ130" s="318">
        <f>IF(ISNUMBER(_xlfn.XLOOKUP(FMP_Ranking89[[#This Row],[FMP ID]],RawData[FMP ID],RawData[Score --Mobility])),_xlfn.XLOOKUP(FMP_Ranking89[[#This Row],[FMP ID]],RawData[FMP ID],RawData[Score --Mobility]),0)</f>
        <v>7</v>
      </c>
      <c r="DA130" s="264">
        <f>_xlfn.XLOOKUP(FMP_Ranking89[[#This Row],[FMP ID]],RawData[FMP ID],RawData[Regional Ranking])</f>
        <v>0</v>
      </c>
      <c r="DB13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0" s="265" t="e">
        <f>_xlfn.RANK.EQ(FMP_Ranking89[[#This Row],[Weighted Score Based on Normalized Reported Factors]],FMP_Ranking89[Weighted Score Based on Normalized Reported Factors],0)</f>
        <v>#DIV/0!</v>
      </c>
      <c r="DD13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30" s="266">
        <f>(FMP_Ranking89[[#This Row],[Score 1]]*(BF$6))+(FMP_Ranking89[[#This Row],[Score 2]]*(BI$6))+(FMP_Ranking89[[#This Row],[Score 6]]*(BX$6))+(FMP_Ranking89[[#This Row],[Score 8]]*(CF$6))+(FMP_Ranking89[[#This Row],[Score 10]]*(CL$6))+(FMP_Ranking89[[#This Row],[Score 13]]*(CT$6))+(FMP_Ranking89[[#This Row],[Score 15]]*(CX$6))</f>
        <v>1.3000000000000003</v>
      </c>
      <c r="DF130" s="267">
        <f>_xlfn.RANK.EQ(FMP_Ranking89[[#This Row],[Project Details Weighted Score]],FMP_Ranking89[Project Details Weighted Score],0)</f>
        <v>294</v>
      </c>
      <c r="DG130" s="268" t="e">
        <f>FMP_Ranking89[[#This Row],[Project Details Weighted Score]]+FMP_Ranking89[[#This Row],[Weighted Score Based on Normalized Reported Factors]]</f>
        <v>#DIV/0!</v>
      </c>
      <c r="DH130" s="269" t="e">
        <f>_xlfn.RANK.EQ(FMP_Ranking89[[#This Row],[Total Score]],FMP_Ranking89[Total Score],0)</f>
        <v>#DIV/0!</v>
      </c>
      <c r="DI130" s="388" t="e">
        <f>_xlfn.XLOOKUP(FMP_Ranking89[[#This Row],[FMP ID]],#REF!,#REF!)</f>
        <v>#REF!</v>
      </c>
      <c r="DJ1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74828870629258</v>
      </c>
      <c r="DK130" s="253">
        <f>FMP_Ranking89[[#This Row],[Score ArcSinh Normalized Reported Factors of select criteria]]+FMP_Ranking89[[#This Row],[Project Details Weighted Score]]</f>
        <v>17.874828870629258</v>
      </c>
      <c r="DL130" s="254">
        <f>_xlfn.RANK.EQ(FMP_Ranking89[[#This Row],[Total Score (with ArcSinh normalization of select criteria)]],FMP_Ranking89[Total Score (with ArcSinh normalization of select criteria)],0)</f>
        <v>122</v>
      </c>
      <c r="DM130" s="249" t="str">
        <f>_xlfn.XLOOKUP(FMP_Ranking89[[#This Row],[FMP ID]],Rank_Year[FMP ID],Rank_Year[FMP_RANK_YEAR])</f>
        <v>2023 Amended Plan</v>
      </c>
      <c r="DN130" s="250">
        <f>_xlfn.XLOOKUP(FMP_Ranking89[[#This Row],[FMP ID]],Prev_Rank[FMP_ID],Prev_Rank[Previous_Rank])</f>
        <v>103</v>
      </c>
    </row>
    <row r="131" spans="1:118" ht="120" x14ac:dyDescent="0.25">
      <c r="A131" t="s">
        <v>4813</v>
      </c>
      <c r="B131" s="241">
        <f>_xlfn.XLOOKUP(FMP_Ranking89[[#This Row],[FMP ID]],RawData[FMP ID],RawData[Region (RFPG) Number])</f>
        <v>1</v>
      </c>
      <c r="C131" s="242" t="str">
        <f>_xlfn.XLOOKUP(FMP_Ranking89[[#This Row],[FMP ID]],RawData[FMP ID],RawData[FMP Name])</f>
        <v>Hirschi - Huskie Drainage Project (City of Wichita Falls)</v>
      </c>
      <c r="D131" s="242" t="str">
        <f>_xlfn.XLOOKUP(FMP_Ranking89[[#This Row],[FMP ID]],RawData[FMP ID],RawData[Sponsor ID])</f>
        <v>01003331</v>
      </c>
      <c r="E131" s="242" t="str">
        <f>_xlfn.XLOOKUP(FMP_Ranking89[[#This Row],[FMP ID]],Sponsor[FMP_ID],Sponsor[SPONSOR NAME])</f>
        <v>Wichita Falls</v>
      </c>
      <c r="F131" s="242" t="str">
        <f>_xlfn.XLOOKUP(FMP_Ranking89[[#This Row],[FMP ID]],RawData[FMP ID],RawData[FMP Description])</f>
        <v>Extend the existing storm drain system on Huskie Drive to reach to the north and south on Hirschi Lane. Additionally, acquire properties along the north side of Iowa Park Road between Hirschi Lane and Ridgeway Drive.</v>
      </c>
      <c r="G131" s="242" t="str">
        <f>_xlfn.XLOOKUP(FMP_Ranking89[[#This Row],[FMP ID]],RawData[FMP ID],RawData[FMP Type])</f>
        <v>Storm Drain</v>
      </c>
      <c r="H131" s="302">
        <f>_xlfn.XLOOKUP(FMP_Ranking89[[#This Row],[FMP ID]],RawData[FMP ID],RawData[FMP Cost])</f>
        <v>632000</v>
      </c>
      <c r="I131" s="319" t="str">
        <f>_xlfn.XLOOKUP(FMP_Ranking89[[#This Row],[FMP ID]],RawData[FMP ID],RawData[Emergency Need])</f>
        <v>No</v>
      </c>
      <c r="J131" s="320">
        <f>IF(FMP_Ranking89[[#This Row],[Emergency Need Raw]]="Yes",10,0)</f>
        <v>0</v>
      </c>
      <c r="K131" s="321">
        <f>_xlfn.XLOOKUP(FMP_Ranking89[[#This Row],[FMP ID]],RawData[FMP ID],RawData[Number of Structures at 1% Annual Flood Risk])</f>
        <v>35</v>
      </c>
      <c r="L131" s="321">
        <f>_xlfn.XLOOKUP(FMP_Ranking89[[#This Row],[FMP ID]],RawData[FMP ID],RawData[Residential Structures at 1% Annual Flood Risk])</f>
        <v>35</v>
      </c>
      <c r="M131" s="251">
        <f>_xlfn.XLOOKUP(FMP_Ranking89[[#This Row],[FMP ID]],RawData[FMP ID],RawData[Population at 1% Annual Flood Risk])</f>
        <v>186</v>
      </c>
      <c r="N131" s="321">
        <f>_xlfn.XLOOKUP(FMP_Ranking89[[#This Row],[FMP ID]],RawData[FMP ID],RawData[Critical Facilities at 1% Annual Flood Risk])</f>
        <v>0</v>
      </c>
      <c r="O131" s="251">
        <f>_xlfn.XLOOKUP(FMP_Ranking89[[#This Row],[FMP ID]],RawData[FMP ID],RawData[Low Water Crossings in Project Area])</f>
        <v>0</v>
      </c>
      <c r="P131" s="321">
        <f>_xlfn.XLOOKUP(FMP_Ranking89[[#This Row],[FMP ID]],RawData[FMP ID],RawData[Road Closures in the Past 10 Years])</f>
        <v>0</v>
      </c>
      <c r="Q131" s="251">
        <f>_xlfn.XLOOKUP(FMP_Ranking89[[#This Row],[FMP ID]],RawData[FMP ID],RawData[Roadway miles at 1% Annual Flood Risk])</f>
        <v>0.27000001072883612</v>
      </c>
      <c r="R131" s="321">
        <f>_xlfn.XLOOKUP(FMP_Ranking89[[#This Row],[FMP ID]],RawData[FMP ID],RawData[Farm and Ranch Land at 1% Annual Flood Risk (Acre)])</f>
        <v>0</v>
      </c>
      <c r="S131" s="251">
        <f>_xlfn.XLOOKUP(FMP_Ranking89[[#This Row],[FMP ID]],RawData[FMP ID],RawData[Structures Removed from 0.2% Annual Flood Risk])</f>
        <v>0</v>
      </c>
      <c r="T131" s="322">
        <f>(ASINH(FMP_Ranking89[[#This Row],[Reduced Structures Raw]]))*(10)/(ASINH(S$5))</f>
        <v>0</v>
      </c>
      <c r="U131" s="323">
        <f>FMP_Ranking89[[#This Row],[Reduced Structures, ArcSinh (0-10)]]*S$6*10</f>
        <v>0</v>
      </c>
      <c r="V131" s="393">
        <f>_xlfn.XLOOKUP(FMP_Ranking89[[#This Row],[FMP ID]],RawData[FMP ID],RawData[Number of Structures at 1% Annual Flood Risk])</f>
        <v>35</v>
      </c>
      <c r="W131" s="326">
        <f>_xlfn.XLOOKUP(FMP_Ranking89[[#This Row],[FMP ID]],RawData[FMP ID],RawData[Structures Removed from 1% Annual Flood Risk])</f>
        <v>35</v>
      </c>
      <c r="X131" s="327">
        <f>(ASINH(FMP_Ranking89[[#This Row],[Removed Structures Raw]]))*(10)/(ASINH(W$5))</f>
        <v>3.5608690480495961</v>
      </c>
      <c r="Y131" s="327">
        <f>FMP_Ranking89[[#This Row],[Removed Structures, ArcSinh (0-10)]]*W$6*10</f>
        <v>1.7804345240247983</v>
      </c>
      <c r="Z131" s="251">
        <f>IF(FMP_Ranking89[[#This Row],[Removed Structures Raw]]&gt;0,LOG10(FMP_Ranking89[[#This Row],[Removed Structures Raw]])/Z$5*W$6*100,0)</f>
        <v>1.5817732178834727</v>
      </c>
      <c r="AA131" s="328">
        <f>IF(FMP_Ranking89[[#This Row],[Structures 100 Raw]]=0,0,(IF(FMP_Ranking89[[#This Row],[Removed Structures Raw]]&gt;FMP_Ranking89[[#This Row],[Structures 100 Raw]],100,FMP_Ranking89[[#This Row],[Removed Structures Raw]]/FMP_Ranking89[[#This Row],[Structures 100 Raw]]*100)))</f>
        <v>100</v>
      </c>
      <c r="AB131" s="329">
        <f>FMP_Ranking89[[#This Row],[Percent of structures removed (Calculated) ]]*$AA$6</f>
        <v>10</v>
      </c>
      <c r="AC131" s="330">
        <f>_xlfn.XLOOKUP(FMP_Ranking89[[#This Row],[FMP ID]],RawData[FMP ID],RawData[Residential Structures Removed from 1% Annual Flood Risk])</f>
        <v>35</v>
      </c>
      <c r="AD131" s="327">
        <f>(ASINH(FMP_Ranking89[[#This Row],[Removed Res Structures Removed Raw]]))*(10)/(ASINH(AC$5))</f>
        <v>3.6226858062555429</v>
      </c>
      <c r="AE131" s="327">
        <f>FMP_Ranking89[[#This Row],[Removed Res ArcSinh (1-10)]]*AC$6*10</f>
        <v>0.90567145156388584</v>
      </c>
      <c r="AF131" s="330">
        <f>_xlfn.XLOOKUP(FMP_Ranking89[[#This Row],[FMP ID]],RawData[FMP ID],RawData[Population Removed from 1% Annual Flood Risk])</f>
        <v>105</v>
      </c>
      <c r="AG131" s="327">
        <f>(ASINH(FMP_Ranking89[[#This Row],[Removed Pop Raw]]))*(10)/(ASINH(AF$5))</f>
        <v>3.9729515680465659</v>
      </c>
      <c r="AH131" s="331">
        <f>FMP_Ranking89[[#This Row],[Removed Population, ArcSinh (0-10)]]*AF$6*10</f>
        <v>3.9729515680465659</v>
      </c>
      <c r="AI131" s="326">
        <f>_xlfn.XLOOKUP(FMP_Ranking89[[#This Row],[FMP ID]],RawData[FMP ID],RawData[Critical Facilities Removed from 1% Annual Flood Risk])</f>
        <v>0</v>
      </c>
      <c r="AJ131" s="327">
        <f>(ASINH(FMP_Ranking89[[#This Row],[Removed Crit Fac Raw]]))*(10)/(ASINH(AI$5))</f>
        <v>0</v>
      </c>
      <c r="AK131" s="331">
        <f>FMP_Ranking89[[#This Row],[Removed Critical Facilities, ArcSinh (0-10)]]*AI$6*10</f>
        <v>0</v>
      </c>
      <c r="AL131" s="326">
        <f>_xlfn.XLOOKUP(FMP_Ranking89[[#This Row],[FMP ID]],RawData[FMP ID],RawData[Low Water Crossings Removed from 1% Annual Flood Risk])</f>
        <v>0</v>
      </c>
      <c r="AM131" s="327">
        <f>(ASINH(FMP_Ranking89[[#This Row],[Removed LWC Raw]]))*(10)/(ASINH(AL$5))</f>
        <v>0</v>
      </c>
      <c r="AN131" s="331">
        <f>FMP_Ranking89[[#This Row],[Removed LWC, ArcSinh (0-10)]]*AL$6*10</f>
        <v>0</v>
      </c>
      <c r="AO131" s="321">
        <f>_xlfn.XLOOKUP(FMP_Ranking89[[#This Row],[FMP ID]],RawData[FMP ID],RawData[Reduction in Fatalities])</f>
        <v>0</v>
      </c>
      <c r="AP131" s="326">
        <f>_xlfn.XLOOKUP(FMP_Ranking89[[#This Row],[FMP ID]],RawData[FMP ID],RawData[Roadway Miles Removed from 1% Annual Flood Risk])</f>
        <v>0</v>
      </c>
      <c r="AQ131" s="327">
        <f>(ASINH(FMP_Ranking89[[#This Row],[Removed Road Miles Raw]]))*(10)/(ASINH(AP$5))</f>
        <v>0</v>
      </c>
      <c r="AR131" s="331">
        <f>FMP_Ranking89[[#This Row],[Removed Miles, ArcSinh (0-10)]]*AP$6*10</f>
        <v>0</v>
      </c>
      <c r="AS131" s="435">
        <f>_xlfn.XLOOKUP(FMP_Ranking89[[#This Row],[FMP ID]],RawData[FMP ID],RawData[Area of Farm and Ranch Land Removed from 1% Annual Flood Risk (Acre)])</f>
        <v>0</v>
      </c>
      <c r="AT131" s="327">
        <f>(ASINH(FMP_Ranking89[[#This Row],[Ag Removed Raw]]))*(10)/(ASINH(AS$5))</f>
        <v>0</v>
      </c>
      <c r="AU131" s="331">
        <f>FMP_Ranking89[[#This Row],[Ag Removed, ArcSinh (0-10)]]*AS$6*10</f>
        <v>0</v>
      </c>
      <c r="AV131" s="332" t="str">
        <f>_xlfn.XLOOKUP(FMP_Ranking89[[#This Row],[FMP ID]],RawData[FMP ID],RawData[Other Benefits])</f>
        <v>0</v>
      </c>
      <c r="AW131" s="326">
        <f>_xlfn.XLOOKUP(FMP_Ranking89[[#This Row],[FMP ID]],RawData[FMP ID],RawData[Nature-Based Solution (% by Cost)])</f>
        <v>0</v>
      </c>
      <c r="AX131" s="331">
        <f>(FMP_Ranking89[[#This Row],[% Nature-Based Raw]]-MIN(FMP_Ranking89[% Nature-Based Raw]))*(10)/(MAX(FMP_Ranking89[% Nature-Based Raw])-MIN(FMP_Ranking89[% Nature-Based Raw]))</f>
        <v>0</v>
      </c>
      <c r="AY131" s="438">
        <f>_xlfn.XLOOKUP(FMP_Ranking89[[#This Row],[FMP ID]],RawData[FMP ID],RawData[Benefit-Cost Ratio])</f>
        <v>0.80000001192092896</v>
      </c>
      <c r="AZ131" s="331">
        <f>IF(FMP_Ranking89[[#This Row],[BCA Raw]]&gt;10,10,FMP_Ranking89[[#This Row],[BCA Raw]])</f>
        <v>0.80000001192092896</v>
      </c>
      <c r="BA131" s="322">
        <f>(FMP_Ranking89[[#This Row],[Reduced Structures Raw]]-MIN(FMP_Ranking89[Reduced Structures Raw]))*(10)/(MAX(FMP_Ranking89[Reduced Structures Raw])-MIN(FMP_Ranking89[Reduced Structures Raw]))</f>
        <v>0</v>
      </c>
      <c r="BB131" s="330" t="str">
        <f>_xlfn.XLOOKUP(FMP_Ranking89[[#This Row],[FMP ID]],RawData[FMP ID],RawData[Water Supply])</f>
        <v>No</v>
      </c>
      <c r="BC131" s="333">
        <f>IF(FMP_Ranking89[[#This Row],[Water Supply Raw]]="Yes",1,0)</f>
        <v>0</v>
      </c>
      <c r="BD131" s="330" t="str">
        <f>FMP_Ranking89[[#This Row],[FMP Type]]</f>
        <v>Storm Drain</v>
      </c>
      <c r="BE131" s="334">
        <f>IF(FMP_Ranking89[[#This Row],[FMP Type Raw]]="LWC Upgrade",10,(IF(FMP_Ranking89[[#This Row],[FMP Type Raw]]="Preparedness",4,0)))</f>
        <v>0</v>
      </c>
      <c r="BF131" s="251" t="e">
        <f>_xlfn.XLOOKUP(FMP_Ranking89[[#This Row],[FMP ID]],RawData[FMP ID],#REF!)</f>
        <v>#REF!</v>
      </c>
      <c r="BG131" s="335" t="str">
        <f>_xlfn.XLOOKUP(FMP_Ranking89[[#This Row],[FMP ID]],RawData[FMP ID],RawData[Severity Ranking: Pre-Project Average Depth of Flooding (100-year)])</f>
        <v>Baseline average flood depth &lt; 0.5ft</v>
      </c>
      <c r="BH131" s="316">
        <f>IF(ISNUMBER(_xlfn.XLOOKUP(FMP_Ranking89[[#This Row],[FMP ID]],RawData[FMP ID],RawData[Score -- Depth Severity])),_xlfn.XLOOKUP(FMP_Ranking89[[#This Row],[FMP ID]],RawData[FMP ID],RawData[Score -- Depth Severity]),0)</f>
        <v>2</v>
      </c>
      <c r="BI131" s="330" t="e">
        <f>_xlfn.XLOOKUP(FMP_Ranking89[[#This Row],[FMP ID]],RawData[FMP ID],#REF!)</f>
        <v>#REF!</v>
      </c>
      <c r="BJ131" s="251" t="e">
        <f>_xlfn.XLOOKUP(FMP_Ranking89[[#This Row],[FMP ID]],RawData[FMP ID],#REF!)</f>
        <v>#REF!</v>
      </c>
      <c r="BK131" s="246" t="str">
        <f>_xlfn.XLOOKUP(FMP_Ranking89[[#This Row],[FMP ID]],RawData[FMP ID],RawData[Severity Ranking: Community Need (% Population)])</f>
        <v>&lt;25% of project community affected</v>
      </c>
      <c r="BL131" s="318">
        <f>IF(ISNUMBER(_xlfn.XLOOKUP(FMP_Ranking89[[#This Row],[FMP ID]],RawData[FMP ID],RawData[Score -- Community Need])),_xlfn.XLOOKUP(FMP_Ranking89[[#This Row],[FMP ID]],RawData[FMP ID],RawData[Score -- Community Need]),0)</f>
        <v>1</v>
      </c>
      <c r="BM131" s="251">
        <f>_xlfn.XLOOKUP(FMP_Ranking89[[#This Row],[FMP ID]],RawData[FMP ID],RawData[Residential Structures Removed from 1% Annual Flood Risk])</f>
        <v>35</v>
      </c>
      <c r="BN131" s="251" t="e">
        <f>_xlfn.XLOOKUP(FMP_Ranking89[[#This Row],[FMP ID]],RawData[FMP ID],#REF!)</f>
        <v>#REF!</v>
      </c>
      <c r="BO131" s="251">
        <f>IF(ISNUMBER(_xlfn.XLOOKUP(FMP_Ranking89[[#This Row],[FMP ID]],RawData[FMP ID],#REF!)),_xlfn.XLOOKUP(FMP_Ranking89[[#This Row],[FMP ID]],RawData[FMP ID],#REF!),0)</f>
        <v>0</v>
      </c>
      <c r="BP131" s="330" t="e">
        <f>_xlfn.XLOOKUP(FMP_Ranking89[[#This Row],[FMP ID]],RawData[FMP ID],#REF!)</f>
        <v>#REF!</v>
      </c>
      <c r="BQ131" s="251" t="e">
        <f>_xlfn.XLOOKUP(FMP_Ranking89[[#This Row],[FMP ID]],RawData[FMP ID],#REF!)</f>
        <v>#REF!</v>
      </c>
      <c r="BR131" s="251" t="e">
        <f>_xlfn.XLOOKUP(FMP_Ranking89[[#This Row],[FMP ID]],RawData[FMP ID],#REF!)</f>
        <v>#REF!</v>
      </c>
      <c r="BS131" s="251" t="e">
        <f>_xlfn.XLOOKUP(FMP_Ranking89[[#This Row],[FMP ID]],RawData[FMP ID],#REF!)</f>
        <v>#REF!</v>
      </c>
      <c r="BT131" s="320">
        <f>IF(ISNUMBER(_xlfn.XLOOKUP(FMP_Ranking89[[#This Row],[FMP ID]],RawData[FMP ID],#REF!)),_xlfn.XLOOKUP(FMP_Ranking89[[#This Row],[FMP ID]],RawData[FMP ID],#REF!),0)</f>
        <v>0</v>
      </c>
      <c r="BU131" s="251" t="e">
        <f>_xlfn.XLOOKUP(FMP_Ranking89[[#This Row],[FMP ID]],RawData[FMP ID],#REF!)</f>
        <v>#REF!</v>
      </c>
      <c r="BV131" s="251" t="e">
        <f>_xlfn.XLOOKUP(FMP_Ranking89[[#This Row],[FMP ID]],RawData[FMP ID],#REF!)</f>
        <v>#REF!</v>
      </c>
      <c r="BW131" s="251">
        <f>IF(ISNUMBER(_xlfn.XLOOKUP(FMP_Ranking89[[#This Row],[FMP ID]],RawData[FMP ID],#REF!)),_xlfn.XLOOKUP(FMP_Ranking89[[#This Row],[FMP ID]],RawData[FMP ID],#REF!),0)</f>
        <v>0</v>
      </c>
      <c r="BX131" s="330" t="e">
        <f>_xlfn.XLOOKUP(FMP_Ranking89[[#This Row],[FMP ID]],RawData[FMP ID],#REF!)</f>
        <v>#REF!</v>
      </c>
      <c r="BY131" s="251" t="str">
        <f>_xlfn.XLOOKUP(FMP_Ranking89[[#This Row],[FMP ID]],RawData[FMP ID],RawData[Life and Safety Ranking (Injury/Loss of Life)])</f>
        <v>Life/injury risk percentage &lt;20%</v>
      </c>
      <c r="BZ131" s="318">
        <f>IF(ISNUMBER(_xlfn.XLOOKUP(FMP_Ranking89[[#This Row],[FMP ID]],RawData[FMP ID],RawData[Score -- Life and Safety])),_xlfn.XLOOKUP(FMP_Ranking89[[#This Row],[FMP ID]],RawData[FMP ID],RawData[Score -- Life and Safety]),0)</f>
        <v>2</v>
      </c>
      <c r="CA131" s="251" t="e">
        <f>_xlfn.XLOOKUP(FMP_Ranking89[[#This Row],[FMP ID]],RawData[FMP ID],#REF!)</f>
        <v>#REF!</v>
      </c>
      <c r="CB131" s="251" t="e">
        <f>_xlfn.XLOOKUP(FMP_Ranking89[[#This Row],[FMP ID]],RawData[FMP ID],#REF!)</f>
        <v>#REF!</v>
      </c>
      <c r="CC131" s="251" t="e">
        <f>_xlfn.XLOOKUP(FMP_Ranking89[[#This Row],[FMP ID]],RawData[FMP ID],#REF!)</f>
        <v>#REF!</v>
      </c>
      <c r="CD131" s="251" t="e">
        <f>_xlfn.XLOOKUP(FMP_Ranking89[[#This Row],[FMP ID]],RawData[FMP ID],#REF!)</f>
        <v>#REF!</v>
      </c>
      <c r="CE131" s="251">
        <f>IF(ISNUMBER(_xlfn.XLOOKUP(FMP_Ranking89[[#This Row],[FMP ID]],RawData[FMP ID],#REF!)),_xlfn.XLOOKUP(FMP_Ranking89[[#This Row],[FMP ID]],RawData[FMP ID],#REF!),0)</f>
        <v>0</v>
      </c>
      <c r="CF131" s="330" t="e">
        <f>_xlfn.XLOOKUP(FMP_Ranking89[[#This Row],[FMP ID]],RawData[FMP ID],#REF!)</f>
        <v>#REF!</v>
      </c>
      <c r="CG131" s="251" t="str">
        <f>_xlfn.XLOOKUP(FMP_Ranking89[[#This Row],[FMP ID]],RawData[FMP ID],RawData[Social Vulnerability Ranking])</f>
        <v>SVI between 0.75-1.00 (high vulnerability)</v>
      </c>
      <c r="CH131" s="336">
        <f>IF(ISNUMBER(_xlfn.XLOOKUP(FMP_Ranking89[[#This Row],[FMP ID]],RawData[FMP ID],RawData[Score -- Social Vulnerability])),_xlfn.XLOOKUP(FMP_Ranking89[[#This Row],[FMP ID]],RawData[FMP ID],RawData[Score -- Social Vulnerability]),0)</f>
        <v>10</v>
      </c>
      <c r="CI131" s="251" t="e">
        <f>_xlfn.XLOOKUP(FMP_Ranking89[[#This Row],[FMP ID]],RawData[FMP ID],#REF!)</f>
        <v>#REF!</v>
      </c>
      <c r="CJ131" s="251" t="e">
        <f>_xlfn.XLOOKUP(FMP_Ranking89[[#This Row],[FMP ID]],RawData[FMP ID],#REF!)</f>
        <v>#REF!</v>
      </c>
      <c r="CK131" s="251">
        <f>IF(ISNUMBER(_xlfn.XLOOKUP(FMP_Ranking89[[#This Row],[FMP ID]],RawData[FMP ID],#REF!)),_xlfn.XLOOKUP(FMP_Ranking89[[#This Row],[FMP ID]],RawData[FMP ID],#REF!),0)</f>
        <v>0</v>
      </c>
      <c r="CL131" s="330" t="e">
        <f>_xlfn.XLOOKUP(FMP_Ranking89[[#This Row],[FMP ID]],RawData[FMP ID],#REF!)</f>
        <v>#REF!</v>
      </c>
      <c r="CM131" s="247" t="str">
        <f>_xlfn.XLOOKUP(FMP_Ranking89[[#This Row],[FMP ID]],RawData[FMP ID],RawData[Multiple Benefit Ranking])</f>
        <v>Project does not deliver any wider benefits</v>
      </c>
      <c r="CN131" s="318">
        <f>IF(ISNUMBER(_xlfn.XLOOKUP(FMP_Ranking89[[#This Row],[FMP ID]],RawData[FMP ID],RawData[Score -- Multiple Benefits])),_xlfn.XLOOKUP(FMP_Ranking89[[#This Row],[FMP ID]],RawData[FMP ID],RawData[Score -- Multiple Benefits]),0)</f>
        <v>0</v>
      </c>
      <c r="CO131" s="251" t="e">
        <f>_xlfn.XLOOKUP(FMP_Ranking89[[#This Row],[FMP ID]],RawData[FMP ID],#REF!)</f>
        <v>#REF!</v>
      </c>
      <c r="CP131" s="251" t="e">
        <f>_xlfn.XLOOKUP(FMP_Ranking89[[#This Row],[FMP ID]],RawData[FMP ID],#REF!)</f>
        <v>#REF!</v>
      </c>
      <c r="CQ131" s="251">
        <f>IF(ISNUMBER(_xlfn.XLOOKUP(FMP_Ranking89[[#This Row],[FMP ID]],RawData[FMP ID],#REF!)),_xlfn.XLOOKUP(FMP_Ranking89[[#This Row],[FMP ID]],RawData[FMP ID],#REF!),0)</f>
        <v>0</v>
      </c>
      <c r="CR131" s="330" t="e">
        <f>_xlfn.XLOOKUP(FMP_Ranking89[[#This Row],[FMP ID]],RawData[FMP ID],#REF!)</f>
        <v>#REF!</v>
      </c>
      <c r="CS131" s="320">
        <f>IF(ISNUMBER(_xlfn.XLOOKUP(FMP_Ranking89[[#This Row],[FMP ID]],RawData[FMP ID],#REF!)),_xlfn.XLOOKUP(FMP_Ranking89[[#This Row],[FMP ID]],RawData[FMP ID],#REF!),0)</f>
        <v>0</v>
      </c>
      <c r="CT131" s="247" t="str">
        <f>_xlfn.XLOOKUP(FMP_Ranking89[[#This Row],[FMP ID]],RawData[FMP ID],RawData[Environmental Benefit Ranking])</f>
        <v>Project does not provide any environmental benefits</v>
      </c>
      <c r="CU131" s="336">
        <f>IF(ISNUMBER(_xlfn.XLOOKUP(FMP_Ranking89[[#This Row],[FMP ID]],RawData[FMP ID],RawData[Score --Environmental Benefit])),_xlfn.XLOOKUP(FMP_Ranking89[[#This Row],[FMP ID]],RawData[FMP ID],RawData[Score --Environmental Benefit]),0)</f>
        <v>0</v>
      </c>
      <c r="CV131" s="330" t="e">
        <f>_xlfn.XLOOKUP(FMP_Ranking89[[#This Row],[FMP ID]],RawData[FMP ID],#REF!)</f>
        <v>#REF!</v>
      </c>
      <c r="CW131" s="320">
        <f>IF(ISNUMBER(_xlfn.XLOOKUP(FMP_Ranking89[[#This Row],[FMP ID]],RawData[FMP ID],#REF!)),_xlfn.XLOOKUP(FMP_Ranking89[[#This Row],[FMP ID]],RawData[FMP ID],#REF!),0)</f>
        <v>0</v>
      </c>
      <c r="CX131" s="251" t="e">
        <f>_xlfn.XLOOKUP(FMP_Ranking89[[#This Row],[FMP ID]],RawData[FMP ID],#REF!)</f>
        <v>#REF!</v>
      </c>
      <c r="CY1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31" s="318">
        <f>IF(ISNUMBER(_xlfn.XLOOKUP(FMP_Ranking89[[#This Row],[FMP ID]],RawData[FMP ID],RawData[Score --Mobility])),_xlfn.XLOOKUP(FMP_Ranking89[[#This Row],[FMP ID]],RawData[FMP ID],RawData[Score --Mobility]),0)</f>
        <v>4</v>
      </c>
      <c r="DA131" s="330">
        <f>_xlfn.XLOOKUP(FMP_Ranking89[[#This Row],[FMP ID]],RawData[FMP ID],RawData[Regional Ranking])</f>
        <v>0</v>
      </c>
      <c r="DB13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1" s="336" t="e">
        <f>_xlfn.RANK.EQ(FMP_Ranking89[[#This Row],[Weighted Score Based on Normalized Reported Factors]],FMP_Ranking89[Weighted Score Based on Normalized Reported Factors],0)</f>
        <v>#DIV/0!</v>
      </c>
      <c r="DD13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131" s="242">
        <f>(FMP_Ranking89[[#This Row],[Score 1]]*(BF$6))+(FMP_Ranking89[[#This Row],[Score 2]]*(BI$6))+(FMP_Ranking89[[#This Row],[Score 6]]*(BX$6))+(FMP_Ranking89[[#This Row],[Score 8]]*(CF$6))+(FMP_Ranking89[[#This Row],[Score 10]]*(CL$6))+(FMP_Ranking89[[#This Row],[Score 13]]*(CT$6))+(FMP_Ranking89[[#This Row],[Score 15]]*(CX$6))</f>
        <v>0.95</v>
      </c>
      <c r="DF131" s="251">
        <f>_xlfn.RANK.EQ(FMP_Ranking89[[#This Row],[Project Details Weighted Score]],FMP_Ranking89[Project Details Weighted Score],0)</f>
        <v>546</v>
      </c>
      <c r="DG131" s="338" t="e">
        <f>FMP_Ranking89[[#This Row],[Project Details Weighted Score]]+FMP_Ranking89[[#This Row],[Weighted Score Based on Normalized Reported Factors]]</f>
        <v>#DIV/0!</v>
      </c>
      <c r="DH131" s="321" t="e">
        <f>_xlfn.RANK.EQ(FMP_Ranking89[[#This Row],[Total Score]],FMP_Ranking89[Total Score],0)</f>
        <v>#DIV/0!</v>
      </c>
      <c r="DI131" s="325" t="e">
        <f>_xlfn.XLOOKUP(FMP_Ranking89[[#This Row],[FMP ID]],#REF!,#REF!)</f>
        <v>#REF!</v>
      </c>
      <c r="DJ1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859057546615482</v>
      </c>
      <c r="DK131" s="253">
        <f>FMP_Ranking89[[#This Row],[Score ArcSinh Normalized Reported Factors of select criteria]]+FMP_Ranking89[[#This Row],[Project Details Weighted Score]]</f>
        <v>17.809057546615481</v>
      </c>
      <c r="DL131" s="254">
        <f>_xlfn.RANK.EQ(FMP_Ranking89[[#This Row],[Total Score (with ArcSinh normalization of select criteria)]],FMP_Ranking89[Total Score (with ArcSinh normalization of select criteria)],0)</f>
        <v>123</v>
      </c>
      <c r="DM131" s="249" t="str">
        <f>_xlfn.XLOOKUP(FMP_Ranking89[[#This Row],[FMP ID]],Rank_Year[FMP ID],Rank_Year[FMP_RANK_YEAR])</f>
        <v>2023 Amended Plan</v>
      </c>
      <c r="DN131" s="250">
        <f>_xlfn.XLOOKUP(FMP_Ranking89[[#This Row],[FMP ID]],Prev_Rank[FMP_ID],Prev_Rank[Previous_Rank])</f>
        <v>175</v>
      </c>
    </row>
    <row r="132" spans="1:118" ht="120" x14ac:dyDescent="0.25">
      <c r="A132" t="s">
        <v>4864</v>
      </c>
      <c r="B132" s="243">
        <f>_xlfn.XLOOKUP(FMP_Ranking89[[#This Row],[FMP ID]],RawData[FMP ID],RawData[Region (RFPG) Number])</f>
        <v>3</v>
      </c>
      <c r="C132" s="242" t="str">
        <f>_xlfn.XLOOKUP(FMP_Ranking89[[#This Row],[FMP ID]],RawData[FMP ID],RawData[FMP Name])</f>
        <v>Hickory Creek Flood Protection - Alternative 3</v>
      </c>
      <c r="D132" s="242" t="str">
        <f>_xlfn.XLOOKUP(FMP_Ranking89[[#This Row],[FMP ID]],RawData[FMP ID],RawData[Sponsor ID])</f>
        <v>Balch Springs</v>
      </c>
      <c r="E132" s="242" t="str">
        <f>_xlfn.XLOOKUP(FMP_Ranking89[[#This Row],[FMP ID]],Sponsor[FMP_ID],Sponsor[SPONSOR NAME])</f>
        <v>Balch Springs</v>
      </c>
      <c r="F132" s="242" t="str">
        <f>_xlfn.XLOOKUP(FMP_Ranking89[[#This Row],[FMP ID]],RawData[FMP ID],RawData[FMP Description])</f>
        <v>Hickory Creek Drainage Improvements project 2022 update based on input from the City of Balch Springs. Alternative 3 involves levee protection with channel modifications &amp; the removal of Stein Road at river station 54955 on Hickory Creek was included</v>
      </c>
      <c r="G132" s="242" t="str">
        <f>_xlfn.XLOOKUP(FMP_Ranking89[[#This Row],[FMP ID]],RawData[FMP ID],RawData[FMP Type])</f>
        <v>Infrastructure</v>
      </c>
      <c r="H132" s="244">
        <f>_xlfn.XLOOKUP(FMP_Ranking89[[#This Row],[FMP ID]],RawData[FMP ID],RawData[FMP Cost])</f>
        <v>30671000</v>
      </c>
      <c r="I132" s="319" t="str">
        <f>_xlfn.XLOOKUP(FMP_Ranking89[[#This Row],[FMP ID]],RawData[FMP ID],RawData[Emergency Need])</f>
        <v>No</v>
      </c>
      <c r="J132" s="362">
        <f>IF(FMP_Ranking89[[#This Row],[Emergency Need Raw]]="Yes",10,0)</f>
        <v>0</v>
      </c>
      <c r="K132" s="363">
        <f>_xlfn.XLOOKUP(FMP_Ranking89[[#This Row],[FMP ID]],RawData[FMP ID],RawData[Number of Structures at 1% Annual Flood Risk])</f>
        <v>124</v>
      </c>
      <c r="L132" s="363">
        <f>_xlfn.XLOOKUP(FMP_Ranking89[[#This Row],[FMP ID]],RawData[FMP ID],RawData[Residential Structures at 1% Annual Flood Risk])</f>
        <v>109</v>
      </c>
      <c r="M132" s="364">
        <f>_xlfn.XLOOKUP(FMP_Ranking89[[#This Row],[FMP ID]],RawData[FMP ID],RawData[Population at 1% Annual Flood Risk])</f>
        <v>439</v>
      </c>
      <c r="N132" s="363">
        <f>_xlfn.XLOOKUP(FMP_Ranking89[[#This Row],[FMP ID]],RawData[FMP ID],RawData[Critical Facilities at 1% Annual Flood Risk])</f>
        <v>103</v>
      </c>
      <c r="O132" s="364">
        <f>_xlfn.XLOOKUP(FMP_Ranking89[[#This Row],[FMP ID]],RawData[FMP ID],RawData[Low Water Crossings in Project Area])</f>
        <v>7</v>
      </c>
      <c r="P132" s="363">
        <f>_xlfn.XLOOKUP(FMP_Ranking89[[#This Row],[FMP ID]],RawData[FMP ID],RawData[Road Closures in the Past 10 Years])</f>
        <v>53</v>
      </c>
      <c r="Q132" s="365">
        <f>_xlfn.XLOOKUP(FMP_Ranking89[[#This Row],[FMP ID]],RawData[FMP ID],RawData[Roadway miles at 1% Annual Flood Risk])</f>
        <v>4.2100000381469727</v>
      </c>
      <c r="R132" s="366">
        <f>_xlfn.XLOOKUP(FMP_Ranking89[[#This Row],[FMP ID]],RawData[FMP ID],RawData[Farm and Ranch Land at 1% Annual Flood Risk (Acre)])</f>
        <v>33.409999847412109</v>
      </c>
      <c r="S132" s="339">
        <f>_xlfn.XLOOKUP(FMP_Ranking89[[#This Row],[FMP ID]],RawData[FMP ID],RawData[Structures Removed from 0.2% Annual Flood Risk])</f>
        <v>0</v>
      </c>
      <c r="T132" s="322">
        <f>(ASINH(FMP_Ranking89[[#This Row],[Reduced Structures Raw]]))*(10)/(ASINH(S$5))</f>
        <v>0</v>
      </c>
      <c r="U132" s="337">
        <f>FMP_Ranking89[[#This Row],[Reduced Structures, ArcSinh (0-10)]]*S$6*10</f>
        <v>0</v>
      </c>
      <c r="V132" s="393">
        <f>_xlfn.XLOOKUP(FMP_Ranking89[[#This Row],[FMP ID]],RawData[FMP ID],RawData[Number of Structures at 1% Annual Flood Risk])</f>
        <v>124</v>
      </c>
      <c r="W132" s="398">
        <f>_xlfn.XLOOKUP(FMP_Ranking89[[#This Row],[FMP ID]],RawData[FMP ID],RawData[Structures Removed from 1% Annual Flood Risk])</f>
        <v>49</v>
      </c>
      <c r="X132" s="327">
        <f>(ASINH(FMP_Ranking89[[#This Row],[Removed Structures Raw]]))*(10)/(ASINH(W$5))</f>
        <v>3.8427854005928648</v>
      </c>
      <c r="Y132" s="327">
        <f>FMP_Ranking89[[#This Row],[Removed Structures, ArcSinh (0-10)]]*W$6*10</f>
        <v>1.9213927002964326</v>
      </c>
      <c r="Z132" s="251">
        <f>IF(FMP_Ranking89[[#This Row],[Removed Structures Raw]]&gt;0,LOG10(FMP_Ranking89[[#This Row],[Removed Structures Raw]])/Z$5*W$6*100,0)</f>
        <v>1.731469608572666</v>
      </c>
      <c r="AA132" s="328">
        <f>IF(FMP_Ranking89[[#This Row],[Structures 100 Raw]]=0,0,(IF(FMP_Ranking89[[#This Row],[Removed Structures Raw]]&gt;FMP_Ranking89[[#This Row],[Structures 100 Raw]],100,FMP_Ranking89[[#This Row],[Removed Structures Raw]]/FMP_Ranking89[[#This Row],[Structures 100 Raw]]*100)))</f>
        <v>39.516129032258064</v>
      </c>
      <c r="AB132" s="329">
        <f>FMP_Ranking89[[#This Row],[Percent of structures removed (Calculated) ]]*$AA$6</f>
        <v>3.9516129032258065</v>
      </c>
      <c r="AC132" s="319">
        <f>_xlfn.XLOOKUP(FMP_Ranking89[[#This Row],[FMP ID]],RawData[FMP ID],RawData[Residential Structures Removed from 1% Annual Flood Risk])</f>
        <v>43</v>
      </c>
      <c r="AD132" s="327">
        <f>(ASINH(FMP_Ranking89[[#This Row],[Removed Res Structures Removed Raw]]))*(10)/(ASINH(AC$5))</f>
        <v>3.7981484335902982</v>
      </c>
      <c r="AE132" s="327">
        <f>FMP_Ranking89[[#This Row],[Removed Res ArcSinh (1-10)]]*AC$6*10</f>
        <v>0.94953710839757455</v>
      </c>
      <c r="AF132" s="330">
        <f>_xlfn.XLOOKUP(FMP_Ranking89[[#This Row],[FMP ID]],RawData[FMP ID],RawData[Population Removed from 1% Annual Flood Risk])</f>
        <v>152</v>
      </c>
      <c r="AG132" s="327">
        <f>(ASINH(FMP_Ranking89[[#This Row],[Removed Pop Raw]]))*(10)/(ASINH(AF$5))</f>
        <v>4.2477957869617518</v>
      </c>
      <c r="AH132" s="331">
        <f>FMP_Ranking89[[#This Row],[Removed Population, ArcSinh (0-10)]]*AF$6*10</f>
        <v>4.2477957869617526</v>
      </c>
      <c r="AI132" s="326">
        <f>_xlfn.XLOOKUP(FMP_Ranking89[[#This Row],[FMP ID]],RawData[FMP ID],RawData[Critical Facilities Removed from 1% Annual Flood Risk])</f>
        <v>8</v>
      </c>
      <c r="AJ132" s="327">
        <f>(ASINH(FMP_Ranking89[[#This Row],[Removed Crit Fac Raw]]))*(10)/(ASINH(AI$5))</f>
        <v>3.3279702439403738</v>
      </c>
      <c r="AK132" s="331">
        <f>FMP_Ranking89[[#This Row],[Removed Critical Facilities, ArcSinh (0-10)]]*AI$6*10</f>
        <v>3.3279702439403742</v>
      </c>
      <c r="AL132" s="369">
        <f>_xlfn.XLOOKUP(FMP_Ranking89[[#This Row],[FMP ID]],RawData[FMP ID],RawData[Low Water Crossings Removed from 1% Annual Flood Risk])</f>
        <v>0</v>
      </c>
      <c r="AM132" s="327">
        <f>(ASINH(FMP_Ranking89[[#This Row],[Removed LWC Raw]]))*(10)/(ASINH(AL$5))</f>
        <v>0</v>
      </c>
      <c r="AN132" s="331">
        <f>FMP_Ranking89[[#This Row],[Removed LWC, ArcSinh (0-10)]]*AL$6*10</f>
        <v>0</v>
      </c>
      <c r="AO132" s="363">
        <f>_xlfn.XLOOKUP(FMP_Ranking89[[#This Row],[FMP ID]],RawData[FMP ID],RawData[Reduction in Fatalities])</f>
        <v>0</v>
      </c>
      <c r="AP132" s="369">
        <f>_xlfn.XLOOKUP(FMP_Ranking89[[#This Row],[FMP ID]],RawData[FMP ID],RawData[Roadway Miles Removed from 1% Annual Flood Risk])</f>
        <v>1</v>
      </c>
      <c r="AQ132" s="327">
        <f>(ASINH(FMP_Ranking89[[#This Row],[Removed Road Miles Raw]]))*(10)/(ASINH(AP$5))</f>
        <v>1.0838962662883236</v>
      </c>
      <c r="AR132" s="331">
        <f>FMP_Ranking89[[#This Row],[Removed Miles, ArcSinh (0-10)]]*AP$6*10</f>
        <v>0.54194813314416179</v>
      </c>
      <c r="AS132" s="435">
        <f>_xlfn.XLOOKUP(FMP_Ranking89[[#This Row],[FMP ID]],RawData[FMP ID],RawData[Area of Farm and Ranch Land Removed from 1% Annual Flood Risk (Acre)])</f>
        <v>7.179999828338623</v>
      </c>
      <c r="AT132" s="327">
        <f>(ASINH(FMP_Ranking89[[#This Row],[Ag Removed Raw]]))*(10)/(ASINH(AS$5))</f>
        <v>2.0955306308101469</v>
      </c>
      <c r="AU132" s="331">
        <f>FMP_Ranking89[[#This Row],[Ag Removed, ArcSinh (0-10)]]*AS$6*10</f>
        <v>1.0477653154050734</v>
      </c>
      <c r="AV132" s="370" t="str">
        <f>_xlfn.XLOOKUP(FMP_Ranking89[[#This Row],[FMP ID]],RawData[FMP ID],RawData[Other Benefits])</f>
        <v>Unknown</v>
      </c>
      <c r="AW132" s="371">
        <f>_xlfn.XLOOKUP(FMP_Ranking89[[#This Row],[FMP ID]],RawData[FMP ID],RawData[Nature-Based Solution (% by Cost)])</f>
        <v>0.51999998092651367</v>
      </c>
      <c r="AX132" s="372">
        <f>(FMP_Ranking89[[#This Row],[% Nature-Based Raw]]-MIN(FMP_Ranking89[% Nature-Based Raw]))*(10)/(MAX(FMP_Ranking89[% Nature-Based Raw])-MIN(FMP_Ranking89[% Nature-Based Raw]))</f>
        <v>5.1999998092651364E-2</v>
      </c>
      <c r="AY132" s="439">
        <f>_xlfn.XLOOKUP(FMP_Ranking89[[#This Row],[FMP ID]],RawData[FMP ID],RawData[Benefit-Cost Ratio])</f>
        <v>5.000000074505806E-2</v>
      </c>
      <c r="AZ132" s="331">
        <f>IF(FMP_Ranking89[[#This Row],[BCA Raw]]&gt;10,10,FMP_Ranking89[[#This Row],[BCA Raw]])</f>
        <v>5.000000074505806E-2</v>
      </c>
      <c r="BA132" s="322">
        <f>(FMP_Ranking89[[#This Row],[Reduced Structures Raw]]-MIN(FMP_Ranking89[Reduced Structures Raw]))*(10)/(MAX(FMP_Ranking89[Reduced Structures Raw])-MIN(FMP_Ranking89[Reduced Structures Raw]))</f>
        <v>0</v>
      </c>
      <c r="BB132" s="330" t="str">
        <f>_xlfn.XLOOKUP(FMP_Ranking89[[#This Row],[FMP ID]],RawData[FMP ID],RawData[Water Supply])</f>
        <v>No</v>
      </c>
      <c r="BC132" s="333">
        <f>IF(FMP_Ranking89[[#This Row],[Water Supply Raw]]="Yes",1,0)</f>
        <v>0</v>
      </c>
      <c r="BD132" s="330" t="str">
        <f>FMP_Ranking89[[#This Row],[FMP Type]]</f>
        <v>Infrastructure</v>
      </c>
      <c r="BE132" s="334">
        <f>IF(FMP_Ranking89[[#This Row],[FMP Type Raw]]="LWC Upgrade",10,(IF(FMP_Ranking89[[#This Row],[FMP Type Raw]]="Preparedness",4,0)))</f>
        <v>0</v>
      </c>
      <c r="BF132" s="255" t="e">
        <f>_xlfn.XLOOKUP(FMP_Ranking89[[#This Row],[FMP ID]],RawData[FMP ID],#REF!)</f>
        <v>#REF!</v>
      </c>
      <c r="BG132" s="259" t="str">
        <f>_xlfn.XLOOKUP(FMP_Ranking89[[#This Row],[FMP ID]],RawData[FMP ID],RawData[Severity Ranking: Pre-Project Average Depth of Flooding (100-year)])</f>
        <v>Baseline average flood depth &gt; 1ft</v>
      </c>
      <c r="BH132" s="316">
        <f>IF(ISNUMBER(_xlfn.XLOOKUP(FMP_Ranking89[[#This Row],[FMP ID]],RawData[FMP ID],RawData[Score -- Depth Severity])),_xlfn.XLOOKUP(FMP_Ranking89[[#This Row],[FMP ID]],RawData[FMP ID],RawData[Score -- Depth Severity]),0)</f>
        <v>6</v>
      </c>
      <c r="BI132" s="256" t="e">
        <f>_xlfn.XLOOKUP(FMP_Ranking89[[#This Row],[FMP ID]],RawData[FMP ID],#REF!)</f>
        <v>#REF!</v>
      </c>
      <c r="BJ132" s="255" t="e">
        <f>_xlfn.XLOOKUP(FMP_Ranking89[[#This Row],[FMP ID]],RawData[FMP ID],#REF!)</f>
        <v>#REF!</v>
      </c>
      <c r="BK132" s="246" t="str">
        <f>_xlfn.XLOOKUP(FMP_Ranking89[[#This Row],[FMP ID]],RawData[FMP ID],RawData[Severity Ranking: Community Need (% Population)])</f>
        <v>25%-50% of project community affected</v>
      </c>
      <c r="BL132" s="318">
        <f>IF(ISNUMBER(_xlfn.XLOOKUP(FMP_Ranking89[[#This Row],[FMP ID]],RawData[FMP ID],RawData[Score -- Community Need])),_xlfn.XLOOKUP(FMP_Ranking89[[#This Row],[FMP ID]],RawData[FMP ID],RawData[Score -- Community Need]),0)</f>
        <v>4</v>
      </c>
      <c r="BM132" s="255">
        <f>_xlfn.XLOOKUP(FMP_Ranking89[[#This Row],[FMP ID]],RawData[FMP ID],RawData[Residential Structures Removed from 1% Annual Flood Risk])</f>
        <v>43</v>
      </c>
      <c r="BN132" s="259" t="e">
        <f>_xlfn.XLOOKUP(FMP_Ranking89[[#This Row],[FMP ID]],RawData[FMP ID],#REF!)</f>
        <v>#REF!</v>
      </c>
      <c r="BO132" s="255">
        <f>IF(ISNUMBER(_xlfn.XLOOKUP(FMP_Ranking89[[#This Row],[FMP ID]],RawData[FMP ID],#REF!)),_xlfn.XLOOKUP(FMP_Ranking89[[#This Row],[FMP ID]],RawData[FMP ID],#REF!),0)</f>
        <v>0</v>
      </c>
      <c r="BP132" s="256" t="e">
        <f>_xlfn.XLOOKUP(FMP_Ranking89[[#This Row],[FMP ID]],RawData[FMP ID],#REF!)</f>
        <v>#REF!</v>
      </c>
      <c r="BQ132" s="255" t="e">
        <f>_xlfn.XLOOKUP(FMP_Ranking89[[#This Row],[FMP ID]],RawData[FMP ID],#REF!)</f>
        <v>#REF!</v>
      </c>
      <c r="BR132" s="255" t="e">
        <f>_xlfn.XLOOKUP(FMP_Ranking89[[#This Row],[FMP ID]],RawData[FMP ID],#REF!)</f>
        <v>#REF!</v>
      </c>
      <c r="BS132" s="374" t="e">
        <f>_xlfn.XLOOKUP(FMP_Ranking89[[#This Row],[FMP ID]],RawData[FMP ID],#REF!)</f>
        <v>#REF!</v>
      </c>
      <c r="BT132" s="375">
        <f>IF(ISNUMBER(_xlfn.XLOOKUP(FMP_Ranking89[[#This Row],[FMP ID]],RawData[FMP ID],#REF!)),_xlfn.XLOOKUP(FMP_Ranking89[[#This Row],[FMP ID]],RawData[FMP ID],#REF!),0)</f>
        <v>0</v>
      </c>
      <c r="BU132" s="255" t="e">
        <f>_xlfn.XLOOKUP(FMP_Ranking89[[#This Row],[FMP ID]],RawData[FMP ID],#REF!)</f>
        <v>#REF!</v>
      </c>
      <c r="BV132" s="259" t="e">
        <f>_xlfn.XLOOKUP(FMP_Ranking89[[#This Row],[FMP ID]],RawData[FMP ID],#REF!)</f>
        <v>#REF!</v>
      </c>
      <c r="BW132" s="259">
        <f>IF(ISNUMBER(_xlfn.XLOOKUP(FMP_Ranking89[[#This Row],[FMP ID]],RawData[FMP ID],#REF!)),_xlfn.XLOOKUP(FMP_Ranking89[[#This Row],[FMP ID]],RawData[FMP ID],#REF!),0)</f>
        <v>0</v>
      </c>
      <c r="BX132" s="260" t="e">
        <f>_xlfn.XLOOKUP(FMP_Ranking89[[#This Row],[FMP ID]],RawData[FMP ID],#REF!)</f>
        <v>#REF!</v>
      </c>
      <c r="BY132" s="259" t="str">
        <f>_xlfn.XLOOKUP(FMP_Ranking89[[#This Row],[FMP ID]],RawData[FMP ID],RawData[Life and Safety Ranking (Injury/Loss of Life)])</f>
        <v>Life/injury risk percentage &gt;30%</v>
      </c>
      <c r="BZ132" s="318">
        <f>IF(ISNUMBER(_xlfn.XLOOKUP(FMP_Ranking89[[#This Row],[FMP ID]],RawData[FMP ID],RawData[Score -- Life and Safety])),_xlfn.XLOOKUP(FMP_Ranking89[[#This Row],[FMP ID]],RawData[FMP ID],RawData[Score -- Life and Safety]),0)</f>
        <v>6</v>
      </c>
      <c r="CA132" s="255" t="e">
        <f>_xlfn.XLOOKUP(FMP_Ranking89[[#This Row],[FMP ID]],RawData[FMP ID],#REF!)</f>
        <v>#REF!</v>
      </c>
      <c r="CB132" s="259" t="e">
        <f>_xlfn.XLOOKUP(FMP_Ranking89[[#This Row],[FMP ID]],RawData[FMP ID],#REF!)</f>
        <v>#REF!</v>
      </c>
      <c r="CC132" s="259" t="e">
        <f>_xlfn.XLOOKUP(FMP_Ranking89[[#This Row],[FMP ID]],RawData[FMP ID],#REF!)</f>
        <v>#REF!</v>
      </c>
      <c r="CD132" s="259" t="e">
        <f>_xlfn.XLOOKUP(FMP_Ranking89[[#This Row],[FMP ID]],RawData[FMP ID],#REF!)</f>
        <v>#REF!</v>
      </c>
      <c r="CE132" s="255">
        <f>IF(ISNUMBER(_xlfn.XLOOKUP(FMP_Ranking89[[#This Row],[FMP ID]],RawData[FMP ID],#REF!)),_xlfn.XLOOKUP(FMP_Ranking89[[#This Row],[FMP ID]],RawData[FMP ID],#REF!),0)</f>
        <v>0</v>
      </c>
      <c r="CF132" s="256" t="e">
        <f>_xlfn.XLOOKUP(FMP_Ranking89[[#This Row],[FMP ID]],RawData[FMP ID],#REF!)</f>
        <v>#REF!</v>
      </c>
      <c r="CG132" s="376" t="str">
        <f>_xlfn.XLOOKUP(FMP_Ranking89[[#This Row],[FMP ID]],RawData[FMP ID],RawData[Social Vulnerability Ranking])</f>
        <v>SVI between 0.75-1.00 (high vulnerability)</v>
      </c>
      <c r="CH132" s="377">
        <f>IF(ISNUMBER(_xlfn.XLOOKUP(FMP_Ranking89[[#This Row],[FMP ID]],RawData[FMP ID],RawData[Score -- Social Vulnerability])),_xlfn.XLOOKUP(FMP_Ranking89[[#This Row],[FMP ID]],RawData[FMP ID],RawData[Score -- Social Vulnerability]),0)</f>
        <v>10</v>
      </c>
      <c r="CI132" s="405" t="e">
        <f>_xlfn.XLOOKUP(FMP_Ranking89[[#This Row],[FMP ID]],RawData[FMP ID],#REF!)</f>
        <v>#REF!</v>
      </c>
      <c r="CJ132" s="263" t="e">
        <f>_xlfn.XLOOKUP(FMP_Ranking89[[#This Row],[FMP ID]],RawData[FMP ID],#REF!)</f>
        <v>#REF!</v>
      </c>
      <c r="CK132" s="255">
        <f>IF(ISNUMBER(_xlfn.XLOOKUP(FMP_Ranking89[[#This Row],[FMP ID]],RawData[FMP ID],#REF!)),_xlfn.XLOOKUP(FMP_Ranking89[[#This Row],[FMP ID]],RawData[FMP ID],#REF!),0)</f>
        <v>0</v>
      </c>
      <c r="CL132" s="380" t="e">
        <f>_xlfn.XLOOKUP(FMP_Ranking89[[#This Row],[FMP ID]],RawData[FMP ID],#REF!)</f>
        <v>#REF!</v>
      </c>
      <c r="CM132" s="247" t="str">
        <f>_xlfn.XLOOKUP(FMP_Ranking89[[#This Row],[FMP ID]],RawData[FMP ID],RawData[Multiple Benefit Ranking])</f>
        <v>Project delivers benefits in 3 wider benefit categories</v>
      </c>
      <c r="CN132" s="318">
        <f>IF(ISNUMBER(_xlfn.XLOOKUP(FMP_Ranking89[[#This Row],[FMP ID]],RawData[FMP ID],RawData[Score -- Multiple Benefits])),_xlfn.XLOOKUP(FMP_Ranking89[[#This Row],[FMP ID]],RawData[FMP ID],RawData[Score -- Multiple Benefits]),0)</f>
        <v>7</v>
      </c>
      <c r="CO132" s="257" t="e">
        <f>_xlfn.XLOOKUP(FMP_Ranking89[[#This Row],[FMP ID]],RawData[FMP ID],#REF!)</f>
        <v>#REF!</v>
      </c>
      <c r="CP132" s="259" t="e">
        <f>_xlfn.XLOOKUP(FMP_Ranking89[[#This Row],[FMP ID]],RawData[FMP ID],#REF!)</f>
        <v>#REF!</v>
      </c>
      <c r="CQ132" s="255">
        <f>IF(ISNUMBER(_xlfn.XLOOKUP(FMP_Ranking89[[#This Row],[FMP ID]],RawData[FMP ID],#REF!)),_xlfn.XLOOKUP(FMP_Ranking89[[#This Row],[FMP ID]],RawData[FMP ID],#REF!),0)</f>
        <v>0</v>
      </c>
      <c r="CR132" s="260" t="e">
        <f>_xlfn.XLOOKUP(FMP_Ranking89[[#This Row],[FMP ID]],RawData[FMP ID],#REF!)</f>
        <v>#REF!</v>
      </c>
      <c r="CS132" s="254">
        <f>IF(ISNUMBER(_xlfn.XLOOKUP(FMP_Ranking89[[#This Row],[FMP ID]],RawData[FMP ID],#REF!)),_xlfn.XLOOKUP(FMP_Ranking89[[#This Row],[FMP ID]],RawData[FMP ID],#REF!),0)</f>
        <v>0</v>
      </c>
      <c r="CT132" s="247" t="str">
        <f>_xlfn.XLOOKUP(FMP_Ranking89[[#This Row],[FMP ID]],RawData[FMP ID],RawData[Environmental Benefit Ranking])</f>
        <v>Project will deliver a low level of environmental benefits (1 category)</v>
      </c>
      <c r="CU132" s="383">
        <f>IF(ISNUMBER(_xlfn.XLOOKUP(FMP_Ranking89[[#This Row],[FMP ID]],RawData[FMP ID],RawData[Score --Environmental Benefit])),_xlfn.XLOOKUP(FMP_Ranking89[[#This Row],[FMP ID]],RawData[FMP ID],RawData[Score --Environmental Benefit]),0)</f>
        <v>3</v>
      </c>
      <c r="CV132" s="260" t="e">
        <f>_xlfn.XLOOKUP(FMP_Ranking89[[#This Row],[FMP ID]],RawData[FMP ID],#REF!)</f>
        <v>#REF!</v>
      </c>
      <c r="CW132" s="254">
        <f>IF(ISNUMBER(_xlfn.XLOOKUP(FMP_Ranking89[[#This Row],[FMP ID]],RawData[FMP ID],#REF!)),_xlfn.XLOOKUP(FMP_Ranking89[[#This Row],[FMP ID]],RawData[FMP ID],#REF!),0)</f>
        <v>0</v>
      </c>
      <c r="CX132" s="259" t="e">
        <f>_xlfn.XLOOKUP(FMP_Ranking89[[#This Row],[FMP ID]],RawData[FMP ID],#REF!)</f>
        <v>#REF!</v>
      </c>
      <c r="CY13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32" s="318">
        <f>IF(ISNUMBER(_xlfn.XLOOKUP(FMP_Ranking89[[#This Row],[FMP ID]],RawData[FMP ID],RawData[Score --Mobility])),_xlfn.XLOOKUP(FMP_Ranking89[[#This Row],[FMP ID]],RawData[FMP ID],RawData[Score --Mobility]),0)</f>
        <v>4</v>
      </c>
      <c r="DA132" s="264">
        <f>_xlfn.XLOOKUP(FMP_Ranking89[[#This Row],[FMP ID]],RawData[FMP ID],RawData[Regional Ranking])</f>
        <v>0</v>
      </c>
      <c r="DB13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2" s="265" t="e">
        <f>_xlfn.RANK.EQ(FMP_Ranking89[[#This Row],[Weighted Score Based on Normalized Reported Factors]],FMP_Ranking89[Weighted Score Based on Normalized Reported Factors],0)</f>
        <v>#DIV/0!</v>
      </c>
      <c r="DD13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132" s="266">
        <f>(FMP_Ranking89[[#This Row],[Score 1]]*(BF$6))+(FMP_Ranking89[[#This Row],[Score 2]]*(BI$6))+(FMP_Ranking89[[#This Row],[Score 6]]*(BX$6))+(FMP_Ranking89[[#This Row],[Score 8]]*(CF$6))+(FMP_Ranking89[[#This Row],[Score 10]]*(CL$6))+(FMP_Ranking89[[#This Row],[Score 13]]*(CT$6))+(FMP_Ranking89[[#This Row],[Score 15]]*(CX$6))</f>
        <v>1.75</v>
      </c>
      <c r="DF132" s="267">
        <f>_xlfn.RANK.EQ(FMP_Ranking89[[#This Row],[Project Details Weighted Score]],FMP_Ranking89[Project Details Weighted Score],0)</f>
        <v>82</v>
      </c>
      <c r="DG132" s="268" t="e">
        <f>FMP_Ranking89[[#This Row],[Project Details Weighted Score]]+FMP_Ranking89[[#This Row],[Weighted Score Based on Normalized Reported Factors]]</f>
        <v>#DIV/0!</v>
      </c>
      <c r="DH132" s="269" t="e">
        <f>_xlfn.RANK.EQ(FMP_Ranking89[[#This Row],[Total Score]],FMP_Ranking89[Total Score],0)</f>
        <v>#DIV/0!</v>
      </c>
      <c r="DI132" s="388" t="e">
        <f>_xlfn.XLOOKUP(FMP_Ranking89[[#This Row],[FMP ID]],#REF!,#REF!)</f>
        <v>#REF!</v>
      </c>
      <c r="DJ1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026522190603767</v>
      </c>
      <c r="DK132" s="253">
        <f>FMP_Ranking89[[#This Row],[Score ArcSinh Normalized Reported Factors of select criteria]]+FMP_Ranking89[[#This Row],[Project Details Weighted Score]]</f>
        <v>17.776522190603767</v>
      </c>
      <c r="DL132" s="254">
        <f>_xlfn.RANK.EQ(FMP_Ranking89[[#This Row],[Total Score (with ArcSinh normalization of select criteria)]],FMP_Ranking89[Total Score (with ArcSinh normalization of select criteria)],0)</f>
        <v>124</v>
      </c>
      <c r="DM132" s="249" t="str">
        <f>_xlfn.XLOOKUP(FMP_Ranking89[[#This Row],[FMP ID]],Rank_Year[FMP ID],Rank_Year[FMP_RANK_YEAR])</f>
        <v>2023 Amended Plan</v>
      </c>
      <c r="DN132" s="250">
        <f>_xlfn.XLOOKUP(FMP_Ranking89[[#This Row],[FMP ID]],Prev_Rank[FMP_ID],Prev_Rank[Previous_Rank])</f>
        <v>36</v>
      </c>
    </row>
    <row r="133" spans="1:118" ht="120" x14ac:dyDescent="0.25">
      <c r="A133" t="s">
        <v>5066</v>
      </c>
      <c r="B133" s="243">
        <f>_xlfn.XLOOKUP(FMP_Ranking89[[#This Row],[FMP ID]],RawData[FMP ID],RawData[Region (RFPG) Number])</f>
        <v>6</v>
      </c>
      <c r="C133" s="242" t="str">
        <f>_xlfn.XLOOKUP(FMP_Ranking89[[#This Row],[FMP ID]],RawData[FMP ID],RawData[FMP Name])</f>
        <v>White Oak Bayou - Design and Construction of Woodland Trails Stormwater Detention Basin</v>
      </c>
      <c r="D133" s="242" t="str">
        <f>_xlfn.XLOOKUP(FMP_Ranking89[[#This Row],[FMP ID]],RawData[FMP ID],RawData[Sponsor ID])</f>
        <v>00000310</v>
      </c>
      <c r="E133" s="242" t="str">
        <f>_xlfn.XLOOKUP(FMP_Ranking89[[#This Row],[FMP ID]],Sponsor[FMP_ID],Sponsor[SPONSOR NAME])</f>
        <v>Harris County Flood Control District</v>
      </c>
      <c r="F133" s="242" t="str">
        <f>_xlfn.XLOOKUP(FMP_Ranking89[[#This Row],[FMP ID]],RawData[FMP ID],RawData[FMP Description])</f>
        <v>This project includes a stormwater detention basin that compliments the federal project on White Oak Bayou.</v>
      </c>
      <c r="G133" s="242" t="str">
        <f>_xlfn.XLOOKUP(FMP_Ranking89[[#This Row],[FMP ID]],RawData[FMP ID],RawData[FMP Type])</f>
        <v>Detention Pond</v>
      </c>
      <c r="H133" s="244">
        <f>_xlfn.XLOOKUP(FMP_Ranking89[[#This Row],[FMP ID]],RawData[FMP ID],RawData[FMP Cost])</f>
        <v>42600000</v>
      </c>
      <c r="I133" s="319" t="str">
        <f>_xlfn.XLOOKUP(FMP_Ranking89[[#This Row],[FMP ID]],RawData[FMP ID],RawData[Emergency Need])</f>
        <v>No</v>
      </c>
      <c r="J133" s="320">
        <f>IF(FMP_Ranking89[[#This Row],[Emergency Need Raw]]="Yes",10,0)</f>
        <v>0</v>
      </c>
      <c r="K133" s="321">
        <f>_xlfn.XLOOKUP(FMP_Ranking89[[#This Row],[FMP ID]],RawData[FMP ID],RawData[Number of Structures at 1% Annual Flood Risk])</f>
        <v>5661</v>
      </c>
      <c r="L133" s="321">
        <f>_xlfn.XLOOKUP(FMP_Ranking89[[#This Row],[FMP ID]],RawData[FMP ID],RawData[Residential Structures at 1% Annual Flood Risk])</f>
        <v>5077</v>
      </c>
      <c r="M133" s="251">
        <f>_xlfn.XLOOKUP(FMP_Ranking89[[#This Row],[FMP ID]],RawData[FMP ID],RawData[Population at 1% Annual Flood Risk])</f>
        <v>29631</v>
      </c>
      <c r="N133" s="321">
        <f>_xlfn.XLOOKUP(FMP_Ranking89[[#This Row],[FMP ID]],RawData[FMP ID],RawData[Critical Facilities at 1% Annual Flood Risk])</f>
        <v>30</v>
      </c>
      <c r="O133" s="251">
        <f>_xlfn.XLOOKUP(FMP_Ranking89[[#This Row],[FMP ID]],RawData[FMP ID],RawData[Low Water Crossings in Project Area])</f>
        <v>2</v>
      </c>
      <c r="P133" s="321">
        <f>_xlfn.XLOOKUP(FMP_Ranking89[[#This Row],[FMP ID]],RawData[FMP ID],RawData[Road Closures in the Past 10 Years])</f>
        <v>2</v>
      </c>
      <c r="Q133" s="251">
        <f>_xlfn.XLOOKUP(FMP_Ranking89[[#This Row],[FMP ID]],RawData[FMP ID],RawData[Roadway miles at 1% Annual Flood Risk])</f>
        <v>121.23000335693359</v>
      </c>
      <c r="R133" s="321">
        <f>_xlfn.XLOOKUP(FMP_Ranking89[[#This Row],[FMP ID]],RawData[FMP ID],RawData[Farm and Ranch Land at 1% Annual Flood Risk (Acre)])</f>
        <v>0</v>
      </c>
      <c r="S133" s="251">
        <f>_xlfn.XLOOKUP(FMP_Ranking89[[#This Row],[FMP ID]],RawData[FMP ID],RawData[Structures Removed from 0.2% Annual Flood Risk])</f>
        <v>773</v>
      </c>
      <c r="T133" s="322">
        <f>(ASINH(FMP_Ranking89[[#This Row],[Reduced Structures Raw]]))*(10)/(ASINH(S$5))</f>
        <v>6.0634171906401688</v>
      </c>
      <c r="U133" s="323">
        <f>FMP_Ranking89[[#This Row],[Reduced Structures, ArcSinh (0-10)]]*S$6*10</f>
        <v>0</v>
      </c>
      <c r="V133" s="393">
        <f>_xlfn.XLOOKUP(FMP_Ranking89[[#This Row],[FMP ID]],RawData[FMP ID],RawData[Number of Structures at 1% Annual Flood Risk])</f>
        <v>5661</v>
      </c>
      <c r="W133" s="326">
        <f>_xlfn.XLOOKUP(FMP_Ranking89[[#This Row],[FMP ID]],RawData[FMP ID],RawData[Structures Removed from 1% Annual Flood Risk])</f>
        <v>702</v>
      </c>
      <c r="X133" s="327">
        <f>(ASINH(FMP_Ranking89[[#This Row],[Removed Structures Raw]]))*(10)/(ASINH(W$5))</f>
        <v>6.0738369938884462</v>
      </c>
      <c r="Y133" s="327">
        <f>FMP_Ranking89[[#This Row],[Removed Structures, ArcSinh (0-10)]]*W$6*10</f>
        <v>3.0369184969442231</v>
      </c>
      <c r="Z133" s="251">
        <f>IF(FMP_Ranking89[[#This Row],[Removed Structures Raw]]&gt;0,LOG10(FMP_Ranking89[[#This Row],[Removed Structures Raw]])/Z$5*W$6*100,0)</f>
        <v>2.915842879793038</v>
      </c>
      <c r="AA133" s="328">
        <f>IF(FMP_Ranking89[[#This Row],[Structures 100 Raw]]=0,0,(IF(FMP_Ranking89[[#This Row],[Removed Structures Raw]]&gt;FMP_Ranking89[[#This Row],[Structures 100 Raw]],100,FMP_Ranking89[[#This Row],[Removed Structures Raw]]/FMP_Ranking89[[#This Row],[Structures 100 Raw]]*100)))</f>
        <v>12.400635930047695</v>
      </c>
      <c r="AB133" s="329">
        <f>FMP_Ranking89[[#This Row],[Percent of structures removed (Calculated) ]]*$AA$6</f>
        <v>1.2400635930047696</v>
      </c>
      <c r="AC133" s="330">
        <f>_xlfn.XLOOKUP(FMP_Ranking89[[#This Row],[FMP ID]],RawData[FMP ID],RawData[Residential Structures Removed from 1% Annual Flood Risk])</f>
        <v>629</v>
      </c>
      <c r="AD133" s="327">
        <f>(ASINH(FMP_Ranking89[[#This Row],[Removed Res Structures Removed Raw]]))*(10)/(ASINH(AC$5))</f>
        <v>6.085655394577179</v>
      </c>
      <c r="AE133" s="327">
        <f>FMP_Ranking89[[#This Row],[Removed Res ArcSinh (1-10)]]*AC$6*10</f>
        <v>1.521413848644295</v>
      </c>
      <c r="AF133" s="330">
        <f>_xlfn.XLOOKUP(FMP_Ranking89[[#This Row],[FMP ID]],RawData[FMP ID],RawData[Population Removed from 1% Annual Flood Risk])</f>
        <v>3011</v>
      </c>
      <c r="AG133" s="327">
        <f>(ASINH(FMP_Ranking89[[#This Row],[Removed Pop Raw]]))*(10)/(ASINH(AF$5))</f>
        <v>6.4665138844150167</v>
      </c>
      <c r="AH133" s="331">
        <f>FMP_Ranking89[[#This Row],[Removed Population, ArcSinh (0-10)]]*AF$6*10</f>
        <v>6.4665138844150167</v>
      </c>
      <c r="AI133" s="326">
        <f>_xlfn.XLOOKUP(FMP_Ranking89[[#This Row],[FMP ID]],RawData[FMP ID],RawData[Critical Facilities Removed from 1% Annual Flood Risk])</f>
        <v>2</v>
      </c>
      <c r="AJ133" s="327">
        <f>(ASINH(FMP_Ranking89[[#This Row],[Removed Crit Fac Raw]]))*(10)/(ASINH(AI$5))</f>
        <v>1.7303885718028813</v>
      </c>
      <c r="AK133" s="331">
        <f>FMP_Ranking89[[#This Row],[Removed Critical Facilities, ArcSinh (0-10)]]*AI$6*10</f>
        <v>1.7303885718028813</v>
      </c>
      <c r="AL133" s="326">
        <f>_xlfn.XLOOKUP(FMP_Ranking89[[#This Row],[FMP ID]],RawData[FMP ID],RawData[Low Water Crossings Removed from 1% Annual Flood Risk])</f>
        <v>0</v>
      </c>
      <c r="AM133" s="327">
        <f>(ASINH(FMP_Ranking89[[#This Row],[Removed LWC Raw]]))*(10)/(ASINH(AL$5))</f>
        <v>0</v>
      </c>
      <c r="AN133" s="331">
        <f>FMP_Ranking89[[#This Row],[Removed LWC, ArcSinh (0-10)]]*AL$6*10</f>
        <v>0</v>
      </c>
      <c r="AO133" s="321">
        <f>_xlfn.XLOOKUP(FMP_Ranking89[[#This Row],[FMP ID]],RawData[FMP ID],RawData[Reduction in Fatalities])</f>
        <v>0</v>
      </c>
      <c r="AP133" s="326">
        <f>_xlfn.XLOOKUP(FMP_Ranking89[[#This Row],[FMP ID]],RawData[FMP ID],RawData[Roadway Miles Removed from 1% Annual Flood Risk])</f>
        <v>19</v>
      </c>
      <c r="AQ133" s="327">
        <f>(ASINH(FMP_Ranking89[[#This Row],[Removed Road Miles Raw]]))*(10)/(ASINH(AP$5))</f>
        <v>4.4742841821651353</v>
      </c>
      <c r="AR133" s="331">
        <f>FMP_Ranking89[[#This Row],[Removed Miles, ArcSinh (0-10)]]*AP$6*10</f>
        <v>2.2371420910825677</v>
      </c>
      <c r="AS133" s="435">
        <f>_xlfn.XLOOKUP(FMP_Ranking89[[#This Row],[FMP ID]],RawData[FMP ID],RawData[Area of Farm and Ranch Land Removed from 1% Annual Flood Risk (Acre)])</f>
        <v>0</v>
      </c>
      <c r="AT133" s="327">
        <f>(ASINH(FMP_Ranking89[[#This Row],[Ag Removed Raw]]))*(10)/(ASINH(AS$5))</f>
        <v>0</v>
      </c>
      <c r="AU133" s="331">
        <f>FMP_Ranking89[[#This Row],[Ag Removed, ArcSinh (0-10)]]*AS$6*10</f>
        <v>0</v>
      </c>
      <c r="AV133" s="332">
        <f>_xlfn.XLOOKUP(FMP_Ranking89[[#This Row],[FMP ID]],RawData[FMP ID],RawData[Other Benefits])</f>
        <v>0</v>
      </c>
      <c r="AW133" s="326">
        <f>_xlfn.XLOOKUP(FMP_Ranking89[[#This Row],[FMP ID]],RawData[FMP ID],RawData[Nature-Based Solution (% by Cost)])</f>
        <v>0</v>
      </c>
      <c r="AX133" s="331">
        <f>(FMP_Ranking89[[#This Row],[% Nature-Based Raw]]-MIN(FMP_Ranking89[% Nature-Based Raw]))*(10)/(MAX(FMP_Ranking89[% Nature-Based Raw])-MIN(FMP_Ranking89[% Nature-Based Raw]))</f>
        <v>0</v>
      </c>
      <c r="AY133" s="438">
        <f>_xlfn.XLOOKUP(FMP_Ranking89[[#This Row],[FMP ID]],RawData[FMP ID],RawData[Benefit-Cost Ratio])</f>
        <v>1.889999985694885</v>
      </c>
      <c r="AZ133" s="331">
        <f>IF(FMP_Ranking89[[#This Row],[BCA Raw]]&gt;10,10,FMP_Ranking89[[#This Row],[BCA Raw]])</f>
        <v>1.889999985694885</v>
      </c>
      <c r="BA133" s="322">
        <f>(FMP_Ranking89[[#This Row],[Reduced Structures Raw]]-MIN(FMP_Ranking89[Reduced Structures Raw]))*(10)/(MAX(FMP_Ranking89[Reduced Structures Raw])-MIN(FMP_Ranking89[Reduced Structures Raw]))</f>
        <v>8.5006708161963623E-2</v>
      </c>
      <c r="BB133" s="330" t="str">
        <f>_xlfn.XLOOKUP(FMP_Ranking89[[#This Row],[FMP ID]],RawData[FMP ID],RawData[Water Supply])</f>
        <v>No</v>
      </c>
      <c r="BC133" s="333">
        <f>IF(FMP_Ranking89[[#This Row],[Water Supply Raw]]="Yes",1,0)</f>
        <v>0</v>
      </c>
      <c r="BD133" s="330" t="str">
        <f>FMP_Ranking89[[#This Row],[FMP Type]]</f>
        <v>Detention Pond</v>
      </c>
      <c r="BE133" s="334">
        <f>IF(FMP_Ranking89[[#This Row],[FMP Type Raw]]="LWC Upgrade",10,(IF(FMP_Ranking89[[#This Row],[FMP Type Raw]]="Preparedness",4,0)))</f>
        <v>0</v>
      </c>
      <c r="BF133" s="255" t="e">
        <f>_xlfn.XLOOKUP(FMP_Ranking89[[#This Row],[FMP ID]],RawData[FMP ID],#REF!)</f>
        <v>#REF!</v>
      </c>
      <c r="BG133" s="259" t="str">
        <f>_xlfn.XLOOKUP(FMP_Ranking89[[#This Row],[FMP ID]],RawData[FMP ID],RawData[Severity Ranking: Pre-Project Average Depth of Flooding (100-year)])</f>
        <v>Baseline average flood depth &gt; 0.5ft</v>
      </c>
      <c r="BH133" s="316">
        <f>IF(ISNUMBER(_xlfn.XLOOKUP(FMP_Ranking89[[#This Row],[FMP ID]],RawData[FMP ID],RawData[Score -- Depth Severity])),_xlfn.XLOOKUP(FMP_Ranking89[[#This Row],[FMP ID]],RawData[FMP ID],RawData[Score -- Depth Severity]),0)</f>
        <v>4</v>
      </c>
      <c r="BI133" s="330" t="e">
        <f>_xlfn.XLOOKUP(FMP_Ranking89[[#This Row],[FMP ID]],RawData[FMP ID],#REF!)</f>
        <v>#REF!</v>
      </c>
      <c r="BJ133" s="251" t="e">
        <f>_xlfn.XLOOKUP(FMP_Ranking89[[#This Row],[FMP ID]],RawData[FMP ID],#REF!)</f>
        <v>#REF!</v>
      </c>
      <c r="BK133" s="246" t="str">
        <f>_xlfn.XLOOKUP(FMP_Ranking89[[#This Row],[FMP ID]],RawData[FMP ID],RawData[Severity Ranking: Community Need (% Population)])</f>
        <v>&lt;25% of project community affected</v>
      </c>
      <c r="BL133" s="318">
        <f>IF(ISNUMBER(_xlfn.XLOOKUP(FMP_Ranking89[[#This Row],[FMP ID]],RawData[FMP ID],RawData[Score -- Community Need])),_xlfn.XLOOKUP(FMP_Ranking89[[#This Row],[FMP ID]],RawData[FMP ID],RawData[Score -- Community Need]),0)</f>
        <v>1</v>
      </c>
      <c r="BM133" s="251">
        <f>_xlfn.XLOOKUP(FMP_Ranking89[[#This Row],[FMP ID]],RawData[FMP ID],RawData[Residential Structures Removed from 1% Annual Flood Risk])</f>
        <v>629</v>
      </c>
      <c r="BN133" s="251" t="e">
        <f>_xlfn.XLOOKUP(FMP_Ranking89[[#This Row],[FMP ID]],RawData[FMP ID],#REF!)</f>
        <v>#REF!</v>
      </c>
      <c r="BO133" s="251">
        <f>IF(ISNUMBER(_xlfn.XLOOKUP(FMP_Ranking89[[#This Row],[FMP ID]],RawData[FMP ID],#REF!)),_xlfn.XLOOKUP(FMP_Ranking89[[#This Row],[FMP ID]],RawData[FMP ID],#REF!),0)</f>
        <v>0</v>
      </c>
      <c r="BP133" s="256" t="e">
        <f>_xlfn.XLOOKUP(FMP_Ranking89[[#This Row],[FMP ID]],RawData[FMP ID],#REF!)</f>
        <v>#REF!</v>
      </c>
      <c r="BQ133" s="257" t="e">
        <f>_xlfn.XLOOKUP(FMP_Ranking89[[#This Row],[FMP ID]],RawData[FMP ID],#REF!)</f>
        <v>#REF!</v>
      </c>
      <c r="BR133" s="257" t="e">
        <f>_xlfn.XLOOKUP(FMP_Ranking89[[#This Row],[FMP ID]],RawData[FMP ID],#REF!)</f>
        <v>#REF!</v>
      </c>
      <c r="BS133" s="258" t="e">
        <f>_xlfn.XLOOKUP(FMP_Ranking89[[#This Row],[FMP ID]],RawData[FMP ID],#REF!)</f>
        <v>#REF!</v>
      </c>
      <c r="BT133" s="320">
        <f>IF(ISNUMBER(_xlfn.XLOOKUP(FMP_Ranking89[[#This Row],[FMP ID]],RawData[FMP ID],#REF!)),_xlfn.XLOOKUP(FMP_Ranking89[[#This Row],[FMP ID]],RawData[FMP ID],#REF!),0)</f>
        <v>0</v>
      </c>
      <c r="BU133" s="255" t="e">
        <f>_xlfn.XLOOKUP(FMP_Ranking89[[#This Row],[FMP ID]],RawData[FMP ID],#REF!)</f>
        <v>#REF!</v>
      </c>
      <c r="BV133" s="259" t="e">
        <f>_xlfn.XLOOKUP(FMP_Ranking89[[#This Row],[FMP ID]],RawData[FMP ID],#REF!)</f>
        <v>#REF!</v>
      </c>
      <c r="BW133" s="251">
        <f>IF(ISNUMBER(_xlfn.XLOOKUP(FMP_Ranking89[[#This Row],[FMP ID]],RawData[FMP ID],#REF!)),_xlfn.XLOOKUP(FMP_Ranking89[[#This Row],[FMP ID]],RawData[FMP ID],#REF!),0)</f>
        <v>0</v>
      </c>
      <c r="BX133" s="260" t="e">
        <f>_xlfn.XLOOKUP(FMP_Ranking89[[#This Row],[FMP ID]],RawData[FMP ID],#REF!)</f>
        <v>#REF!</v>
      </c>
      <c r="BY133" s="259" t="str">
        <f>_xlfn.XLOOKUP(FMP_Ranking89[[#This Row],[FMP ID]],RawData[FMP ID],RawData[Life and Safety Ranking (Injury/Loss of Life)])</f>
        <v>Life/injury risk percentage &gt;40%</v>
      </c>
      <c r="BZ133" s="318">
        <f>IF(ISNUMBER(_xlfn.XLOOKUP(FMP_Ranking89[[#This Row],[FMP ID]],RawData[FMP ID],RawData[Score -- Life and Safety])),_xlfn.XLOOKUP(FMP_Ranking89[[#This Row],[FMP ID]],RawData[FMP ID],RawData[Score -- Life and Safety]),0)</f>
        <v>8</v>
      </c>
      <c r="CA133" s="255" t="e">
        <f>_xlfn.XLOOKUP(FMP_Ranking89[[#This Row],[FMP ID]],RawData[FMP ID],#REF!)</f>
        <v>#REF!</v>
      </c>
      <c r="CB133" s="259" t="e">
        <f>_xlfn.XLOOKUP(FMP_Ranking89[[#This Row],[FMP ID]],RawData[FMP ID],#REF!)</f>
        <v>#REF!</v>
      </c>
      <c r="CC133" s="259" t="e">
        <f>_xlfn.XLOOKUP(FMP_Ranking89[[#This Row],[FMP ID]],RawData[FMP ID],#REF!)</f>
        <v>#REF!</v>
      </c>
      <c r="CD133" s="259" t="e">
        <f>_xlfn.XLOOKUP(FMP_Ranking89[[#This Row],[FMP ID]],RawData[FMP ID],#REF!)</f>
        <v>#REF!</v>
      </c>
      <c r="CE133" s="251">
        <f>IF(ISNUMBER(_xlfn.XLOOKUP(FMP_Ranking89[[#This Row],[FMP ID]],RawData[FMP ID],#REF!)),_xlfn.XLOOKUP(FMP_Ranking89[[#This Row],[FMP ID]],RawData[FMP ID],#REF!),0)</f>
        <v>0</v>
      </c>
      <c r="CF133" s="256" t="e">
        <f>_xlfn.XLOOKUP(FMP_Ranking89[[#This Row],[FMP ID]],RawData[FMP ID],#REF!)</f>
        <v>#REF!</v>
      </c>
      <c r="CG133" s="251" t="str">
        <f>_xlfn.XLOOKUP(FMP_Ranking89[[#This Row],[FMP ID]],RawData[FMP ID],RawData[Social Vulnerability Ranking])</f>
        <v>SVI between 0.25-0.5 (low to moderate vulnerability)</v>
      </c>
      <c r="CH133" s="336">
        <f>IF(ISNUMBER(_xlfn.XLOOKUP(FMP_Ranking89[[#This Row],[FMP ID]],RawData[FMP ID],RawData[Score -- Social Vulnerability])),_xlfn.XLOOKUP(FMP_Ranking89[[#This Row],[FMP ID]],RawData[FMP ID],RawData[Score -- Social Vulnerability]),0)</f>
        <v>4</v>
      </c>
      <c r="CI133" s="251" t="e">
        <f>_xlfn.XLOOKUP(FMP_Ranking89[[#This Row],[FMP ID]],RawData[FMP ID],#REF!)</f>
        <v>#REF!</v>
      </c>
      <c r="CJ133" s="251" t="e">
        <f>_xlfn.XLOOKUP(FMP_Ranking89[[#This Row],[FMP ID]],RawData[FMP ID],#REF!)</f>
        <v>#REF!</v>
      </c>
      <c r="CK133" s="251">
        <f>IF(ISNUMBER(_xlfn.XLOOKUP(FMP_Ranking89[[#This Row],[FMP ID]],RawData[FMP ID],#REF!)),_xlfn.XLOOKUP(FMP_Ranking89[[#This Row],[FMP ID]],RawData[FMP ID],#REF!),0)</f>
        <v>0</v>
      </c>
      <c r="CL133" s="330" t="e">
        <f>_xlfn.XLOOKUP(FMP_Ranking89[[#This Row],[FMP ID]],RawData[FMP ID],#REF!)</f>
        <v>#REF!</v>
      </c>
      <c r="CM133" s="247" t="str">
        <f>_xlfn.XLOOKUP(FMP_Ranking89[[#This Row],[FMP ID]],RawData[FMP ID],RawData[Multiple Benefit Ranking])</f>
        <v>Project does not deliver any wider benefits</v>
      </c>
      <c r="CN133" s="318">
        <f>IF(ISNUMBER(_xlfn.XLOOKUP(FMP_Ranking89[[#This Row],[FMP ID]],RawData[FMP ID],RawData[Score -- Multiple Benefits])),_xlfn.XLOOKUP(FMP_Ranking89[[#This Row],[FMP ID]],RawData[FMP ID],RawData[Score -- Multiple Benefits]),0)</f>
        <v>0</v>
      </c>
      <c r="CO133" s="251" t="e">
        <f>_xlfn.XLOOKUP(FMP_Ranking89[[#This Row],[FMP ID]],RawData[FMP ID],#REF!)</f>
        <v>#REF!</v>
      </c>
      <c r="CP133" s="261" t="e">
        <f>_xlfn.XLOOKUP(FMP_Ranking89[[#This Row],[FMP ID]],RawData[FMP ID],#REF!)</f>
        <v>#REF!</v>
      </c>
      <c r="CQ133" s="251">
        <f>IF(ISNUMBER(_xlfn.XLOOKUP(FMP_Ranking89[[#This Row],[FMP ID]],RawData[FMP ID],#REF!)),_xlfn.XLOOKUP(FMP_Ranking89[[#This Row],[FMP ID]],RawData[FMP ID],#REF!),0)</f>
        <v>0</v>
      </c>
      <c r="CR133" s="262" t="e">
        <f>_xlfn.XLOOKUP(FMP_Ranking89[[#This Row],[FMP ID]],RawData[FMP ID],#REF!)</f>
        <v>#REF!</v>
      </c>
      <c r="CS133" s="320">
        <f>IF(ISNUMBER(_xlfn.XLOOKUP(FMP_Ranking89[[#This Row],[FMP ID]],RawData[FMP ID],#REF!)),_xlfn.XLOOKUP(FMP_Ranking89[[#This Row],[FMP ID]],RawData[FMP ID],#REF!),0)</f>
        <v>0</v>
      </c>
      <c r="CT133" s="247" t="str">
        <f>_xlfn.XLOOKUP(FMP_Ranking89[[#This Row],[FMP ID]],RawData[FMP ID],RawData[Environmental Benefit Ranking])</f>
        <v>Project does not provide any environmental benefits</v>
      </c>
      <c r="CU133" s="336">
        <f>IF(ISNUMBER(_xlfn.XLOOKUP(FMP_Ranking89[[#This Row],[FMP ID]],RawData[FMP ID],RawData[Score --Environmental Benefit])),_xlfn.XLOOKUP(FMP_Ranking89[[#This Row],[FMP ID]],RawData[FMP ID],RawData[Score --Environmental Benefit]),0)</f>
        <v>0</v>
      </c>
      <c r="CV133" s="262" t="e">
        <f>_xlfn.XLOOKUP(FMP_Ranking89[[#This Row],[FMP ID]],RawData[FMP ID],#REF!)</f>
        <v>#REF!</v>
      </c>
      <c r="CW133" s="320">
        <f>IF(ISNUMBER(_xlfn.XLOOKUP(FMP_Ranking89[[#This Row],[FMP ID]],RawData[FMP ID],#REF!)),_xlfn.XLOOKUP(FMP_Ranking89[[#This Row],[FMP ID]],RawData[FMP ID],#REF!),0)</f>
        <v>0</v>
      </c>
      <c r="CX133" s="263" t="e">
        <f>_xlfn.XLOOKUP(FMP_Ranking89[[#This Row],[FMP ID]],RawData[FMP ID],#REF!)</f>
        <v>#REF!</v>
      </c>
      <c r="CY133"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33" s="318">
        <f>IF(ISNUMBER(_xlfn.XLOOKUP(FMP_Ranking89[[#This Row],[FMP ID]],RawData[FMP ID],RawData[Score --Mobility])),_xlfn.XLOOKUP(FMP_Ranking89[[#This Row],[FMP ID]],RawData[FMP ID],RawData[Score --Mobility]),0)</f>
        <v>4</v>
      </c>
      <c r="DA133" s="264">
        <f>_xlfn.XLOOKUP(FMP_Ranking89[[#This Row],[FMP ID]],RawData[FMP ID],RawData[Regional Ranking])</f>
        <v>0</v>
      </c>
      <c r="DB1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3" s="265" t="e">
        <f>_xlfn.RANK.EQ(FMP_Ranking89[[#This Row],[Weighted Score Based on Normalized Reported Factors]],FMP_Ranking89[Weighted Score Based on Normalized Reported Factors],0)</f>
        <v>#DIV/0!</v>
      </c>
      <c r="DD13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133" s="266">
        <f>(FMP_Ranking89[[#This Row],[Score 1]]*(BF$6))+(FMP_Ranking89[[#This Row],[Score 2]]*(BI$6))+(FMP_Ranking89[[#This Row],[Score 6]]*(BX$6))+(FMP_Ranking89[[#This Row],[Score 8]]*(CF$6))+(FMP_Ranking89[[#This Row],[Score 10]]*(CL$6))+(FMP_Ranking89[[#This Row],[Score 13]]*(CT$6))+(FMP_Ranking89[[#This Row],[Score 15]]*(CX$6))</f>
        <v>1.05</v>
      </c>
      <c r="DF133" s="267">
        <f>_xlfn.RANK.EQ(FMP_Ranking89[[#This Row],[Project Details Weighted Score]],FMP_Ranking89[Project Details Weighted Score],0)</f>
        <v>463</v>
      </c>
      <c r="DG133" s="268" t="e">
        <f>FMP_Ranking89[[#This Row],[Project Details Weighted Score]]+FMP_Ranking89[[#This Row],[Weighted Score Based on Normalized Reported Factors]]</f>
        <v>#DIV/0!</v>
      </c>
      <c r="DH133" s="269" t="e">
        <f>_xlfn.RANK.EQ(FMP_Ranking89[[#This Row],[Total Score]],FMP_Ranking89[Total Score],0)</f>
        <v>#DIV/0!</v>
      </c>
      <c r="DI133" s="325" t="e">
        <f>_xlfn.XLOOKUP(FMP_Ranking89[[#This Row],[FMP ID]],#REF!,#REF!)</f>
        <v>#REF!</v>
      </c>
      <c r="DJ1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704940482317475</v>
      </c>
      <c r="DK133" s="253">
        <f>FMP_Ranking89[[#This Row],[Score ArcSinh Normalized Reported Factors of select criteria]]+FMP_Ranking89[[#This Row],[Project Details Weighted Score]]</f>
        <v>17.754940482317476</v>
      </c>
      <c r="DL133" s="254">
        <f>_xlfn.RANK.EQ(FMP_Ranking89[[#This Row],[Total Score (with ArcSinh normalization of select criteria)]],FMP_Ranking89[Total Score (with ArcSinh normalization of select criteria)],0)</f>
        <v>125</v>
      </c>
      <c r="DM133" s="249" t="str">
        <f>_xlfn.XLOOKUP(FMP_Ranking89[[#This Row],[FMP ID]],Rank_Year[FMP ID],Rank_Year[FMP_RANK_YEAR])</f>
        <v>2023 Amended Plan</v>
      </c>
      <c r="DN133" s="250">
        <f>_xlfn.XLOOKUP(FMP_Ranking89[[#This Row],[FMP ID]],Prev_Rank[FMP_ID],Prev_Rank[Previous_Rank])</f>
        <v>159</v>
      </c>
    </row>
    <row r="134" spans="1:118" ht="90" x14ac:dyDescent="0.25">
      <c r="A134" t="s">
        <v>13754</v>
      </c>
      <c r="B134" s="243">
        <f>_xlfn.XLOOKUP(FMP_Ranking89[[#This Row],[FMP ID]],RawData[FMP ID],RawData[Region (RFPG) Number])</f>
        <v>3</v>
      </c>
      <c r="C134" s="242" t="str">
        <f>_xlfn.XLOOKUP(FMP_Ranking89[[#This Row],[FMP ID]],RawData[FMP ID],RawData[FMP Name])</f>
        <v>Arlington Johnston Creek - JC-12 Buyouts</v>
      </c>
      <c r="D134" s="242" t="str">
        <f>_xlfn.XLOOKUP(FMP_Ranking89[[#This Row],[FMP ID]],RawData[FMP ID],RawData[Sponsor ID])</f>
        <v>Arlington</v>
      </c>
      <c r="E134" s="242" t="str">
        <f>_xlfn.XLOOKUP(FMP_Ranking89[[#This Row],[FMP ID]],Sponsor[FMP_ID],Sponsor[SPONSOR NAME])</f>
        <v>Arlington</v>
      </c>
      <c r="F134" s="242" t="str">
        <f>_xlfn.XLOOKUP(FMP_Ranking89[[#This Row],[FMP ID]],RawData[FMP ID],RawData[FMP Description])</f>
        <v xml:space="preserve">Removal of four (4) structures along Stream JC-12 in the City of Arlington. No channel improvements planned.
</v>
      </c>
      <c r="G134" s="242" t="str">
        <f>_xlfn.XLOOKUP(FMP_Ranking89[[#This Row],[FMP ID]],RawData[FMP ID],RawData[FMP Type])</f>
        <v>Property Acquisition</v>
      </c>
      <c r="H134" s="244">
        <f>_xlfn.XLOOKUP(FMP_Ranking89[[#This Row],[FMP ID]],RawData[FMP ID],RawData[FMP Cost])</f>
        <v>3495000</v>
      </c>
      <c r="I134" s="319" t="str">
        <f>_xlfn.XLOOKUP(FMP_Ranking89[[#This Row],[FMP ID]],RawData[FMP ID],RawData[Emergency Need])</f>
        <v>No</v>
      </c>
      <c r="J134" s="362">
        <f>IF(FMP_Ranking89[[#This Row],[Emergency Need Raw]]="Yes",10,0)</f>
        <v>0</v>
      </c>
      <c r="K134" s="363">
        <f>_xlfn.XLOOKUP(FMP_Ranking89[[#This Row],[FMP ID]],RawData[FMP ID],RawData[Number of Structures at 1% Annual Flood Risk])</f>
        <v>5</v>
      </c>
      <c r="L134" s="363">
        <f>_xlfn.XLOOKUP(FMP_Ranking89[[#This Row],[FMP ID]],RawData[FMP ID],RawData[Residential Structures at 1% Annual Flood Risk])</f>
        <v>2</v>
      </c>
      <c r="M134" s="364">
        <f>_xlfn.XLOOKUP(FMP_Ranking89[[#This Row],[FMP ID]],RawData[FMP ID],RawData[Population at 1% Annual Flood Risk])</f>
        <v>6</v>
      </c>
      <c r="N134" s="363">
        <f>_xlfn.XLOOKUP(FMP_Ranking89[[#This Row],[FMP ID]],RawData[FMP ID],RawData[Critical Facilities at 1% Annual Flood Risk])</f>
        <v>0</v>
      </c>
      <c r="O134" s="364">
        <f>_xlfn.XLOOKUP(FMP_Ranking89[[#This Row],[FMP ID]],RawData[FMP ID],RawData[Low Water Crossings in Project Area])</f>
        <v>0</v>
      </c>
      <c r="P134" s="363">
        <f>_xlfn.XLOOKUP(FMP_Ranking89[[#This Row],[FMP ID]],RawData[FMP ID],RawData[Road Closures in the Past 10 Years])</f>
        <v>2</v>
      </c>
      <c r="Q134" s="365">
        <f>_xlfn.XLOOKUP(FMP_Ranking89[[#This Row],[FMP ID]],RawData[FMP ID],RawData[Roadway miles at 1% Annual Flood Risk])</f>
        <v>4.4670455157756812E-2</v>
      </c>
      <c r="R134" s="366">
        <f>_xlfn.XLOOKUP(FMP_Ranking89[[#This Row],[FMP ID]],RawData[FMP ID],RawData[Farm and Ranch Land at 1% Annual Flood Risk (Acre)])</f>
        <v>0</v>
      </c>
      <c r="S134" s="339">
        <f>_xlfn.XLOOKUP(FMP_Ranking89[[#This Row],[FMP ID]],RawData[FMP ID],RawData[Structures Removed from 0.2% Annual Flood Risk])</f>
        <v>4</v>
      </c>
      <c r="T134" s="322">
        <f>(ASINH(FMP_Ranking89[[#This Row],[Reduced Structures Raw]]))*(10)/(ASINH(S$5))</f>
        <v>1.7295898329389421</v>
      </c>
      <c r="U134" s="337">
        <f>FMP_Ranking89[[#This Row],[Reduced Structures, ArcSinh (0-10)]]*S$6*10</f>
        <v>0</v>
      </c>
      <c r="V134" s="393">
        <f>_xlfn.XLOOKUP(FMP_Ranking89[[#This Row],[FMP ID]],RawData[FMP ID],RawData[Number of Structures at 1% Annual Flood Risk])</f>
        <v>5</v>
      </c>
      <c r="W134" s="398">
        <f>_xlfn.XLOOKUP(FMP_Ranking89[[#This Row],[FMP ID]],RawData[FMP ID],RawData[Structures Removed from 1% Annual Flood Risk])</f>
        <v>4</v>
      </c>
      <c r="X134" s="327">
        <f>(ASINH(FMP_Ranking89[[#This Row],[Removed Structures Raw]]))*(10)/(ASINH(W$5))</f>
        <v>1.7555954459183429</v>
      </c>
      <c r="Y134" s="327">
        <f>FMP_Ranking89[[#This Row],[Removed Structures, ArcSinh (0-10)]]*W$6*10</f>
        <v>0.87779772295917158</v>
      </c>
      <c r="Z134" s="251">
        <f>IF(FMP_Ranking89[[#This Row],[Removed Structures Raw]]&gt;0,LOG10(FMP_Ranking89[[#This Row],[Removed Structures Raw]])/Z$5*W$6*100,0)</f>
        <v>0.61676191883269749</v>
      </c>
      <c r="AA134" s="328">
        <f>IF(FMP_Ranking89[[#This Row],[Structures 100 Raw]]=0,0,(IF(FMP_Ranking89[[#This Row],[Removed Structures Raw]]&gt;FMP_Ranking89[[#This Row],[Structures 100 Raw]],100,FMP_Ranking89[[#This Row],[Removed Structures Raw]]/FMP_Ranking89[[#This Row],[Structures 100 Raw]]*100)))</f>
        <v>80</v>
      </c>
      <c r="AB134" s="329">
        <f>FMP_Ranking89[[#This Row],[Percent of structures removed (Calculated) ]]*$AA$6</f>
        <v>8</v>
      </c>
      <c r="AC134" s="319">
        <f>_xlfn.XLOOKUP(FMP_Ranking89[[#This Row],[FMP ID]],RawData[FMP ID],RawData[Residential Structures Removed from 1% Annual Flood Risk])</f>
        <v>2</v>
      </c>
      <c r="AD134" s="327">
        <f>(ASINH(FMP_Ranking89[[#This Row],[Removed Res Structures Removed Raw]]))*(10)/(ASINH(AC$5))</f>
        <v>1.2309267904773713</v>
      </c>
      <c r="AE134" s="327">
        <f>FMP_Ranking89[[#This Row],[Removed Res ArcSinh (1-10)]]*AC$6*10</f>
        <v>0.30773169761934283</v>
      </c>
      <c r="AF134" s="330">
        <f>_xlfn.XLOOKUP(FMP_Ranking89[[#This Row],[FMP ID]],RawData[FMP ID],RawData[Population Removed from 1% Annual Flood Risk])</f>
        <v>6</v>
      </c>
      <c r="AG134" s="327">
        <f>(ASINH(FMP_Ranking89[[#This Row],[Removed Pop Raw]]))*(10)/(ASINH(AF$5))</f>
        <v>1.8514081931781927</v>
      </c>
      <c r="AH134" s="331">
        <f>FMP_Ranking89[[#This Row],[Removed Population, ArcSinh (0-10)]]*AF$6*10</f>
        <v>1.8514081931781927</v>
      </c>
      <c r="AI134" s="326">
        <f>_xlfn.XLOOKUP(FMP_Ranking89[[#This Row],[FMP ID]],RawData[FMP ID],RawData[Critical Facilities Removed from 1% Annual Flood Risk])</f>
        <v>0</v>
      </c>
      <c r="AJ134" s="327">
        <f>(ASINH(FMP_Ranking89[[#This Row],[Removed Crit Fac Raw]]))*(10)/(ASINH(AI$5))</f>
        <v>0</v>
      </c>
      <c r="AK134" s="331">
        <f>FMP_Ranking89[[#This Row],[Removed Critical Facilities, ArcSinh (0-10)]]*AI$6*10</f>
        <v>0</v>
      </c>
      <c r="AL134" s="369">
        <f>_xlfn.XLOOKUP(FMP_Ranking89[[#This Row],[FMP ID]],RawData[FMP ID],RawData[Low Water Crossings Removed from 1% Annual Flood Risk])</f>
        <v>0</v>
      </c>
      <c r="AM134" s="327">
        <f>(ASINH(FMP_Ranking89[[#This Row],[Removed LWC Raw]]))*(10)/(ASINH(AL$5))</f>
        <v>0</v>
      </c>
      <c r="AN134" s="331">
        <f>FMP_Ranking89[[#This Row],[Removed LWC, ArcSinh (0-10)]]*AL$6*10</f>
        <v>0</v>
      </c>
      <c r="AO134" s="363">
        <f>_xlfn.XLOOKUP(FMP_Ranking89[[#This Row],[FMP ID]],RawData[FMP ID],RawData[Reduction in Fatalities])</f>
        <v>0</v>
      </c>
      <c r="AP134" s="369">
        <f>_xlfn.XLOOKUP(FMP_Ranking89[[#This Row],[FMP ID]],RawData[FMP ID],RawData[Roadway Miles Removed from 1% Annual Flood Risk])</f>
        <v>0</v>
      </c>
      <c r="AQ134" s="327">
        <f>(ASINH(FMP_Ranking89[[#This Row],[Removed Road Miles Raw]]))*(10)/(ASINH(AP$5))</f>
        <v>0</v>
      </c>
      <c r="AR134" s="331">
        <f>FMP_Ranking89[[#This Row],[Removed Miles, ArcSinh (0-10)]]*AP$6*10</f>
        <v>0</v>
      </c>
      <c r="AS134" s="435">
        <f>_xlfn.XLOOKUP(FMP_Ranking89[[#This Row],[FMP ID]],RawData[FMP ID],RawData[Area of Farm and Ranch Land Removed from 1% Annual Flood Risk (Acre)])</f>
        <v>0</v>
      </c>
      <c r="AT134" s="327">
        <f>(ASINH(FMP_Ranking89[[#This Row],[Ag Removed Raw]]))*(10)/(ASINH(AS$5))</f>
        <v>0</v>
      </c>
      <c r="AU134" s="331">
        <f>FMP_Ranking89[[#This Row],[Ag Removed, ArcSinh (0-10)]]*AS$6*10</f>
        <v>0</v>
      </c>
      <c r="AV134" s="370" t="str">
        <f>_xlfn.XLOOKUP(FMP_Ranking89[[#This Row],[FMP ID]],RawData[FMP ID],RawData[Other Benefits])</f>
        <v>Unknown</v>
      </c>
      <c r="AW134" s="371">
        <f>_xlfn.XLOOKUP(FMP_Ranking89[[#This Row],[FMP ID]],RawData[FMP ID],RawData[Nature-Based Solution (% by Cost)])</f>
        <v>100</v>
      </c>
      <c r="AX134" s="372">
        <f>(FMP_Ranking89[[#This Row],[% Nature-Based Raw]]-MIN(FMP_Ranking89[% Nature-Based Raw]))*(10)/(MAX(FMP_Ranking89[% Nature-Based Raw])-MIN(FMP_Ranking89[% Nature-Based Raw]))</f>
        <v>10</v>
      </c>
      <c r="AY134" s="439">
        <f>_xlfn.XLOOKUP(FMP_Ranking89[[#This Row],[FMP ID]],RawData[FMP ID],RawData[Benefit-Cost Ratio])</f>
        <v>0.40000000596046448</v>
      </c>
      <c r="AZ134" s="331">
        <f>IF(FMP_Ranking89[[#This Row],[BCA Raw]]&gt;10,10,FMP_Ranking89[[#This Row],[BCA Raw]])</f>
        <v>0.40000000596046448</v>
      </c>
      <c r="BA134" s="322">
        <f>(FMP_Ranking89[[#This Row],[Reduced Structures Raw]]-MIN(FMP_Ranking89[Reduced Structures Raw]))*(10)/(MAX(FMP_Ranking89[Reduced Structures Raw])-MIN(FMP_Ranking89[Reduced Structures Raw]))</f>
        <v>4.3987947302439131E-4</v>
      </c>
      <c r="BB134" s="330" t="str">
        <f>_xlfn.XLOOKUP(FMP_Ranking89[[#This Row],[FMP ID]],RawData[FMP ID],RawData[Water Supply])</f>
        <v>No</v>
      </c>
      <c r="BC134" s="333">
        <f>IF(FMP_Ranking89[[#This Row],[Water Supply Raw]]="Yes",1,0)</f>
        <v>0</v>
      </c>
      <c r="BD134" s="330" t="str">
        <f>FMP_Ranking89[[#This Row],[FMP Type]]</f>
        <v>Property Acquisition</v>
      </c>
      <c r="BE134" s="334">
        <f>IF(FMP_Ranking89[[#This Row],[FMP Type Raw]]="LWC Upgrade",10,(IF(FMP_Ranking89[[#This Row],[FMP Type Raw]]="Preparedness",4,0)))</f>
        <v>0</v>
      </c>
      <c r="BF134" s="255" t="e">
        <f>_xlfn.XLOOKUP(FMP_Ranking89[[#This Row],[FMP ID]],RawData[FMP ID],#REF!)</f>
        <v>#REF!</v>
      </c>
      <c r="BG134" s="259" t="str">
        <f>_xlfn.XLOOKUP(FMP_Ranking89[[#This Row],[FMP ID]],RawData[FMP ID],RawData[Severity Ranking: Pre-Project Average Depth of Flooding (100-year)])</f>
        <v>Baseline average flood depth &gt; 0.5ft</v>
      </c>
      <c r="BH134" s="316">
        <f>IF(ISNUMBER(_xlfn.XLOOKUP(FMP_Ranking89[[#This Row],[FMP ID]],RawData[FMP ID],RawData[Score -- Depth Severity])),_xlfn.XLOOKUP(FMP_Ranking89[[#This Row],[FMP ID]],RawData[FMP ID],RawData[Score -- Depth Severity]),0)</f>
        <v>4</v>
      </c>
      <c r="BI134" s="256" t="e">
        <f>_xlfn.XLOOKUP(FMP_Ranking89[[#This Row],[FMP ID]],RawData[FMP ID],#REF!)</f>
        <v>#REF!</v>
      </c>
      <c r="BJ134" s="255" t="e">
        <f>_xlfn.XLOOKUP(FMP_Ranking89[[#This Row],[FMP ID]],RawData[FMP ID],#REF!)</f>
        <v>#REF!</v>
      </c>
      <c r="BK134" s="246" t="str">
        <f>_xlfn.XLOOKUP(FMP_Ranking89[[#This Row],[FMP ID]],RawData[FMP ID],RawData[Severity Ranking: Community Need (% Population)])</f>
        <v>&gt;75% of project community affected (by population)</v>
      </c>
      <c r="BL134" s="318">
        <f>IF(ISNUMBER(_xlfn.XLOOKUP(FMP_Ranking89[[#This Row],[FMP ID]],RawData[FMP ID],RawData[Score -- Community Need])),_xlfn.XLOOKUP(FMP_Ranking89[[#This Row],[FMP ID]],RawData[FMP ID],RawData[Score -- Community Need]),0)</f>
        <v>10</v>
      </c>
      <c r="BM134" s="255">
        <f>_xlfn.XLOOKUP(FMP_Ranking89[[#This Row],[FMP ID]],RawData[FMP ID],RawData[Residential Structures Removed from 1% Annual Flood Risk])</f>
        <v>2</v>
      </c>
      <c r="BN134" s="259" t="e">
        <f>_xlfn.XLOOKUP(FMP_Ranking89[[#This Row],[FMP ID]],RawData[FMP ID],#REF!)</f>
        <v>#REF!</v>
      </c>
      <c r="BO134" s="255">
        <f>IF(ISNUMBER(_xlfn.XLOOKUP(FMP_Ranking89[[#This Row],[FMP ID]],RawData[FMP ID],#REF!)),_xlfn.XLOOKUP(FMP_Ranking89[[#This Row],[FMP ID]],RawData[FMP ID],#REF!),0)</f>
        <v>0</v>
      </c>
      <c r="BP134" s="256" t="e">
        <f>_xlfn.XLOOKUP(FMP_Ranking89[[#This Row],[FMP ID]],RawData[FMP ID],#REF!)</f>
        <v>#REF!</v>
      </c>
      <c r="BQ134" s="255" t="e">
        <f>_xlfn.XLOOKUP(FMP_Ranking89[[#This Row],[FMP ID]],RawData[FMP ID],#REF!)</f>
        <v>#REF!</v>
      </c>
      <c r="BR134" s="255" t="e">
        <f>_xlfn.XLOOKUP(FMP_Ranking89[[#This Row],[FMP ID]],RawData[FMP ID],#REF!)</f>
        <v>#REF!</v>
      </c>
      <c r="BS134" s="374" t="e">
        <f>_xlfn.XLOOKUP(FMP_Ranking89[[#This Row],[FMP ID]],RawData[FMP ID],#REF!)</f>
        <v>#REF!</v>
      </c>
      <c r="BT134" s="375">
        <f>IF(ISNUMBER(_xlfn.XLOOKUP(FMP_Ranking89[[#This Row],[FMP ID]],RawData[FMP ID],#REF!)),_xlfn.XLOOKUP(FMP_Ranking89[[#This Row],[FMP ID]],RawData[FMP ID],#REF!),0)</f>
        <v>0</v>
      </c>
      <c r="BU134" s="255" t="e">
        <f>_xlfn.XLOOKUP(FMP_Ranking89[[#This Row],[FMP ID]],RawData[FMP ID],#REF!)</f>
        <v>#REF!</v>
      </c>
      <c r="BV134" s="259" t="e">
        <f>_xlfn.XLOOKUP(FMP_Ranking89[[#This Row],[FMP ID]],RawData[FMP ID],#REF!)</f>
        <v>#REF!</v>
      </c>
      <c r="BW134" s="259">
        <f>IF(ISNUMBER(_xlfn.XLOOKUP(FMP_Ranking89[[#This Row],[FMP ID]],RawData[FMP ID],#REF!)),_xlfn.XLOOKUP(FMP_Ranking89[[#This Row],[FMP ID]],RawData[FMP ID],#REF!),0)</f>
        <v>0</v>
      </c>
      <c r="BX134" s="260" t="e">
        <f>_xlfn.XLOOKUP(FMP_Ranking89[[#This Row],[FMP ID]],RawData[FMP ID],#REF!)</f>
        <v>#REF!</v>
      </c>
      <c r="BY134" s="259" t="str">
        <f>_xlfn.XLOOKUP(FMP_Ranking89[[#This Row],[FMP ID]],RawData[FMP ID],RawData[Life and Safety Ranking (Injury/Loss of Life)])</f>
        <v>Life/injury risk percentage &gt;30%</v>
      </c>
      <c r="BZ134" s="318">
        <f>IF(ISNUMBER(_xlfn.XLOOKUP(FMP_Ranking89[[#This Row],[FMP ID]],RawData[FMP ID],RawData[Score -- Life and Safety])),_xlfn.XLOOKUP(FMP_Ranking89[[#This Row],[FMP ID]],RawData[FMP ID],RawData[Score -- Life and Safety]),0)</f>
        <v>6</v>
      </c>
      <c r="CA134" s="255" t="e">
        <f>_xlfn.XLOOKUP(FMP_Ranking89[[#This Row],[FMP ID]],RawData[FMP ID],#REF!)</f>
        <v>#REF!</v>
      </c>
      <c r="CB134" s="259" t="e">
        <f>_xlfn.XLOOKUP(FMP_Ranking89[[#This Row],[FMP ID]],RawData[FMP ID],#REF!)</f>
        <v>#REF!</v>
      </c>
      <c r="CC134" s="259" t="e">
        <f>_xlfn.XLOOKUP(FMP_Ranking89[[#This Row],[FMP ID]],RawData[FMP ID],#REF!)</f>
        <v>#REF!</v>
      </c>
      <c r="CD134" s="259" t="e">
        <f>_xlfn.XLOOKUP(FMP_Ranking89[[#This Row],[FMP ID]],RawData[FMP ID],#REF!)</f>
        <v>#REF!</v>
      </c>
      <c r="CE134" s="255">
        <f>IF(ISNUMBER(_xlfn.XLOOKUP(FMP_Ranking89[[#This Row],[FMP ID]],RawData[FMP ID],#REF!)),_xlfn.XLOOKUP(FMP_Ranking89[[#This Row],[FMP ID]],RawData[FMP ID],#REF!),0)</f>
        <v>0</v>
      </c>
      <c r="CF134" s="256" t="e">
        <f>_xlfn.XLOOKUP(FMP_Ranking89[[#This Row],[FMP ID]],RawData[FMP ID],#REF!)</f>
        <v>#REF!</v>
      </c>
      <c r="CG134" s="376" t="str">
        <f>_xlfn.XLOOKUP(FMP_Ranking89[[#This Row],[FMP ID]],RawData[FMP ID],RawData[Social Vulnerability Ranking])</f>
        <v>SVI between 0.75-1.00 (high vulnerability)</v>
      </c>
      <c r="CH134" s="377">
        <f>IF(ISNUMBER(_xlfn.XLOOKUP(FMP_Ranking89[[#This Row],[FMP ID]],RawData[FMP ID],RawData[Score -- Social Vulnerability])),_xlfn.XLOOKUP(FMP_Ranking89[[#This Row],[FMP ID]],RawData[FMP ID],RawData[Score -- Social Vulnerability]),0)</f>
        <v>10</v>
      </c>
      <c r="CI134" s="405" t="e">
        <f>_xlfn.XLOOKUP(FMP_Ranking89[[#This Row],[FMP ID]],RawData[FMP ID],#REF!)</f>
        <v>#REF!</v>
      </c>
      <c r="CJ134" s="263" t="e">
        <f>_xlfn.XLOOKUP(FMP_Ranking89[[#This Row],[FMP ID]],RawData[FMP ID],#REF!)</f>
        <v>#REF!</v>
      </c>
      <c r="CK134" s="255">
        <f>IF(ISNUMBER(_xlfn.XLOOKUP(FMP_Ranking89[[#This Row],[FMP ID]],RawData[FMP ID],#REF!)),_xlfn.XLOOKUP(FMP_Ranking89[[#This Row],[FMP ID]],RawData[FMP ID],#REF!),0)</f>
        <v>0</v>
      </c>
      <c r="CL134" s="380" t="e">
        <f>_xlfn.XLOOKUP(FMP_Ranking89[[#This Row],[FMP ID]],RawData[FMP ID],#REF!)</f>
        <v>#REF!</v>
      </c>
      <c r="CM134" s="247" t="str">
        <f>_xlfn.XLOOKUP(FMP_Ranking89[[#This Row],[FMP ID]],RawData[FMP ID],RawData[Multiple Benefit Ranking])</f>
        <v>Project delivers benefits in only 1 wider benefit category</v>
      </c>
      <c r="CN134" s="318">
        <f>IF(ISNUMBER(_xlfn.XLOOKUP(FMP_Ranking89[[#This Row],[FMP ID]],RawData[FMP ID],RawData[Score -- Multiple Benefits])),_xlfn.XLOOKUP(FMP_Ranking89[[#This Row],[FMP ID]],RawData[FMP ID],RawData[Score -- Multiple Benefits]),0)</f>
        <v>1</v>
      </c>
      <c r="CO134" s="257" t="e">
        <f>_xlfn.XLOOKUP(FMP_Ranking89[[#This Row],[FMP ID]],RawData[FMP ID],#REF!)</f>
        <v>#REF!</v>
      </c>
      <c r="CP134" s="259" t="e">
        <f>_xlfn.XLOOKUP(FMP_Ranking89[[#This Row],[FMP ID]],RawData[FMP ID],#REF!)</f>
        <v>#REF!</v>
      </c>
      <c r="CQ134" s="255">
        <f>IF(ISNUMBER(_xlfn.XLOOKUP(FMP_Ranking89[[#This Row],[FMP ID]],RawData[FMP ID],#REF!)),_xlfn.XLOOKUP(FMP_Ranking89[[#This Row],[FMP ID]],RawData[FMP ID],#REF!),0)</f>
        <v>0</v>
      </c>
      <c r="CR134" s="260" t="e">
        <f>_xlfn.XLOOKUP(FMP_Ranking89[[#This Row],[FMP ID]],RawData[FMP ID],#REF!)</f>
        <v>#REF!</v>
      </c>
      <c r="CS134" s="254">
        <f>IF(ISNUMBER(_xlfn.XLOOKUP(FMP_Ranking89[[#This Row],[FMP ID]],RawData[FMP ID],#REF!)),_xlfn.XLOOKUP(FMP_Ranking89[[#This Row],[FMP ID]],RawData[FMP ID],#REF!),0)</f>
        <v>0</v>
      </c>
      <c r="CT134" s="247" t="str">
        <f>_xlfn.XLOOKUP(FMP_Ranking89[[#This Row],[FMP ID]],RawData[FMP ID],RawData[Environmental Benefit Ranking])</f>
        <v>Project will deliver a low level of environmental benefits (1 category)</v>
      </c>
      <c r="CU134" s="383">
        <f>IF(ISNUMBER(_xlfn.XLOOKUP(FMP_Ranking89[[#This Row],[FMP ID]],RawData[FMP ID],RawData[Score --Environmental Benefit])),_xlfn.XLOOKUP(FMP_Ranking89[[#This Row],[FMP ID]],RawData[FMP ID],RawData[Score --Environmental Benefit]),0)</f>
        <v>3</v>
      </c>
      <c r="CV134" s="260" t="e">
        <f>_xlfn.XLOOKUP(FMP_Ranking89[[#This Row],[FMP ID]],RawData[FMP ID],#REF!)</f>
        <v>#REF!</v>
      </c>
      <c r="CW134" s="254">
        <f>IF(ISNUMBER(_xlfn.XLOOKUP(FMP_Ranking89[[#This Row],[FMP ID]],RawData[FMP ID],#REF!)),_xlfn.XLOOKUP(FMP_Ranking89[[#This Row],[FMP ID]],RawData[FMP ID],#REF!),0)</f>
        <v>0</v>
      </c>
      <c r="CX134" s="259" t="e">
        <f>_xlfn.XLOOKUP(FMP_Ranking89[[#This Row],[FMP ID]],RawData[FMP ID],#REF!)</f>
        <v>#REF!</v>
      </c>
      <c r="CY134" s="247" t="str">
        <f>_xlfn.XLOOKUP(FMP_Ranking89[[#This Row],[FMP ID]],RawData[FMP ID],RawData[Mobility Ranking])</f>
        <v>Project provides no change to major, minor, or emergency access routes in the project area.</v>
      </c>
      <c r="CZ134" s="318">
        <f>IF(ISNUMBER(_xlfn.XLOOKUP(FMP_Ranking89[[#This Row],[FMP ID]],RawData[FMP ID],RawData[Score --Mobility])),_xlfn.XLOOKUP(FMP_Ranking89[[#This Row],[FMP ID]],RawData[FMP ID],RawData[Score --Mobility]),0)</f>
        <v>0</v>
      </c>
      <c r="DA134" s="264">
        <f>_xlfn.XLOOKUP(FMP_Ranking89[[#This Row],[FMP ID]],RawData[FMP ID],RawData[Regional Ranking])</f>
        <v>0</v>
      </c>
      <c r="DB1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4" s="265" t="e">
        <f>_xlfn.RANK.EQ(FMP_Ranking89[[#This Row],[Weighted Score Based on Normalized Reported Factors]],FMP_Ranking89[Weighted Score Based on Normalized Reported Factors],0)</f>
        <v>#DIV/0!</v>
      </c>
      <c r="DD13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34" s="266">
        <f>(FMP_Ranking89[[#This Row],[Score 1]]*(BF$6))+(FMP_Ranking89[[#This Row],[Score 2]]*(BI$6))+(FMP_Ranking89[[#This Row],[Score 6]]*(BX$6))+(FMP_Ranking89[[#This Row],[Score 8]]*(CF$6))+(FMP_Ranking89[[#This Row],[Score 10]]*(CL$6))+(FMP_Ranking89[[#This Row],[Score 13]]*(CT$6))+(FMP_Ranking89[[#This Row],[Score 15]]*(CX$6))</f>
        <v>1.5999999999999999</v>
      </c>
      <c r="DF134" s="267">
        <f>_xlfn.RANK.EQ(FMP_Ranking89[[#This Row],[Project Details Weighted Score]],FMP_Ranking89[Project Details Weighted Score],0)</f>
        <v>144</v>
      </c>
      <c r="DG134" s="268" t="e">
        <f>FMP_Ranking89[[#This Row],[Project Details Weighted Score]]+FMP_Ranking89[[#This Row],[Weighted Score Based on Normalized Reported Factors]]</f>
        <v>#DIV/0!</v>
      </c>
      <c r="DH134" s="269" t="e">
        <f>_xlfn.RANK.EQ(FMP_Ranking89[[#This Row],[Total Score]],FMP_Ranking89[Total Score],0)</f>
        <v>#DIV/0!</v>
      </c>
      <c r="DI134" s="388" t="e">
        <f>_xlfn.XLOOKUP(FMP_Ranking89[[#This Row],[FMP ID]],#REF!,#REF!)</f>
        <v>#REF!</v>
      </c>
      <c r="DJ1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136937615246822</v>
      </c>
      <c r="DK134" s="253">
        <f>FMP_Ranking89[[#This Row],[Score ArcSinh Normalized Reported Factors of select criteria]]+FMP_Ranking89[[#This Row],[Project Details Weighted Score]]</f>
        <v>17.736937615246823</v>
      </c>
      <c r="DL134" s="254">
        <f>_xlfn.RANK.EQ(FMP_Ranking89[[#This Row],[Total Score (with ArcSinh normalization of select criteria)]],FMP_Ranking89[Total Score (with ArcSinh normalization of select criteria)],0)</f>
        <v>126</v>
      </c>
      <c r="DM134" s="249" t="str">
        <f>_xlfn.XLOOKUP(FMP_Ranking89[[#This Row],[FMP ID]],Rank_Year[FMP ID],Rank_Year[FMP_RANK_YEAR])</f>
        <v>2025 Amended Plan</v>
      </c>
      <c r="DN134" s="250" t="e">
        <f>_xlfn.XLOOKUP(FMP_Ranking89[[#This Row],[FMP ID]],Prev_Rank[FMP_ID],Prev_Rank[Previous_Rank])</f>
        <v>#N/A</v>
      </c>
    </row>
    <row r="135" spans="1:118" ht="120" x14ac:dyDescent="0.25">
      <c r="A135" t="s">
        <v>5511</v>
      </c>
      <c r="B135" s="241">
        <f>_xlfn.XLOOKUP(FMP_Ranking89[[#This Row],[FMP ID]],RawData[FMP ID],RawData[Region (RFPG) Number])</f>
        <v>15</v>
      </c>
      <c r="C135" s="242" t="str">
        <f>_xlfn.XLOOKUP(FMP_Ranking89[[#This Row],[FMP ID]],RawData[FMP ID],RawData[FMP Name])</f>
        <v>Weslaco Stormwater Improvement Plan - South International Boulevard and Business 83</v>
      </c>
      <c r="D135" s="242" t="str">
        <f>_xlfn.XLOOKUP(FMP_Ranking89[[#This Row],[FMP ID]],RawData[FMP ID],RawData[Sponsor ID])</f>
        <v>15000068</v>
      </c>
      <c r="E135" s="242" t="str">
        <f>_xlfn.XLOOKUP(FMP_Ranking89[[#This Row],[FMP ID]],Sponsor[FMP_ID],Sponsor[SPONSOR NAME])</f>
        <v>Weslaco</v>
      </c>
      <c r="F135" s="242" t="str">
        <f>_xlfn.XLOOKUP(FMP_Ranking89[[#This Row],[FMP ID]],RawData[FMP ID],RawData[FMP Description])</f>
        <v>Replacement of 48 – inch culverts at two roadway crossings with 6’ x 4’ RCBs.</v>
      </c>
      <c r="G135" s="242" t="str">
        <f>_xlfn.XLOOKUP(FMP_Ranking89[[#This Row],[FMP ID]],RawData[FMP ID],RawData[FMP Type])</f>
        <v>Infrastructure</v>
      </c>
      <c r="H135" s="302">
        <f>_xlfn.XLOOKUP(FMP_Ranking89[[#This Row],[FMP ID]],RawData[FMP ID],RawData[FMP Cost])</f>
        <v>93808</v>
      </c>
      <c r="I135" s="319" t="str">
        <f>_xlfn.XLOOKUP(FMP_Ranking89[[#This Row],[FMP ID]],RawData[FMP ID],RawData[Emergency Need])</f>
        <v>Yes</v>
      </c>
      <c r="J135" s="320">
        <f>IF(FMP_Ranking89[[#This Row],[Emergency Need Raw]]="Yes",10,0)</f>
        <v>10</v>
      </c>
      <c r="K135" s="321">
        <f>_xlfn.XLOOKUP(FMP_Ranking89[[#This Row],[FMP ID]],RawData[FMP ID],RawData[Number of Structures at 1% Annual Flood Risk])</f>
        <v>129</v>
      </c>
      <c r="L135" s="321">
        <f>_xlfn.XLOOKUP(FMP_Ranking89[[#This Row],[FMP ID]],RawData[FMP ID],RawData[Residential Structures at 1% Annual Flood Risk])</f>
        <v>0</v>
      </c>
      <c r="M135" s="251">
        <f>_xlfn.XLOOKUP(FMP_Ranking89[[#This Row],[FMP ID]],RawData[FMP ID],RawData[Population at 1% Annual Flood Risk])</f>
        <v>387</v>
      </c>
      <c r="N135" s="321">
        <f>_xlfn.XLOOKUP(FMP_Ranking89[[#This Row],[FMP ID]],RawData[FMP ID],RawData[Critical Facilities at 1% Annual Flood Risk])</f>
        <v>0</v>
      </c>
      <c r="O135" s="251">
        <f>_xlfn.XLOOKUP(FMP_Ranking89[[#This Row],[FMP ID]],RawData[FMP ID],RawData[Low Water Crossings in Project Area])</f>
        <v>0</v>
      </c>
      <c r="P135" s="321">
        <f>_xlfn.XLOOKUP(FMP_Ranking89[[#This Row],[FMP ID]],RawData[FMP ID],RawData[Road Closures in the Past 10 Years])</f>
        <v>56</v>
      </c>
      <c r="Q135" s="251">
        <f>_xlfn.XLOOKUP(FMP_Ranking89[[#This Row],[FMP ID]],RawData[FMP ID],RawData[Roadway miles at 1% Annual Flood Risk])</f>
        <v>0</v>
      </c>
      <c r="R135" s="321">
        <f>_xlfn.XLOOKUP(FMP_Ranking89[[#This Row],[FMP ID]],RawData[FMP ID],RawData[Farm and Ranch Land at 1% Annual Flood Risk (Acre)])</f>
        <v>0</v>
      </c>
      <c r="S135" s="251">
        <f>_xlfn.XLOOKUP(FMP_Ranking89[[#This Row],[FMP ID]],RawData[FMP ID],RawData[Structures Removed from 0.2% Annual Flood Risk])</f>
        <v>0</v>
      </c>
      <c r="T135" s="322">
        <f>(ASINH(FMP_Ranking89[[#This Row],[Reduced Structures Raw]]))*(10)/(ASINH(S$5))</f>
        <v>0</v>
      </c>
      <c r="U135" s="323">
        <f>FMP_Ranking89[[#This Row],[Reduced Structures, ArcSinh (0-10)]]*S$6*10</f>
        <v>0</v>
      </c>
      <c r="V135" s="393">
        <f>_xlfn.XLOOKUP(FMP_Ranking89[[#This Row],[FMP ID]],RawData[FMP ID],RawData[Number of Structures at 1% Annual Flood Risk])</f>
        <v>129</v>
      </c>
      <c r="W135" s="326">
        <f>_xlfn.XLOOKUP(FMP_Ranking89[[#This Row],[FMP ID]],RawData[FMP ID],RawData[Structures Removed from 1% Annual Flood Risk])</f>
        <v>93</v>
      </c>
      <c r="X135" s="327">
        <f>(ASINH(FMP_Ranking89[[#This Row],[Removed Structures Raw]]))*(10)/(ASINH(W$5))</f>
        <v>4.3797645730956285</v>
      </c>
      <c r="Y135" s="327">
        <f>FMP_Ranking89[[#This Row],[Removed Structures, ArcSinh (0-10)]]*W$6*10</f>
        <v>2.1898822865478142</v>
      </c>
      <c r="Z135" s="251">
        <f>IF(FMP_Ranking89[[#This Row],[Removed Structures Raw]]&gt;0,LOG10(FMP_Ranking89[[#This Row],[Removed Structures Raw]])/Z$5*W$6*100,0)</f>
        <v>2.0165520679453652</v>
      </c>
      <c r="AA135" s="328">
        <f>IF(FMP_Ranking89[[#This Row],[Structures 100 Raw]]=0,0,(IF(FMP_Ranking89[[#This Row],[Removed Structures Raw]]&gt;FMP_Ranking89[[#This Row],[Structures 100 Raw]],100,FMP_Ranking89[[#This Row],[Removed Structures Raw]]/FMP_Ranking89[[#This Row],[Structures 100 Raw]]*100)))</f>
        <v>72.093023255813947</v>
      </c>
      <c r="AB135" s="329">
        <f>FMP_Ranking89[[#This Row],[Percent of structures removed (Calculated) ]]*$AA$6</f>
        <v>7.2093023255813948</v>
      </c>
      <c r="AC135" s="330">
        <f>_xlfn.XLOOKUP(FMP_Ranking89[[#This Row],[FMP ID]],RawData[FMP ID],RawData[Residential Structures Removed from 1% Annual Flood Risk])</f>
        <v>0</v>
      </c>
      <c r="AD135" s="327">
        <f>(ASINH(FMP_Ranking89[[#This Row],[Removed Res Structures Removed Raw]]))*(10)/(ASINH(AC$5))</f>
        <v>0</v>
      </c>
      <c r="AE135" s="327">
        <f>FMP_Ranking89[[#This Row],[Removed Res ArcSinh (1-10)]]*AC$6*10</f>
        <v>0</v>
      </c>
      <c r="AF135" s="330">
        <f>_xlfn.XLOOKUP(FMP_Ranking89[[#This Row],[FMP ID]],RawData[FMP ID],RawData[Population Removed from 1% Annual Flood Risk])</f>
        <v>279</v>
      </c>
      <c r="AG135" s="327">
        <f>(ASINH(FMP_Ranking89[[#This Row],[Removed Pop Raw]]))*(10)/(ASINH(AF$5))</f>
        <v>4.6990411023738945</v>
      </c>
      <c r="AH135" s="331">
        <f>FMP_Ranking89[[#This Row],[Removed Population, ArcSinh (0-10)]]*AF$6*10</f>
        <v>4.6990411023738945</v>
      </c>
      <c r="AI135" s="326">
        <f>_xlfn.XLOOKUP(FMP_Ranking89[[#This Row],[FMP ID]],RawData[FMP ID],RawData[Critical Facilities Removed from 1% Annual Flood Risk])</f>
        <v>0</v>
      </c>
      <c r="AJ135" s="327">
        <f>(ASINH(FMP_Ranking89[[#This Row],[Removed Crit Fac Raw]]))*(10)/(ASINH(AI$5))</f>
        <v>0</v>
      </c>
      <c r="AK135" s="331">
        <f>FMP_Ranking89[[#This Row],[Removed Critical Facilities, ArcSinh (0-10)]]*AI$6*10</f>
        <v>0</v>
      </c>
      <c r="AL135" s="326">
        <f>_xlfn.XLOOKUP(FMP_Ranking89[[#This Row],[FMP ID]],RawData[FMP ID],RawData[Low Water Crossings Removed from 1% Annual Flood Risk])</f>
        <v>0</v>
      </c>
      <c r="AM135" s="327">
        <f>(ASINH(FMP_Ranking89[[#This Row],[Removed LWC Raw]]))*(10)/(ASINH(AL$5))</f>
        <v>0</v>
      </c>
      <c r="AN135" s="331">
        <f>FMP_Ranking89[[#This Row],[Removed LWC, ArcSinh (0-10)]]*AL$6*10</f>
        <v>0</v>
      </c>
      <c r="AO135" s="321">
        <f>_xlfn.XLOOKUP(FMP_Ranking89[[#This Row],[FMP ID]],RawData[FMP ID],RawData[Reduction in Fatalities])</f>
        <v>0</v>
      </c>
      <c r="AP135" s="326">
        <f>_xlfn.XLOOKUP(FMP_Ranking89[[#This Row],[FMP ID]],RawData[FMP ID],RawData[Roadway Miles Removed from 1% Annual Flood Risk])</f>
        <v>0</v>
      </c>
      <c r="AQ135" s="327">
        <f>(ASINH(FMP_Ranking89[[#This Row],[Removed Road Miles Raw]]))*(10)/(ASINH(AP$5))</f>
        <v>0</v>
      </c>
      <c r="AR135" s="331">
        <f>FMP_Ranking89[[#This Row],[Removed Miles, ArcSinh (0-10)]]*AP$6*10</f>
        <v>0</v>
      </c>
      <c r="AS135" s="435">
        <f>_xlfn.XLOOKUP(FMP_Ranking89[[#This Row],[FMP ID]],RawData[FMP ID],RawData[Area of Farm and Ranch Land Removed from 1% Annual Flood Risk (Acre)])</f>
        <v>0</v>
      </c>
      <c r="AT135" s="327">
        <f>(ASINH(FMP_Ranking89[[#This Row],[Ag Removed Raw]]))*(10)/(ASINH(AS$5))</f>
        <v>0</v>
      </c>
      <c r="AU135" s="331">
        <f>FMP_Ranking89[[#This Row],[Ag Removed, ArcSinh (0-10)]]*AS$6*10</f>
        <v>0</v>
      </c>
      <c r="AV135" s="332" t="str">
        <f>_xlfn.XLOOKUP(FMP_Ranking89[[#This Row],[FMP ID]],RawData[FMP ID],RawData[Other Benefits])</f>
        <v>Environmental</v>
      </c>
      <c r="AW135" s="326">
        <f>_xlfn.XLOOKUP(FMP_Ranking89[[#This Row],[FMP ID]],RawData[FMP ID],RawData[Nature-Based Solution (% by Cost)])</f>
        <v>3</v>
      </c>
      <c r="AX135" s="331">
        <f>(FMP_Ranking89[[#This Row],[% Nature-Based Raw]]-MIN(FMP_Ranking89[% Nature-Based Raw]))*(10)/(MAX(FMP_Ranking89[% Nature-Based Raw])-MIN(FMP_Ranking89[% Nature-Based Raw]))</f>
        <v>0.3</v>
      </c>
      <c r="AY135" s="438">
        <f>_xlfn.XLOOKUP(FMP_Ranking89[[#This Row],[FMP ID]],RawData[FMP ID],RawData[Benefit-Cost Ratio])</f>
        <v>15.69999980926514</v>
      </c>
      <c r="AZ135" s="331">
        <f>IF(FMP_Ranking89[[#This Row],[BCA Raw]]&gt;10,10,FMP_Ranking89[[#This Row],[BCA Raw]])</f>
        <v>10</v>
      </c>
      <c r="BA135" s="322">
        <f>(FMP_Ranking89[[#This Row],[Reduced Structures Raw]]-MIN(FMP_Ranking89[Reduced Structures Raw]))*(10)/(MAX(FMP_Ranking89[Reduced Structures Raw])-MIN(FMP_Ranking89[Reduced Structures Raw]))</f>
        <v>0</v>
      </c>
      <c r="BB135" s="330" t="str">
        <f>_xlfn.XLOOKUP(FMP_Ranking89[[#This Row],[FMP ID]],RawData[FMP ID],RawData[Water Supply])</f>
        <v>No</v>
      </c>
      <c r="BC135" s="333">
        <f>IF(FMP_Ranking89[[#This Row],[Water Supply Raw]]="Yes",1,0)</f>
        <v>0</v>
      </c>
      <c r="BD135" s="330" t="str">
        <f>FMP_Ranking89[[#This Row],[FMP Type]]</f>
        <v>Infrastructure</v>
      </c>
      <c r="BE135" s="334">
        <f>IF(FMP_Ranking89[[#This Row],[FMP Type Raw]]="LWC Upgrade",10,(IF(FMP_Ranking89[[#This Row],[FMP Type Raw]]="Preparedness",4,0)))</f>
        <v>0</v>
      </c>
      <c r="BF135" s="251" t="e">
        <f>_xlfn.XLOOKUP(FMP_Ranking89[[#This Row],[FMP ID]],RawData[FMP ID],#REF!)</f>
        <v>#REF!</v>
      </c>
      <c r="BG135" s="335" t="str">
        <f>_xlfn.XLOOKUP(FMP_Ranking89[[#This Row],[FMP ID]],RawData[FMP ID],RawData[Severity Ranking: Pre-Project Average Depth of Flooding (100-year)])</f>
        <v>Baseline average flood depth &lt; 0.5ft</v>
      </c>
      <c r="BH135" s="316">
        <f>IF(ISNUMBER(_xlfn.XLOOKUP(FMP_Ranking89[[#This Row],[FMP ID]],RawData[FMP ID],RawData[Score -- Depth Severity])),_xlfn.XLOOKUP(FMP_Ranking89[[#This Row],[FMP ID]],RawData[FMP ID],RawData[Score -- Depth Severity]),0)</f>
        <v>2</v>
      </c>
      <c r="BI135" s="330" t="e">
        <f>_xlfn.XLOOKUP(FMP_Ranking89[[#This Row],[FMP ID]],RawData[FMP ID],#REF!)</f>
        <v>#REF!</v>
      </c>
      <c r="BJ135" s="251" t="e">
        <f>_xlfn.XLOOKUP(FMP_Ranking89[[#This Row],[FMP ID]],RawData[FMP ID],#REF!)</f>
        <v>#REF!</v>
      </c>
      <c r="BK135" s="246" t="str">
        <f>_xlfn.XLOOKUP(FMP_Ranking89[[#This Row],[FMP ID]],RawData[FMP ID],RawData[Severity Ranking: Community Need (% Population)])</f>
        <v>&lt;25% of project community affected</v>
      </c>
      <c r="BL135" s="318">
        <f>IF(ISNUMBER(_xlfn.XLOOKUP(FMP_Ranking89[[#This Row],[FMP ID]],RawData[FMP ID],RawData[Score -- Community Need])),_xlfn.XLOOKUP(FMP_Ranking89[[#This Row],[FMP ID]],RawData[FMP ID],RawData[Score -- Community Need]),0)</f>
        <v>1</v>
      </c>
      <c r="BM135" s="251">
        <f>_xlfn.XLOOKUP(FMP_Ranking89[[#This Row],[FMP ID]],RawData[FMP ID],RawData[Residential Structures Removed from 1% Annual Flood Risk])</f>
        <v>0</v>
      </c>
      <c r="BN135" s="251" t="e">
        <f>_xlfn.XLOOKUP(FMP_Ranking89[[#This Row],[FMP ID]],RawData[FMP ID],#REF!)</f>
        <v>#REF!</v>
      </c>
      <c r="BO135" s="251">
        <f>IF(ISNUMBER(_xlfn.XLOOKUP(FMP_Ranking89[[#This Row],[FMP ID]],RawData[FMP ID],#REF!)),_xlfn.XLOOKUP(FMP_Ranking89[[#This Row],[FMP ID]],RawData[FMP ID],#REF!),0)</f>
        <v>0</v>
      </c>
      <c r="BP135" s="330" t="e">
        <f>_xlfn.XLOOKUP(FMP_Ranking89[[#This Row],[FMP ID]],RawData[FMP ID],#REF!)</f>
        <v>#REF!</v>
      </c>
      <c r="BQ135" s="251" t="e">
        <f>_xlfn.XLOOKUP(FMP_Ranking89[[#This Row],[FMP ID]],RawData[FMP ID],#REF!)</f>
        <v>#REF!</v>
      </c>
      <c r="BR135" s="251" t="e">
        <f>_xlfn.XLOOKUP(FMP_Ranking89[[#This Row],[FMP ID]],RawData[FMP ID],#REF!)</f>
        <v>#REF!</v>
      </c>
      <c r="BS135" s="251" t="e">
        <f>_xlfn.XLOOKUP(FMP_Ranking89[[#This Row],[FMP ID]],RawData[FMP ID],#REF!)</f>
        <v>#REF!</v>
      </c>
      <c r="BT135" s="320">
        <f>IF(ISNUMBER(_xlfn.XLOOKUP(FMP_Ranking89[[#This Row],[FMP ID]],RawData[FMP ID],#REF!)),_xlfn.XLOOKUP(FMP_Ranking89[[#This Row],[FMP ID]],RawData[FMP ID],#REF!),0)</f>
        <v>0</v>
      </c>
      <c r="BU135" s="251" t="e">
        <f>_xlfn.XLOOKUP(FMP_Ranking89[[#This Row],[FMP ID]],RawData[FMP ID],#REF!)</f>
        <v>#REF!</v>
      </c>
      <c r="BV135" s="251" t="e">
        <f>_xlfn.XLOOKUP(FMP_Ranking89[[#This Row],[FMP ID]],RawData[FMP ID],#REF!)</f>
        <v>#REF!</v>
      </c>
      <c r="BW135" s="251">
        <f>IF(ISNUMBER(_xlfn.XLOOKUP(FMP_Ranking89[[#This Row],[FMP ID]],RawData[FMP ID],#REF!)),_xlfn.XLOOKUP(FMP_Ranking89[[#This Row],[FMP ID]],RawData[FMP ID],#REF!),0)</f>
        <v>0</v>
      </c>
      <c r="BX135" s="330" t="e">
        <f>_xlfn.XLOOKUP(FMP_Ranking89[[#This Row],[FMP ID]],RawData[FMP ID],#REF!)</f>
        <v>#REF!</v>
      </c>
      <c r="BY135" s="251" t="str">
        <f>_xlfn.XLOOKUP(FMP_Ranking89[[#This Row],[FMP ID]],RawData[FMP ID],RawData[Life and Safety Ranking (Injury/Loss of Life)])</f>
        <v>Life/injury risk percentage &lt;20%</v>
      </c>
      <c r="BZ135" s="318">
        <f>IF(ISNUMBER(_xlfn.XLOOKUP(FMP_Ranking89[[#This Row],[FMP ID]],RawData[FMP ID],RawData[Score -- Life and Safety])),_xlfn.XLOOKUP(FMP_Ranking89[[#This Row],[FMP ID]],RawData[FMP ID],RawData[Score -- Life and Safety]),0)</f>
        <v>2</v>
      </c>
      <c r="CA135" s="251" t="e">
        <f>_xlfn.XLOOKUP(FMP_Ranking89[[#This Row],[FMP ID]],RawData[FMP ID],#REF!)</f>
        <v>#REF!</v>
      </c>
      <c r="CB135" s="251" t="e">
        <f>_xlfn.XLOOKUP(FMP_Ranking89[[#This Row],[FMP ID]],RawData[FMP ID],#REF!)</f>
        <v>#REF!</v>
      </c>
      <c r="CC135" s="251" t="e">
        <f>_xlfn.XLOOKUP(FMP_Ranking89[[#This Row],[FMP ID]],RawData[FMP ID],#REF!)</f>
        <v>#REF!</v>
      </c>
      <c r="CD135" s="251" t="e">
        <f>_xlfn.XLOOKUP(FMP_Ranking89[[#This Row],[FMP ID]],RawData[FMP ID],#REF!)</f>
        <v>#REF!</v>
      </c>
      <c r="CE135" s="251">
        <f>IF(ISNUMBER(_xlfn.XLOOKUP(FMP_Ranking89[[#This Row],[FMP ID]],RawData[FMP ID],#REF!)),_xlfn.XLOOKUP(FMP_Ranking89[[#This Row],[FMP ID]],RawData[FMP ID],#REF!),0)</f>
        <v>0</v>
      </c>
      <c r="CF135" s="330" t="e">
        <f>_xlfn.XLOOKUP(FMP_Ranking89[[#This Row],[FMP ID]],RawData[FMP ID],#REF!)</f>
        <v>#REF!</v>
      </c>
      <c r="CG135" s="251" t="str">
        <f>_xlfn.XLOOKUP(FMP_Ranking89[[#This Row],[FMP ID]],RawData[FMP ID],RawData[Social Vulnerability Ranking])</f>
        <v>SVI between 0.75-1.00 (high vulnerability)</v>
      </c>
      <c r="CH135" s="336">
        <f>IF(ISNUMBER(_xlfn.XLOOKUP(FMP_Ranking89[[#This Row],[FMP ID]],RawData[FMP ID],RawData[Score -- Social Vulnerability])),_xlfn.XLOOKUP(FMP_Ranking89[[#This Row],[FMP ID]],RawData[FMP ID],RawData[Score -- Social Vulnerability]),0)</f>
        <v>10</v>
      </c>
      <c r="CI135" s="251" t="e">
        <f>_xlfn.XLOOKUP(FMP_Ranking89[[#This Row],[FMP ID]],RawData[FMP ID],#REF!)</f>
        <v>#REF!</v>
      </c>
      <c r="CJ135" s="251" t="e">
        <f>_xlfn.XLOOKUP(FMP_Ranking89[[#This Row],[FMP ID]],RawData[FMP ID],#REF!)</f>
        <v>#REF!</v>
      </c>
      <c r="CK135" s="251">
        <f>IF(ISNUMBER(_xlfn.XLOOKUP(FMP_Ranking89[[#This Row],[FMP ID]],RawData[FMP ID],#REF!)),_xlfn.XLOOKUP(FMP_Ranking89[[#This Row],[FMP ID]],RawData[FMP ID],#REF!),0)</f>
        <v>0</v>
      </c>
      <c r="CL135" s="330" t="e">
        <f>_xlfn.XLOOKUP(FMP_Ranking89[[#This Row],[FMP ID]],RawData[FMP ID],#REF!)</f>
        <v>#REF!</v>
      </c>
      <c r="CM135" s="247" t="str">
        <f>_xlfn.XLOOKUP(FMP_Ranking89[[#This Row],[FMP ID]],RawData[FMP ID],RawData[Multiple Benefit Ranking])</f>
        <v>Project delivers benefits in only 1 wider benefit category</v>
      </c>
      <c r="CN135" s="318">
        <f>IF(ISNUMBER(_xlfn.XLOOKUP(FMP_Ranking89[[#This Row],[FMP ID]],RawData[FMP ID],RawData[Score -- Multiple Benefits])),_xlfn.XLOOKUP(FMP_Ranking89[[#This Row],[FMP ID]],RawData[FMP ID],RawData[Score -- Multiple Benefits]),0)</f>
        <v>1</v>
      </c>
      <c r="CO135" s="251" t="e">
        <f>_xlfn.XLOOKUP(FMP_Ranking89[[#This Row],[FMP ID]],RawData[FMP ID],#REF!)</f>
        <v>#REF!</v>
      </c>
      <c r="CP135" s="251" t="e">
        <f>_xlfn.XLOOKUP(FMP_Ranking89[[#This Row],[FMP ID]],RawData[FMP ID],#REF!)</f>
        <v>#REF!</v>
      </c>
      <c r="CQ135" s="251">
        <f>IF(ISNUMBER(_xlfn.XLOOKUP(FMP_Ranking89[[#This Row],[FMP ID]],RawData[FMP ID],#REF!)),_xlfn.XLOOKUP(FMP_Ranking89[[#This Row],[FMP ID]],RawData[FMP ID],#REF!),0)</f>
        <v>0</v>
      </c>
      <c r="CR135" s="330" t="e">
        <f>_xlfn.XLOOKUP(FMP_Ranking89[[#This Row],[FMP ID]],RawData[FMP ID],#REF!)</f>
        <v>#REF!</v>
      </c>
      <c r="CS135" s="320">
        <f>IF(ISNUMBER(_xlfn.XLOOKUP(FMP_Ranking89[[#This Row],[FMP ID]],RawData[FMP ID],#REF!)),_xlfn.XLOOKUP(FMP_Ranking89[[#This Row],[FMP ID]],RawData[FMP ID],#REF!),0)</f>
        <v>0</v>
      </c>
      <c r="CT135" s="247" t="str">
        <f>_xlfn.XLOOKUP(FMP_Ranking89[[#This Row],[FMP ID]],RawData[FMP ID],RawData[Environmental Benefit Ranking])</f>
        <v>Project does not provide any environmental benefits</v>
      </c>
      <c r="CU135" s="336">
        <f>IF(ISNUMBER(_xlfn.XLOOKUP(FMP_Ranking89[[#This Row],[FMP ID]],RawData[FMP ID],RawData[Score --Environmental Benefit])),_xlfn.XLOOKUP(FMP_Ranking89[[#This Row],[FMP ID]],RawData[FMP ID],RawData[Score --Environmental Benefit]),0)</f>
        <v>0</v>
      </c>
      <c r="CV135" s="330" t="e">
        <f>_xlfn.XLOOKUP(FMP_Ranking89[[#This Row],[FMP ID]],RawData[FMP ID],#REF!)</f>
        <v>#REF!</v>
      </c>
      <c r="CW135" s="320">
        <f>IF(ISNUMBER(_xlfn.XLOOKUP(FMP_Ranking89[[#This Row],[FMP ID]],RawData[FMP ID],#REF!)),_xlfn.XLOOKUP(FMP_Ranking89[[#This Row],[FMP ID]],RawData[FMP ID],#REF!),0)</f>
        <v>0</v>
      </c>
      <c r="CX135" s="251" t="e">
        <f>_xlfn.XLOOKUP(FMP_Ranking89[[#This Row],[FMP ID]],RawData[FMP ID],#REF!)</f>
        <v>#REF!</v>
      </c>
      <c r="CY13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35" s="318">
        <f>IF(ISNUMBER(_xlfn.XLOOKUP(FMP_Ranking89[[#This Row],[FMP ID]],RawData[FMP ID],RawData[Score --Mobility])),_xlfn.XLOOKUP(FMP_Ranking89[[#This Row],[FMP ID]],RawData[FMP ID],RawData[Score --Mobility]),0)</f>
        <v>4</v>
      </c>
      <c r="DA135" s="330" t="str">
        <f>_xlfn.XLOOKUP(FMP_Ranking89[[#This Row],[FMP ID]],RawData[FMP ID],RawData[Regional Ranking])</f>
        <v>Project region has recommended &gt;25% of total projects    </v>
      </c>
      <c r="DB13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5" s="336" t="e">
        <f>_xlfn.RANK.EQ(FMP_Ranking89[[#This Row],[Weighted Score Based on Normalized Reported Factors]],FMP_Ranking89[Weighted Score Based on Normalized Reported Factors],0)</f>
        <v>#DIV/0!</v>
      </c>
      <c r="DD13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35" s="242">
        <f>(FMP_Ranking89[[#This Row],[Score 1]]*(BF$6))+(FMP_Ranking89[[#This Row],[Score 2]]*(BI$6))+(FMP_Ranking89[[#This Row],[Score 6]]*(BX$6))+(FMP_Ranking89[[#This Row],[Score 8]]*(CF$6))+(FMP_Ranking89[[#This Row],[Score 10]]*(CL$6))+(FMP_Ranking89[[#This Row],[Score 13]]*(CT$6))+(FMP_Ranking89[[#This Row],[Score 15]]*(CX$6))</f>
        <v>0.97500000000000009</v>
      </c>
      <c r="DF135" s="251">
        <f>_xlfn.RANK.EQ(FMP_Ranking89[[#This Row],[Project Details Weighted Score]],FMP_Ranking89[Project Details Weighted Score],0)</f>
        <v>521</v>
      </c>
      <c r="DG135" s="338" t="e">
        <f>FMP_Ranking89[[#This Row],[Project Details Weighted Score]]+FMP_Ranking89[[#This Row],[Weighted Score Based on Normalized Reported Factors]]</f>
        <v>#DIV/0!</v>
      </c>
      <c r="DH135" s="321" t="e">
        <f>_xlfn.RANK.EQ(FMP_Ranking89[[#This Row],[Total Score]],FMP_Ranking89[Total Score],0)</f>
        <v>#DIV/0!</v>
      </c>
      <c r="DI135" s="325" t="e">
        <f>_xlfn.XLOOKUP(FMP_Ranking89[[#This Row],[FMP ID]],#REF!,#REF!)</f>
        <v>#REF!</v>
      </c>
      <c r="DJ1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748225714503107</v>
      </c>
      <c r="DK135" s="253">
        <f>FMP_Ranking89[[#This Row],[Score ArcSinh Normalized Reported Factors of select criteria]]+FMP_Ranking89[[#This Row],[Project Details Weighted Score]]</f>
        <v>17.723225714503108</v>
      </c>
      <c r="DL135" s="254">
        <f>_xlfn.RANK.EQ(FMP_Ranking89[[#This Row],[Total Score (with ArcSinh normalization of select criteria)]],FMP_Ranking89[Total Score (with ArcSinh normalization of select criteria)],0)</f>
        <v>127</v>
      </c>
      <c r="DM135" s="249" t="str">
        <f>_xlfn.XLOOKUP(FMP_Ranking89[[#This Row],[FMP ID]],Rank_Year[FMP ID],Rank_Year[FMP_RANK_YEAR])</f>
        <v>2023 Amended Plan</v>
      </c>
      <c r="DN135" s="250">
        <f>_xlfn.XLOOKUP(FMP_Ranking89[[#This Row],[FMP ID]],Prev_Rank[FMP_ID],Prev_Rank[Previous_Rank])</f>
        <v>176</v>
      </c>
    </row>
    <row r="136" spans="1:118" ht="120" x14ac:dyDescent="0.25">
      <c r="A136" t="s">
        <v>4847</v>
      </c>
      <c r="B136" s="243">
        <f>_xlfn.XLOOKUP(FMP_Ranking89[[#This Row],[FMP ID]],RawData[FMP ID],RawData[Region (RFPG) Number])</f>
        <v>3</v>
      </c>
      <c r="C136" s="242" t="str">
        <f>_xlfn.XLOOKUP(FMP_Ranking89[[#This Row],[FMP ID]],RawData[FMP ID],RawData[FMP Name])</f>
        <v>Sunnyvale Urban Flooding Reduction Improvements - Area 1</v>
      </c>
      <c r="D136" s="242" t="str">
        <f>_xlfn.XLOOKUP(FMP_Ranking89[[#This Row],[FMP ID]],RawData[FMP ID],RawData[Sponsor ID])</f>
        <v>Sunnyvale</v>
      </c>
      <c r="E136" s="242" t="str">
        <f>_xlfn.XLOOKUP(FMP_Ranking89[[#This Row],[FMP ID]],Sponsor[FMP_ID],Sponsor[SPONSOR NAME])</f>
        <v>Sunnyvale</v>
      </c>
      <c r="F136" s="242" t="str">
        <f>_xlfn.XLOOKUP(FMP_Ranking89[[#This Row],[FMP ID]],RawData[FMP ID],RawData[FMP Description])</f>
        <v>Proposed alternatives to reduce roadway overtopping's during the 100-year ultimate storm such as culvert and ditch improvements.</v>
      </c>
      <c r="G136" s="242" t="str">
        <f>_xlfn.XLOOKUP(FMP_Ranking89[[#This Row],[FMP ID]],RawData[FMP ID],RawData[FMP Type])</f>
        <v>Infrastructure</v>
      </c>
      <c r="H136" s="244">
        <f>_xlfn.XLOOKUP(FMP_Ranking89[[#This Row],[FMP ID]],RawData[FMP ID],RawData[FMP Cost])</f>
        <v>4560000</v>
      </c>
      <c r="I136" s="319" t="str">
        <f>_xlfn.XLOOKUP(FMP_Ranking89[[#This Row],[FMP ID]],RawData[FMP ID],RawData[Emergency Need])</f>
        <v>No</v>
      </c>
      <c r="J136" s="362">
        <f>IF(FMP_Ranking89[[#This Row],[Emergency Need Raw]]="Yes",10,0)</f>
        <v>0</v>
      </c>
      <c r="K136" s="363">
        <f>_xlfn.XLOOKUP(FMP_Ranking89[[#This Row],[FMP ID]],RawData[FMP ID],RawData[Number of Structures at 1% Annual Flood Risk])</f>
        <v>14</v>
      </c>
      <c r="L136" s="363">
        <f>_xlfn.XLOOKUP(FMP_Ranking89[[#This Row],[FMP ID]],RawData[FMP ID],RawData[Residential Structures at 1% Annual Flood Risk])</f>
        <v>9</v>
      </c>
      <c r="M136" s="364">
        <f>_xlfn.XLOOKUP(FMP_Ranking89[[#This Row],[FMP ID]],RawData[FMP ID],RawData[Population at 1% Annual Flood Risk])</f>
        <v>403</v>
      </c>
      <c r="N136" s="363">
        <f>_xlfn.XLOOKUP(FMP_Ranking89[[#This Row],[FMP ID]],RawData[FMP ID],RawData[Critical Facilities at 1% Annual Flood Risk])</f>
        <v>1</v>
      </c>
      <c r="O136" s="364">
        <f>_xlfn.XLOOKUP(FMP_Ranking89[[#This Row],[FMP ID]],RawData[FMP ID],RawData[Low Water Crossings in Project Area])</f>
        <v>0</v>
      </c>
      <c r="P136" s="363">
        <f>_xlfn.XLOOKUP(FMP_Ranking89[[#This Row],[FMP ID]],RawData[FMP ID],RawData[Road Closures in the Past 10 Years])</f>
        <v>7</v>
      </c>
      <c r="Q136" s="365">
        <f>_xlfn.XLOOKUP(FMP_Ranking89[[#This Row],[FMP ID]],RawData[FMP ID],RawData[Roadway miles at 1% Annual Flood Risk])</f>
        <v>0.33000001311302191</v>
      </c>
      <c r="R136" s="366">
        <f>_xlfn.XLOOKUP(FMP_Ranking89[[#This Row],[FMP ID]],RawData[FMP ID],RawData[Farm and Ranch Land at 1% Annual Flood Risk (Acre)])</f>
        <v>0</v>
      </c>
      <c r="S136" s="339">
        <f>_xlfn.XLOOKUP(FMP_Ranking89[[#This Row],[FMP ID]],RawData[FMP ID],RawData[Structures Removed from 0.2% Annual Flood Risk])</f>
        <v>0</v>
      </c>
      <c r="T136" s="322">
        <f>(ASINH(FMP_Ranking89[[#This Row],[Reduced Structures Raw]]))*(10)/(ASINH(S$5))</f>
        <v>0</v>
      </c>
      <c r="U136" s="337">
        <f>FMP_Ranking89[[#This Row],[Reduced Structures, ArcSinh (0-10)]]*S$6*10</f>
        <v>0</v>
      </c>
      <c r="V136" s="393">
        <f>_xlfn.XLOOKUP(FMP_Ranking89[[#This Row],[FMP ID]],RawData[FMP ID],RawData[Number of Structures at 1% Annual Flood Risk])</f>
        <v>14</v>
      </c>
      <c r="W136" s="398">
        <f>_xlfn.XLOOKUP(FMP_Ranking89[[#This Row],[FMP ID]],RawData[FMP ID],RawData[Structures Removed from 1% Annual Flood Risk])</f>
        <v>14</v>
      </c>
      <c r="X136" s="327">
        <f>(ASINH(FMP_Ranking89[[#This Row],[Removed Structures Raw]]))*(10)/(ASINH(W$5))</f>
        <v>2.7938143962790405</v>
      </c>
      <c r="Y136" s="327">
        <f>FMP_Ranking89[[#This Row],[Removed Structures, ArcSinh (0-10)]]*W$6*10</f>
        <v>1.3969071981395205</v>
      </c>
      <c r="Z136" s="251">
        <f>IF(FMP_Ranking89[[#This Row],[Removed Structures Raw]]&gt;0,LOG10(FMP_Ranking89[[#This Row],[Removed Structures Raw]])/Z$5*W$6*100,0)</f>
        <v>1.1741157637026816</v>
      </c>
      <c r="AA136" s="328">
        <f>IF(FMP_Ranking89[[#This Row],[Structures 100 Raw]]=0,0,(IF(FMP_Ranking89[[#This Row],[Removed Structures Raw]]&gt;FMP_Ranking89[[#This Row],[Structures 100 Raw]],100,FMP_Ranking89[[#This Row],[Removed Structures Raw]]/FMP_Ranking89[[#This Row],[Structures 100 Raw]]*100)))</f>
        <v>100</v>
      </c>
      <c r="AB136" s="329">
        <f>FMP_Ranking89[[#This Row],[Percent of structures removed (Calculated) ]]*$AA$6</f>
        <v>10</v>
      </c>
      <c r="AC136" s="319">
        <f>_xlfn.XLOOKUP(FMP_Ranking89[[#This Row],[FMP ID]],RawData[FMP ID],RawData[Residential Structures Removed from 1% Annual Flood Risk])</f>
        <v>9</v>
      </c>
      <c r="AD136" s="327">
        <f>(ASINH(FMP_Ranking89[[#This Row],[Removed Res Structures Removed Raw]]))*(10)/(ASINH(AC$5))</f>
        <v>2.4671170667452618</v>
      </c>
      <c r="AE136" s="327">
        <f>FMP_Ranking89[[#This Row],[Removed Res ArcSinh (1-10)]]*AC$6*10</f>
        <v>0.61677926668631544</v>
      </c>
      <c r="AF136" s="330">
        <f>_xlfn.XLOOKUP(FMP_Ranking89[[#This Row],[FMP ID]],RawData[FMP ID],RawData[Population Removed from 1% Annual Flood Risk])</f>
        <v>56</v>
      </c>
      <c r="AG136" s="327">
        <f>(ASINH(FMP_Ranking89[[#This Row],[Removed Pop Raw]]))*(10)/(ASINH(AF$5))</f>
        <v>3.505933734886983</v>
      </c>
      <c r="AH136" s="331">
        <f>FMP_Ranking89[[#This Row],[Removed Population, ArcSinh (0-10)]]*AF$6*10</f>
        <v>3.5059337348869835</v>
      </c>
      <c r="AI136" s="326">
        <f>_xlfn.XLOOKUP(FMP_Ranking89[[#This Row],[FMP ID]],RawData[FMP ID],RawData[Critical Facilities Removed from 1% Annual Flood Risk])</f>
        <v>1</v>
      </c>
      <c r="AJ136" s="327">
        <f>(ASINH(FMP_Ranking89[[#This Row],[Removed Crit Fac Raw]]))*(10)/(ASINH(AI$5))</f>
        <v>1.0564431317252208</v>
      </c>
      <c r="AK136" s="331">
        <f>FMP_Ranking89[[#This Row],[Removed Critical Facilities, ArcSinh (0-10)]]*AI$6*10</f>
        <v>1.0564431317252208</v>
      </c>
      <c r="AL136" s="369">
        <f>_xlfn.XLOOKUP(FMP_Ranking89[[#This Row],[FMP ID]],RawData[FMP ID],RawData[Low Water Crossings Removed from 1% Annual Flood Risk])</f>
        <v>0</v>
      </c>
      <c r="AM136" s="327">
        <f>(ASINH(FMP_Ranking89[[#This Row],[Removed LWC Raw]]))*(10)/(ASINH(AL$5))</f>
        <v>0</v>
      </c>
      <c r="AN136" s="331">
        <f>FMP_Ranking89[[#This Row],[Removed LWC, ArcSinh (0-10)]]*AL$6*10</f>
        <v>0</v>
      </c>
      <c r="AO136" s="363">
        <f>_xlfn.XLOOKUP(FMP_Ranking89[[#This Row],[FMP ID]],RawData[FMP ID],RawData[Reduction in Fatalities])</f>
        <v>0</v>
      </c>
      <c r="AP136" s="369">
        <f>_xlfn.XLOOKUP(FMP_Ranking89[[#This Row],[FMP ID]],RawData[FMP ID],RawData[Roadway Miles Removed from 1% Annual Flood Risk])</f>
        <v>0</v>
      </c>
      <c r="AQ136" s="327">
        <f>(ASINH(FMP_Ranking89[[#This Row],[Removed Road Miles Raw]]))*(10)/(ASINH(AP$5))</f>
        <v>0</v>
      </c>
      <c r="AR136" s="331">
        <f>FMP_Ranking89[[#This Row],[Removed Miles, ArcSinh (0-10)]]*AP$6*10</f>
        <v>0</v>
      </c>
      <c r="AS136" s="435">
        <f>_xlfn.XLOOKUP(FMP_Ranking89[[#This Row],[FMP ID]],RawData[FMP ID],RawData[Area of Farm and Ranch Land Removed from 1% Annual Flood Risk (Acre)])</f>
        <v>0</v>
      </c>
      <c r="AT136" s="327">
        <f>(ASINH(FMP_Ranking89[[#This Row],[Ag Removed Raw]]))*(10)/(ASINH(AS$5))</f>
        <v>0</v>
      </c>
      <c r="AU136" s="331">
        <f>FMP_Ranking89[[#This Row],[Ag Removed, ArcSinh (0-10)]]*AS$6*10</f>
        <v>0</v>
      </c>
      <c r="AV136" s="370" t="str">
        <f>_xlfn.XLOOKUP(FMP_Ranking89[[#This Row],[FMP ID]],RawData[FMP ID],RawData[Other Benefits])</f>
        <v>No</v>
      </c>
      <c r="AW136" s="371">
        <f>_xlfn.XLOOKUP(FMP_Ranking89[[#This Row],[FMP ID]],RawData[FMP ID],RawData[Nature-Based Solution (% by Cost)])</f>
        <v>0</v>
      </c>
      <c r="AX136" s="372">
        <f>(FMP_Ranking89[[#This Row],[% Nature-Based Raw]]-MIN(FMP_Ranking89[% Nature-Based Raw]))*(10)/(MAX(FMP_Ranking89[% Nature-Based Raw])-MIN(FMP_Ranking89[% Nature-Based Raw]))</f>
        <v>0</v>
      </c>
      <c r="AY136" s="439">
        <f>_xlfn.XLOOKUP(FMP_Ranking89[[#This Row],[FMP ID]],RawData[FMP ID],RawData[Benefit-Cost Ratio])</f>
        <v>0.10000000149011611</v>
      </c>
      <c r="AZ136" s="331">
        <f>IF(FMP_Ranking89[[#This Row],[BCA Raw]]&gt;10,10,FMP_Ranking89[[#This Row],[BCA Raw]])</f>
        <v>0.10000000149011611</v>
      </c>
      <c r="BA136" s="322">
        <f>(FMP_Ranking89[[#This Row],[Reduced Structures Raw]]-MIN(FMP_Ranking89[Reduced Structures Raw]))*(10)/(MAX(FMP_Ranking89[Reduced Structures Raw])-MIN(FMP_Ranking89[Reduced Structures Raw]))</f>
        <v>0</v>
      </c>
      <c r="BB136" s="330" t="str">
        <f>_xlfn.XLOOKUP(FMP_Ranking89[[#This Row],[FMP ID]],RawData[FMP ID],RawData[Water Supply])</f>
        <v>No</v>
      </c>
      <c r="BC136" s="333">
        <f>IF(FMP_Ranking89[[#This Row],[Water Supply Raw]]="Yes",1,0)</f>
        <v>0</v>
      </c>
      <c r="BD136" s="330" t="str">
        <f>FMP_Ranking89[[#This Row],[FMP Type]]</f>
        <v>Infrastructure</v>
      </c>
      <c r="BE136" s="334">
        <f>IF(FMP_Ranking89[[#This Row],[FMP Type Raw]]="LWC Upgrade",10,(IF(FMP_Ranking89[[#This Row],[FMP Type Raw]]="Preparedness",4,0)))</f>
        <v>0</v>
      </c>
      <c r="BF136" s="255" t="e">
        <f>_xlfn.XLOOKUP(FMP_Ranking89[[#This Row],[FMP ID]],RawData[FMP ID],#REF!)</f>
        <v>#REF!</v>
      </c>
      <c r="BG136" s="259" t="str">
        <f>_xlfn.XLOOKUP(FMP_Ranking89[[#This Row],[FMP ID]],RawData[FMP ID],RawData[Severity Ranking: Pre-Project Average Depth of Flooding (100-year)])</f>
        <v>Baseline average flood depth &gt; 1ft</v>
      </c>
      <c r="BH136" s="316">
        <f>IF(ISNUMBER(_xlfn.XLOOKUP(FMP_Ranking89[[#This Row],[FMP ID]],RawData[FMP ID],RawData[Score -- Depth Severity])),_xlfn.XLOOKUP(FMP_Ranking89[[#This Row],[FMP ID]],RawData[FMP ID],RawData[Score -- Depth Severity]),0)</f>
        <v>6</v>
      </c>
      <c r="BI136" s="256" t="e">
        <f>_xlfn.XLOOKUP(FMP_Ranking89[[#This Row],[FMP ID]],RawData[FMP ID],#REF!)</f>
        <v>#REF!</v>
      </c>
      <c r="BJ136" s="255" t="e">
        <f>_xlfn.XLOOKUP(FMP_Ranking89[[#This Row],[FMP ID]],RawData[FMP ID],#REF!)</f>
        <v>#REF!</v>
      </c>
      <c r="BK136" s="246" t="str">
        <f>_xlfn.XLOOKUP(FMP_Ranking89[[#This Row],[FMP ID]],RawData[FMP ID],RawData[Severity Ranking: Community Need (% Population)])</f>
        <v>&lt;25% of project community affected</v>
      </c>
      <c r="BL136" s="318">
        <f>IF(ISNUMBER(_xlfn.XLOOKUP(FMP_Ranking89[[#This Row],[FMP ID]],RawData[FMP ID],RawData[Score -- Community Need])),_xlfn.XLOOKUP(FMP_Ranking89[[#This Row],[FMP ID]],RawData[FMP ID],RawData[Score -- Community Need]),0)</f>
        <v>1</v>
      </c>
      <c r="BM136" s="255">
        <f>_xlfn.XLOOKUP(FMP_Ranking89[[#This Row],[FMP ID]],RawData[FMP ID],RawData[Residential Structures Removed from 1% Annual Flood Risk])</f>
        <v>9</v>
      </c>
      <c r="BN136" s="259" t="e">
        <f>_xlfn.XLOOKUP(FMP_Ranking89[[#This Row],[FMP ID]],RawData[FMP ID],#REF!)</f>
        <v>#REF!</v>
      </c>
      <c r="BO136" s="255">
        <f>IF(ISNUMBER(_xlfn.XLOOKUP(FMP_Ranking89[[#This Row],[FMP ID]],RawData[FMP ID],#REF!)),_xlfn.XLOOKUP(FMP_Ranking89[[#This Row],[FMP ID]],RawData[FMP ID],#REF!),0)</f>
        <v>0</v>
      </c>
      <c r="BP136" s="256" t="e">
        <f>_xlfn.XLOOKUP(FMP_Ranking89[[#This Row],[FMP ID]],RawData[FMP ID],#REF!)</f>
        <v>#REF!</v>
      </c>
      <c r="BQ136" s="255" t="e">
        <f>_xlfn.XLOOKUP(FMP_Ranking89[[#This Row],[FMP ID]],RawData[FMP ID],#REF!)</f>
        <v>#REF!</v>
      </c>
      <c r="BR136" s="255" t="e">
        <f>_xlfn.XLOOKUP(FMP_Ranking89[[#This Row],[FMP ID]],RawData[FMP ID],#REF!)</f>
        <v>#REF!</v>
      </c>
      <c r="BS136" s="374" t="e">
        <f>_xlfn.XLOOKUP(FMP_Ranking89[[#This Row],[FMP ID]],RawData[FMP ID],#REF!)</f>
        <v>#REF!</v>
      </c>
      <c r="BT136" s="375">
        <f>IF(ISNUMBER(_xlfn.XLOOKUP(FMP_Ranking89[[#This Row],[FMP ID]],RawData[FMP ID],#REF!)),_xlfn.XLOOKUP(FMP_Ranking89[[#This Row],[FMP ID]],RawData[FMP ID],#REF!),0)</f>
        <v>0</v>
      </c>
      <c r="BU136" s="255" t="e">
        <f>_xlfn.XLOOKUP(FMP_Ranking89[[#This Row],[FMP ID]],RawData[FMP ID],#REF!)</f>
        <v>#REF!</v>
      </c>
      <c r="BV136" s="259" t="e">
        <f>_xlfn.XLOOKUP(FMP_Ranking89[[#This Row],[FMP ID]],RawData[FMP ID],#REF!)</f>
        <v>#REF!</v>
      </c>
      <c r="BW136" s="259">
        <f>IF(ISNUMBER(_xlfn.XLOOKUP(FMP_Ranking89[[#This Row],[FMP ID]],RawData[FMP ID],#REF!)),_xlfn.XLOOKUP(FMP_Ranking89[[#This Row],[FMP ID]],RawData[FMP ID],#REF!),0)</f>
        <v>0</v>
      </c>
      <c r="BX136" s="260" t="e">
        <f>_xlfn.XLOOKUP(FMP_Ranking89[[#This Row],[FMP ID]],RawData[FMP ID],#REF!)</f>
        <v>#REF!</v>
      </c>
      <c r="BY136" s="259" t="str">
        <f>_xlfn.XLOOKUP(FMP_Ranking89[[#This Row],[FMP ID]],RawData[FMP ID],RawData[Life and Safety Ranking (Injury/Loss of Life)])</f>
        <v>Life/injury risk percentage &lt;20%</v>
      </c>
      <c r="BZ136" s="318">
        <f>IF(ISNUMBER(_xlfn.XLOOKUP(FMP_Ranking89[[#This Row],[FMP ID]],RawData[FMP ID],RawData[Score -- Life and Safety])),_xlfn.XLOOKUP(FMP_Ranking89[[#This Row],[FMP ID]],RawData[FMP ID],RawData[Score -- Life and Safety]),0)</f>
        <v>2</v>
      </c>
      <c r="CA136" s="255" t="e">
        <f>_xlfn.XLOOKUP(FMP_Ranking89[[#This Row],[FMP ID]],RawData[FMP ID],#REF!)</f>
        <v>#REF!</v>
      </c>
      <c r="CB136" s="259" t="e">
        <f>_xlfn.XLOOKUP(FMP_Ranking89[[#This Row],[FMP ID]],RawData[FMP ID],#REF!)</f>
        <v>#REF!</v>
      </c>
      <c r="CC136" s="259" t="e">
        <f>_xlfn.XLOOKUP(FMP_Ranking89[[#This Row],[FMP ID]],RawData[FMP ID],#REF!)</f>
        <v>#REF!</v>
      </c>
      <c r="CD136" s="259" t="e">
        <f>_xlfn.XLOOKUP(FMP_Ranking89[[#This Row],[FMP ID]],RawData[FMP ID],#REF!)</f>
        <v>#REF!</v>
      </c>
      <c r="CE136" s="255">
        <f>IF(ISNUMBER(_xlfn.XLOOKUP(FMP_Ranking89[[#This Row],[FMP ID]],RawData[FMP ID],#REF!)),_xlfn.XLOOKUP(FMP_Ranking89[[#This Row],[FMP ID]],RawData[FMP ID],#REF!),0)</f>
        <v>0</v>
      </c>
      <c r="CF136" s="256" t="e">
        <f>_xlfn.XLOOKUP(FMP_Ranking89[[#This Row],[FMP ID]],RawData[FMP ID],#REF!)</f>
        <v>#REF!</v>
      </c>
      <c r="CG136" s="376" t="str">
        <f>_xlfn.XLOOKUP(FMP_Ranking89[[#This Row],[FMP ID]],RawData[FMP ID],RawData[Social Vulnerability Ranking])</f>
        <v>SVI between 0.01-0.25 (low vulnerability)</v>
      </c>
      <c r="CH136" s="377">
        <f>IF(ISNUMBER(_xlfn.XLOOKUP(FMP_Ranking89[[#This Row],[FMP ID]],RawData[FMP ID],RawData[Score -- Social Vulnerability])),_xlfn.XLOOKUP(FMP_Ranking89[[#This Row],[FMP ID]],RawData[FMP ID],RawData[Score -- Social Vulnerability]),0)</f>
        <v>1</v>
      </c>
      <c r="CI136" s="405" t="e">
        <f>_xlfn.XLOOKUP(FMP_Ranking89[[#This Row],[FMP ID]],RawData[FMP ID],#REF!)</f>
        <v>#REF!</v>
      </c>
      <c r="CJ136" s="263" t="e">
        <f>_xlfn.XLOOKUP(FMP_Ranking89[[#This Row],[FMP ID]],RawData[FMP ID],#REF!)</f>
        <v>#REF!</v>
      </c>
      <c r="CK136" s="255">
        <f>IF(ISNUMBER(_xlfn.XLOOKUP(FMP_Ranking89[[#This Row],[FMP ID]],RawData[FMP ID],#REF!)),_xlfn.XLOOKUP(FMP_Ranking89[[#This Row],[FMP ID]],RawData[FMP ID],#REF!),0)</f>
        <v>0</v>
      </c>
      <c r="CL136" s="380" t="e">
        <f>_xlfn.XLOOKUP(FMP_Ranking89[[#This Row],[FMP ID]],RawData[FMP ID],#REF!)</f>
        <v>#REF!</v>
      </c>
      <c r="CM136" s="247" t="str">
        <f>_xlfn.XLOOKUP(FMP_Ranking89[[#This Row],[FMP ID]],RawData[FMP ID],RawData[Multiple Benefit Ranking])</f>
        <v>Project delivers benefits in 2 wider benefit categories</v>
      </c>
      <c r="CN136" s="318">
        <f>IF(ISNUMBER(_xlfn.XLOOKUP(FMP_Ranking89[[#This Row],[FMP ID]],RawData[FMP ID],RawData[Score -- Multiple Benefits])),_xlfn.XLOOKUP(FMP_Ranking89[[#This Row],[FMP ID]],RawData[FMP ID],RawData[Score -- Multiple Benefits]),0)</f>
        <v>4</v>
      </c>
      <c r="CO136" s="257" t="e">
        <f>_xlfn.XLOOKUP(FMP_Ranking89[[#This Row],[FMP ID]],RawData[FMP ID],#REF!)</f>
        <v>#REF!</v>
      </c>
      <c r="CP136" s="259" t="e">
        <f>_xlfn.XLOOKUP(FMP_Ranking89[[#This Row],[FMP ID]],RawData[FMP ID],#REF!)</f>
        <v>#REF!</v>
      </c>
      <c r="CQ136" s="255">
        <f>IF(ISNUMBER(_xlfn.XLOOKUP(FMP_Ranking89[[#This Row],[FMP ID]],RawData[FMP ID],#REF!)),_xlfn.XLOOKUP(FMP_Ranking89[[#This Row],[FMP ID]],RawData[FMP ID],#REF!),0)</f>
        <v>0</v>
      </c>
      <c r="CR136" s="260" t="e">
        <f>_xlfn.XLOOKUP(FMP_Ranking89[[#This Row],[FMP ID]],RawData[FMP ID],#REF!)</f>
        <v>#REF!</v>
      </c>
      <c r="CS136" s="254">
        <f>IF(ISNUMBER(_xlfn.XLOOKUP(FMP_Ranking89[[#This Row],[FMP ID]],RawData[FMP ID],#REF!)),_xlfn.XLOOKUP(FMP_Ranking89[[#This Row],[FMP ID]],RawData[FMP ID],#REF!),0)</f>
        <v>0</v>
      </c>
      <c r="CT136" s="247" t="str">
        <f>_xlfn.XLOOKUP(FMP_Ranking89[[#This Row],[FMP ID]],RawData[FMP ID],RawData[Environmental Benefit Ranking])</f>
        <v xml:space="preserve">Project will deliver a moderate level of environmental benefits (2-3 categories) </v>
      </c>
      <c r="CU136" s="383">
        <f>IF(ISNUMBER(_xlfn.XLOOKUP(FMP_Ranking89[[#This Row],[FMP ID]],RawData[FMP ID],RawData[Score --Environmental Benefit])),_xlfn.XLOOKUP(FMP_Ranking89[[#This Row],[FMP ID]],RawData[FMP ID],RawData[Score --Environmental Benefit]),0)</f>
        <v>6</v>
      </c>
      <c r="CV136" s="260" t="e">
        <f>_xlfn.XLOOKUP(FMP_Ranking89[[#This Row],[FMP ID]],RawData[FMP ID],#REF!)</f>
        <v>#REF!</v>
      </c>
      <c r="CW136" s="254">
        <f>IF(ISNUMBER(_xlfn.XLOOKUP(FMP_Ranking89[[#This Row],[FMP ID]],RawData[FMP ID],#REF!)),_xlfn.XLOOKUP(FMP_Ranking89[[#This Row],[FMP ID]],RawData[FMP ID],#REF!),0)</f>
        <v>0</v>
      </c>
      <c r="CX136" s="259" t="e">
        <f>_xlfn.XLOOKUP(FMP_Ranking89[[#This Row],[FMP ID]],RawData[FMP ID],#REF!)</f>
        <v>#REF!</v>
      </c>
      <c r="CY13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36" s="318">
        <f>IF(ISNUMBER(_xlfn.XLOOKUP(FMP_Ranking89[[#This Row],[FMP ID]],RawData[FMP ID],RawData[Score --Mobility])),_xlfn.XLOOKUP(FMP_Ranking89[[#This Row],[FMP ID]],RawData[FMP ID],RawData[Score --Mobility]),0)</f>
        <v>4</v>
      </c>
      <c r="DA136" s="264">
        <f>_xlfn.XLOOKUP(FMP_Ranking89[[#This Row],[FMP ID]],RawData[FMP ID],RawData[Regional Ranking])</f>
        <v>0</v>
      </c>
      <c r="DB13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6" s="265" t="e">
        <f>_xlfn.RANK.EQ(FMP_Ranking89[[#This Row],[Weighted Score Based on Normalized Reported Factors]],FMP_Ranking89[Weighted Score Based on Normalized Reported Factors],0)</f>
        <v>#DIV/0!</v>
      </c>
      <c r="DD13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136" s="266">
        <f>(FMP_Ranking89[[#This Row],[Score 1]]*(BF$6))+(FMP_Ranking89[[#This Row],[Score 2]]*(BI$6))+(FMP_Ranking89[[#This Row],[Score 6]]*(BX$6))+(FMP_Ranking89[[#This Row],[Score 8]]*(CF$6))+(FMP_Ranking89[[#This Row],[Score 10]]*(CL$6))+(FMP_Ranking89[[#This Row],[Score 13]]*(CT$6))+(FMP_Ranking89[[#This Row],[Score 15]]*(CX$6))</f>
        <v>0.95000000000000018</v>
      </c>
      <c r="DF136" s="267">
        <f>_xlfn.RANK.EQ(FMP_Ranking89[[#This Row],[Project Details Weighted Score]],FMP_Ranking89[Project Details Weighted Score],0)</f>
        <v>535</v>
      </c>
      <c r="DG136" s="268" t="e">
        <f>FMP_Ranking89[[#This Row],[Project Details Weighted Score]]+FMP_Ranking89[[#This Row],[Weighted Score Based on Normalized Reported Factors]]</f>
        <v>#DIV/0!</v>
      </c>
      <c r="DH136" s="269" t="e">
        <f>_xlfn.RANK.EQ(FMP_Ranking89[[#This Row],[Total Score]],FMP_Ranking89[Total Score],0)</f>
        <v>#DIV/0!</v>
      </c>
      <c r="DI136" s="388" t="e">
        <f>_xlfn.XLOOKUP(FMP_Ranking89[[#This Row],[FMP ID]],#REF!,#REF!)</f>
        <v>#REF!</v>
      </c>
      <c r="DJ1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601063331810568</v>
      </c>
      <c r="DK136" s="253">
        <f>FMP_Ranking89[[#This Row],[Score ArcSinh Normalized Reported Factors of select criteria]]+FMP_Ranking89[[#This Row],[Project Details Weighted Score]]</f>
        <v>17.551063331810568</v>
      </c>
      <c r="DL136" s="254">
        <f>_xlfn.RANK.EQ(FMP_Ranking89[[#This Row],[Total Score (with ArcSinh normalization of select criteria)]],FMP_Ranking89[Total Score (with ArcSinh normalization of select criteria)],0)</f>
        <v>128</v>
      </c>
      <c r="DM136" s="249" t="str">
        <f>_xlfn.XLOOKUP(FMP_Ranking89[[#This Row],[FMP ID]],Rank_Year[FMP ID],Rank_Year[FMP_RANK_YEAR])</f>
        <v>2023 Amended Plan</v>
      </c>
      <c r="DN136" s="250">
        <f>_xlfn.XLOOKUP(FMP_Ranking89[[#This Row],[FMP ID]],Prev_Rank[FMP_ID],Prev_Rank[Previous_Rank])</f>
        <v>224</v>
      </c>
    </row>
    <row r="137" spans="1:118" ht="120" x14ac:dyDescent="0.25">
      <c r="A137" t="s">
        <v>5585</v>
      </c>
      <c r="B137" s="243">
        <f>_xlfn.XLOOKUP(FMP_Ranking89[[#This Row],[FMP ID]],RawData[FMP ID],RawData[Region (RFPG) Number])</f>
        <v>15</v>
      </c>
      <c r="C137" s="242" t="str">
        <f>_xlfn.XLOOKUP(FMP_Ranking89[[#This Row],[FMP ID]],RawData[FMP ID],RawData[FMP Name])</f>
        <v>Olmito Townsite Flood Mitigation Project</v>
      </c>
      <c r="D137" s="242" t="str">
        <f>_xlfn.XLOOKUP(FMP_Ranking89[[#This Row],[FMP ID]],RawData[FMP ID],RawData[Sponsor ID])</f>
        <v>15000001</v>
      </c>
      <c r="E137" s="242" t="str">
        <f>_xlfn.XLOOKUP(FMP_Ranking89[[#This Row],[FMP ID]],Sponsor[FMP_ID],Sponsor[SPONSOR NAME])</f>
        <v>Cameron</v>
      </c>
      <c r="F137" s="242" t="str">
        <f>_xlfn.XLOOKUP(FMP_Ranking89[[#This Row],[FMP ID]],RawData[FMP ID],RawData[FMP Description])</f>
        <v>The proposed solution for the Olmito Townsite includes the construction of 1955 linear feet of local drainage improvements, removal of the existing 42" storm drain from Broussard Street, and construction of an additional 60" reinforced concrete pipe stor</v>
      </c>
      <c r="G137" s="242" t="str">
        <f>_xlfn.XLOOKUP(FMP_Ranking89[[#This Row],[FMP ID]],RawData[FMP ID],RawData[FMP Type])</f>
        <v>Infrastructure</v>
      </c>
      <c r="H137" s="244">
        <f>_xlfn.XLOOKUP(FMP_Ranking89[[#This Row],[FMP ID]],RawData[FMP ID],RawData[FMP Cost])</f>
        <v>4710994</v>
      </c>
      <c r="I137" s="319" t="str">
        <f>_xlfn.XLOOKUP(FMP_Ranking89[[#This Row],[FMP ID]],RawData[FMP ID],RawData[Emergency Need])</f>
        <v>Yes</v>
      </c>
      <c r="J137" s="320">
        <f>IF(FMP_Ranking89[[#This Row],[Emergency Need Raw]]="Yes",10,0)</f>
        <v>10</v>
      </c>
      <c r="K137" s="321">
        <f>_xlfn.XLOOKUP(FMP_Ranking89[[#This Row],[FMP ID]],RawData[FMP ID],RawData[Number of Structures at 1% Annual Flood Risk])</f>
        <v>97</v>
      </c>
      <c r="L137" s="321">
        <f>_xlfn.XLOOKUP(FMP_Ranking89[[#This Row],[FMP ID]],RawData[FMP ID],RawData[Residential Structures at 1% Annual Flood Risk])</f>
        <v>0</v>
      </c>
      <c r="M137" s="251">
        <f>_xlfn.XLOOKUP(FMP_Ranking89[[#This Row],[FMP ID]],RawData[FMP ID],RawData[Population at 1% Annual Flood Risk])</f>
        <v>291</v>
      </c>
      <c r="N137" s="321">
        <f>_xlfn.XLOOKUP(FMP_Ranking89[[#This Row],[FMP ID]],RawData[FMP ID],RawData[Critical Facilities at 1% Annual Flood Risk])</f>
        <v>0</v>
      </c>
      <c r="O137" s="251">
        <f>_xlfn.XLOOKUP(FMP_Ranking89[[#This Row],[FMP ID]],RawData[FMP ID],RawData[Low Water Crossings in Project Area])</f>
        <v>0</v>
      </c>
      <c r="P137" s="321">
        <f>_xlfn.XLOOKUP(FMP_Ranking89[[#This Row],[FMP ID]],RawData[FMP ID],RawData[Road Closures in the Past 10 Years])</f>
        <v>89</v>
      </c>
      <c r="Q137" s="251">
        <f>_xlfn.XLOOKUP(FMP_Ranking89[[#This Row],[FMP ID]],RawData[FMP ID],RawData[Roadway miles at 1% Annual Flood Risk])</f>
        <v>0</v>
      </c>
      <c r="R137" s="321">
        <f>_xlfn.XLOOKUP(FMP_Ranking89[[#This Row],[FMP ID]],RawData[FMP ID],RawData[Farm and Ranch Land at 1% Annual Flood Risk (Acre)])</f>
        <v>0</v>
      </c>
      <c r="S137" s="251">
        <f>_xlfn.XLOOKUP(FMP_Ranking89[[#This Row],[FMP ID]],RawData[FMP ID],RawData[Structures Removed from 0.2% Annual Flood Risk])</f>
        <v>0</v>
      </c>
      <c r="T137" s="322">
        <f>(ASINH(FMP_Ranking89[[#This Row],[Reduced Structures Raw]]))*(10)/(ASINH(S$5))</f>
        <v>0</v>
      </c>
      <c r="U137" s="323">
        <f>FMP_Ranking89[[#This Row],[Reduced Structures, ArcSinh (0-10)]]*S$6*10</f>
        <v>0</v>
      </c>
      <c r="V137" s="393">
        <f>_xlfn.XLOOKUP(FMP_Ranking89[[#This Row],[FMP ID]],RawData[FMP ID],RawData[Number of Structures at 1% Annual Flood Risk])</f>
        <v>97</v>
      </c>
      <c r="W137" s="326">
        <f>_xlfn.XLOOKUP(FMP_Ranking89[[#This Row],[FMP ID]],RawData[FMP ID],RawData[Structures Removed from 1% Annual Flood Risk])</f>
        <v>90</v>
      </c>
      <c r="X137" s="327">
        <f>(ASINH(FMP_Ranking89[[#This Row],[Removed Structures Raw]]))*(10)/(ASINH(W$5))</f>
        <v>4.352284800475374</v>
      </c>
      <c r="Y137" s="327">
        <f>FMP_Ranking89[[#This Row],[Removed Structures, ArcSinh (0-10)]]*W$6*10</f>
        <v>2.176142400237687</v>
      </c>
      <c r="Z137" s="251">
        <f>IF(FMP_Ranking89[[#This Row],[Removed Structures Raw]]&gt;0,LOG10(FMP_Ranking89[[#This Row],[Removed Structures Raw]])/Z$5*W$6*100,0)</f>
        <v>2.0019638862361395</v>
      </c>
      <c r="AA137" s="328">
        <f>IF(FMP_Ranking89[[#This Row],[Structures 100 Raw]]=0,0,(IF(FMP_Ranking89[[#This Row],[Removed Structures Raw]]&gt;FMP_Ranking89[[#This Row],[Structures 100 Raw]],100,FMP_Ranking89[[#This Row],[Removed Structures Raw]]/FMP_Ranking89[[#This Row],[Structures 100 Raw]]*100)))</f>
        <v>92.783505154639172</v>
      </c>
      <c r="AB137" s="329">
        <f>FMP_Ranking89[[#This Row],[Percent of structures removed (Calculated) ]]*$AA$6</f>
        <v>9.2783505154639183</v>
      </c>
      <c r="AC137" s="330">
        <f>_xlfn.XLOOKUP(FMP_Ranking89[[#This Row],[FMP ID]],RawData[FMP ID],RawData[Residential Structures Removed from 1% Annual Flood Risk])</f>
        <v>0</v>
      </c>
      <c r="AD137" s="327">
        <f>(ASINH(FMP_Ranking89[[#This Row],[Removed Res Structures Removed Raw]]))*(10)/(ASINH(AC$5))</f>
        <v>0</v>
      </c>
      <c r="AE137" s="327">
        <f>FMP_Ranking89[[#This Row],[Removed Res ArcSinh (1-10)]]*AC$6*10</f>
        <v>0</v>
      </c>
      <c r="AF137" s="330">
        <f>_xlfn.XLOOKUP(FMP_Ranking89[[#This Row],[FMP ID]],RawData[FMP ID],RawData[Population Removed from 1% Annual Flood Risk])</f>
        <v>270</v>
      </c>
      <c r="AG137" s="327">
        <f>(ASINH(FMP_Ranking89[[#This Row],[Removed Pop Raw]]))*(10)/(ASINH(AF$5))</f>
        <v>4.6746782183285731</v>
      </c>
      <c r="AH137" s="331">
        <f>FMP_Ranking89[[#This Row],[Removed Population, ArcSinh (0-10)]]*AF$6*10</f>
        <v>4.6746782183285731</v>
      </c>
      <c r="AI137" s="326">
        <f>_xlfn.XLOOKUP(FMP_Ranking89[[#This Row],[FMP ID]],RawData[FMP ID],RawData[Critical Facilities Removed from 1% Annual Flood Risk])</f>
        <v>0</v>
      </c>
      <c r="AJ137" s="327">
        <f>(ASINH(FMP_Ranking89[[#This Row],[Removed Crit Fac Raw]]))*(10)/(ASINH(AI$5))</f>
        <v>0</v>
      </c>
      <c r="AK137" s="331">
        <f>FMP_Ranking89[[#This Row],[Removed Critical Facilities, ArcSinh (0-10)]]*AI$6*10</f>
        <v>0</v>
      </c>
      <c r="AL137" s="326">
        <f>_xlfn.XLOOKUP(FMP_Ranking89[[#This Row],[FMP ID]],RawData[FMP ID],RawData[Low Water Crossings Removed from 1% Annual Flood Risk])</f>
        <v>0</v>
      </c>
      <c r="AM137" s="327">
        <f>(ASINH(FMP_Ranking89[[#This Row],[Removed LWC Raw]]))*(10)/(ASINH(AL$5))</f>
        <v>0</v>
      </c>
      <c r="AN137" s="331">
        <f>FMP_Ranking89[[#This Row],[Removed LWC, ArcSinh (0-10)]]*AL$6*10</f>
        <v>0</v>
      </c>
      <c r="AO137" s="321">
        <f>_xlfn.XLOOKUP(FMP_Ranking89[[#This Row],[FMP ID]],RawData[FMP ID],RawData[Reduction in Fatalities])</f>
        <v>0</v>
      </c>
      <c r="AP137" s="326">
        <f>_xlfn.XLOOKUP(FMP_Ranking89[[#This Row],[FMP ID]],RawData[FMP ID],RawData[Roadway Miles Removed from 1% Annual Flood Risk])</f>
        <v>0</v>
      </c>
      <c r="AQ137" s="327">
        <f>(ASINH(FMP_Ranking89[[#This Row],[Removed Road Miles Raw]]))*(10)/(ASINH(AP$5))</f>
        <v>0</v>
      </c>
      <c r="AR137" s="331">
        <f>FMP_Ranking89[[#This Row],[Removed Miles, ArcSinh (0-10)]]*AP$6*10</f>
        <v>0</v>
      </c>
      <c r="AS137" s="435">
        <f>_xlfn.XLOOKUP(FMP_Ranking89[[#This Row],[FMP ID]],RawData[FMP ID],RawData[Area of Farm and Ranch Land Removed from 1% Annual Flood Risk (Acre)])</f>
        <v>0</v>
      </c>
      <c r="AT137" s="327">
        <f>(ASINH(FMP_Ranking89[[#This Row],[Ag Removed Raw]]))*(10)/(ASINH(AS$5))</f>
        <v>0</v>
      </c>
      <c r="AU137" s="331">
        <f>FMP_Ranking89[[#This Row],[Ag Removed, ArcSinh (0-10)]]*AS$6*10</f>
        <v>0</v>
      </c>
      <c r="AV137" s="332">
        <f>_xlfn.XLOOKUP(FMP_Ranking89[[#This Row],[FMP ID]],RawData[FMP ID],RawData[Other Benefits])</f>
        <v>0</v>
      </c>
      <c r="AW137" s="326">
        <f>_xlfn.XLOOKUP(FMP_Ranking89[[#This Row],[FMP ID]],RawData[FMP ID],RawData[Nature-Based Solution (% by Cost)])</f>
        <v>0</v>
      </c>
      <c r="AX137" s="331">
        <f>(FMP_Ranking89[[#This Row],[% Nature-Based Raw]]-MIN(FMP_Ranking89[% Nature-Based Raw]))*(10)/(MAX(FMP_Ranking89[% Nature-Based Raw])-MIN(FMP_Ranking89[% Nature-Based Raw]))</f>
        <v>0</v>
      </c>
      <c r="AY137" s="438">
        <f>_xlfn.XLOOKUP(FMP_Ranking89[[#This Row],[FMP ID]],RawData[FMP ID],RawData[Benefit-Cost Ratio])</f>
        <v>1.5199999809265139</v>
      </c>
      <c r="AZ137" s="331">
        <f>IF(FMP_Ranking89[[#This Row],[BCA Raw]]&gt;10,10,FMP_Ranking89[[#This Row],[BCA Raw]])</f>
        <v>1.5199999809265139</v>
      </c>
      <c r="BA137" s="322">
        <f>(FMP_Ranking89[[#This Row],[Reduced Structures Raw]]-MIN(FMP_Ranking89[Reduced Structures Raw]))*(10)/(MAX(FMP_Ranking89[Reduced Structures Raw])-MIN(FMP_Ranking89[Reduced Structures Raw]))</f>
        <v>0</v>
      </c>
      <c r="BB137" s="330" t="str">
        <f>_xlfn.XLOOKUP(FMP_Ranking89[[#This Row],[FMP ID]],RawData[FMP ID],RawData[Water Supply])</f>
        <v>No</v>
      </c>
      <c r="BC137" s="333">
        <f>IF(FMP_Ranking89[[#This Row],[Water Supply Raw]]="Yes",1,0)</f>
        <v>0</v>
      </c>
      <c r="BD137" s="330" t="str">
        <f>FMP_Ranking89[[#This Row],[FMP Type]]</f>
        <v>Infrastructure</v>
      </c>
      <c r="BE137" s="334">
        <f>IF(FMP_Ranking89[[#This Row],[FMP Type Raw]]="LWC Upgrade",10,(IF(FMP_Ranking89[[#This Row],[FMP Type Raw]]="Preparedness",4,0)))</f>
        <v>0</v>
      </c>
      <c r="BF137" s="255" t="e">
        <f>_xlfn.XLOOKUP(FMP_Ranking89[[#This Row],[FMP ID]],RawData[FMP ID],#REF!)</f>
        <v>#REF!</v>
      </c>
      <c r="BG137" s="259" t="str">
        <f>_xlfn.XLOOKUP(FMP_Ranking89[[#This Row],[FMP ID]],RawData[FMP ID],RawData[Severity Ranking: Pre-Project Average Depth of Flooding (100-year)])</f>
        <v>Baseline average flood depth &gt; 1ft</v>
      </c>
      <c r="BH137" s="316">
        <f>IF(ISNUMBER(_xlfn.XLOOKUP(FMP_Ranking89[[#This Row],[FMP ID]],RawData[FMP ID],RawData[Score -- Depth Severity])),_xlfn.XLOOKUP(FMP_Ranking89[[#This Row],[FMP ID]],RawData[FMP ID],RawData[Score -- Depth Severity]),0)</f>
        <v>6</v>
      </c>
      <c r="BI137" s="330" t="e">
        <f>_xlfn.XLOOKUP(FMP_Ranking89[[#This Row],[FMP ID]],RawData[FMP ID],#REF!)</f>
        <v>#REF!</v>
      </c>
      <c r="BJ137" s="251" t="e">
        <f>_xlfn.XLOOKUP(FMP_Ranking89[[#This Row],[FMP ID]],RawData[FMP ID],#REF!)</f>
        <v>#REF!</v>
      </c>
      <c r="BK137" s="246" t="str">
        <f>_xlfn.XLOOKUP(FMP_Ranking89[[#This Row],[FMP ID]],RawData[FMP ID],RawData[Severity Ranking: Community Need (% Population)])</f>
        <v>&lt;25% of project community affected</v>
      </c>
      <c r="BL137" s="318">
        <f>IF(ISNUMBER(_xlfn.XLOOKUP(FMP_Ranking89[[#This Row],[FMP ID]],RawData[FMP ID],RawData[Score -- Community Need])),_xlfn.XLOOKUP(FMP_Ranking89[[#This Row],[FMP ID]],RawData[FMP ID],RawData[Score -- Community Need]),0)</f>
        <v>1</v>
      </c>
      <c r="BM137" s="251">
        <f>_xlfn.XLOOKUP(FMP_Ranking89[[#This Row],[FMP ID]],RawData[FMP ID],RawData[Residential Structures Removed from 1% Annual Flood Risk])</f>
        <v>0</v>
      </c>
      <c r="BN137" s="251" t="e">
        <f>_xlfn.XLOOKUP(FMP_Ranking89[[#This Row],[FMP ID]],RawData[FMP ID],#REF!)</f>
        <v>#REF!</v>
      </c>
      <c r="BO137" s="251">
        <f>IF(ISNUMBER(_xlfn.XLOOKUP(FMP_Ranking89[[#This Row],[FMP ID]],RawData[FMP ID],#REF!)),_xlfn.XLOOKUP(FMP_Ranking89[[#This Row],[FMP ID]],RawData[FMP ID],#REF!),0)</f>
        <v>0</v>
      </c>
      <c r="BP137" s="256" t="e">
        <f>_xlfn.XLOOKUP(FMP_Ranking89[[#This Row],[FMP ID]],RawData[FMP ID],#REF!)</f>
        <v>#REF!</v>
      </c>
      <c r="BQ137" s="257" t="e">
        <f>_xlfn.XLOOKUP(FMP_Ranking89[[#This Row],[FMP ID]],RawData[FMP ID],#REF!)</f>
        <v>#REF!</v>
      </c>
      <c r="BR137" s="257" t="e">
        <f>_xlfn.XLOOKUP(FMP_Ranking89[[#This Row],[FMP ID]],RawData[FMP ID],#REF!)</f>
        <v>#REF!</v>
      </c>
      <c r="BS137" s="258" t="e">
        <f>_xlfn.XLOOKUP(FMP_Ranking89[[#This Row],[FMP ID]],RawData[FMP ID],#REF!)</f>
        <v>#REF!</v>
      </c>
      <c r="BT137" s="320">
        <f>IF(ISNUMBER(_xlfn.XLOOKUP(FMP_Ranking89[[#This Row],[FMP ID]],RawData[FMP ID],#REF!)),_xlfn.XLOOKUP(FMP_Ranking89[[#This Row],[FMP ID]],RawData[FMP ID],#REF!),0)</f>
        <v>0</v>
      </c>
      <c r="BU137" s="255" t="e">
        <f>_xlfn.XLOOKUP(FMP_Ranking89[[#This Row],[FMP ID]],RawData[FMP ID],#REF!)</f>
        <v>#REF!</v>
      </c>
      <c r="BV137" s="259" t="e">
        <f>_xlfn.XLOOKUP(FMP_Ranking89[[#This Row],[FMP ID]],RawData[FMP ID],#REF!)</f>
        <v>#REF!</v>
      </c>
      <c r="BW137" s="251">
        <f>IF(ISNUMBER(_xlfn.XLOOKUP(FMP_Ranking89[[#This Row],[FMP ID]],RawData[FMP ID],#REF!)),_xlfn.XLOOKUP(FMP_Ranking89[[#This Row],[FMP ID]],RawData[FMP ID],#REF!),0)</f>
        <v>0</v>
      </c>
      <c r="BX137" s="260" t="e">
        <f>_xlfn.XLOOKUP(FMP_Ranking89[[#This Row],[FMP ID]],RawData[FMP ID],#REF!)</f>
        <v>#REF!</v>
      </c>
      <c r="BY137" s="259" t="str">
        <f>_xlfn.XLOOKUP(FMP_Ranking89[[#This Row],[FMP ID]],RawData[FMP ID],RawData[Life and Safety Ranking (Injury/Loss of Life)])</f>
        <v>Life/injury risk percentage &lt;20%</v>
      </c>
      <c r="BZ137" s="318">
        <f>IF(ISNUMBER(_xlfn.XLOOKUP(FMP_Ranking89[[#This Row],[FMP ID]],RawData[FMP ID],RawData[Score -- Life and Safety])),_xlfn.XLOOKUP(FMP_Ranking89[[#This Row],[FMP ID]],RawData[FMP ID],RawData[Score -- Life and Safety]),0)</f>
        <v>2</v>
      </c>
      <c r="CA137" s="255" t="e">
        <f>_xlfn.XLOOKUP(FMP_Ranking89[[#This Row],[FMP ID]],RawData[FMP ID],#REF!)</f>
        <v>#REF!</v>
      </c>
      <c r="CB137" s="259" t="e">
        <f>_xlfn.XLOOKUP(FMP_Ranking89[[#This Row],[FMP ID]],RawData[FMP ID],#REF!)</f>
        <v>#REF!</v>
      </c>
      <c r="CC137" s="259" t="e">
        <f>_xlfn.XLOOKUP(FMP_Ranking89[[#This Row],[FMP ID]],RawData[FMP ID],#REF!)</f>
        <v>#REF!</v>
      </c>
      <c r="CD137" s="259" t="e">
        <f>_xlfn.XLOOKUP(FMP_Ranking89[[#This Row],[FMP ID]],RawData[FMP ID],#REF!)</f>
        <v>#REF!</v>
      </c>
      <c r="CE137" s="251">
        <f>IF(ISNUMBER(_xlfn.XLOOKUP(FMP_Ranking89[[#This Row],[FMP ID]],RawData[FMP ID],#REF!)),_xlfn.XLOOKUP(FMP_Ranking89[[#This Row],[FMP ID]],RawData[FMP ID],#REF!),0)</f>
        <v>0</v>
      </c>
      <c r="CF137" s="256" t="e">
        <f>_xlfn.XLOOKUP(FMP_Ranking89[[#This Row],[FMP ID]],RawData[FMP ID],#REF!)</f>
        <v>#REF!</v>
      </c>
      <c r="CG137" s="251" t="str">
        <f>_xlfn.XLOOKUP(FMP_Ranking89[[#This Row],[FMP ID]],RawData[FMP ID],RawData[Social Vulnerability Ranking])</f>
        <v>SVI between 0.5-0.75 (moderate to high vulnerability)</v>
      </c>
      <c r="CH137" s="336">
        <f>IF(ISNUMBER(_xlfn.XLOOKUP(FMP_Ranking89[[#This Row],[FMP ID]],RawData[FMP ID],RawData[Score -- Social Vulnerability])),_xlfn.XLOOKUP(FMP_Ranking89[[#This Row],[FMP ID]],RawData[FMP ID],RawData[Score -- Social Vulnerability]),0)</f>
        <v>7</v>
      </c>
      <c r="CI137" s="251" t="e">
        <f>_xlfn.XLOOKUP(FMP_Ranking89[[#This Row],[FMP ID]],RawData[FMP ID],#REF!)</f>
        <v>#REF!</v>
      </c>
      <c r="CJ137" s="251" t="e">
        <f>_xlfn.XLOOKUP(FMP_Ranking89[[#This Row],[FMP ID]],RawData[FMP ID],#REF!)</f>
        <v>#REF!</v>
      </c>
      <c r="CK137" s="251">
        <f>IF(ISNUMBER(_xlfn.XLOOKUP(FMP_Ranking89[[#This Row],[FMP ID]],RawData[FMP ID],#REF!)),_xlfn.XLOOKUP(FMP_Ranking89[[#This Row],[FMP ID]],RawData[FMP ID],#REF!),0)</f>
        <v>0</v>
      </c>
      <c r="CL137" s="330" t="e">
        <f>_xlfn.XLOOKUP(FMP_Ranking89[[#This Row],[FMP ID]],RawData[FMP ID],#REF!)</f>
        <v>#REF!</v>
      </c>
      <c r="CM137" s="247" t="str">
        <f>_xlfn.XLOOKUP(FMP_Ranking89[[#This Row],[FMP ID]],RawData[FMP ID],RawData[Multiple Benefit Ranking])</f>
        <v>Project delivers benefits in only 1 wider benefit category</v>
      </c>
      <c r="CN137" s="318">
        <f>IF(ISNUMBER(_xlfn.XLOOKUP(FMP_Ranking89[[#This Row],[FMP ID]],RawData[FMP ID],RawData[Score -- Multiple Benefits])),_xlfn.XLOOKUP(FMP_Ranking89[[#This Row],[FMP ID]],RawData[FMP ID],RawData[Score -- Multiple Benefits]),0)</f>
        <v>1</v>
      </c>
      <c r="CO137" s="251" t="e">
        <f>_xlfn.XLOOKUP(FMP_Ranking89[[#This Row],[FMP ID]],RawData[FMP ID],#REF!)</f>
        <v>#REF!</v>
      </c>
      <c r="CP137" s="261" t="e">
        <f>_xlfn.XLOOKUP(FMP_Ranking89[[#This Row],[FMP ID]],RawData[FMP ID],#REF!)</f>
        <v>#REF!</v>
      </c>
      <c r="CQ137" s="251">
        <f>IF(ISNUMBER(_xlfn.XLOOKUP(FMP_Ranking89[[#This Row],[FMP ID]],RawData[FMP ID],#REF!)),_xlfn.XLOOKUP(FMP_Ranking89[[#This Row],[FMP ID]],RawData[FMP ID],#REF!),0)</f>
        <v>0</v>
      </c>
      <c r="CR137" s="262" t="e">
        <f>_xlfn.XLOOKUP(FMP_Ranking89[[#This Row],[FMP ID]],RawData[FMP ID],#REF!)</f>
        <v>#REF!</v>
      </c>
      <c r="CS137" s="320">
        <f>IF(ISNUMBER(_xlfn.XLOOKUP(FMP_Ranking89[[#This Row],[FMP ID]],RawData[FMP ID],#REF!)),_xlfn.XLOOKUP(FMP_Ranking89[[#This Row],[FMP ID]],RawData[FMP ID],#REF!),0)</f>
        <v>0</v>
      </c>
      <c r="CT137" s="247" t="str">
        <f>_xlfn.XLOOKUP(FMP_Ranking89[[#This Row],[FMP ID]],RawData[FMP ID],RawData[Environmental Benefit Ranking])</f>
        <v>Project does not provide any environmental benefits</v>
      </c>
      <c r="CU137" s="336">
        <f>IF(ISNUMBER(_xlfn.XLOOKUP(FMP_Ranking89[[#This Row],[FMP ID]],RawData[FMP ID],RawData[Score --Environmental Benefit])),_xlfn.XLOOKUP(FMP_Ranking89[[#This Row],[FMP ID]],RawData[FMP ID],RawData[Score --Environmental Benefit]),0)</f>
        <v>0</v>
      </c>
      <c r="CV137" s="262" t="e">
        <f>_xlfn.XLOOKUP(FMP_Ranking89[[#This Row],[FMP ID]],RawData[FMP ID],#REF!)</f>
        <v>#REF!</v>
      </c>
      <c r="CW137" s="320">
        <f>IF(ISNUMBER(_xlfn.XLOOKUP(FMP_Ranking89[[#This Row],[FMP ID]],RawData[FMP ID],#REF!)),_xlfn.XLOOKUP(FMP_Ranking89[[#This Row],[FMP ID]],RawData[FMP ID],#REF!),0)</f>
        <v>0</v>
      </c>
      <c r="CX137" s="263" t="e">
        <f>_xlfn.XLOOKUP(FMP_Ranking89[[#This Row],[FMP ID]],RawData[FMP ID],#REF!)</f>
        <v>#REF!</v>
      </c>
      <c r="CY1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37" s="318">
        <f>IF(ISNUMBER(_xlfn.XLOOKUP(FMP_Ranking89[[#This Row],[FMP ID]],RawData[FMP ID],RawData[Score --Mobility])),_xlfn.XLOOKUP(FMP_Ranking89[[#This Row],[FMP ID]],RawData[FMP ID],RawData[Score --Mobility]),0)</f>
        <v>4</v>
      </c>
      <c r="DA137" s="264" t="str">
        <f>_xlfn.XLOOKUP(FMP_Ranking89[[#This Row],[FMP ID]],RawData[FMP ID],RawData[Regional Ranking])</f>
        <v>Project region has recommended &gt;25% of total projects    </v>
      </c>
      <c r="DB13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7" s="265" t="e">
        <f>_xlfn.RANK.EQ(FMP_Ranking89[[#This Row],[Weighted Score Based on Normalized Reported Factors]],FMP_Ranking89[Weighted Score Based on Normalized Reported Factors],0)</f>
        <v>#DIV/0!</v>
      </c>
      <c r="DD13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137" s="266">
        <f>(FMP_Ranking89[[#This Row],[Score 1]]*(BF$6))+(FMP_Ranking89[[#This Row],[Score 2]]*(BI$6))+(FMP_Ranking89[[#This Row],[Score 6]]*(BX$6))+(FMP_Ranking89[[#This Row],[Score 8]]*(CF$6))+(FMP_Ranking89[[#This Row],[Score 10]]*(CL$6))+(FMP_Ranking89[[#This Row],[Score 13]]*(CT$6))+(FMP_Ranking89[[#This Row],[Score 15]]*(CX$6))</f>
        <v>1.0250000000000001</v>
      </c>
      <c r="DF137" s="267">
        <f>_xlfn.RANK.EQ(FMP_Ranking89[[#This Row],[Project Details Weighted Score]],FMP_Ranking89[Project Details Weighted Score],0)</f>
        <v>486</v>
      </c>
      <c r="DG137" s="268" t="e">
        <f>FMP_Ranking89[[#This Row],[Project Details Weighted Score]]+FMP_Ranking89[[#This Row],[Weighted Score Based on Normalized Reported Factors]]</f>
        <v>#DIV/0!</v>
      </c>
      <c r="DH137" s="269" t="e">
        <f>_xlfn.RANK.EQ(FMP_Ranking89[[#This Row],[Total Score]],FMP_Ranking89[Total Score],0)</f>
        <v>#DIV/0!</v>
      </c>
      <c r="DI137" s="325" t="e">
        <f>_xlfn.XLOOKUP(FMP_Ranking89[[#This Row],[FMP ID]],#REF!,#REF!)</f>
        <v>#REF!</v>
      </c>
      <c r="DJ1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09171129261809</v>
      </c>
      <c r="DK137" s="253">
        <f>FMP_Ranking89[[#This Row],[Score ArcSinh Normalized Reported Factors of select criteria]]+FMP_Ranking89[[#This Row],[Project Details Weighted Score]]</f>
        <v>17.534171129261807</v>
      </c>
      <c r="DL137" s="254">
        <f>_xlfn.RANK.EQ(FMP_Ranking89[[#This Row],[Total Score (with ArcSinh normalization of select criteria)]],FMP_Ranking89[Total Score (with ArcSinh normalization of select criteria)],0)</f>
        <v>129</v>
      </c>
      <c r="DM137" s="249" t="str">
        <f>_xlfn.XLOOKUP(FMP_Ranking89[[#This Row],[FMP ID]],Rank_Year[FMP ID],Rank_Year[FMP_RANK_YEAR])</f>
        <v>2023 Amended Plan</v>
      </c>
      <c r="DN137" s="250">
        <f>_xlfn.XLOOKUP(FMP_Ranking89[[#This Row],[FMP ID]],Prev_Rank[FMP_ID],Prev_Rank[Previous_Rank])</f>
        <v>169</v>
      </c>
    </row>
    <row r="138" spans="1:118" ht="90" x14ac:dyDescent="0.25">
      <c r="A138" t="s">
        <v>5172</v>
      </c>
      <c r="B138" s="243">
        <f>_xlfn.XLOOKUP(FMP_Ranking89[[#This Row],[FMP ID]],RawData[FMP ID],RawData[Region (RFPG) Number])</f>
        <v>8</v>
      </c>
      <c r="C138" s="242" t="str">
        <f>_xlfn.XLOOKUP(FMP_Ranking89[[#This Row],[FMP ID]],RawData[FMP ID],RawData[FMP Name])</f>
        <v>Morgan Mill Alternative 1</v>
      </c>
      <c r="D138" s="242" t="str">
        <f>_xlfn.XLOOKUP(FMP_Ranking89[[#This Row],[FMP ID]],RawData[FMP ID],RawData[Sponsor ID])</f>
        <v>08002906</v>
      </c>
      <c r="E138" s="242" t="str">
        <f>_xlfn.XLOOKUP(FMP_Ranking89[[#This Row],[FMP ID]],Sponsor[FMP_ID],Sponsor[SPONSOR NAME])</f>
        <v>Stephenville</v>
      </c>
      <c r="F138" s="242" t="str">
        <f>_xlfn.XLOOKUP(FMP_Ranking89[[#This Row],[FMP ID]],RawData[FMP ID],RawData[FMP Description])</f>
        <v>Includes minor grading and (6)12'x7' RCB</v>
      </c>
      <c r="G138" s="242" t="str">
        <f>_xlfn.XLOOKUP(FMP_Ranking89[[#This Row],[FMP ID]],RawData[FMP ID],RawData[FMP Type])</f>
        <v>LWC upgrade</v>
      </c>
      <c r="H138" s="244">
        <f>_xlfn.XLOOKUP(FMP_Ranking89[[#This Row],[FMP ID]],RawData[FMP ID],RawData[FMP Cost])</f>
        <v>2661000</v>
      </c>
      <c r="I138" s="319" t="str">
        <f>_xlfn.XLOOKUP(FMP_Ranking89[[#This Row],[FMP ID]],RawData[FMP ID],RawData[Emergency Need])</f>
        <v>No</v>
      </c>
      <c r="J138" s="320">
        <f>IF(FMP_Ranking89[[#This Row],[Emergency Need Raw]]="Yes",10,0)</f>
        <v>0</v>
      </c>
      <c r="K138" s="321">
        <f>_xlfn.XLOOKUP(FMP_Ranking89[[#This Row],[FMP ID]],RawData[FMP ID],RawData[Number of Structures at 1% Annual Flood Risk])</f>
        <v>18</v>
      </c>
      <c r="L138" s="321">
        <f>_xlfn.XLOOKUP(FMP_Ranking89[[#This Row],[FMP ID]],RawData[FMP ID],RawData[Residential Structures at 1% Annual Flood Risk])</f>
        <v>10</v>
      </c>
      <c r="M138" s="251">
        <f>_xlfn.XLOOKUP(FMP_Ranking89[[#This Row],[FMP ID]],RawData[FMP ID],RawData[Population at 1% Annual Flood Risk])</f>
        <v>31</v>
      </c>
      <c r="N138" s="321">
        <f>_xlfn.XLOOKUP(FMP_Ranking89[[#This Row],[FMP ID]],RawData[FMP ID],RawData[Critical Facilities at 1% Annual Flood Risk])</f>
        <v>0</v>
      </c>
      <c r="O138" s="251">
        <f>_xlfn.XLOOKUP(FMP_Ranking89[[#This Row],[FMP ID]],RawData[FMP ID],RawData[Low Water Crossings in Project Area])</f>
        <v>1</v>
      </c>
      <c r="P138" s="321">
        <f>_xlfn.XLOOKUP(FMP_Ranking89[[#This Row],[FMP ID]],RawData[FMP ID],RawData[Road Closures in the Past 10 Years])</f>
        <v>5</v>
      </c>
      <c r="Q138" s="251">
        <f>_xlfn.XLOOKUP(FMP_Ranking89[[#This Row],[FMP ID]],RawData[FMP ID],RawData[Roadway miles at 1% Annual Flood Risk])</f>
        <v>0.34000000357627869</v>
      </c>
      <c r="R138" s="321">
        <f>_xlfn.XLOOKUP(FMP_Ranking89[[#This Row],[FMP ID]],RawData[FMP ID],RawData[Farm and Ranch Land at 1% Annual Flood Risk (Acre)])</f>
        <v>0</v>
      </c>
      <c r="S138" s="251">
        <f>_xlfn.XLOOKUP(FMP_Ranking89[[#This Row],[FMP ID]],RawData[FMP ID],RawData[Structures Removed from 0.2% Annual Flood Risk])</f>
        <v>13</v>
      </c>
      <c r="T138" s="322">
        <f>(ASINH(FMP_Ranking89[[#This Row],[Reduced Structures Raw]]))*(10)/(ASINH(S$5))</f>
        <v>2.6914067805678812</v>
      </c>
      <c r="U138" s="323">
        <f>FMP_Ranking89[[#This Row],[Reduced Structures, ArcSinh (0-10)]]*S$6*10</f>
        <v>0</v>
      </c>
      <c r="V138" s="393">
        <f>_xlfn.XLOOKUP(FMP_Ranking89[[#This Row],[FMP ID]],RawData[FMP ID],RawData[Number of Structures at 1% Annual Flood Risk])</f>
        <v>18</v>
      </c>
      <c r="W138" s="326">
        <f>_xlfn.XLOOKUP(FMP_Ranking89[[#This Row],[FMP ID]],RawData[FMP ID],RawData[Structures Removed from 1% Annual Flood Risk])</f>
        <v>13</v>
      </c>
      <c r="X138" s="327">
        <f>(ASINH(FMP_Ranking89[[#This Row],[Removed Structures Raw]]))*(10)/(ASINH(W$5))</f>
        <v>2.7318739952638951</v>
      </c>
      <c r="Y138" s="327">
        <f>FMP_Ranking89[[#This Row],[Removed Structures, ArcSinh (0-10)]]*W$6*10</f>
        <v>1.3659369976319478</v>
      </c>
      <c r="Z138" s="251">
        <f>IF(FMP_Ranking89[[#This Row],[Removed Structures Raw]]&gt;0,LOG10(FMP_Ranking89[[#This Row],[Removed Structures Raw]])/Z$5*W$6*100,0)</f>
        <v>1.141145150542713</v>
      </c>
      <c r="AA138" s="328">
        <f>IF(FMP_Ranking89[[#This Row],[Structures 100 Raw]]=0,0,(IF(FMP_Ranking89[[#This Row],[Removed Structures Raw]]&gt;FMP_Ranking89[[#This Row],[Structures 100 Raw]],100,FMP_Ranking89[[#This Row],[Removed Structures Raw]]/FMP_Ranking89[[#This Row],[Structures 100 Raw]]*100)))</f>
        <v>72.222222222222214</v>
      </c>
      <c r="AB138" s="329">
        <f>FMP_Ranking89[[#This Row],[Percent of structures removed (Calculated) ]]*$AA$6</f>
        <v>7.2222222222222214</v>
      </c>
      <c r="AC138" s="330">
        <f>_xlfn.XLOOKUP(FMP_Ranking89[[#This Row],[FMP ID]],RawData[FMP ID],RawData[Residential Structures Removed from 1% Annual Flood Risk])</f>
        <v>7</v>
      </c>
      <c r="AD138" s="327">
        <f>(ASINH(FMP_Ranking89[[#This Row],[Removed Res Structures Removed Raw]]))*(10)/(ASINH(AC$5))</f>
        <v>2.2545297188969045</v>
      </c>
      <c r="AE138" s="327">
        <f>FMP_Ranking89[[#This Row],[Removed Res ArcSinh (1-10)]]*AC$6*10</f>
        <v>0.56363242972422611</v>
      </c>
      <c r="AF138" s="330">
        <f>_xlfn.XLOOKUP(FMP_Ranking89[[#This Row],[FMP ID]],RawData[FMP ID],RawData[Population Removed from 1% Annual Flood Risk])</f>
        <v>20</v>
      </c>
      <c r="AG138" s="327">
        <f>(ASINH(FMP_Ranking89[[#This Row],[Removed Pop Raw]]))*(10)/(ASINH(AF$5))</f>
        <v>2.7413247139622468</v>
      </c>
      <c r="AH138" s="331">
        <f>FMP_Ranking89[[#This Row],[Removed Population, ArcSinh (0-10)]]*AF$6*10</f>
        <v>2.7413247139622472</v>
      </c>
      <c r="AI138" s="326">
        <f>_xlfn.XLOOKUP(FMP_Ranking89[[#This Row],[FMP ID]],RawData[FMP ID],RawData[Critical Facilities Removed from 1% Annual Flood Risk])</f>
        <v>0</v>
      </c>
      <c r="AJ138" s="327">
        <f>(ASINH(FMP_Ranking89[[#This Row],[Removed Crit Fac Raw]]))*(10)/(ASINH(AI$5))</f>
        <v>0</v>
      </c>
      <c r="AK138" s="331">
        <f>FMP_Ranking89[[#This Row],[Removed Critical Facilities, ArcSinh (0-10)]]*AI$6*10</f>
        <v>0</v>
      </c>
      <c r="AL138" s="326">
        <f>_xlfn.XLOOKUP(FMP_Ranking89[[#This Row],[FMP ID]],RawData[FMP ID],RawData[Low Water Crossings Removed from 1% Annual Flood Risk])</f>
        <v>1</v>
      </c>
      <c r="AM138" s="327">
        <f>(ASINH(FMP_Ranking89[[#This Row],[Removed LWC Raw]]))*(10)/(ASINH(AL$5))</f>
        <v>2.2527565138403025</v>
      </c>
      <c r="AN138" s="331">
        <f>FMP_Ranking89[[#This Row],[Removed LWC, ArcSinh (0-10)]]*AL$6*10</f>
        <v>1.6895673853802267</v>
      </c>
      <c r="AO138" s="321">
        <f>_xlfn.XLOOKUP(FMP_Ranking89[[#This Row],[FMP ID]],RawData[FMP ID],RawData[Reduction in Fatalities])</f>
        <v>0</v>
      </c>
      <c r="AP138" s="326">
        <f>_xlfn.XLOOKUP(FMP_Ranking89[[#This Row],[FMP ID]],RawData[FMP ID],RawData[Roadway Miles Removed from 1% Annual Flood Risk])</f>
        <v>0</v>
      </c>
      <c r="AQ138" s="327">
        <f>(ASINH(FMP_Ranking89[[#This Row],[Removed Road Miles Raw]]))*(10)/(ASINH(AP$5))</f>
        <v>0</v>
      </c>
      <c r="AR138" s="331">
        <f>FMP_Ranking89[[#This Row],[Removed Miles, ArcSinh (0-10)]]*AP$6*10</f>
        <v>0</v>
      </c>
      <c r="AS138" s="435">
        <f>_xlfn.XLOOKUP(FMP_Ranking89[[#This Row],[FMP ID]],RawData[FMP ID],RawData[Area of Farm and Ranch Land Removed from 1% Annual Flood Risk (Acre)])</f>
        <v>0</v>
      </c>
      <c r="AT138" s="327">
        <f>(ASINH(FMP_Ranking89[[#This Row],[Ag Removed Raw]]))*(10)/(ASINH(AS$5))</f>
        <v>0</v>
      </c>
      <c r="AU138" s="331">
        <f>FMP_Ranking89[[#This Row],[Ag Removed, ArcSinh (0-10)]]*AS$6*10</f>
        <v>0</v>
      </c>
      <c r="AV138" s="332">
        <f>_xlfn.XLOOKUP(FMP_Ranking89[[#This Row],[FMP ID]],RawData[FMP ID],RawData[Other Benefits])</f>
        <v>0</v>
      </c>
      <c r="AW138" s="326">
        <f>_xlfn.XLOOKUP(FMP_Ranking89[[#This Row],[FMP ID]],RawData[FMP ID],RawData[Nature-Based Solution (% by Cost)])</f>
        <v>0</v>
      </c>
      <c r="AX138" s="331">
        <f>(FMP_Ranking89[[#This Row],[% Nature-Based Raw]]-MIN(FMP_Ranking89[% Nature-Based Raw]))*(10)/(MAX(FMP_Ranking89[% Nature-Based Raw])-MIN(FMP_Ranking89[% Nature-Based Raw]))</f>
        <v>0</v>
      </c>
      <c r="AY138" s="438">
        <f>_xlfn.XLOOKUP(FMP_Ranking89[[#This Row],[FMP ID]],RawData[FMP ID],RawData[Benefit-Cost Ratio])</f>
        <v>1.799999952316284</v>
      </c>
      <c r="AZ138" s="331">
        <f>IF(FMP_Ranking89[[#This Row],[BCA Raw]]&gt;10,10,FMP_Ranking89[[#This Row],[BCA Raw]])</f>
        <v>1.799999952316284</v>
      </c>
      <c r="BA138" s="322">
        <f>(FMP_Ranking89[[#This Row],[Reduced Structures Raw]]-MIN(FMP_Ranking89[Reduced Structures Raw]))*(10)/(MAX(FMP_Ranking89[Reduced Structures Raw])-MIN(FMP_Ranking89[Reduced Structures Raw]))</f>
        <v>1.4296082873292719E-3</v>
      </c>
      <c r="BB138" s="330" t="str">
        <f>_xlfn.XLOOKUP(FMP_Ranking89[[#This Row],[FMP ID]],RawData[FMP ID],RawData[Water Supply])</f>
        <v>No</v>
      </c>
      <c r="BC138" s="333">
        <f>IF(FMP_Ranking89[[#This Row],[Water Supply Raw]]="Yes",1,0)</f>
        <v>0</v>
      </c>
      <c r="BD138" s="330" t="str">
        <f>FMP_Ranking89[[#This Row],[FMP Type]]</f>
        <v>LWC upgrade</v>
      </c>
      <c r="BE138" s="334">
        <f>IF(FMP_Ranking89[[#This Row],[FMP Type Raw]]="LWC Upgrade",10,(IF(FMP_Ranking89[[#This Row],[FMP Type Raw]]="Preparedness",4,0)))</f>
        <v>10</v>
      </c>
      <c r="BF138" s="255" t="e">
        <f>_xlfn.XLOOKUP(FMP_Ranking89[[#This Row],[FMP ID]],RawData[FMP ID],#REF!)</f>
        <v>#REF!</v>
      </c>
      <c r="BG138" s="259" t="str">
        <f>_xlfn.XLOOKUP(FMP_Ranking89[[#This Row],[FMP ID]],RawData[FMP ID],RawData[Severity Ranking: Pre-Project Average Depth of Flooding (100-year)])</f>
        <v>Baseline average flood depth &lt; 0.5ft</v>
      </c>
      <c r="BH138" s="316">
        <f>IF(ISNUMBER(_xlfn.XLOOKUP(FMP_Ranking89[[#This Row],[FMP ID]],RawData[FMP ID],RawData[Score -- Depth Severity])),_xlfn.XLOOKUP(FMP_Ranking89[[#This Row],[FMP ID]],RawData[FMP ID],RawData[Score -- Depth Severity]),0)</f>
        <v>2</v>
      </c>
      <c r="BI138" s="330" t="e">
        <f>_xlfn.XLOOKUP(FMP_Ranking89[[#This Row],[FMP ID]],RawData[FMP ID],#REF!)</f>
        <v>#REF!</v>
      </c>
      <c r="BJ138" s="251" t="e">
        <f>_xlfn.XLOOKUP(FMP_Ranking89[[#This Row],[FMP ID]],RawData[FMP ID],#REF!)</f>
        <v>#REF!</v>
      </c>
      <c r="BK138" s="246" t="str">
        <f>_xlfn.XLOOKUP(FMP_Ranking89[[#This Row],[FMP ID]],RawData[FMP ID],RawData[Severity Ranking: Community Need (% Population)])</f>
        <v>&lt;25% of project community affected</v>
      </c>
      <c r="BL138" s="318">
        <f>IF(ISNUMBER(_xlfn.XLOOKUP(FMP_Ranking89[[#This Row],[FMP ID]],RawData[FMP ID],RawData[Score -- Community Need])),_xlfn.XLOOKUP(FMP_Ranking89[[#This Row],[FMP ID]],RawData[FMP ID],RawData[Score -- Community Need]),0)</f>
        <v>1</v>
      </c>
      <c r="BM138" s="251">
        <f>_xlfn.XLOOKUP(FMP_Ranking89[[#This Row],[FMP ID]],RawData[FMP ID],RawData[Residential Structures Removed from 1% Annual Flood Risk])</f>
        <v>7</v>
      </c>
      <c r="BN138" s="251" t="e">
        <f>_xlfn.XLOOKUP(FMP_Ranking89[[#This Row],[FMP ID]],RawData[FMP ID],#REF!)</f>
        <v>#REF!</v>
      </c>
      <c r="BO138" s="251">
        <f>IF(ISNUMBER(_xlfn.XLOOKUP(FMP_Ranking89[[#This Row],[FMP ID]],RawData[FMP ID],#REF!)),_xlfn.XLOOKUP(FMP_Ranking89[[#This Row],[FMP ID]],RawData[FMP ID],#REF!),0)</f>
        <v>0</v>
      </c>
      <c r="BP138" s="256" t="e">
        <f>_xlfn.XLOOKUP(FMP_Ranking89[[#This Row],[FMP ID]],RawData[FMP ID],#REF!)</f>
        <v>#REF!</v>
      </c>
      <c r="BQ138" s="257" t="e">
        <f>_xlfn.XLOOKUP(FMP_Ranking89[[#This Row],[FMP ID]],RawData[FMP ID],#REF!)</f>
        <v>#REF!</v>
      </c>
      <c r="BR138" s="257" t="e">
        <f>_xlfn.XLOOKUP(FMP_Ranking89[[#This Row],[FMP ID]],RawData[FMP ID],#REF!)</f>
        <v>#REF!</v>
      </c>
      <c r="BS138" s="258" t="e">
        <f>_xlfn.XLOOKUP(FMP_Ranking89[[#This Row],[FMP ID]],RawData[FMP ID],#REF!)</f>
        <v>#REF!</v>
      </c>
      <c r="BT138" s="320">
        <f>IF(ISNUMBER(_xlfn.XLOOKUP(FMP_Ranking89[[#This Row],[FMP ID]],RawData[FMP ID],#REF!)),_xlfn.XLOOKUP(FMP_Ranking89[[#This Row],[FMP ID]],RawData[FMP ID],#REF!),0)</f>
        <v>0</v>
      </c>
      <c r="BU138" s="255" t="e">
        <f>_xlfn.XLOOKUP(FMP_Ranking89[[#This Row],[FMP ID]],RawData[FMP ID],#REF!)</f>
        <v>#REF!</v>
      </c>
      <c r="BV138" s="259" t="e">
        <f>_xlfn.XLOOKUP(FMP_Ranking89[[#This Row],[FMP ID]],RawData[FMP ID],#REF!)</f>
        <v>#REF!</v>
      </c>
      <c r="BW138" s="251">
        <f>IF(ISNUMBER(_xlfn.XLOOKUP(FMP_Ranking89[[#This Row],[FMP ID]],RawData[FMP ID],#REF!)),_xlfn.XLOOKUP(FMP_Ranking89[[#This Row],[FMP ID]],RawData[FMP ID],#REF!),0)</f>
        <v>0</v>
      </c>
      <c r="BX138" s="260" t="e">
        <f>_xlfn.XLOOKUP(FMP_Ranking89[[#This Row],[FMP ID]],RawData[FMP ID],#REF!)</f>
        <v>#REF!</v>
      </c>
      <c r="BY138" s="259" t="str">
        <f>_xlfn.XLOOKUP(FMP_Ranking89[[#This Row],[FMP ID]],RawData[FMP ID],RawData[Life and Safety Ranking (Injury/Loss of Life)])</f>
        <v>Life/injury risk percentage &lt;20%</v>
      </c>
      <c r="BZ138" s="318">
        <f>IF(ISNUMBER(_xlfn.XLOOKUP(FMP_Ranking89[[#This Row],[FMP ID]],RawData[FMP ID],RawData[Score -- Life and Safety])),_xlfn.XLOOKUP(FMP_Ranking89[[#This Row],[FMP ID]],RawData[FMP ID],RawData[Score -- Life and Safety]),0)</f>
        <v>2</v>
      </c>
      <c r="CA138" s="255" t="e">
        <f>_xlfn.XLOOKUP(FMP_Ranking89[[#This Row],[FMP ID]],RawData[FMP ID],#REF!)</f>
        <v>#REF!</v>
      </c>
      <c r="CB138" s="259" t="e">
        <f>_xlfn.XLOOKUP(FMP_Ranking89[[#This Row],[FMP ID]],RawData[FMP ID],#REF!)</f>
        <v>#REF!</v>
      </c>
      <c r="CC138" s="259" t="e">
        <f>_xlfn.XLOOKUP(FMP_Ranking89[[#This Row],[FMP ID]],RawData[FMP ID],#REF!)</f>
        <v>#REF!</v>
      </c>
      <c r="CD138" s="259" t="e">
        <f>_xlfn.XLOOKUP(FMP_Ranking89[[#This Row],[FMP ID]],RawData[FMP ID],#REF!)</f>
        <v>#REF!</v>
      </c>
      <c r="CE138" s="251">
        <f>IF(ISNUMBER(_xlfn.XLOOKUP(FMP_Ranking89[[#This Row],[FMP ID]],RawData[FMP ID],#REF!)),_xlfn.XLOOKUP(FMP_Ranking89[[#This Row],[FMP ID]],RawData[FMP ID],#REF!),0)</f>
        <v>0</v>
      </c>
      <c r="CF138" s="256" t="e">
        <f>_xlfn.XLOOKUP(FMP_Ranking89[[#This Row],[FMP ID]],RawData[FMP ID],#REF!)</f>
        <v>#REF!</v>
      </c>
      <c r="CG138" s="251" t="str">
        <f>_xlfn.XLOOKUP(FMP_Ranking89[[#This Row],[FMP ID]],RawData[FMP ID],RawData[Social Vulnerability Ranking])</f>
        <v>SVI between 0.5-0.75 (moderate to high Vulnerability)</v>
      </c>
      <c r="CH138" s="336">
        <f>IF(ISNUMBER(_xlfn.XLOOKUP(FMP_Ranking89[[#This Row],[FMP ID]],RawData[FMP ID],RawData[Score -- Social Vulnerability])),_xlfn.XLOOKUP(FMP_Ranking89[[#This Row],[FMP ID]],RawData[FMP ID],RawData[Score -- Social Vulnerability]),0)</f>
        <v>7</v>
      </c>
      <c r="CI138" s="251" t="e">
        <f>_xlfn.XLOOKUP(FMP_Ranking89[[#This Row],[FMP ID]],RawData[FMP ID],#REF!)</f>
        <v>#REF!</v>
      </c>
      <c r="CJ138" s="251" t="e">
        <f>_xlfn.XLOOKUP(FMP_Ranking89[[#This Row],[FMP ID]],RawData[FMP ID],#REF!)</f>
        <v>#REF!</v>
      </c>
      <c r="CK138" s="251">
        <f>IF(ISNUMBER(_xlfn.XLOOKUP(FMP_Ranking89[[#This Row],[FMP ID]],RawData[FMP ID],#REF!)),_xlfn.XLOOKUP(FMP_Ranking89[[#This Row],[FMP ID]],RawData[FMP ID],#REF!),0)</f>
        <v>0</v>
      </c>
      <c r="CL138" s="330" t="e">
        <f>_xlfn.XLOOKUP(FMP_Ranking89[[#This Row],[FMP ID]],RawData[FMP ID],#REF!)</f>
        <v>#REF!</v>
      </c>
      <c r="CM138" s="247" t="str">
        <f>_xlfn.XLOOKUP(FMP_Ranking89[[#This Row],[FMP ID]],RawData[FMP ID],RawData[Multiple Benefit Ranking])</f>
        <v>Project does not deliver any wider benefits</v>
      </c>
      <c r="CN138" s="318">
        <f>IF(ISNUMBER(_xlfn.XLOOKUP(FMP_Ranking89[[#This Row],[FMP ID]],RawData[FMP ID],RawData[Score -- Multiple Benefits])),_xlfn.XLOOKUP(FMP_Ranking89[[#This Row],[FMP ID]],RawData[FMP ID],RawData[Score -- Multiple Benefits]),0)</f>
        <v>0</v>
      </c>
      <c r="CO138" s="251" t="e">
        <f>_xlfn.XLOOKUP(FMP_Ranking89[[#This Row],[FMP ID]],RawData[FMP ID],#REF!)</f>
        <v>#REF!</v>
      </c>
      <c r="CP138" s="261" t="e">
        <f>_xlfn.XLOOKUP(FMP_Ranking89[[#This Row],[FMP ID]],RawData[FMP ID],#REF!)</f>
        <v>#REF!</v>
      </c>
      <c r="CQ138" s="251">
        <f>IF(ISNUMBER(_xlfn.XLOOKUP(FMP_Ranking89[[#This Row],[FMP ID]],RawData[FMP ID],#REF!)),_xlfn.XLOOKUP(FMP_Ranking89[[#This Row],[FMP ID]],RawData[FMP ID],#REF!),0)</f>
        <v>0</v>
      </c>
      <c r="CR138" s="262" t="e">
        <f>_xlfn.XLOOKUP(FMP_Ranking89[[#This Row],[FMP ID]],RawData[FMP ID],#REF!)</f>
        <v>#REF!</v>
      </c>
      <c r="CS138" s="320">
        <f>IF(ISNUMBER(_xlfn.XLOOKUP(FMP_Ranking89[[#This Row],[FMP ID]],RawData[FMP ID],#REF!)),_xlfn.XLOOKUP(FMP_Ranking89[[#This Row],[FMP ID]],RawData[FMP ID],#REF!),0)</f>
        <v>0</v>
      </c>
      <c r="CT138" s="247" t="str">
        <f>_xlfn.XLOOKUP(FMP_Ranking89[[#This Row],[FMP ID]],RawData[FMP ID],RawData[Environmental Benefit Ranking])</f>
        <v>Project does not provide any environmental benefits</v>
      </c>
      <c r="CU138" s="336">
        <f>IF(ISNUMBER(_xlfn.XLOOKUP(FMP_Ranking89[[#This Row],[FMP ID]],RawData[FMP ID],RawData[Score --Environmental Benefit])),_xlfn.XLOOKUP(FMP_Ranking89[[#This Row],[FMP ID]],RawData[FMP ID],RawData[Score --Environmental Benefit]),0)</f>
        <v>0</v>
      </c>
      <c r="CV138" s="262" t="e">
        <f>_xlfn.XLOOKUP(FMP_Ranking89[[#This Row],[FMP ID]],RawData[FMP ID],#REF!)</f>
        <v>#REF!</v>
      </c>
      <c r="CW138" s="320">
        <f>IF(ISNUMBER(_xlfn.XLOOKUP(FMP_Ranking89[[#This Row],[FMP ID]],RawData[FMP ID],#REF!)),_xlfn.XLOOKUP(FMP_Ranking89[[#This Row],[FMP ID]],RawData[FMP ID],#REF!),0)</f>
        <v>0</v>
      </c>
      <c r="CX138" s="263" t="e">
        <f>_xlfn.XLOOKUP(FMP_Ranking89[[#This Row],[FMP ID]],RawData[FMP ID],#REF!)</f>
        <v>#REF!</v>
      </c>
      <c r="CY138" s="247" t="str">
        <f>_xlfn.XLOOKUP(FMP_Ranking89[[#This Row],[FMP ID]],RawData[FMP ID],RawData[Mobility Ranking])</f>
        <v>Project will protect all major access routes in floodplain and all emergency service access. Minor access routes are still flooded or have restricted access in local areas.</v>
      </c>
      <c r="CZ138" s="318">
        <f>IF(ISNUMBER(_xlfn.XLOOKUP(FMP_Ranking89[[#This Row],[FMP ID]],RawData[FMP ID],RawData[Score --Mobility])),_xlfn.XLOOKUP(FMP_Ranking89[[#This Row],[FMP ID]],RawData[FMP ID],RawData[Score --Mobility]),0)</f>
        <v>7</v>
      </c>
      <c r="DA138" s="264">
        <f>_xlfn.XLOOKUP(FMP_Ranking89[[#This Row],[FMP ID]],RawData[FMP ID],RawData[Regional Ranking])</f>
        <v>0</v>
      </c>
      <c r="DB13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8" s="265" t="e">
        <f>_xlfn.RANK.EQ(FMP_Ranking89[[#This Row],[Weighted Score Based on Normalized Reported Factors]],FMP_Ranking89[Weighted Score Based on Normalized Reported Factors],0)</f>
        <v>#DIV/0!</v>
      </c>
      <c r="DD13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138" s="266">
        <f>(FMP_Ranking89[[#This Row],[Score 1]]*(BF$6))+(FMP_Ranking89[[#This Row],[Score 2]]*(BI$6))+(FMP_Ranking89[[#This Row],[Score 6]]*(BX$6))+(FMP_Ranking89[[#This Row],[Score 8]]*(CF$6))+(FMP_Ranking89[[#This Row],[Score 10]]*(CL$6))+(FMP_Ranking89[[#This Row],[Score 13]]*(CT$6))+(FMP_Ranking89[[#This Row],[Score 15]]*(CX$6))</f>
        <v>0.95000000000000018</v>
      </c>
      <c r="DF138" s="267">
        <f>_xlfn.RANK.EQ(FMP_Ranking89[[#This Row],[Project Details Weighted Score]],FMP_Ranking89[Project Details Weighted Score],0)</f>
        <v>535</v>
      </c>
      <c r="DG138" s="268" t="e">
        <f>FMP_Ranking89[[#This Row],[Project Details Weighted Score]]+FMP_Ranking89[[#This Row],[Weighted Score Based on Normalized Reported Factors]]</f>
        <v>#DIV/0!</v>
      </c>
      <c r="DH138" s="269" t="e">
        <f>_xlfn.RANK.EQ(FMP_Ranking89[[#This Row],[Total Score]],FMP_Ranking89[Total Score],0)</f>
        <v>#DIV/0!</v>
      </c>
      <c r="DI138" s="325" t="e">
        <f>_xlfn.XLOOKUP(FMP_Ranking89[[#This Row],[FMP ID]],#REF!,#REF!)</f>
        <v>#REF!</v>
      </c>
      <c r="DJ1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532683736999939</v>
      </c>
      <c r="DK138" s="253">
        <f>FMP_Ranking89[[#This Row],[Score ArcSinh Normalized Reported Factors of select criteria]]+FMP_Ranking89[[#This Row],[Project Details Weighted Score]]</f>
        <v>17.482683736999938</v>
      </c>
      <c r="DL138" s="254">
        <f>_xlfn.RANK.EQ(FMP_Ranking89[[#This Row],[Total Score (with ArcSinh normalization of select criteria)]],FMP_Ranking89[Total Score (with ArcSinh normalization of select criteria)],0)</f>
        <v>130</v>
      </c>
      <c r="DM138" s="249" t="str">
        <f>_xlfn.XLOOKUP(FMP_Ranking89[[#This Row],[FMP ID]],Rank_Year[FMP ID],Rank_Year[FMP_RANK_YEAR])</f>
        <v>2023 Amended Plan</v>
      </c>
      <c r="DN138" s="250">
        <f>_xlfn.XLOOKUP(FMP_Ranking89[[#This Row],[FMP ID]],Prev_Rank[FMP_ID],Prev_Rank[Previous_Rank])</f>
        <v>188</v>
      </c>
    </row>
    <row r="139" spans="1:118" ht="135" x14ac:dyDescent="0.25">
      <c r="A139" t="s">
        <v>5454</v>
      </c>
      <c r="B139" s="243">
        <f>_xlfn.XLOOKUP(FMP_Ranking89[[#This Row],[FMP ID]],RawData[FMP ID],RawData[Region (RFPG) Number])</f>
        <v>14</v>
      </c>
      <c r="C139" s="242" t="str">
        <f>_xlfn.XLOOKUP(FMP_Ranking89[[#This Row],[FMP ID]],RawData[FMP ID],RawData[FMP Name])</f>
        <v>SOC4</v>
      </c>
      <c r="D139" s="242" t="str">
        <f>_xlfn.XLOOKUP(FMP_Ranking89[[#This Row],[FMP ID]],RawData[FMP ID],RawData[Sponsor ID])</f>
        <v>El Paso County, EPCWID1</v>
      </c>
      <c r="E139" s="242" t="str">
        <f>_xlfn.XLOOKUP(FMP_Ranking89[[#This Row],[FMP ID]],Sponsor[FMP_ID],Sponsor[SPONSOR NAME])</f>
        <v>El Paso County, EPCWID1</v>
      </c>
      <c r="F139" s="242" t="str">
        <f>_xlfn.XLOOKUP(FMP_Ranking89[[#This Row],[FMP ID]],RawData[FMP ID],RawData[FMP Description])</f>
        <v>Sediment/Detention Basin at “Mankato Arroyo”</v>
      </c>
      <c r="G139" s="242" t="str">
        <f>_xlfn.XLOOKUP(FMP_Ranking89[[#This Row],[FMP ID]],RawData[FMP ID],RawData[FMP Type])</f>
        <v>Detention Pond</v>
      </c>
      <c r="H139" s="244">
        <f>_xlfn.XLOOKUP(FMP_Ranking89[[#This Row],[FMP ID]],RawData[FMP ID],RawData[FMP Cost])</f>
        <v>2383000</v>
      </c>
      <c r="I139" s="319" t="str">
        <f>_xlfn.XLOOKUP(FMP_Ranking89[[#This Row],[FMP ID]],RawData[FMP ID],RawData[Emergency Need])</f>
        <v>No</v>
      </c>
      <c r="J139" s="362">
        <f>IF(FMP_Ranking89[[#This Row],[Emergency Need Raw]]="Yes",10,0)</f>
        <v>0</v>
      </c>
      <c r="K139" s="363">
        <f>_xlfn.XLOOKUP(FMP_Ranking89[[#This Row],[FMP ID]],RawData[FMP ID],RawData[Number of Structures at 1% Annual Flood Risk])</f>
        <v>10</v>
      </c>
      <c r="L139" s="363">
        <f>_xlfn.XLOOKUP(FMP_Ranking89[[#This Row],[FMP ID]],RawData[FMP ID],RawData[Residential Structures at 1% Annual Flood Risk])</f>
        <v>2</v>
      </c>
      <c r="M139" s="364">
        <f>_xlfn.XLOOKUP(FMP_Ranking89[[#This Row],[FMP ID]],RawData[FMP ID],RawData[Population at 1% Annual Flood Risk])</f>
        <v>26</v>
      </c>
      <c r="N139" s="363">
        <f>_xlfn.XLOOKUP(FMP_Ranking89[[#This Row],[FMP ID]],RawData[FMP ID],RawData[Critical Facilities at 1% Annual Flood Risk])</f>
        <v>0</v>
      </c>
      <c r="O139" s="364">
        <f>_xlfn.XLOOKUP(FMP_Ranking89[[#This Row],[FMP ID]],RawData[FMP ID],RawData[Low Water Crossings in Project Area])</f>
        <v>0</v>
      </c>
      <c r="P139" s="363">
        <f>_xlfn.XLOOKUP(FMP_Ranking89[[#This Row],[FMP ID]],RawData[FMP ID],RawData[Road Closures in the Past 10 Years])</f>
        <v>4</v>
      </c>
      <c r="Q139" s="365">
        <f>_xlfn.XLOOKUP(FMP_Ranking89[[#This Row],[FMP ID]],RawData[FMP ID],RawData[Roadway miles at 1% Annual Flood Risk])</f>
        <v>0.27900001406669622</v>
      </c>
      <c r="R139" s="366">
        <f>_xlfn.XLOOKUP(FMP_Ranking89[[#This Row],[FMP ID]],RawData[FMP ID],RawData[Farm and Ranch Land at 1% Annual Flood Risk (Acre)])</f>
        <v>99.879997253417969</v>
      </c>
      <c r="S139" s="339">
        <f>_xlfn.XLOOKUP(FMP_Ranking89[[#This Row],[FMP ID]],RawData[FMP ID],RawData[Structures Removed from 0.2% Annual Flood Risk])</f>
        <v>65</v>
      </c>
      <c r="T139" s="322">
        <f>(ASINH(FMP_Ranking89[[#This Row],[Reduced Structures Raw]]))*(10)/(ASINH(S$5))</f>
        <v>4.0191387794507785</v>
      </c>
      <c r="U139" s="337">
        <f>FMP_Ranking89[[#This Row],[Reduced Structures, ArcSinh (0-10)]]*S$6*10</f>
        <v>0</v>
      </c>
      <c r="V139" s="393">
        <f>_xlfn.XLOOKUP(FMP_Ranking89[[#This Row],[FMP ID]],RawData[FMP ID],RawData[Number of Structures at 1% Annual Flood Risk])</f>
        <v>10</v>
      </c>
      <c r="W139" s="398">
        <f>_xlfn.XLOOKUP(FMP_Ranking89[[#This Row],[FMP ID]],RawData[FMP ID],RawData[Structures Removed from 1% Annual Flood Risk])</f>
        <v>10</v>
      </c>
      <c r="X139" s="327">
        <f>(ASINH(FMP_Ranking89[[#This Row],[Removed Structures Raw]]))*(10)/(ASINH(W$5))</f>
        <v>2.512834786936935</v>
      </c>
      <c r="Y139" s="327">
        <f>FMP_Ranking89[[#This Row],[Removed Structures, ArcSinh (0-10)]]*W$6*10</f>
        <v>1.2564173934684675</v>
      </c>
      <c r="Z139" s="251">
        <f>IF(FMP_Ranking89[[#This Row],[Removed Structures Raw]]&gt;0,LOG10(FMP_Ranking89[[#This Row],[Removed Structures Raw]])/Z$5*W$6*100,0)</f>
        <v>1.0244193730134883</v>
      </c>
      <c r="AA139" s="328">
        <f>IF(FMP_Ranking89[[#This Row],[Structures 100 Raw]]=0,0,(IF(FMP_Ranking89[[#This Row],[Removed Structures Raw]]&gt;FMP_Ranking89[[#This Row],[Structures 100 Raw]],100,FMP_Ranking89[[#This Row],[Removed Structures Raw]]/FMP_Ranking89[[#This Row],[Structures 100 Raw]]*100)))</f>
        <v>100</v>
      </c>
      <c r="AB139" s="329">
        <f>FMP_Ranking89[[#This Row],[Percent of structures removed (Calculated) ]]*$AA$6</f>
        <v>10</v>
      </c>
      <c r="AC139" s="319">
        <f>_xlfn.XLOOKUP(FMP_Ranking89[[#This Row],[FMP ID]],RawData[FMP ID],RawData[Residential Structures Removed from 1% Annual Flood Risk])</f>
        <v>2</v>
      </c>
      <c r="AD139" s="327">
        <f>(ASINH(FMP_Ranking89[[#This Row],[Removed Res Structures Removed Raw]]))*(10)/(ASINH(AC$5))</f>
        <v>1.2309267904773713</v>
      </c>
      <c r="AE139" s="327">
        <f>FMP_Ranking89[[#This Row],[Removed Res ArcSinh (1-10)]]*AC$6*10</f>
        <v>0.30773169761934283</v>
      </c>
      <c r="AF139" s="330">
        <f>_xlfn.XLOOKUP(FMP_Ranking89[[#This Row],[FMP ID]],RawData[FMP ID],RawData[Population Removed from 1% Annual Flood Risk])</f>
        <v>26</v>
      </c>
      <c r="AG139" s="327">
        <f>(ASINH(FMP_Ranking89[[#This Row],[Removed Pop Raw]]))*(10)/(ASINH(AF$5))</f>
        <v>2.9360737060815749</v>
      </c>
      <c r="AH139" s="331">
        <f>FMP_Ranking89[[#This Row],[Removed Population, ArcSinh (0-10)]]*AF$6*10</f>
        <v>2.9360737060815749</v>
      </c>
      <c r="AI139" s="326">
        <f>_xlfn.XLOOKUP(FMP_Ranking89[[#This Row],[FMP ID]],RawData[FMP ID],RawData[Critical Facilities Removed from 1% Annual Flood Risk])</f>
        <v>0</v>
      </c>
      <c r="AJ139" s="327">
        <f>(ASINH(FMP_Ranking89[[#This Row],[Removed Crit Fac Raw]]))*(10)/(ASINH(AI$5))</f>
        <v>0</v>
      </c>
      <c r="AK139" s="331">
        <f>FMP_Ranking89[[#This Row],[Removed Critical Facilities, ArcSinh (0-10)]]*AI$6*10</f>
        <v>0</v>
      </c>
      <c r="AL139" s="369">
        <f>_xlfn.XLOOKUP(FMP_Ranking89[[#This Row],[FMP ID]],RawData[FMP ID],RawData[Low Water Crossings Removed from 1% Annual Flood Risk])</f>
        <v>0</v>
      </c>
      <c r="AM139" s="327">
        <f>(ASINH(FMP_Ranking89[[#This Row],[Removed LWC Raw]]))*(10)/(ASINH(AL$5))</f>
        <v>0</v>
      </c>
      <c r="AN139" s="331">
        <f>FMP_Ranking89[[#This Row],[Removed LWC, ArcSinh (0-10)]]*AL$6*10</f>
        <v>0</v>
      </c>
      <c r="AO139" s="363">
        <f>_xlfn.XLOOKUP(FMP_Ranking89[[#This Row],[FMP ID]],RawData[FMP ID],RawData[Reduction in Fatalities])</f>
        <v>0</v>
      </c>
      <c r="AP139" s="369">
        <f>_xlfn.XLOOKUP(FMP_Ranking89[[#This Row],[FMP ID]],RawData[FMP ID],RawData[Roadway Miles Removed from 1% Annual Flood Risk])</f>
        <v>0</v>
      </c>
      <c r="AQ139" s="327">
        <f>(ASINH(FMP_Ranking89[[#This Row],[Removed Road Miles Raw]]))*(10)/(ASINH(AP$5))</f>
        <v>0</v>
      </c>
      <c r="AR139" s="331">
        <f>FMP_Ranking89[[#This Row],[Removed Miles, ArcSinh (0-10)]]*AP$6*10</f>
        <v>0</v>
      </c>
      <c r="AS139" s="435">
        <f>_xlfn.XLOOKUP(FMP_Ranking89[[#This Row],[FMP ID]],RawData[FMP ID],RawData[Area of Farm and Ranch Land Removed from 1% Annual Flood Risk (Acre)])</f>
        <v>19.239999771118161</v>
      </c>
      <c r="AT139" s="327">
        <f>(ASINH(FMP_Ranking89[[#This Row],[Ag Removed Raw]]))*(10)/(ASINH(AS$5))</f>
        <v>2.8661082025290106</v>
      </c>
      <c r="AU139" s="331">
        <f>FMP_Ranking89[[#This Row],[Ag Removed, ArcSinh (0-10)]]*AS$6*10</f>
        <v>1.4330541012645055</v>
      </c>
      <c r="AV139" s="370" t="str">
        <f>_xlfn.XLOOKUP(FMP_Ranking89[[#This Row],[FMP ID]],RawData[FMP ID],RawData[Other Benefits])</f>
        <v>Transportation and Agriculture</v>
      </c>
      <c r="AW139" s="371">
        <f>_xlfn.XLOOKUP(FMP_Ranking89[[#This Row],[FMP ID]],RawData[FMP ID],RawData[Nature-Based Solution (% by Cost)])</f>
        <v>0</v>
      </c>
      <c r="AX139" s="372">
        <f>(FMP_Ranking89[[#This Row],[% Nature-Based Raw]]-MIN(FMP_Ranking89[% Nature-Based Raw]))*(10)/(MAX(FMP_Ranking89[% Nature-Based Raw])-MIN(FMP_Ranking89[% Nature-Based Raw]))</f>
        <v>0</v>
      </c>
      <c r="AY139" s="439">
        <f>_xlfn.XLOOKUP(FMP_Ranking89[[#This Row],[FMP ID]],RawData[FMP ID],RawData[Benefit-Cost Ratio])</f>
        <v>0.10000000149011611</v>
      </c>
      <c r="AZ139" s="331">
        <f>IF(FMP_Ranking89[[#This Row],[BCA Raw]]&gt;10,10,FMP_Ranking89[[#This Row],[BCA Raw]])</f>
        <v>0.10000000149011611</v>
      </c>
      <c r="BA139" s="322">
        <f>(FMP_Ranking89[[#This Row],[Reduced Structures Raw]]-MIN(FMP_Ranking89[Reduced Structures Raw]))*(10)/(MAX(FMP_Ranking89[Reduced Structures Raw])-MIN(FMP_Ranking89[Reduced Structures Raw]))</f>
        <v>7.1480414366463588E-3</v>
      </c>
      <c r="BB139" s="330" t="str">
        <f>_xlfn.XLOOKUP(FMP_Ranking89[[#This Row],[FMP ID]],RawData[FMP ID],RawData[Water Supply])</f>
        <v>No</v>
      </c>
      <c r="BC139" s="333">
        <f>IF(FMP_Ranking89[[#This Row],[Water Supply Raw]]="Yes",1,0)</f>
        <v>0</v>
      </c>
      <c r="BD139" s="330" t="str">
        <f>FMP_Ranking89[[#This Row],[FMP Type]]</f>
        <v>Detention Pond</v>
      </c>
      <c r="BE139" s="334">
        <f>IF(FMP_Ranking89[[#This Row],[FMP Type Raw]]="LWC Upgrade",10,(IF(FMP_Ranking89[[#This Row],[FMP Type Raw]]="Preparedness",4,0)))</f>
        <v>0</v>
      </c>
      <c r="BF139" s="255" t="e">
        <f>_xlfn.XLOOKUP(FMP_Ranking89[[#This Row],[FMP ID]],RawData[FMP ID],#REF!)</f>
        <v>#REF!</v>
      </c>
      <c r="BG139" s="259" t="str">
        <f>_xlfn.XLOOKUP(FMP_Ranking89[[#This Row],[FMP ID]],RawData[FMP ID],RawData[Severity Ranking: Pre-Project Average Depth of Flooding (100-year)])</f>
        <v>Baseline average flood depth &gt; 0.5ft</v>
      </c>
      <c r="BH139" s="316">
        <f>IF(ISNUMBER(_xlfn.XLOOKUP(FMP_Ranking89[[#This Row],[FMP ID]],RawData[FMP ID],RawData[Score -- Depth Severity])),_xlfn.XLOOKUP(FMP_Ranking89[[#This Row],[FMP ID]],RawData[FMP ID],RawData[Score -- Depth Severity]),0)</f>
        <v>4</v>
      </c>
      <c r="BI139" s="256" t="e">
        <f>_xlfn.XLOOKUP(FMP_Ranking89[[#This Row],[FMP ID]],RawData[FMP ID],#REF!)</f>
        <v>#REF!</v>
      </c>
      <c r="BJ139" s="255" t="e">
        <f>_xlfn.XLOOKUP(FMP_Ranking89[[#This Row],[FMP ID]],RawData[FMP ID],#REF!)</f>
        <v>#REF!</v>
      </c>
      <c r="BK139" s="246" t="str">
        <f>_xlfn.XLOOKUP(FMP_Ranking89[[#This Row],[FMP ID]],RawData[FMP ID],RawData[Severity Ranking: Community Need (% Population)])</f>
        <v>&lt;25% of project community affected</v>
      </c>
      <c r="BL139" s="318">
        <f>IF(ISNUMBER(_xlfn.XLOOKUP(FMP_Ranking89[[#This Row],[FMP ID]],RawData[FMP ID],RawData[Score -- Community Need])),_xlfn.XLOOKUP(FMP_Ranking89[[#This Row],[FMP ID]],RawData[FMP ID],RawData[Score -- Community Need]),0)</f>
        <v>1</v>
      </c>
      <c r="BM139" s="255">
        <f>_xlfn.XLOOKUP(FMP_Ranking89[[#This Row],[FMP ID]],RawData[FMP ID],RawData[Residential Structures Removed from 1% Annual Flood Risk])</f>
        <v>2</v>
      </c>
      <c r="BN139" s="259" t="e">
        <f>_xlfn.XLOOKUP(FMP_Ranking89[[#This Row],[FMP ID]],RawData[FMP ID],#REF!)</f>
        <v>#REF!</v>
      </c>
      <c r="BO139" s="255">
        <f>IF(ISNUMBER(_xlfn.XLOOKUP(FMP_Ranking89[[#This Row],[FMP ID]],RawData[FMP ID],#REF!)),_xlfn.XLOOKUP(FMP_Ranking89[[#This Row],[FMP ID]],RawData[FMP ID],#REF!),0)</f>
        <v>0</v>
      </c>
      <c r="BP139" s="256" t="e">
        <f>_xlfn.XLOOKUP(FMP_Ranking89[[#This Row],[FMP ID]],RawData[FMP ID],#REF!)</f>
        <v>#REF!</v>
      </c>
      <c r="BQ139" s="255" t="e">
        <f>_xlfn.XLOOKUP(FMP_Ranking89[[#This Row],[FMP ID]],RawData[FMP ID],#REF!)</f>
        <v>#REF!</v>
      </c>
      <c r="BR139" s="255" t="e">
        <f>_xlfn.XLOOKUP(FMP_Ranking89[[#This Row],[FMP ID]],RawData[FMP ID],#REF!)</f>
        <v>#REF!</v>
      </c>
      <c r="BS139" s="374" t="e">
        <f>_xlfn.XLOOKUP(FMP_Ranking89[[#This Row],[FMP ID]],RawData[FMP ID],#REF!)</f>
        <v>#REF!</v>
      </c>
      <c r="BT139" s="375">
        <f>IF(ISNUMBER(_xlfn.XLOOKUP(FMP_Ranking89[[#This Row],[FMP ID]],RawData[FMP ID],#REF!)),_xlfn.XLOOKUP(FMP_Ranking89[[#This Row],[FMP ID]],RawData[FMP ID],#REF!),0)</f>
        <v>0</v>
      </c>
      <c r="BU139" s="255" t="e">
        <f>_xlfn.XLOOKUP(FMP_Ranking89[[#This Row],[FMP ID]],RawData[FMP ID],#REF!)</f>
        <v>#REF!</v>
      </c>
      <c r="BV139" s="259" t="e">
        <f>_xlfn.XLOOKUP(FMP_Ranking89[[#This Row],[FMP ID]],RawData[FMP ID],#REF!)</f>
        <v>#REF!</v>
      </c>
      <c r="BW139" s="259">
        <f>IF(ISNUMBER(_xlfn.XLOOKUP(FMP_Ranking89[[#This Row],[FMP ID]],RawData[FMP ID],#REF!)),_xlfn.XLOOKUP(FMP_Ranking89[[#This Row],[FMP ID]],RawData[FMP ID],#REF!),0)</f>
        <v>0</v>
      </c>
      <c r="BX139" s="260" t="e">
        <f>_xlfn.XLOOKUP(FMP_Ranking89[[#This Row],[FMP ID]],RawData[FMP ID],#REF!)</f>
        <v>#REF!</v>
      </c>
      <c r="BY139" s="259" t="str">
        <f>_xlfn.XLOOKUP(FMP_Ranking89[[#This Row],[FMP ID]],RawData[FMP ID],RawData[Life and Safety Ranking (Injury/Loss of Life)])</f>
        <v>Life/injury risk percentage &lt;20%</v>
      </c>
      <c r="BZ139" s="318">
        <f>IF(ISNUMBER(_xlfn.XLOOKUP(FMP_Ranking89[[#This Row],[FMP ID]],RawData[FMP ID],RawData[Score -- Life and Safety])),_xlfn.XLOOKUP(FMP_Ranking89[[#This Row],[FMP ID]],RawData[FMP ID],RawData[Score -- Life and Safety]),0)</f>
        <v>0</v>
      </c>
      <c r="CA139" s="255" t="e">
        <f>_xlfn.XLOOKUP(FMP_Ranking89[[#This Row],[FMP ID]],RawData[FMP ID],#REF!)</f>
        <v>#REF!</v>
      </c>
      <c r="CB139" s="259" t="e">
        <f>_xlfn.XLOOKUP(FMP_Ranking89[[#This Row],[FMP ID]],RawData[FMP ID],#REF!)</f>
        <v>#REF!</v>
      </c>
      <c r="CC139" s="259" t="e">
        <f>_xlfn.XLOOKUP(FMP_Ranking89[[#This Row],[FMP ID]],RawData[FMP ID],#REF!)</f>
        <v>#REF!</v>
      </c>
      <c r="CD139" s="259" t="e">
        <f>_xlfn.XLOOKUP(FMP_Ranking89[[#This Row],[FMP ID]],RawData[FMP ID],#REF!)</f>
        <v>#REF!</v>
      </c>
      <c r="CE139" s="255">
        <f>IF(ISNUMBER(_xlfn.XLOOKUP(FMP_Ranking89[[#This Row],[FMP ID]],RawData[FMP ID],#REF!)),_xlfn.XLOOKUP(FMP_Ranking89[[#This Row],[FMP ID]],RawData[FMP ID],#REF!),0)</f>
        <v>0</v>
      </c>
      <c r="CF139" s="256" t="e">
        <f>_xlfn.XLOOKUP(FMP_Ranking89[[#This Row],[FMP ID]],RawData[FMP ID],#REF!)</f>
        <v>#REF!</v>
      </c>
      <c r="CG139" s="376" t="str">
        <f>_xlfn.XLOOKUP(FMP_Ranking89[[#This Row],[FMP ID]],RawData[FMP ID],RawData[Social Vulnerability Ranking])</f>
        <v>SVI between 0.75-1.00 (high vulnerability)</v>
      </c>
      <c r="CH139" s="377">
        <f>IF(ISNUMBER(_xlfn.XLOOKUP(FMP_Ranking89[[#This Row],[FMP ID]],RawData[FMP ID],RawData[Score -- Social Vulnerability])),_xlfn.XLOOKUP(FMP_Ranking89[[#This Row],[FMP ID]],RawData[FMP ID],RawData[Score -- Social Vulnerability]),0)</f>
        <v>10</v>
      </c>
      <c r="CI139" s="405" t="e">
        <f>_xlfn.XLOOKUP(FMP_Ranking89[[#This Row],[FMP ID]],RawData[FMP ID],#REF!)</f>
        <v>#REF!</v>
      </c>
      <c r="CJ139" s="263" t="e">
        <f>_xlfn.XLOOKUP(FMP_Ranking89[[#This Row],[FMP ID]],RawData[FMP ID],#REF!)</f>
        <v>#REF!</v>
      </c>
      <c r="CK139" s="255">
        <f>IF(ISNUMBER(_xlfn.XLOOKUP(FMP_Ranking89[[#This Row],[FMP ID]],RawData[FMP ID],#REF!)),_xlfn.XLOOKUP(FMP_Ranking89[[#This Row],[FMP ID]],RawData[FMP ID],#REF!),0)</f>
        <v>0</v>
      </c>
      <c r="CL139" s="380" t="e">
        <f>_xlfn.XLOOKUP(FMP_Ranking89[[#This Row],[FMP ID]],RawData[FMP ID],#REF!)</f>
        <v>#REF!</v>
      </c>
      <c r="CM139" s="247" t="str">
        <f>_xlfn.XLOOKUP(FMP_Ranking89[[#This Row],[FMP ID]],RawData[FMP ID],RawData[Multiple Benefit Ranking])</f>
        <v>Project delivers benefits in 2 wider benefit categories</v>
      </c>
      <c r="CN139" s="318">
        <f>IF(ISNUMBER(_xlfn.XLOOKUP(FMP_Ranking89[[#This Row],[FMP ID]],RawData[FMP ID],RawData[Score -- Multiple Benefits])),_xlfn.XLOOKUP(FMP_Ranking89[[#This Row],[FMP ID]],RawData[FMP ID],RawData[Score -- Multiple Benefits]),0)</f>
        <v>4</v>
      </c>
      <c r="CO139" s="257" t="e">
        <f>_xlfn.XLOOKUP(FMP_Ranking89[[#This Row],[FMP ID]],RawData[FMP ID],#REF!)</f>
        <v>#REF!</v>
      </c>
      <c r="CP139" s="259" t="e">
        <f>_xlfn.XLOOKUP(FMP_Ranking89[[#This Row],[FMP ID]],RawData[FMP ID],#REF!)</f>
        <v>#REF!</v>
      </c>
      <c r="CQ139" s="255">
        <f>IF(ISNUMBER(_xlfn.XLOOKUP(FMP_Ranking89[[#This Row],[FMP ID]],RawData[FMP ID],#REF!)),_xlfn.XLOOKUP(FMP_Ranking89[[#This Row],[FMP ID]],RawData[FMP ID],#REF!),0)</f>
        <v>0</v>
      </c>
      <c r="CR139" s="260" t="e">
        <f>_xlfn.XLOOKUP(FMP_Ranking89[[#This Row],[FMP ID]],RawData[FMP ID],#REF!)</f>
        <v>#REF!</v>
      </c>
      <c r="CS139" s="254">
        <f>IF(ISNUMBER(_xlfn.XLOOKUP(FMP_Ranking89[[#This Row],[FMP ID]],RawData[FMP ID],#REF!)),_xlfn.XLOOKUP(FMP_Ranking89[[#This Row],[FMP ID]],RawData[FMP ID],#REF!),0)</f>
        <v>0</v>
      </c>
      <c r="CT139" s="247" t="str">
        <f>_xlfn.XLOOKUP(FMP_Ranking89[[#This Row],[FMP ID]],RawData[FMP ID],RawData[Environmental Benefit Ranking])</f>
        <v xml:space="preserve">Project will deliver a moderate level of environmental benefits (benefits in 2-3 categories) </v>
      </c>
      <c r="CU139" s="383">
        <f>IF(ISNUMBER(_xlfn.XLOOKUP(FMP_Ranking89[[#This Row],[FMP ID]],RawData[FMP ID],RawData[Score --Environmental Benefit])),_xlfn.XLOOKUP(FMP_Ranking89[[#This Row],[FMP ID]],RawData[FMP ID],RawData[Score --Environmental Benefit]),0)</f>
        <v>6</v>
      </c>
      <c r="CV139" s="260" t="e">
        <f>_xlfn.XLOOKUP(FMP_Ranking89[[#This Row],[FMP ID]],RawData[FMP ID],#REF!)</f>
        <v>#REF!</v>
      </c>
      <c r="CW139" s="254">
        <f>IF(ISNUMBER(_xlfn.XLOOKUP(FMP_Ranking89[[#This Row],[FMP ID]],RawData[FMP ID],#REF!)),_xlfn.XLOOKUP(FMP_Ranking89[[#This Row],[FMP ID]],RawData[FMP ID],#REF!),0)</f>
        <v>0</v>
      </c>
      <c r="CX139" s="259" t="e">
        <f>_xlfn.XLOOKUP(FMP_Ranking89[[#This Row],[FMP ID]],RawData[FMP ID],#REF!)</f>
        <v>#REF!</v>
      </c>
      <c r="CY13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39" s="318">
        <f>IF(ISNUMBER(_xlfn.XLOOKUP(FMP_Ranking89[[#This Row],[FMP ID]],RawData[FMP ID],RawData[Score --Mobility])),_xlfn.XLOOKUP(FMP_Ranking89[[#This Row],[FMP ID]],RawData[FMP ID],RawData[Score --Mobility]),0)</f>
        <v>10</v>
      </c>
      <c r="DA139" s="264">
        <f>_xlfn.XLOOKUP(FMP_Ranking89[[#This Row],[FMP ID]],RawData[FMP ID],RawData[Regional Ranking])</f>
        <v>0</v>
      </c>
      <c r="DB13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39" s="265" t="e">
        <f>_xlfn.RANK.EQ(FMP_Ranking89[[#This Row],[Weighted Score Based on Normalized Reported Factors]],FMP_Ranking89[Weighted Score Based on Normalized Reported Factors],0)</f>
        <v>#DIV/0!</v>
      </c>
      <c r="DD13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39" s="266">
        <f>(FMP_Ranking89[[#This Row],[Score 1]]*(BF$6))+(FMP_Ranking89[[#This Row],[Score 2]]*(BI$6))+(FMP_Ranking89[[#This Row],[Score 6]]*(BX$6))+(FMP_Ranking89[[#This Row],[Score 8]]*(CF$6))+(FMP_Ranking89[[#This Row],[Score 10]]*(CL$6))+(FMP_Ranking89[[#This Row],[Score 13]]*(CT$6))+(FMP_Ranking89[[#This Row],[Score 15]]*(CX$6))</f>
        <v>1.5</v>
      </c>
      <c r="DF139" s="267">
        <f>_xlfn.RANK.EQ(FMP_Ranking89[[#This Row],[Project Details Weighted Score]],FMP_Ranking89[Project Details Weighted Score],0)</f>
        <v>191</v>
      </c>
      <c r="DG139" s="268" t="e">
        <f>FMP_Ranking89[[#This Row],[Project Details Weighted Score]]+FMP_Ranking89[[#This Row],[Weighted Score Based on Normalized Reported Factors]]</f>
        <v>#DIV/0!</v>
      </c>
      <c r="DH139" s="269" t="e">
        <f>_xlfn.RANK.EQ(FMP_Ranking89[[#This Row],[Total Score]],FMP_Ranking89[Total Score],0)</f>
        <v>#DIV/0!</v>
      </c>
      <c r="DI139" s="388" t="e">
        <f>_xlfn.XLOOKUP(FMP_Ranking89[[#This Row],[FMP ID]],#REF!,#REF!)</f>
        <v>#REF!</v>
      </c>
      <c r="DJ1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958276898806421</v>
      </c>
      <c r="DK139" s="253">
        <f>FMP_Ranking89[[#This Row],[Score ArcSinh Normalized Reported Factors of select criteria]]+FMP_Ranking89[[#This Row],[Project Details Weighted Score]]</f>
        <v>17.458276898806421</v>
      </c>
      <c r="DL139" s="254">
        <f>_xlfn.RANK.EQ(FMP_Ranking89[[#This Row],[Total Score (with ArcSinh normalization of select criteria)]],FMP_Ranking89[Total Score (with ArcSinh normalization of select criteria)],0)</f>
        <v>131</v>
      </c>
      <c r="DM139" s="249" t="str">
        <f>_xlfn.XLOOKUP(FMP_Ranking89[[#This Row],[FMP ID]],Rank_Year[FMP ID],Rank_Year[FMP_RANK_YEAR])</f>
        <v>2023 Amended Plan</v>
      </c>
      <c r="DN139" s="250">
        <f>_xlfn.XLOOKUP(FMP_Ranking89[[#This Row],[FMP ID]],Prev_Rank[FMP_ID],Prev_Rank[Previous_Rank])</f>
        <v>81</v>
      </c>
    </row>
    <row r="140" spans="1:118" ht="120" x14ac:dyDescent="0.25">
      <c r="A140" t="s">
        <v>5517</v>
      </c>
      <c r="B140" s="243">
        <f>_xlfn.XLOOKUP(FMP_Ranking89[[#This Row],[FMP ID]],RawData[FMP ID],RawData[Region (RFPG) Number])</f>
        <v>15</v>
      </c>
      <c r="C140" s="242" t="str">
        <f>_xlfn.XLOOKUP(FMP_Ranking89[[#This Row],[FMP ID]],RawData[FMP ID],RawData[FMP Name])</f>
        <v>NM-110</v>
      </c>
      <c r="D140" s="242" t="str">
        <f>_xlfn.XLOOKUP(FMP_Ranking89[[#This Row],[FMP ID]],RawData[FMP ID],RawData[Sponsor ID])</f>
        <v>15000082</v>
      </c>
      <c r="E140" s="242" t="str">
        <f>_xlfn.XLOOKUP(FMP_Ranking89[[#This Row],[FMP ID]],Sponsor[FMP_ID],Sponsor[SPONSOR NAME])</f>
        <v>Edinburg</v>
      </c>
      <c r="F140" s="242" t="str">
        <f>_xlfn.XLOOKUP(FMP_Ranking89[[#This Row],[FMP ID]],RawData[FMP ID],RawData[FMP Description])</f>
        <v>Project includes an extension of 8'x4' RCB upstream to increase conveyance across McColl Road. Also, replacing existing crossings at Utility (30-in RCP), Mon Mack (36-in RCP), and Saker (36-in RCP) into 7'x4x RCB, 7'x4' RCB and 2-36-in RCP, respectively.</v>
      </c>
      <c r="G140" s="242" t="str">
        <f>_xlfn.XLOOKUP(FMP_Ranking89[[#This Row],[FMP ID]],RawData[FMP ID],RawData[FMP Type])</f>
        <v>Infrastructure</v>
      </c>
      <c r="H140" s="244">
        <f>_xlfn.XLOOKUP(FMP_Ranking89[[#This Row],[FMP ID]],RawData[FMP ID],RawData[FMP Cost])</f>
        <v>906348</v>
      </c>
      <c r="I140" s="319" t="str">
        <f>_xlfn.XLOOKUP(FMP_Ranking89[[#This Row],[FMP ID]],RawData[FMP ID],RawData[Emergency Need])</f>
        <v>Yes</v>
      </c>
      <c r="J140" s="320">
        <f>IF(FMP_Ranking89[[#This Row],[Emergency Need Raw]]="Yes",10,0)</f>
        <v>10</v>
      </c>
      <c r="K140" s="321">
        <f>_xlfn.XLOOKUP(FMP_Ranking89[[#This Row],[FMP ID]],RawData[FMP ID],RawData[Number of Structures at 1% Annual Flood Risk])</f>
        <v>7</v>
      </c>
      <c r="L140" s="321">
        <f>_xlfn.XLOOKUP(FMP_Ranking89[[#This Row],[FMP ID]],RawData[FMP ID],RawData[Residential Structures at 1% Annual Flood Risk])</f>
        <v>0</v>
      </c>
      <c r="M140" s="251">
        <f>_xlfn.XLOOKUP(FMP_Ranking89[[#This Row],[FMP ID]],RawData[FMP ID],RawData[Population at 1% Annual Flood Risk])</f>
        <v>100</v>
      </c>
      <c r="N140" s="321">
        <f>_xlfn.XLOOKUP(FMP_Ranking89[[#This Row],[FMP ID]],RawData[FMP ID],RawData[Critical Facilities at 1% Annual Flood Risk])</f>
        <v>0</v>
      </c>
      <c r="O140" s="251">
        <f>_xlfn.XLOOKUP(FMP_Ranking89[[#This Row],[FMP ID]],RawData[FMP ID],RawData[Low Water Crossings in Project Area])</f>
        <v>0</v>
      </c>
      <c r="P140" s="321">
        <f>_xlfn.XLOOKUP(FMP_Ranking89[[#This Row],[FMP ID]],RawData[FMP ID],RawData[Road Closures in the Past 10 Years])</f>
        <v>22</v>
      </c>
      <c r="Q140" s="251">
        <f>_xlfn.XLOOKUP(FMP_Ranking89[[#This Row],[FMP ID]],RawData[FMP ID],RawData[Roadway miles at 1% Annual Flood Risk])</f>
        <v>0</v>
      </c>
      <c r="R140" s="321">
        <f>_xlfn.XLOOKUP(FMP_Ranking89[[#This Row],[FMP ID]],RawData[FMP ID],RawData[Farm and Ranch Land at 1% Annual Flood Risk (Acre)])</f>
        <v>0</v>
      </c>
      <c r="S140" s="251">
        <f>_xlfn.XLOOKUP(FMP_Ranking89[[#This Row],[FMP ID]],RawData[FMP ID],RawData[Structures Removed from 0.2% Annual Flood Risk])</f>
        <v>0</v>
      </c>
      <c r="T140" s="322">
        <f>(ASINH(FMP_Ranking89[[#This Row],[Reduced Structures Raw]]))*(10)/(ASINH(S$5))</f>
        <v>0</v>
      </c>
      <c r="U140" s="323">
        <f>FMP_Ranking89[[#This Row],[Reduced Structures, ArcSinh (0-10)]]*S$6*10</f>
        <v>0</v>
      </c>
      <c r="V140" s="393">
        <f>_xlfn.XLOOKUP(FMP_Ranking89[[#This Row],[FMP ID]],RawData[FMP ID],RawData[Number of Structures at 1% Annual Flood Risk])</f>
        <v>7</v>
      </c>
      <c r="W140" s="326">
        <f>_xlfn.XLOOKUP(FMP_Ranking89[[#This Row],[FMP ID]],RawData[FMP ID],RawData[Structures Removed from 1% Annual Flood Risk])</f>
        <v>7</v>
      </c>
      <c r="X140" s="327">
        <f>(ASINH(FMP_Ranking89[[#This Row],[Removed Structures Raw]]))*(10)/(ASINH(W$5))</f>
        <v>2.216058892014674</v>
      </c>
      <c r="Y140" s="327">
        <f>FMP_Ranking89[[#This Row],[Removed Structures, ArcSinh (0-10)]]*W$6*10</f>
        <v>1.108029446007337</v>
      </c>
      <c r="Z140" s="251">
        <f>IF(FMP_Ranking89[[#This Row],[Removed Structures Raw]]&gt;0,LOG10(FMP_Ranking89[[#This Row],[Removed Structures Raw]])/Z$5*W$6*100,0)</f>
        <v>0.86573480428633298</v>
      </c>
      <c r="AA140" s="328">
        <f>IF(FMP_Ranking89[[#This Row],[Structures 100 Raw]]=0,0,(IF(FMP_Ranking89[[#This Row],[Removed Structures Raw]]&gt;FMP_Ranking89[[#This Row],[Structures 100 Raw]],100,FMP_Ranking89[[#This Row],[Removed Structures Raw]]/FMP_Ranking89[[#This Row],[Structures 100 Raw]]*100)))</f>
        <v>100</v>
      </c>
      <c r="AB140" s="329">
        <f>FMP_Ranking89[[#This Row],[Percent of structures removed (Calculated) ]]*$AA$6</f>
        <v>10</v>
      </c>
      <c r="AC140" s="330">
        <f>_xlfn.XLOOKUP(FMP_Ranking89[[#This Row],[FMP ID]],RawData[FMP ID],RawData[Residential Structures Removed from 1% Annual Flood Risk])</f>
        <v>0</v>
      </c>
      <c r="AD140" s="327">
        <f>(ASINH(FMP_Ranking89[[#This Row],[Removed Res Structures Removed Raw]]))*(10)/(ASINH(AC$5))</f>
        <v>0</v>
      </c>
      <c r="AE140" s="327">
        <f>FMP_Ranking89[[#This Row],[Removed Res ArcSinh (1-10)]]*AC$6*10</f>
        <v>0</v>
      </c>
      <c r="AF140" s="330">
        <f>_xlfn.XLOOKUP(FMP_Ranking89[[#This Row],[FMP ID]],RawData[FMP ID],RawData[Population Removed from 1% Annual Flood Risk])</f>
        <v>100</v>
      </c>
      <c r="AG140" s="327">
        <f>(ASINH(FMP_Ranking89[[#This Row],[Removed Pop Raw]]))*(10)/(ASINH(AF$5))</f>
        <v>3.9367018942473351</v>
      </c>
      <c r="AH140" s="331">
        <f>FMP_Ranking89[[#This Row],[Removed Population, ArcSinh (0-10)]]*AF$6*10</f>
        <v>3.9367018942473351</v>
      </c>
      <c r="AI140" s="326">
        <f>_xlfn.XLOOKUP(FMP_Ranking89[[#This Row],[FMP ID]],RawData[FMP ID],RawData[Critical Facilities Removed from 1% Annual Flood Risk])</f>
        <v>0</v>
      </c>
      <c r="AJ140" s="327">
        <f>(ASINH(FMP_Ranking89[[#This Row],[Removed Crit Fac Raw]]))*(10)/(ASINH(AI$5))</f>
        <v>0</v>
      </c>
      <c r="AK140" s="331">
        <f>FMP_Ranking89[[#This Row],[Removed Critical Facilities, ArcSinh (0-10)]]*AI$6*10</f>
        <v>0</v>
      </c>
      <c r="AL140" s="326">
        <f>_xlfn.XLOOKUP(FMP_Ranking89[[#This Row],[FMP ID]],RawData[FMP ID],RawData[Low Water Crossings Removed from 1% Annual Flood Risk])</f>
        <v>0</v>
      </c>
      <c r="AM140" s="327">
        <f>(ASINH(FMP_Ranking89[[#This Row],[Removed LWC Raw]]))*(10)/(ASINH(AL$5))</f>
        <v>0</v>
      </c>
      <c r="AN140" s="331">
        <f>FMP_Ranking89[[#This Row],[Removed LWC, ArcSinh (0-10)]]*AL$6*10</f>
        <v>0</v>
      </c>
      <c r="AO140" s="321">
        <f>_xlfn.XLOOKUP(FMP_Ranking89[[#This Row],[FMP ID]],RawData[FMP ID],RawData[Reduction in Fatalities])</f>
        <v>0</v>
      </c>
      <c r="AP140" s="326">
        <f>_xlfn.XLOOKUP(FMP_Ranking89[[#This Row],[FMP ID]],RawData[FMP ID],RawData[Roadway Miles Removed from 1% Annual Flood Risk])</f>
        <v>0</v>
      </c>
      <c r="AQ140" s="327">
        <f>(ASINH(FMP_Ranking89[[#This Row],[Removed Road Miles Raw]]))*(10)/(ASINH(AP$5))</f>
        <v>0</v>
      </c>
      <c r="AR140" s="331">
        <f>FMP_Ranking89[[#This Row],[Removed Miles, ArcSinh (0-10)]]*AP$6*10</f>
        <v>0</v>
      </c>
      <c r="AS140" s="435">
        <f>_xlfn.XLOOKUP(FMP_Ranking89[[#This Row],[FMP ID]],RawData[FMP ID],RawData[Area of Farm and Ranch Land Removed from 1% Annual Flood Risk (Acre)])</f>
        <v>0</v>
      </c>
      <c r="AT140" s="327">
        <f>(ASINH(FMP_Ranking89[[#This Row],[Ag Removed Raw]]))*(10)/(ASINH(AS$5))</f>
        <v>0</v>
      </c>
      <c r="AU140" s="331">
        <f>FMP_Ranking89[[#This Row],[Ag Removed, ArcSinh (0-10)]]*AS$6*10</f>
        <v>0</v>
      </c>
      <c r="AV140" s="332" t="str">
        <f>_xlfn.XLOOKUP(FMP_Ranking89[[#This Row],[FMP ID]],RawData[FMP ID],RawData[Other Benefits])</f>
        <v>Environmental, Mobility</v>
      </c>
      <c r="AW140" s="326">
        <f>_xlfn.XLOOKUP(FMP_Ranking89[[#This Row],[FMP ID]],RawData[FMP ID],RawData[Nature-Based Solution (% by Cost)])</f>
        <v>30.000001907348629</v>
      </c>
      <c r="AX140" s="331">
        <f>(FMP_Ranking89[[#This Row],[% Nature-Based Raw]]-MIN(FMP_Ranking89[% Nature-Based Raw]))*(10)/(MAX(FMP_Ranking89[% Nature-Based Raw])-MIN(FMP_Ranking89[% Nature-Based Raw]))</f>
        <v>3.0000001907348626</v>
      </c>
      <c r="AY140" s="438">
        <f>_xlfn.XLOOKUP(FMP_Ranking89[[#This Row],[FMP ID]],RawData[FMP ID],RawData[Benefit-Cost Ratio])</f>
        <v>0.69999998807907104</v>
      </c>
      <c r="AZ140" s="331">
        <f>IF(FMP_Ranking89[[#This Row],[BCA Raw]]&gt;10,10,FMP_Ranking89[[#This Row],[BCA Raw]])</f>
        <v>0.69999998807907104</v>
      </c>
      <c r="BA140" s="322">
        <f>(FMP_Ranking89[[#This Row],[Reduced Structures Raw]]-MIN(FMP_Ranking89[Reduced Structures Raw]))*(10)/(MAX(FMP_Ranking89[Reduced Structures Raw])-MIN(FMP_Ranking89[Reduced Structures Raw]))</f>
        <v>0</v>
      </c>
      <c r="BB140" s="330" t="str">
        <f>_xlfn.XLOOKUP(FMP_Ranking89[[#This Row],[FMP ID]],RawData[FMP ID],RawData[Water Supply])</f>
        <v>No</v>
      </c>
      <c r="BC140" s="333">
        <f>IF(FMP_Ranking89[[#This Row],[Water Supply Raw]]="Yes",1,0)</f>
        <v>0</v>
      </c>
      <c r="BD140" s="330" t="str">
        <f>FMP_Ranking89[[#This Row],[FMP Type]]</f>
        <v>Infrastructure</v>
      </c>
      <c r="BE140" s="334">
        <f>IF(FMP_Ranking89[[#This Row],[FMP Type Raw]]="LWC Upgrade",10,(IF(FMP_Ranking89[[#This Row],[FMP Type Raw]]="Preparedness",4,0)))</f>
        <v>0</v>
      </c>
      <c r="BF140" s="255" t="e">
        <f>_xlfn.XLOOKUP(FMP_Ranking89[[#This Row],[FMP ID]],RawData[FMP ID],#REF!)</f>
        <v>#REF!</v>
      </c>
      <c r="BG140" s="259" t="str">
        <f>_xlfn.XLOOKUP(FMP_Ranking89[[#This Row],[FMP ID]],RawData[FMP ID],RawData[Severity Ranking: Pre-Project Average Depth of Flooding (100-year)])</f>
        <v>Baseline average flood depth &lt; 0.5ft</v>
      </c>
      <c r="BH140" s="316">
        <f>IF(ISNUMBER(_xlfn.XLOOKUP(FMP_Ranking89[[#This Row],[FMP ID]],RawData[FMP ID],RawData[Score -- Depth Severity])),_xlfn.XLOOKUP(FMP_Ranking89[[#This Row],[FMP ID]],RawData[FMP ID],RawData[Score -- Depth Severity]),0)</f>
        <v>2</v>
      </c>
      <c r="BI140" s="330" t="e">
        <f>_xlfn.XLOOKUP(FMP_Ranking89[[#This Row],[FMP ID]],RawData[FMP ID],#REF!)</f>
        <v>#REF!</v>
      </c>
      <c r="BJ140" s="251" t="e">
        <f>_xlfn.XLOOKUP(FMP_Ranking89[[#This Row],[FMP ID]],RawData[FMP ID],#REF!)</f>
        <v>#REF!</v>
      </c>
      <c r="BK140" s="246" t="str">
        <f>_xlfn.XLOOKUP(FMP_Ranking89[[#This Row],[FMP ID]],RawData[FMP ID],RawData[Severity Ranking: Community Need (% Population)])</f>
        <v>&lt;25% of project community affected</v>
      </c>
      <c r="BL140" s="318">
        <f>IF(ISNUMBER(_xlfn.XLOOKUP(FMP_Ranking89[[#This Row],[FMP ID]],RawData[FMP ID],RawData[Score -- Community Need])),_xlfn.XLOOKUP(FMP_Ranking89[[#This Row],[FMP ID]],RawData[FMP ID],RawData[Score -- Community Need]),0)</f>
        <v>1</v>
      </c>
      <c r="BM140" s="251">
        <f>_xlfn.XLOOKUP(FMP_Ranking89[[#This Row],[FMP ID]],RawData[FMP ID],RawData[Residential Structures Removed from 1% Annual Flood Risk])</f>
        <v>0</v>
      </c>
      <c r="BN140" s="251" t="e">
        <f>_xlfn.XLOOKUP(FMP_Ranking89[[#This Row],[FMP ID]],RawData[FMP ID],#REF!)</f>
        <v>#REF!</v>
      </c>
      <c r="BO140" s="251">
        <f>IF(ISNUMBER(_xlfn.XLOOKUP(FMP_Ranking89[[#This Row],[FMP ID]],RawData[FMP ID],#REF!)),_xlfn.XLOOKUP(FMP_Ranking89[[#This Row],[FMP ID]],RawData[FMP ID],#REF!),0)</f>
        <v>0</v>
      </c>
      <c r="BP140" s="256" t="e">
        <f>_xlfn.XLOOKUP(FMP_Ranking89[[#This Row],[FMP ID]],RawData[FMP ID],#REF!)</f>
        <v>#REF!</v>
      </c>
      <c r="BQ140" s="257" t="e">
        <f>_xlfn.XLOOKUP(FMP_Ranking89[[#This Row],[FMP ID]],RawData[FMP ID],#REF!)</f>
        <v>#REF!</v>
      </c>
      <c r="BR140" s="257" t="e">
        <f>_xlfn.XLOOKUP(FMP_Ranking89[[#This Row],[FMP ID]],RawData[FMP ID],#REF!)</f>
        <v>#REF!</v>
      </c>
      <c r="BS140" s="258" t="e">
        <f>_xlfn.XLOOKUP(FMP_Ranking89[[#This Row],[FMP ID]],RawData[FMP ID],#REF!)</f>
        <v>#REF!</v>
      </c>
      <c r="BT140" s="320">
        <f>IF(ISNUMBER(_xlfn.XLOOKUP(FMP_Ranking89[[#This Row],[FMP ID]],RawData[FMP ID],#REF!)),_xlfn.XLOOKUP(FMP_Ranking89[[#This Row],[FMP ID]],RawData[FMP ID],#REF!),0)</f>
        <v>0</v>
      </c>
      <c r="BU140" s="255" t="e">
        <f>_xlfn.XLOOKUP(FMP_Ranking89[[#This Row],[FMP ID]],RawData[FMP ID],#REF!)</f>
        <v>#REF!</v>
      </c>
      <c r="BV140" s="259" t="e">
        <f>_xlfn.XLOOKUP(FMP_Ranking89[[#This Row],[FMP ID]],RawData[FMP ID],#REF!)</f>
        <v>#REF!</v>
      </c>
      <c r="BW140" s="251">
        <f>IF(ISNUMBER(_xlfn.XLOOKUP(FMP_Ranking89[[#This Row],[FMP ID]],RawData[FMP ID],#REF!)),_xlfn.XLOOKUP(FMP_Ranking89[[#This Row],[FMP ID]],RawData[FMP ID],#REF!),0)</f>
        <v>0</v>
      </c>
      <c r="BX140" s="260" t="e">
        <f>_xlfn.XLOOKUP(FMP_Ranking89[[#This Row],[FMP ID]],RawData[FMP ID],#REF!)</f>
        <v>#REF!</v>
      </c>
      <c r="BY140" s="259" t="str">
        <f>_xlfn.XLOOKUP(FMP_Ranking89[[#This Row],[FMP ID]],RawData[FMP ID],RawData[Life and Safety Ranking (Injury/Loss of Life)])</f>
        <v>Life/injury risk percentage &lt;20%</v>
      </c>
      <c r="BZ140" s="318">
        <f>IF(ISNUMBER(_xlfn.XLOOKUP(FMP_Ranking89[[#This Row],[FMP ID]],RawData[FMP ID],RawData[Score -- Life and Safety])),_xlfn.XLOOKUP(FMP_Ranking89[[#This Row],[FMP ID]],RawData[FMP ID],RawData[Score -- Life and Safety]),0)</f>
        <v>2</v>
      </c>
      <c r="CA140" s="255" t="e">
        <f>_xlfn.XLOOKUP(FMP_Ranking89[[#This Row],[FMP ID]],RawData[FMP ID],#REF!)</f>
        <v>#REF!</v>
      </c>
      <c r="CB140" s="259" t="e">
        <f>_xlfn.XLOOKUP(FMP_Ranking89[[#This Row],[FMP ID]],RawData[FMP ID],#REF!)</f>
        <v>#REF!</v>
      </c>
      <c r="CC140" s="259" t="e">
        <f>_xlfn.XLOOKUP(FMP_Ranking89[[#This Row],[FMP ID]],RawData[FMP ID],#REF!)</f>
        <v>#REF!</v>
      </c>
      <c r="CD140" s="259" t="e">
        <f>_xlfn.XLOOKUP(FMP_Ranking89[[#This Row],[FMP ID]],RawData[FMP ID],#REF!)</f>
        <v>#REF!</v>
      </c>
      <c r="CE140" s="251">
        <f>IF(ISNUMBER(_xlfn.XLOOKUP(FMP_Ranking89[[#This Row],[FMP ID]],RawData[FMP ID],#REF!)),_xlfn.XLOOKUP(FMP_Ranking89[[#This Row],[FMP ID]],RawData[FMP ID],#REF!),0)</f>
        <v>0</v>
      </c>
      <c r="CF140" s="256" t="e">
        <f>_xlfn.XLOOKUP(FMP_Ranking89[[#This Row],[FMP ID]],RawData[FMP ID],#REF!)</f>
        <v>#REF!</v>
      </c>
      <c r="CG140" s="251" t="str">
        <f>_xlfn.XLOOKUP(FMP_Ranking89[[#This Row],[FMP ID]],RawData[FMP ID],RawData[Social Vulnerability Ranking])</f>
        <v>SVI between 0.25-0.5 (low to moderate vulnerability)</v>
      </c>
      <c r="CH140" s="336">
        <f>IF(ISNUMBER(_xlfn.XLOOKUP(FMP_Ranking89[[#This Row],[FMP ID]],RawData[FMP ID],RawData[Score -- Social Vulnerability])),_xlfn.XLOOKUP(FMP_Ranking89[[#This Row],[FMP ID]],RawData[FMP ID],RawData[Score -- Social Vulnerability]),0)</f>
        <v>4</v>
      </c>
      <c r="CI140" s="251" t="e">
        <f>_xlfn.XLOOKUP(FMP_Ranking89[[#This Row],[FMP ID]],RawData[FMP ID],#REF!)</f>
        <v>#REF!</v>
      </c>
      <c r="CJ140" s="251" t="e">
        <f>_xlfn.XLOOKUP(FMP_Ranking89[[#This Row],[FMP ID]],RawData[FMP ID],#REF!)</f>
        <v>#REF!</v>
      </c>
      <c r="CK140" s="251">
        <f>IF(ISNUMBER(_xlfn.XLOOKUP(FMP_Ranking89[[#This Row],[FMP ID]],RawData[FMP ID],#REF!)),_xlfn.XLOOKUP(FMP_Ranking89[[#This Row],[FMP ID]],RawData[FMP ID],#REF!),0)</f>
        <v>0</v>
      </c>
      <c r="CL140" s="330" t="e">
        <f>_xlfn.XLOOKUP(FMP_Ranking89[[#This Row],[FMP ID]],RawData[FMP ID],#REF!)</f>
        <v>#REF!</v>
      </c>
      <c r="CM140" s="247" t="str">
        <f>_xlfn.XLOOKUP(FMP_Ranking89[[#This Row],[FMP ID]],RawData[FMP ID],RawData[Multiple Benefit Ranking])</f>
        <v>Project delivers benefits in only 1 wider benefit category</v>
      </c>
      <c r="CN140" s="318">
        <f>IF(ISNUMBER(_xlfn.XLOOKUP(FMP_Ranking89[[#This Row],[FMP ID]],RawData[FMP ID],RawData[Score -- Multiple Benefits])),_xlfn.XLOOKUP(FMP_Ranking89[[#This Row],[FMP ID]],RawData[FMP ID],RawData[Score -- Multiple Benefits]),0)</f>
        <v>1</v>
      </c>
      <c r="CO140" s="251" t="e">
        <f>_xlfn.XLOOKUP(FMP_Ranking89[[#This Row],[FMP ID]],RawData[FMP ID],#REF!)</f>
        <v>#REF!</v>
      </c>
      <c r="CP140" s="261" t="e">
        <f>_xlfn.XLOOKUP(FMP_Ranking89[[#This Row],[FMP ID]],RawData[FMP ID],#REF!)</f>
        <v>#REF!</v>
      </c>
      <c r="CQ140" s="251">
        <f>IF(ISNUMBER(_xlfn.XLOOKUP(FMP_Ranking89[[#This Row],[FMP ID]],RawData[FMP ID],#REF!)),_xlfn.XLOOKUP(FMP_Ranking89[[#This Row],[FMP ID]],RawData[FMP ID],#REF!),0)</f>
        <v>0</v>
      </c>
      <c r="CR140" s="262" t="e">
        <f>_xlfn.XLOOKUP(FMP_Ranking89[[#This Row],[FMP ID]],RawData[FMP ID],#REF!)</f>
        <v>#REF!</v>
      </c>
      <c r="CS140" s="320">
        <f>IF(ISNUMBER(_xlfn.XLOOKUP(FMP_Ranking89[[#This Row],[FMP ID]],RawData[FMP ID],#REF!)),_xlfn.XLOOKUP(FMP_Ranking89[[#This Row],[FMP ID]],RawData[FMP ID],#REF!),0)</f>
        <v>0</v>
      </c>
      <c r="CT140" s="247" t="str">
        <f>_xlfn.XLOOKUP(FMP_Ranking89[[#This Row],[FMP ID]],RawData[FMP ID],RawData[Environmental Benefit Ranking])</f>
        <v>Project does not provide any environmental benefits</v>
      </c>
      <c r="CU140" s="336">
        <f>IF(ISNUMBER(_xlfn.XLOOKUP(FMP_Ranking89[[#This Row],[FMP ID]],RawData[FMP ID],RawData[Score --Environmental Benefit])),_xlfn.XLOOKUP(FMP_Ranking89[[#This Row],[FMP ID]],RawData[FMP ID],RawData[Score --Environmental Benefit]),0)</f>
        <v>0</v>
      </c>
      <c r="CV140" s="262" t="e">
        <f>_xlfn.XLOOKUP(FMP_Ranking89[[#This Row],[FMP ID]],RawData[FMP ID],#REF!)</f>
        <v>#REF!</v>
      </c>
      <c r="CW140" s="320">
        <f>IF(ISNUMBER(_xlfn.XLOOKUP(FMP_Ranking89[[#This Row],[FMP ID]],RawData[FMP ID],#REF!)),_xlfn.XLOOKUP(FMP_Ranking89[[#This Row],[FMP ID]],RawData[FMP ID],#REF!),0)</f>
        <v>0</v>
      </c>
      <c r="CX140" s="263" t="e">
        <f>_xlfn.XLOOKUP(FMP_Ranking89[[#This Row],[FMP ID]],RawData[FMP ID],#REF!)</f>
        <v>#REF!</v>
      </c>
      <c r="CY14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40" s="318">
        <f>IF(ISNUMBER(_xlfn.XLOOKUP(FMP_Ranking89[[#This Row],[FMP ID]],RawData[FMP ID],RawData[Score --Mobility])),_xlfn.XLOOKUP(FMP_Ranking89[[#This Row],[FMP ID]],RawData[FMP ID],RawData[Score --Mobility]),0)</f>
        <v>4</v>
      </c>
      <c r="DA140" s="264" t="str">
        <f>_xlfn.XLOOKUP(FMP_Ranking89[[#This Row],[FMP ID]],RawData[FMP ID],RawData[Regional Ranking])</f>
        <v>Project region has recommended &gt;25% of total projects    </v>
      </c>
      <c r="DB1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0" s="265" t="e">
        <f>_xlfn.RANK.EQ(FMP_Ranking89[[#This Row],[Weighted Score Based on Normalized Reported Factors]],FMP_Ranking89[Weighted Score Based on Normalized Reported Factors],0)</f>
        <v>#DIV/0!</v>
      </c>
      <c r="DD14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140" s="266">
        <f>(FMP_Ranking89[[#This Row],[Score 1]]*(BF$6))+(FMP_Ranking89[[#This Row],[Score 2]]*(BI$6))+(FMP_Ranking89[[#This Row],[Score 6]]*(BX$6))+(FMP_Ranking89[[#This Row],[Score 8]]*(CF$6))+(FMP_Ranking89[[#This Row],[Score 10]]*(CL$6))+(FMP_Ranking89[[#This Row],[Score 13]]*(CT$6))+(FMP_Ranking89[[#This Row],[Score 15]]*(CX$6))</f>
        <v>0.67500000000000004</v>
      </c>
      <c r="DF140" s="267">
        <f>_xlfn.RANK.EQ(FMP_Ranking89[[#This Row],[Project Details Weighted Score]],FMP_Ranking89[Project Details Weighted Score],0)</f>
        <v>655</v>
      </c>
      <c r="DG140" s="268" t="e">
        <f>FMP_Ranking89[[#This Row],[Project Details Weighted Score]]+FMP_Ranking89[[#This Row],[Weighted Score Based on Normalized Reported Factors]]</f>
        <v>#DIV/0!</v>
      </c>
      <c r="DH140" s="269" t="e">
        <f>_xlfn.RANK.EQ(FMP_Ranking89[[#This Row],[Total Score]],FMP_Ranking89[Total Score],0)</f>
        <v>#DIV/0!</v>
      </c>
      <c r="DI140" s="325" t="e">
        <f>_xlfn.XLOOKUP(FMP_Ranking89[[#This Row],[FMP ID]],#REF!,#REF!)</f>
        <v>#REF!</v>
      </c>
      <c r="DJ1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719731432641872</v>
      </c>
      <c r="DK140" s="253">
        <f>FMP_Ranking89[[#This Row],[Score ArcSinh Normalized Reported Factors of select criteria]]+FMP_Ranking89[[#This Row],[Project Details Weighted Score]]</f>
        <v>17.394731432641873</v>
      </c>
      <c r="DL140" s="254">
        <f>_xlfn.RANK.EQ(FMP_Ranking89[[#This Row],[Total Score (with ArcSinh normalization of select criteria)]],FMP_Ranking89[Total Score (with ArcSinh normalization of select criteria)],0)</f>
        <v>132</v>
      </c>
      <c r="DM140" s="249" t="str">
        <f>_xlfn.XLOOKUP(FMP_Ranking89[[#This Row],[FMP ID]],Rank_Year[FMP ID],Rank_Year[FMP_RANK_YEAR])</f>
        <v>2023 Amended Plan</v>
      </c>
      <c r="DN140" s="250">
        <f>_xlfn.XLOOKUP(FMP_Ranking89[[#This Row],[FMP ID]],Prev_Rank[FMP_ID],Prev_Rank[Previous_Rank])</f>
        <v>287</v>
      </c>
    </row>
    <row r="141" spans="1:118" ht="105" x14ac:dyDescent="0.25">
      <c r="A141" t="s">
        <v>13711</v>
      </c>
      <c r="B141" s="243">
        <f>_xlfn.XLOOKUP(FMP_Ranking89[[#This Row],[FMP ID]],RawData[FMP ID],RawData[Region (RFPG) Number])</f>
        <v>3</v>
      </c>
      <c r="C141" s="242" t="str">
        <f>_xlfn.XLOOKUP(FMP_Ranking89[[#This Row],[FMP ID]],RawData[FMP ID],RawData[FMP Name])</f>
        <v>Wycliffe Transportation Project</v>
      </c>
      <c r="D141" s="242" t="str">
        <f>_xlfn.XLOOKUP(FMP_Ranking89[[#This Row],[FMP ID]],RawData[FMP ID],RawData[Sponsor ID])</f>
        <v>Highland Park</v>
      </c>
      <c r="E141" s="242" t="str">
        <f>_xlfn.XLOOKUP(FMP_Ranking89[[#This Row],[FMP ID]],Sponsor[FMP_ID],Sponsor[SPONSOR NAME])</f>
        <v>Highland Park</v>
      </c>
      <c r="F141" s="242" t="str">
        <f>_xlfn.XLOOKUP(FMP_Ranking89[[#This Row],[FMP ID]],RawData[FMP ID],RawData[FMP Description])</f>
        <v>Remove the existing morning-glory spillway and construct a weir embankment, bridge crossing, and receiving concrete channel to contain and convey flow within Turle Creek during peak strom events.</v>
      </c>
      <c r="G141" s="242" t="str">
        <f>_xlfn.XLOOKUP(FMP_Ranking89[[#This Row],[FMP ID]],RawData[FMP ID],RawData[FMP Type])</f>
        <v>Infrastructure</v>
      </c>
      <c r="H141" s="244">
        <f>_xlfn.XLOOKUP(FMP_Ranking89[[#This Row],[FMP ID]],RawData[FMP ID],RawData[FMP Cost])</f>
        <v>21392000</v>
      </c>
      <c r="I141" s="319" t="str">
        <f>_xlfn.XLOOKUP(FMP_Ranking89[[#This Row],[FMP ID]],RawData[FMP ID],RawData[Emergency Need])</f>
        <v>Yes</v>
      </c>
      <c r="J141" s="362">
        <f>IF(FMP_Ranking89[[#This Row],[Emergency Need Raw]]="Yes",10,0)</f>
        <v>10</v>
      </c>
      <c r="K141" s="363">
        <f>_xlfn.XLOOKUP(FMP_Ranking89[[#This Row],[FMP ID]],RawData[FMP ID],RawData[Number of Structures at 1% Annual Flood Risk])</f>
        <v>2</v>
      </c>
      <c r="L141" s="363">
        <f>_xlfn.XLOOKUP(FMP_Ranking89[[#This Row],[FMP ID]],RawData[FMP ID],RawData[Residential Structures at 1% Annual Flood Risk])</f>
        <v>2</v>
      </c>
      <c r="M141" s="364">
        <f>_xlfn.XLOOKUP(FMP_Ranking89[[#This Row],[FMP ID]],RawData[FMP ID],RawData[Population at 1% Annual Flood Risk])</f>
        <v>7</v>
      </c>
      <c r="N141" s="363">
        <f>_xlfn.XLOOKUP(FMP_Ranking89[[#This Row],[FMP ID]],RawData[FMP ID],RawData[Critical Facilities at 1% Annual Flood Risk])</f>
        <v>0</v>
      </c>
      <c r="O141" s="364">
        <f>_xlfn.XLOOKUP(FMP_Ranking89[[#This Row],[FMP ID]],RawData[FMP ID],RawData[Low Water Crossings in Project Area])</f>
        <v>2</v>
      </c>
      <c r="P141" s="363">
        <f>_xlfn.XLOOKUP(FMP_Ranking89[[#This Row],[FMP ID]],RawData[FMP ID],RawData[Road Closures in the Past 10 Years])</f>
        <v>4</v>
      </c>
      <c r="Q141" s="365">
        <f>_xlfn.XLOOKUP(FMP_Ranking89[[#This Row],[FMP ID]],RawData[FMP ID],RawData[Roadway miles at 1% Annual Flood Risk])</f>
        <v>0.37000000476837158</v>
      </c>
      <c r="R141" s="366">
        <f>_xlfn.XLOOKUP(FMP_Ranking89[[#This Row],[FMP ID]],RawData[FMP ID],RawData[Farm and Ranch Land at 1% Annual Flood Risk (Acre)])</f>
        <v>0</v>
      </c>
      <c r="S141" s="339">
        <f>_xlfn.XLOOKUP(FMP_Ranking89[[#This Row],[FMP ID]],RawData[FMP ID],RawData[Structures Removed from 0.2% Annual Flood Risk])</f>
        <v>0</v>
      </c>
      <c r="T141" s="322">
        <f>(ASINH(FMP_Ranking89[[#This Row],[Reduced Structures Raw]]))*(10)/(ASINH(S$5))</f>
        <v>0</v>
      </c>
      <c r="U141" s="337">
        <f>FMP_Ranking89[[#This Row],[Reduced Structures, ArcSinh (0-10)]]*S$6*10</f>
        <v>0</v>
      </c>
      <c r="V141" s="393">
        <f>_xlfn.XLOOKUP(FMP_Ranking89[[#This Row],[FMP ID]],RawData[FMP ID],RawData[Number of Structures at 1% Annual Flood Risk])</f>
        <v>2</v>
      </c>
      <c r="W141" s="398">
        <f>_xlfn.XLOOKUP(FMP_Ranking89[[#This Row],[FMP ID]],RawData[FMP ID],RawData[Structures Removed from 1% Annual Flood Risk])</f>
        <v>2</v>
      </c>
      <c r="X141" s="327">
        <f>(ASINH(FMP_Ranking89[[#This Row],[Removed Structures Raw]]))*(10)/(ASINH(W$5))</f>
        <v>1.2099225113746215</v>
      </c>
      <c r="Y141" s="327">
        <f>FMP_Ranking89[[#This Row],[Removed Structures, ArcSinh (0-10)]]*W$6*10</f>
        <v>0.60496125568731074</v>
      </c>
      <c r="Z141" s="251">
        <f>IF(FMP_Ranking89[[#This Row],[Removed Structures Raw]]&gt;0,LOG10(FMP_Ranking89[[#This Row],[Removed Structures Raw]])/Z$5*W$6*100,0)</f>
        <v>0.30838095941634874</v>
      </c>
      <c r="AA141" s="328">
        <f>IF(FMP_Ranking89[[#This Row],[Structures 100 Raw]]=0,0,(IF(FMP_Ranking89[[#This Row],[Removed Structures Raw]]&gt;FMP_Ranking89[[#This Row],[Structures 100 Raw]],100,FMP_Ranking89[[#This Row],[Removed Structures Raw]]/FMP_Ranking89[[#This Row],[Structures 100 Raw]]*100)))</f>
        <v>100</v>
      </c>
      <c r="AB141" s="329">
        <f>FMP_Ranking89[[#This Row],[Percent of structures removed (Calculated) ]]*$AA$6</f>
        <v>10</v>
      </c>
      <c r="AC141" s="319">
        <f>_xlfn.XLOOKUP(FMP_Ranking89[[#This Row],[FMP ID]],RawData[FMP ID],RawData[Residential Structures Removed from 1% Annual Flood Risk])</f>
        <v>2</v>
      </c>
      <c r="AD141" s="327">
        <f>(ASINH(FMP_Ranking89[[#This Row],[Removed Res Structures Removed Raw]]))*(10)/(ASINH(AC$5))</f>
        <v>1.2309267904773713</v>
      </c>
      <c r="AE141" s="327">
        <f>FMP_Ranking89[[#This Row],[Removed Res ArcSinh (1-10)]]*AC$6*10</f>
        <v>0.30773169761934283</v>
      </c>
      <c r="AF141" s="330">
        <f>_xlfn.XLOOKUP(FMP_Ranking89[[#This Row],[FMP ID]],RawData[FMP ID],RawData[Population Removed from 1% Annual Flood Risk])</f>
        <v>7</v>
      </c>
      <c r="AG141" s="327">
        <f>(ASINH(FMP_Ranking89[[#This Row],[Removed Pop Raw]]))*(10)/(ASINH(AF$5))</f>
        <v>1.9645984518176089</v>
      </c>
      <c r="AH141" s="331">
        <f>FMP_Ranking89[[#This Row],[Removed Population, ArcSinh (0-10)]]*AF$6*10</f>
        <v>1.9645984518176092</v>
      </c>
      <c r="AI141" s="326">
        <f>_xlfn.XLOOKUP(FMP_Ranking89[[#This Row],[FMP ID]],RawData[FMP ID],RawData[Critical Facilities Removed from 1% Annual Flood Risk])</f>
        <v>0</v>
      </c>
      <c r="AJ141" s="327">
        <f>(ASINH(FMP_Ranking89[[#This Row],[Removed Crit Fac Raw]]))*(10)/(ASINH(AI$5))</f>
        <v>0</v>
      </c>
      <c r="AK141" s="331">
        <f>FMP_Ranking89[[#This Row],[Removed Critical Facilities, ArcSinh (0-10)]]*AI$6*10</f>
        <v>0</v>
      </c>
      <c r="AL141" s="369">
        <f>_xlfn.XLOOKUP(FMP_Ranking89[[#This Row],[FMP ID]],RawData[FMP ID],RawData[Low Water Crossings Removed from 1% Annual Flood Risk])</f>
        <v>2</v>
      </c>
      <c r="AM141" s="327">
        <f>(ASINH(FMP_Ranking89[[#This Row],[Removed LWC Raw]]))*(10)/(ASINH(AL$5))</f>
        <v>3.6898759711163143</v>
      </c>
      <c r="AN141" s="331">
        <f>FMP_Ranking89[[#This Row],[Removed LWC, ArcSinh (0-10)]]*AL$6*10</f>
        <v>2.7674069783372355</v>
      </c>
      <c r="AO141" s="363">
        <f>_xlfn.XLOOKUP(FMP_Ranking89[[#This Row],[FMP ID]],RawData[FMP ID],RawData[Reduction in Fatalities])</f>
        <v>1</v>
      </c>
      <c r="AP141" s="369">
        <f>_xlfn.XLOOKUP(FMP_Ranking89[[#This Row],[FMP ID]],RawData[FMP ID],RawData[Roadway Miles Removed from 1% Annual Flood Risk])</f>
        <v>0</v>
      </c>
      <c r="AQ141" s="327">
        <f>(ASINH(FMP_Ranking89[[#This Row],[Removed Road Miles Raw]]))*(10)/(ASINH(AP$5))</f>
        <v>0</v>
      </c>
      <c r="AR141" s="331">
        <f>FMP_Ranking89[[#This Row],[Removed Miles, ArcSinh (0-10)]]*AP$6*10</f>
        <v>0</v>
      </c>
      <c r="AS141" s="435">
        <f>_xlfn.XLOOKUP(FMP_Ranking89[[#This Row],[FMP ID]],RawData[FMP ID],RawData[Area of Farm and Ranch Land Removed from 1% Annual Flood Risk (Acre)])</f>
        <v>0</v>
      </c>
      <c r="AT141" s="327">
        <f>(ASINH(FMP_Ranking89[[#This Row],[Ag Removed Raw]]))*(10)/(ASINH(AS$5))</f>
        <v>0</v>
      </c>
      <c r="AU141" s="331">
        <f>FMP_Ranking89[[#This Row],[Ag Removed, ArcSinh (0-10)]]*AS$6*10</f>
        <v>0</v>
      </c>
      <c r="AV141" s="370" t="str">
        <f>_xlfn.XLOOKUP(FMP_Ranking89[[#This Row],[FMP ID]],RawData[FMP ID],RawData[Other Benefits])</f>
        <v>Unknown</v>
      </c>
      <c r="AW141" s="371">
        <f>_xlfn.XLOOKUP(FMP_Ranking89[[#This Row],[FMP ID]],RawData[FMP ID],RawData[Nature-Based Solution (% by Cost)])</f>
        <v>0</v>
      </c>
      <c r="AX141" s="372">
        <f>(FMP_Ranking89[[#This Row],[% Nature-Based Raw]]-MIN(FMP_Ranking89[% Nature-Based Raw]))*(10)/(MAX(FMP_Ranking89[% Nature-Based Raw])-MIN(FMP_Ranking89[% Nature-Based Raw]))</f>
        <v>0</v>
      </c>
      <c r="AY141" s="439">
        <f>_xlfn.XLOOKUP(FMP_Ranking89[[#This Row],[FMP ID]],RawData[FMP ID],RawData[Benefit-Cost Ratio])</f>
        <v>0</v>
      </c>
      <c r="AZ141" s="331">
        <f>IF(FMP_Ranking89[[#This Row],[BCA Raw]]&gt;10,10,FMP_Ranking89[[#This Row],[BCA Raw]])</f>
        <v>0</v>
      </c>
      <c r="BA141" s="322">
        <f>(FMP_Ranking89[[#This Row],[Reduced Structures Raw]]-MIN(FMP_Ranking89[Reduced Structures Raw]))*(10)/(MAX(FMP_Ranking89[Reduced Structures Raw])-MIN(FMP_Ranking89[Reduced Structures Raw]))</f>
        <v>0</v>
      </c>
      <c r="BB141" s="330" t="str">
        <f>_xlfn.XLOOKUP(FMP_Ranking89[[#This Row],[FMP ID]],RawData[FMP ID],RawData[Water Supply])</f>
        <v>No</v>
      </c>
      <c r="BC141" s="333">
        <f>IF(FMP_Ranking89[[#This Row],[Water Supply Raw]]="Yes",1,0)</f>
        <v>0</v>
      </c>
      <c r="BD141" s="330" t="str">
        <f>FMP_Ranking89[[#This Row],[FMP Type]]</f>
        <v>Infrastructure</v>
      </c>
      <c r="BE141" s="334">
        <f>IF(FMP_Ranking89[[#This Row],[FMP Type Raw]]="LWC Upgrade",10,(IF(FMP_Ranking89[[#This Row],[FMP Type Raw]]="Preparedness",4,0)))</f>
        <v>0</v>
      </c>
      <c r="BF141" s="255" t="e">
        <f>_xlfn.XLOOKUP(FMP_Ranking89[[#This Row],[FMP ID]],RawData[FMP ID],#REF!)</f>
        <v>#REF!</v>
      </c>
      <c r="BG141" s="259" t="str">
        <f>_xlfn.XLOOKUP(FMP_Ranking89[[#This Row],[FMP ID]],RawData[FMP ID],RawData[Severity Ranking: Pre-Project Average Depth of Flooding (100-year)])</f>
        <v>Baseline average flood depth &gt; 2ft</v>
      </c>
      <c r="BH141" s="316">
        <f>IF(ISNUMBER(_xlfn.XLOOKUP(FMP_Ranking89[[#This Row],[FMP ID]],RawData[FMP ID],RawData[Score -- Depth Severity])),_xlfn.XLOOKUP(FMP_Ranking89[[#This Row],[FMP ID]],RawData[FMP ID],RawData[Score -- Depth Severity]),0)</f>
        <v>8</v>
      </c>
      <c r="BI141" s="256" t="e">
        <f>_xlfn.XLOOKUP(FMP_Ranking89[[#This Row],[FMP ID]],RawData[FMP ID],#REF!)</f>
        <v>#REF!</v>
      </c>
      <c r="BJ141" s="255" t="e">
        <f>_xlfn.XLOOKUP(FMP_Ranking89[[#This Row],[FMP ID]],RawData[FMP ID],#REF!)</f>
        <v>#REF!</v>
      </c>
      <c r="BK141" s="246" t="str">
        <f>_xlfn.XLOOKUP(FMP_Ranking89[[#This Row],[FMP ID]],RawData[FMP ID],RawData[Severity Ranking: Community Need (% Population)])</f>
        <v>&gt;75% of project community affected (by population)</v>
      </c>
      <c r="BL141" s="318">
        <f>IF(ISNUMBER(_xlfn.XLOOKUP(FMP_Ranking89[[#This Row],[FMP ID]],RawData[FMP ID],RawData[Score -- Community Need])),_xlfn.XLOOKUP(FMP_Ranking89[[#This Row],[FMP ID]],RawData[FMP ID],RawData[Score -- Community Need]),0)</f>
        <v>10</v>
      </c>
      <c r="BM141" s="255">
        <f>_xlfn.XLOOKUP(FMP_Ranking89[[#This Row],[FMP ID]],RawData[FMP ID],RawData[Residential Structures Removed from 1% Annual Flood Risk])</f>
        <v>2</v>
      </c>
      <c r="BN141" s="259" t="e">
        <f>_xlfn.XLOOKUP(FMP_Ranking89[[#This Row],[FMP ID]],RawData[FMP ID],#REF!)</f>
        <v>#REF!</v>
      </c>
      <c r="BO141" s="255">
        <f>IF(ISNUMBER(_xlfn.XLOOKUP(FMP_Ranking89[[#This Row],[FMP ID]],RawData[FMP ID],#REF!)),_xlfn.XLOOKUP(FMP_Ranking89[[#This Row],[FMP ID]],RawData[FMP ID],#REF!),0)</f>
        <v>0</v>
      </c>
      <c r="BP141" s="256" t="e">
        <f>_xlfn.XLOOKUP(FMP_Ranking89[[#This Row],[FMP ID]],RawData[FMP ID],#REF!)</f>
        <v>#REF!</v>
      </c>
      <c r="BQ141" s="255" t="e">
        <f>_xlfn.XLOOKUP(FMP_Ranking89[[#This Row],[FMP ID]],RawData[FMP ID],#REF!)</f>
        <v>#REF!</v>
      </c>
      <c r="BR141" s="255" t="e">
        <f>_xlfn.XLOOKUP(FMP_Ranking89[[#This Row],[FMP ID]],RawData[FMP ID],#REF!)</f>
        <v>#REF!</v>
      </c>
      <c r="BS141" s="374" t="e">
        <f>_xlfn.XLOOKUP(FMP_Ranking89[[#This Row],[FMP ID]],RawData[FMP ID],#REF!)</f>
        <v>#REF!</v>
      </c>
      <c r="BT141" s="375">
        <f>IF(ISNUMBER(_xlfn.XLOOKUP(FMP_Ranking89[[#This Row],[FMP ID]],RawData[FMP ID],#REF!)),_xlfn.XLOOKUP(FMP_Ranking89[[#This Row],[FMP ID]],RawData[FMP ID],#REF!),0)</f>
        <v>0</v>
      </c>
      <c r="BU141" s="255" t="e">
        <f>_xlfn.XLOOKUP(FMP_Ranking89[[#This Row],[FMP ID]],RawData[FMP ID],#REF!)</f>
        <v>#REF!</v>
      </c>
      <c r="BV141" s="259" t="e">
        <f>_xlfn.XLOOKUP(FMP_Ranking89[[#This Row],[FMP ID]],RawData[FMP ID],#REF!)</f>
        <v>#REF!</v>
      </c>
      <c r="BW141" s="259">
        <f>IF(ISNUMBER(_xlfn.XLOOKUP(FMP_Ranking89[[#This Row],[FMP ID]],RawData[FMP ID],#REF!)),_xlfn.XLOOKUP(FMP_Ranking89[[#This Row],[FMP ID]],RawData[FMP ID],#REF!),0)</f>
        <v>0</v>
      </c>
      <c r="BX141" s="260" t="e">
        <f>_xlfn.XLOOKUP(FMP_Ranking89[[#This Row],[FMP ID]],RawData[FMP ID],#REF!)</f>
        <v>#REF!</v>
      </c>
      <c r="BY141" s="259" t="str">
        <f>_xlfn.XLOOKUP(FMP_Ranking89[[#This Row],[FMP ID]],RawData[FMP ID],RawData[Life and Safety Ranking (Injury/Loss of Life)])</f>
        <v>Life/injury risk percentage &gt;20%</v>
      </c>
      <c r="BZ141" s="318">
        <f>IF(ISNUMBER(_xlfn.XLOOKUP(FMP_Ranking89[[#This Row],[FMP ID]],RawData[FMP ID],RawData[Score -- Life and Safety])),_xlfn.XLOOKUP(FMP_Ranking89[[#This Row],[FMP ID]],RawData[FMP ID],RawData[Score -- Life and Safety]),0)</f>
        <v>4</v>
      </c>
      <c r="CA141" s="255" t="e">
        <f>_xlfn.XLOOKUP(FMP_Ranking89[[#This Row],[FMP ID]],RawData[FMP ID],#REF!)</f>
        <v>#REF!</v>
      </c>
      <c r="CB141" s="259" t="e">
        <f>_xlfn.XLOOKUP(FMP_Ranking89[[#This Row],[FMP ID]],RawData[FMP ID],#REF!)</f>
        <v>#REF!</v>
      </c>
      <c r="CC141" s="259" t="e">
        <f>_xlfn.XLOOKUP(FMP_Ranking89[[#This Row],[FMP ID]],RawData[FMP ID],#REF!)</f>
        <v>#REF!</v>
      </c>
      <c r="CD141" s="259" t="e">
        <f>_xlfn.XLOOKUP(FMP_Ranking89[[#This Row],[FMP ID]],RawData[FMP ID],#REF!)</f>
        <v>#REF!</v>
      </c>
      <c r="CE141" s="255">
        <f>IF(ISNUMBER(_xlfn.XLOOKUP(FMP_Ranking89[[#This Row],[FMP ID]],RawData[FMP ID],#REF!)),_xlfn.XLOOKUP(FMP_Ranking89[[#This Row],[FMP ID]],RawData[FMP ID],#REF!),0)</f>
        <v>0</v>
      </c>
      <c r="CF141" s="256" t="e">
        <f>_xlfn.XLOOKUP(FMP_Ranking89[[#This Row],[FMP ID]],RawData[FMP ID],#REF!)</f>
        <v>#REF!</v>
      </c>
      <c r="CG141" s="376" t="str">
        <f>_xlfn.XLOOKUP(FMP_Ranking89[[#This Row],[FMP ID]],RawData[FMP ID],RawData[Social Vulnerability Ranking])</f>
        <v>SVI between 0.01-0.25 (low vulnerability)</v>
      </c>
      <c r="CH141" s="377">
        <f>IF(ISNUMBER(_xlfn.XLOOKUP(FMP_Ranking89[[#This Row],[FMP ID]],RawData[FMP ID],RawData[Score -- Social Vulnerability])),_xlfn.XLOOKUP(FMP_Ranking89[[#This Row],[FMP ID]],RawData[FMP ID],RawData[Score -- Social Vulnerability]),0)</f>
        <v>1</v>
      </c>
      <c r="CI141" s="405" t="e">
        <f>_xlfn.XLOOKUP(FMP_Ranking89[[#This Row],[FMP ID]],RawData[FMP ID],#REF!)</f>
        <v>#REF!</v>
      </c>
      <c r="CJ141" s="263" t="e">
        <f>_xlfn.XLOOKUP(FMP_Ranking89[[#This Row],[FMP ID]],RawData[FMP ID],#REF!)</f>
        <v>#REF!</v>
      </c>
      <c r="CK141" s="255">
        <f>IF(ISNUMBER(_xlfn.XLOOKUP(FMP_Ranking89[[#This Row],[FMP ID]],RawData[FMP ID],#REF!)),_xlfn.XLOOKUP(FMP_Ranking89[[#This Row],[FMP ID]],RawData[FMP ID],#REF!),0)</f>
        <v>0</v>
      </c>
      <c r="CL141" s="380" t="e">
        <f>_xlfn.XLOOKUP(FMP_Ranking89[[#This Row],[FMP ID]],RawData[FMP ID],#REF!)</f>
        <v>#REF!</v>
      </c>
      <c r="CM141" s="247" t="str">
        <f>_xlfn.XLOOKUP(FMP_Ranking89[[#This Row],[FMP ID]],RawData[FMP ID],RawData[Multiple Benefit Ranking])</f>
        <v>Project delivers benefits in 2 wider benefit categories</v>
      </c>
      <c r="CN141" s="318">
        <f>IF(ISNUMBER(_xlfn.XLOOKUP(FMP_Ranking89[[#This Row],[FMP ID]],RawData[FMP ID],RawData[Score -- Multiple Benefits])),_xlfn.XLOOKUP(FMP_Ranking89[[#This Row],[FMP ID]],RawData[FMP ID],RawData[Score -- Multiple Benefits]),0)</f>
        <v>4</v>
      </c>
      <c r="CO141" s="257" t="e">
        <f>_xlfn.XLOOKUP(FMP_Ranking89[[#This Row],[FMP ID]],RawData[FMP ID],#REF!)</f>
        <v>#REF!</v>
      </c>
      <c r="CP141" s="259" t="e">
        <f>_xlfn.XLOOKUP(FMP_Ranking89[[#This Row],[FMP ID]],RawData[FMP ID],#REF!)</f>
        <v>#REF!</v>
      </c>
      <c r="CQ141" s="255">
        <f>IF(ISNUMBER(_xlfn.XLOOKUP(FMP_Ranking89[[#This Row],[FMP ID]],RawData[FMP ID],#REF!)),_xlfn.XLOOKUP(FMP_Ranking89[[#This Row],[FMP ID]],RawData[FMP ID],#REF!),0)</f>
        <v>0</v>
      </c>
      <c r="CR141" s="260" t="e">
        <f>_xlfn.XLOOKUP(FMP_Ranking89[[#This Row],[FMP ID]],RawData[FMP ID],#REF!)</f>
        <v>#REF!</v>
      </c>
      <c r="CS141" s="254">
        <f>IF(ISNUMBER(_xlfn.XLOOKUP(FMP_Ranking89[[#This Row],[FMP ID]],RawData[FMP ID],#REF!)),_xlfn.XLOOKUP(FMP_Ranking89[[#This Row],[FMP ID]],RawData[FMP ID],#REF!),0)</f>
        <v>0</v>
      </c>
      <c r="CT141" s="247" t="str">
        <f>_xlfn.XLOOKUP(FMP_Ranking89[[#This Row],[FMP ID]],RawData[FMP ID],RawData[Environmental Benefit Ranking])</f>
        <v>Project does not provide any environmental benefits</v>
      </c>
      <c r="CU141" s="383">
        <f>IF(ISNUMBER(_xlfn.XLOOKUP(FMP_Ranking89[[#This Row],[FMP ID]],RawData[FMP ID],RawData[Score --Environmental Benefit])),_xlfn.XLOOKUP(FMP_Ranking89[[#This Row],[FMP ID]],RawData[FMP ID],RawData[Score --Environmental Benefit]),0)</f>
        <v>0</v>
      </c>
      <c r="CV141" s="260" t="e">
        <f>_xlfn.XLOOKUP(FMP_Ranking89[[#This Row],[FMP ID]],RawData[FMP ID],#REF!)</f>
        <v>#REF!</v>
      </c>
      <c r="CW141" s="254">
        <f>IF(ISNUMBER(_xlfn.XLOOKUP(FMP_Ranking89[[#This Row],[FMP ID]],RawData[FMP ID],#REF!)),_xlfn.XLOOKUP(FMP_Ranking89[[#This Row],[FMP ID]],RawData[FMP ID],#REF!),0)</f>
        <v>0</v>
      </c>
      <c r="CX141" s="259" t="e">
        <f>_xlfn.XLOOKUP(FMP_Ranking89[[#This Row],[FMP ID]],RawData[FMP ID],#REF!)</f>
        <v>#REF!</v>
      </c>
      <c r="CY14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41" s="318">
        <f>IF(ISNUMBER(_xlfn.XLOOKUP(FMP_Ranking89[[#This Row],[FMP ID]],RawData[FMP ID],RawData[Score --Mobility])),_xlfn.XLOOKUP(FMP_Ranking89[[#This Row],[FMP ID]],RawData[FMP ID],RawData[Score --Mobility]),0)</f>
        <v>10</v>
      </c>
      <c r="DA141" s="264">
        <f>_xlfn.XLOOKUP(FMP_Ranking89[[#This Row],[FMP ID]],RawData[FMP ID],RawData[Regional Ranking])</f>
        <v>0</v>
      </c>
      <c r="DB14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1" s="265" t="e">
        <f>_xlfn.RANK.EQ(FMP_Ranking89[[#This Row],[Weighted Score Based on Normalized Reported Factors]],FMP_Ranking89[Weighted Score Based on Normalized Reported Factors],0)</f>
        <v>#DIV/0!</v>
      </c>
      <c r="DD14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141" s="266">
        <f>(FMP_Ranking89[[#This Row],[Score 1]]*(BF$6))+(FMP_Ranking89[[#This Row],[Score 2]]*(BI$6))+(FMP_Ranking89[[#This Row],[Score 6]]*(BX$6))+(FMP_Ranking89[[#This Row],[Score 8]]*(CF$6))+(FMP_Ranking89[[#This Row],[Score 10]]*(CL$6))+(FMP_Ranking89[[#This Row],[Score 13]]*(CT$6))+(FMP_Ranking89[[#This Row],[Score 15]]*(CX$6))</f>
        <v>1.7500000000000002</v>
      </c>
      <c r="DF141" s="267">
        <f>_xlfn.RANK.EQ(FMP_Ranking89[[#This Row],[Project Details Weighted Score]],FMP_Ranking89[Project Details Weighted Score],0)</f>
        <v>77</v>
      </c>
      <c r="DG141" s="268" t="e">
        <f>FMP_Ranking89[[#This Row],[Project Details Weighted Score]]+FMP_Ranking89[[#This Row],[Weighted Score Based on Normalized Reported Factors]]</f>
        <v>#DIV/0!</v>
      </c>
      <c r="DH141" s="269" t="e">
        <f>_xlfn.RANK.EQ(FMP_Ranking89[[#This Row],[Total Score]],FMP_Ranking89[Total Score],0)</f>
        <v>#DIV/0!</v>
      </c>
      <c r="DI141" s="388" t="e">
        <f>_xlfn.XLOOKUP(FMP_Ranking89[[#This Row],[FMP ID]],#REF!,#REF!)</f>
        <v>#REF!</v>
      </c>
      <c r="DJ1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44698383461499</v>
      </c>
      <c r="DK141" s="253">
        <f>FMP_Ranking89[[#This Row],[Score ArcSinh Normalized Reported Factors of select criteria]]+FMP_Ranking89[[#This Row],[Project Details Weighted Score]]</f>
        <v>17.394698383461499</v>
      </c>
      <c r="DL141" s="254">
        <f>_xlfn.RANK.EQ(FMP_Ranking89[[#This Row],[Total Score (with ArcSinh normalization of select criteria)]],FMP_Ranking89[Total Score (with ArcSinh normalization of select criteria)],0)</f>
        <v>133</v>
      </c>
      <c r="DM141" s="249" t="str">
        <f>_xlfn.XLOOKUP(FMP_Ranking89[[#This Row],[FMP ID]],Rank_Year[FMP ID],Rank_Year[FMP_RANK_YEAR])</f>
        <v>2025 Amended Plan</v>
      </c>
      <c r="DN141" s="250" t="e">
        <f>_xlfn.XLOOKUP(FMP_Ranking89[[#This Row],[FMP ID]],Prev_Rank[FMP_ID],Prev_Rank[Previous_Rank])</f>
        <v>#N/A</v>
      </c>
    </row>
    <row r="142" spans="1:118" ht="120" x14ac:dyDescent="0.25">
      <c r="A142" t="s">
        <v>13261</v>
      </c>
      <c r="B142" s="243">
        <f>_xlfn.XLOOKUP(FMP_Ranking89[[#This Row],[FMP ID]],RawData[FMP ID],RawData[Region (RFPG) Number])</f>
        <v>6</v>
      </c>
      <c r="C142" s="242" t="str">
        <f>_xlfn.XLOOKUP(FMP_Ranking89[[#This Row],[FMP ID]],RawData[FMP ID],RawData[FMP Name])</f>
        <v>Kilgore Regional Detention Atlas 14 Upgrade</v>
      </c>
      <c r="D142" s="242" t="str">
        <f>_xlfn.XLOOKUP(FMP_Ranking89[[#This Row],[FMP ID]],RawData[FMP ID],RawData[Sponsor ID])</f>
        <v>00000013</v>
      </c>
      <c r="E142" s="242" t="str">
        <f>_xlfn.XLOOKUP(FMP_Ranking89[[#This Row],[FMP ID]],Sponsor[FMP_ID],Sponsor[SPONSOR NAME])</f>
        <v>Chambers</v>
      </c>
      <c r="F142" s="242" t="str">
        <f>_xlfn.XLOOKUP(FMP_Ranking89[[#This Row],[FMP ID]],RawData[FMP ID],RawData[FMP Description])</f>
        <v>Improve the existing system of the Kilgore Regional Detention project to confine flows from the Atlas-14 100-year event. Detention Ponds and channel improvements are included as part of the project's scope.</v>
      </c>
      <c r="G142" s="242" t="str">
        <f>_xlfn.XLOOKUP(FMP_Ranking89[[#This Row],[FMP ID]],RawData[FMP ID],RawData[FMP Type])</f>
        <v>Comprehensive</v>
      </c>
      <c r="H142" s="244">
        <f>_xlfn.XLOOKUP(FMP_Ranking89[[#This Row],[FMP ID]],RawData[FMP ID],RawData[FMP Cost])</f>
        <v>157246000</v>
      </c>
      <c r="I142" s="319" t="str">
        <f>_xlfn.XLOOKUP(FMP_Ranking89[[#This Row],[FMP ID]],RawData[FMP ID],RawData[Emergency Need])</f>
        <v>No</v>
      </c>
      <c r="J142" s="320">
        <f>IF(FMP_Ranking89[[#This Row],[Emergency Need Raw]]="Yes",10,0)</f>
        <v>0</v>
      </c>
      <c r="K142" s="321">
        <f>_xlfn.XLOOKUP(FMP_Ranking89[[#This Row],[FMP ID]],RawData[FMP ID],RawData[Number of Structures at 1% Annual Flood Risk])</f>
        <v>16</v>
      </c>
      <c r="L142" s="321">
        <f>_xlfn.XLOOKUP(FMP_Ranking89[[#This Row],[FMP ID]],RawData[FMP ID],RawData[Residential Structures at 1% Annual Flood Risk])</f>
        <v>16</v>
      </c>
      <c r="M142" s="251">
        <f>_xlfn.XLOOKUP(FMP_Ranking89[[#This Row],[FMP ID]],RawData[FMP ID],RawData[Population at 1% Annual Flood Risk])</f>
        <v>48</v>
      </c>
      <c r="N142" s="321">
        <f>_xlfn.XLOOKUP(FMP_Ranking89[[#This Row],[FMP ID]],RawData[FMP ID],RawData[Critical Facilities at 1% Annual Flood Risk])</f>
        <v>0</v>
      </c>
      <c r="O142" s="251">
        <f>_xlfn.XLOOKUP(FMP_Ranking89[[#This Row],[FMP ID]],RawData[FMP ID],RawData[Low Water Crossings in Project Area])</f>
        <v>0</v>
      </c>
      <c r="P142" s="321">
        <f>_xlfn.XLOOKUP(FMP_Ranking89[[#This Row],[FMP ID]],RawData[FMP ID],RawData[Road Closures in the Past 10 Years])</f>
        <v>0</v>
      </c>
      <c r="Q142" s="251">
        <f>_xlfn.XLOOKUP(FMP_Ranking89[[#This Row],[FMP ID]],RawData[FMP ID],RawData[Roadway miles at 1% Annual Flood Risk])</f>
        <v>0.38857999444007868</v>
      </c>
      <c r="R142" s="321">
        <f>_xlfn.XLOOKUP(FMP_Ranking89[[#This Row],[FMP ID]],RawData[FMP ID],RawData[Farm and Ranch Land at 1% Annual Flood Risk (Acre)])</f>
        <v>11.393600463867189</v>
      </c>
      <c r="S142" s="251">
        <f>_xlfn.XLOOKUP(FMP_Ranking89[[#This Row],[FMP ID]],RawData[FMP ID],RawData[Structures Removed from 0.2% Annual Flood Risk])</f>
        <v>91</v>
      </c>
      <c r="T142" s="322">
        <f>(ASINH(FMP_Ranking89[[#This Row],[Reduced Structures Raw]]))*(10)/(ASINH(S$5))</f>
        <v>4.2969376784073736</v>
      </c>
      <c r="U142" s="323">
        <f>FMP_Ranking89[[#This Row],[Reduced Structures, ArcSinh (0-10)]]*S$6*10</f>
        <v>0</v>
      </c>
      <c r="V142" s="393">
        <f>_xlfn.XLOOKUP(FMP_Ranking89[[#This Row],[FMP ID]],RawData[FMP ID],RawData[Number of Structures at 1% Annual Flood Risk])</f>
        <v>16</v>
      </c>
      <c r="W142" s="326">
        <f>_xlfn.XLOOKUP(FMP_Ranking89[[#This Row],[FMP ID]],RawData[FMP ID],RawData[Structures Removed from 1% Annual Flood Risk])</f>
        <v>16</v>
      </c>
      <c r="X142" s="327">
        <f>(ASINH(FMP_Ranking89[[#This Row],[Removed Structures Raw]]))*(10)/(ASINH(W$5))</f>
        <v>2.905478423940834</v>
      </c>
      <c r="Y142" s="327">
        <f>FMP_Ranking89[[#This Row],[Removed Structures, ArcSinh (0-10)]]*W$6*10</f>
        <v>1.4527392119704172</v>
      </c>
      <c r="Z142" s="251">
        <f>IF(FMP_Ranking89[[#This Row],[Removed Structures Raw]]&gt;0,LOG10(FMP_Ranking89[[#This Row],[Removed Structures Raw]])/Z$5*W$6*100,0)</f>
        <v>1.233523837665395</v>
      </c>
      <c r="AA142" s="328">
        <f>IF(FMP_Ranking89[[#This Row],[Structures 100 Raw]]=0,0,(IF(FMP_Ranking89[[#This Row],[Removed Structures Raw]]&gt;FMP_Ranking89[[#This Row],[Structures 100 Raw]],100,FMP_Ranking89[[#This Row],[Removed Structures Raw]]/FMP_Ranking89[[#This Row],[Structures 100 Raw]]*100)))</f>
        <v>100</v>
      </c>
      <c r="AB142" s="329">
        <f>FMP_Ranking89[[#This Row],[Percent of structures removed (Calculated) ]]*$AA$6</f>
        <v>10</v>
      </c>
      <c r="AC142" s="330">
        <f>_xlfn.XLOOKUP(FMP_Ranking89[[#This Row],[FMP ID]],RawData[FMP ID],RawData[Residential Structures Removed from 1% Annual Flood Risk])</f>
        <v>16</v>
      </c>
      <c r="AD142" s="327">
        <f>(ASINH(FMP_Ranking89[[#This Row],[Removed Res Structures Removed Raw]]))*(10)/(ASINH(AC$5))</f>
        <v>2.9559175877465691</v>
      </c>
      <c r="AE142" s="327">
        <f>FMP_Ranking89[[#This Row],[Removed Res ArcSinh (1-10)]]*AC$6*10</f>
        <v>0.73897939693664227</v>
      </c>
      <c r="AF142" s="330">
        <f>_xlfn.XLOOKUP(FMP_Ranking89[[#This Row],[FMP ID]],RawData[FMP ID],RawData[Population Removed from 1% Annual Flood Risk])</f>
        <v>48</v>
      </c>
      <c r="AG142" s="327">
        <f>(ASINH(FMP_Ranking89[[#This Row],[Removed Pop Raw]]))*(10)/(ASINH(AF$5))</f>
        <v>3.3914201879385164</v>
      </c>
      <c r="AH142" s="331">
        <f>FMP_Ranking89[[#This Row],[Removed Population, ArcSinh (0-10)]]*AF$6*10</f>
        <v>3.3914201879385164</v>
      </c>
      <c r="AI142" s="326">
        <f>_xlfn.XLOOKUP(FMP_Ranking89[[#This Row],[FMP ID]],RawData[FMP ID],RawData[Critical Facilities Removed from 1% Annual Flood Risk])</f>
        <v>0</v>
      </c>
      <c r="AJ142" s="327">
        <f>(ASINH(FMP_Ranking89[[#This Row],[Removed Crit Fac Raw]]))*(10)/(ASINH(AI$5))</f>
        <v>0</v>
      </c>
      <c r="AK142" s="331">
        <f>FMP_Ranking89[[#This Row],[Removed Critical Facilities, ArcSinh (0-10)]]*AI$6*10</f>
        <v>0</v>
      </c>
      <c r="AL142" s="326">
        <f>_xlfn.XLOOKUP(FMP_Ranking89[[#This Row],[FMP ID]],RawData[FMP ID],RawData[Low Water Crossings Removed from 1% Annual Flood Risk])</f>
        <v>0</v>
      </c>
      <c r="AM142" s="327">
        <f>(ASINH(FMP_Ranking89[[#This Row],[Removed LWC Raw]]))*(10)/(ASINH(AL$5))</f>
        <v>0</v>
      </c>
      <c r="AN142" s="331">
        <f>FMP_Ranking89[[#This Row],[Removed LWC, ArcSinh (0-10)]]*AL$6*10</f>
        <v>0</v>
      </c>
      <c r="AO142" s="321">
        <f>_xlfn.XLOOKUP(FMP_Ranking89[[#This Row],[FMP ID]],RawData[FMP ID],RawData[Reduction in Fatalities])</f>
        <v>0</v>
      </c>
      <c r="AP142" s="326">
        <f>_xlfn.XLOOKUP(FMP_Ranking89[[#This Row],[FMP ID]],RawData[FMP ID],RawData[Roadway Miles Removed from 1% Annual Flood Risk])</f>
        <v>0</v>
      </c>
      <c r="AQ142" s="327">
        <f>(ASINH(FMP_Ranking89[[#This Row],[Removed Road Miles Raw]]))*(10)/(ASINH(AP$5))</f>
        <v>0</v>
      </c>
      <c r="AR142" s="331">
        <f>FMP_Ranking89[[#This Row],[Removed Miles, ArcSinh (0-10)]]*AP$6*10</f>
        <v>0</v>
      </c>
      <c r="AS142" s="435">
        <f>_xlfn.XLOOKUP(FMP_Ranking89[[#This Row],[FMP ID]],RawData[FMP ID],RawData[Area of Farm and Ranch Land Removed from 1% Annual Flood Risk (Acre)])</f>
        <v>8.3012104034423828</v>
      </c>
      <c r="AT142" s="327">
        <f>(ASINH(FMP_Ranking89[[#This Row],[Ag Removed Raw]]))*(10)/(ASINH(AS$5))</f>
        <v>2.2084974745963306</v>
      </c>
      <c r="AU142" s="331">
        <f>FMP_Ranking89[[#This Row],[Ag Removed, ArcSinh (0-10)]]*AS$6*10</f>
        <v>1.1042487372981653</v>
      </c>
      <c r="AV142" s="332">
        <f>_xlfn.XLOOKUP(FMP_Ranking89[[#This Row],[FMP ID]],RawData[FMP ID],RawData[Other Benefits])</f>
        <v>0</v>
      </c>
      <c r="AW142" s="326">
        <f>_xlfn.XLOOKUP(FMP_Ranking89[[#This Row],[FMP ID]],RawData[FMP ID],RawData[Nature-Based Solution (% by Cost)])</f>
        <v>0</v>
      </c>
      <c r="AX142" s="331">
        <f>(FMP_Ranking89[[#This Row],[% Nature-Based Raw]]-MIN(FMP_Ranking89[% Nature-Based Raw]))*(10)/(MAX(FMP_Ranking89[% Nature-Based Raw])-MIN(FMP_Ranking89[% Nature-Based Raw]))</f>
        <v>0</v>
      </c>
      <c r="AY142" s="438">
        <f>_xlfn.XLOOKUP(FMP_Ranking89[[#This Row],[FMP ID]],RawData[FMP ID],RawData[Benefit-Cost Ratio])</f>
        <v>1.9999999552965161E-2</v>
      </c>
      <c r="AZ142" s="331">
        <f>IF(FMP_Ranking89[[#This Row],[BCA Raw]]&gt;10,10,FMP_Ranking89[[#This Row],[BCA Raw]])</f>
        <v>1.9999999552965161E-2</v>
      </c>
      <c r="BA142" s="322">
        <f>(FMP_Ranking89[[#This Row],[Reduced Structures Raw]]-MIN(FMP_Ranking89[Reduced Structures Raw]))*(10)/(MAX(FMP_Ranking89[Reduced Structures Raw])-MIN(FMP_Ranking89[Reduced Structures Raw]))</f>
        <v>1.0007258011304903E-2</v>
      </c>
      <c r="BB142" s="330" t="str">
        <f>_xlfn.XLOOKUP(FMP_Ranking89[[#This Row],[FMP ID]],RawData[FMP ID],RawData[Water Supply])</f>
        <v>No</v>
      </c>
      <c r="BC142" s="333">
        <f>IF(FMP_Ranking89[[#This Row],[Water Supply Raw]]="Yes",1,0)</f>
        <v>0</v>
      </c>
      <c r="BD142" s="330" t="str">
        <f>FMP_Ranking89[[#This Row],[FMP Type]]</f>
        <v>Comprehensive</v>
      </c>
      <c r="BE142" s="334">
        <f>IF(FMP_Ranking89[[#This Row],[FMP Type Raw]]="LWC Upgrade",10,(IF(FMP_Ranking89[[#This Row],[FMP Type Raw]]="Preparedness",4,0)))</f>
        <v>0</v>
      </c>
      <c r="BF142" s="255" t="e">
        <f>_xlfn.XLOOKUP(FMP_Ranking89[[#This Row],[FMP ID]],RawData[FMP ID],#REF!)</f>
        <v>#REF!</v>
      </c>
      <c r="BG142" s="259" t="str">
        <f>_xlfn.XLOOKUP(FMP_Ranking89[[#This Row],[FMP ID]],RawData[FMP ID],RawData[Severity Ranking: Pre-Project Average Depth of Flooding (100-year)])</f>
        <v>Baseline average flood depth &gt; 1ft</v>
      </c>
      <c r="BH142" s="316">
        <f>IF(ISNUMBER(_xlfn.XLOOKUP(FMP_Ranking89[[#This Row],[FMP ID]],RawData[FMP ID],RawData[Score -- Depth Severity])),_xlfn.XLOOKUP(FMP_Ranking89[[#This Row],[FMP ID]],RawData[FMP ID],RawData[Score -- Depth Severity]),0)</f>
        <v>6</v>
      </c>
      <c r="BI142" s="330" t="e">
        <f>_xlfn.XLOOKUP(FMP_Ranking89[[#This Row],[FMP ID]],RawData[FMP ID],#REF!)</f>
        <v>#REF!</v>
      </c>
      <c r="BJ142" s="251" t="e">
        <f>_xlfn.XLOOKUP(FMP_Ranking89[[#This Row],[FMP ID]],RawData[FMP ID],#REF!)</f>
        <v>#REF!</v>
      </c>
      <c r="BK142" s="246" t="str">
        <f>_xlfn.XLOOKUP(FMP_Ranking89[[#This Row],[FMP ID]],RawData[FMP ID],RawData[Severity Ranking: Community Need (% Population)])</f>
        <v>&lt;25% of project community affected</v>
      </c>
      <c r="BL142" s="318">
        <f>IF(ISNUMBER(_xlfn.XLOOKUP(FMP_Ranking89[[#This Row],[FMP ID]],RawData[FMP ID],RawData[Score -- Community Need])),_xlfn.XLOOKUP(FMP_Ranking89[[#This Row],[FMP ID]],RawData[FMP ID],RawData[Score -- Community Need]),0)</f>
        <v>1</v>
      </c>
      <c r="BM142" s="251">
        <f>_xlfn.XLOOKUP(FMP_Ranking89[[#This Row],[FMP ID]],RawData[FMP ID],RawData[Residential Structures Removed from 1% Annual Flood Risk])</f>
        <v>16</v>
      </c>
      <c r="BN142" s="251" t="e">
        <f>_xlfn.XLOOKUP(FMP_Ranking89[[#This Row],[FMP ID]],RawData[FMP ID],#REF!)</f>
        <v>#REF!</v>
      </c>
      <c r="BO142" s="251">
        <f>IF(ISNUMBER(_xlfn.XLOOKUP(FMP_Ranking89[[#This Row],[FMP ID]],RawData[FMP ID],#REF!)),_xlfn.XLOOKUP(FMP_Ranking89[[#This Row],[FMP ID]],RawData[FMP ID],#REF!),0)</f>
        <v>0</v>
      </c>
      <c r="BP142" s="256" t="e">
        <f>_xlfn.XLOOKUP(FMP_Ranking89[[#This Row],[FMP ID]],RawData[FMP ID],#REF!)</f>
        <v>#REF!</v>
      </c>
      <c r="BQ142" s="257" t="e">
        <f>_xlfn.XLOOKUP(FMP_Ranking89[[#This Row],[FMP ID]],RawData[FMP ID],#REF!)</f>
        <v>#REF!</v>
      </c>
      <c r="BR142" s="257" t="e">
        <f>_xlfn.XLOOKUP(FMP_Ranking89[[#This Row],[FMP ID]],RawData[FMP ID],#REF!)</f>
        <v>#REF!</v>
      </c>
      <c r="BS142" s="258" t="e">
        <f>_xlfn.XLOOKUP(FMP_Ranking89[[#This Row],[FMP ID]],RawData[FMP ID],#REF!)</f>
        <v>#REF!</v>
      </c>
      <c r="BT142" s="320">
        <f>IF(ISNUMBER(_xlfn.XLOOKUP(FMP_Ranking89[[#This Row],[FMP ID]],RawData[FMP ID],#REF!)),_xlfn.XLOOKUP(FMP_Ranking89[[#This Row],[FMP ID]],RawData[FMP ID],#REF!),0)</f>
        <v>0</v>
      </c>
      <c r="BU142" s="255" t="e">
        <f>_xlfn.XLOOKUP(FMP_Ranking89[[#This Row],[FMP ID]],RawData[FMP ID],#REF!)</f>
        <v>#REF!</v>
      </c>
      <c r="BV142" s="259" t="e">
        <f>_xlfn.XLOOKUP(FMP_Ranking89[[#This Row],[FMP ID]],RawData[FMP ID],#REF!)</f>
        <v>#REF!</v>
      </c>
      <c r="BW142" s="251">
        <f>IF(ISNUMBER(_xlfn.XLOOKUP(FMP_Ranking89[[#This Row],[FMP ID]],RawData[FMP ID],#REF!)),_xlfn.XLOOKUP(FMP_Ranking89[[#This Row],[FMP ID]],RawData[FMP ID],#REF!),0)</f>
        <v>0</v>
      </c>
      <c r="BX142" s="260" t="e">
        <f>_xlfn.XLOOKUP(FMP_Ranking89[[#This Row],[FMP ID]],RawData[FMP ID],#REF!)</f>
        <v>#REF!</v>
      </c>
      <c r="BY142" s="259" t="str">
        <f>_xlfn.XLOOKUP(FMP_Ranking89[[#This Row],[FMP ID]],RawData[FMP ID],RawData[Life and Safety Ranking (Injury/Loss of Life)])</f>
        <v>Life/injury risk percentage &lt;20%</v>
      </c>
      <c r="BZ142" s="318">
        <f>IF(ISNUMBER(_xlfn.XLOOKUP(FMP_Ranking89[[#This Row],[FMP ID]],RawData[FMP ID],RawData[Score -- Life and Safety])),_xlfn.XLOOKUP(FMP_Ranking89[[#This Row],[FMP ID]],RawData[FMP ID],RawData[Score -- Life and Safety]),0)</f>
        <v>2</v>
      </c>
      <c r="CA142" s="255" t="e">
        <f>_xlfn.XLOOKUP(FMP_Ranking89[[#This Row],[FMP ID]],RawData[FMP ID],#REF!)</f>
        <v>#REF!</v>
      </c>
      <c r="CB142" s="259" t="e">
        <f>_xlfn.XLOOKUP(FMP_Ranking89[[#This Row],[FMP ID]],RawData[FMP ID],#REF!)</f>
        <v>#REF!</v>
      </c>
      <c r="CC142" s="259" t="e">
        <f>_xlfn.XLOOKUP(FMP_Ranking89[[#This Row],[FMP ID]],RawData[FMP ID],#REF!)</f>
        <v>#REF!</v>
      </c>
      <c r="CD142" s="259" t="e">
        <f>_xlfn.XLOOKUP(FMP_Ranking89[[#This Row],[FMP ID]],RawData[FMP ID],#REF!)</f>
        <v>#REF!</v>
      </c>
      <c r="CE142" s="251">
        <f>IF(ISNUMBER(_xlfn.XLOOKUP(FMP_Ranking89[[#This Row],[FMP ID]],RawData[FMP ID],#REF!)),_xlfn.XLOOKUP(FMP_Ranking89[[#This Row],[FMP ID]],RawData[FMP ID],#REF!),0)</f>
        <v>0</v>
      </c>
      <c r="CF142" s="256" t="e">
        <f>_xlfn.XLOOKUP(FMP_Ranking89[[#This Row],[FMP ID]],RawData[FMP ID],#REF!)</f>
        <v>#REF!</v>
      </c>
      <c r="CG142" s="251" t="str">
        <f>_xlfn.XLOOKUP(FMP_Ranking89[[#This Row],[FMP ID]],RawData[FMP ID],RawData[Social Vulnerability Ranking])</f>
        <v>SVI between 0.01-0.25 (low vulnerability)</v>
      </c>
      <c r="CH142" s="336">
        <f>IF(ISNUMBER(_xlfn.XLOOKUP(FMP_Ranking89[[#This Row],[FMP ID]],RawData[FMP ID],RawData[Score -- Social Vulnerability])),_xlfn.XLOOKUP(FMP_Ranking89[[#This Row],[FMP ID]],RawData[FMP ID],RawData[Score -- Social Vulnerability]),0)</f>
        <v>1</v>
      </c>
      <c r="CI142" s="251" t="e">
        <f>_xlfn.XLOOKUP(FMP_Ranking89[[#This Row],[FMP ID]],RawData[FMP ID],#REF!)</f>
        <v>#REF!</v>
      </c>
      <c r="CJ142" s="251" t="e">
        <f>_xlfn.XLOOKUP(FMP_Ranking89[[#This Row],[FMP ID]],RawData[FMP ID],#REF!)</f>
        <v>#REF!</v>
      </c>
      <c r="CK142" s="251">
        <f>IF(ISNUMBER(_xlfn.XLOOKUP(FMP_Ranking89[[#This Row],[FMP ID]],RawData[FMP ID],#REF!)),_xlfn.XLOOKUP(FMP_Ranking89[[#This Row],[FMP ID]],RawData[FMP ID],#REF!),0)</f>
        <v>0</v>
      </c>
      <c r="CL142" s="330" t="e">
        <f>_xlfn.XLOOKUP(FMP_Ranking89[[#This Row],[FMP ID]],RawData[FMP ID],#REF!)</f>
        <v>#REF!</v>
      </c>
      <c r="CM142" s="247" t="str">
        <f>_xlfn.XLOOKUP(FMP_Ranking89[[#This Row],[FMP ID]],RawData[FMP ID],RawData[Multiple Benefit Ranking])</f>
        <v>Project does not deliver any wider benefits</v>
      </c>
      <c r="CN142" s="318">
        <f>IF(ISNUMBER(_xlfn.XLOOKUP(FMP_Ranking89[[#This Row],[FMP ID]],RawData[FMP ID],RawData[Score -- Multiple Benefits])),_xlfn.XLOOKUP(FMP_Ranking89[[#This Row],[FMP ID]],RawData[FMP ID],RawData[Score -- Multiple Benefits]),0)</f>
        <v>0</v>
      </c>
      <c r="CO142" s="251" t="e">
        <f>_xlfn.XLOOKUP(FMP_Ranking89[[#This Row],[FMP ID]],RawData[FMP ID],#REF!)</f>
        <v>#REF!</v>
      </c>
      <c r="CP142" s="261" t="e">
        <f>_xlfn.XLOOKUP(FMP_Ranking89[[#This Row],[FMP ID]],RawData[FMP ID],#REF!)</f>
        <v>#REF!</v>
      </c>
      <c r="CQ142" s="251">
        <f>IF(ISNUMBER(_xlfn.XLOOKUP(FMP_Ranking89[[#This Row],[FMP ID]],RawData[FMP ID],#REF!)),_xlfn.XLOOKUP(FMP_Ranking89[[#This Row],[FMP ID]],RawData[FMP ID],#REF!),0)</f>
        <v>0</v>
      </c>
      <c r="CR142" s="262" t="e">
        <f>_xlfn.XLOOKUP(FMP_Ranking89[[#This Row],[FMP ID]],RawData[FMP ID],#REF!)</f>
        <v>#REF!</v>
      </c>
      <c r="CS142" s="320">
        <f>IF(ISNUMBER(_xlfn.XLOOKUP(FMP_Ranking89[[#This Row],[FMP ID]],RawData[FMP ID],#REF!)),_xlfn.XLOOKUP(FMP_Ranking89[[#This Row],[FMP ID]],RawData[FMP ID],#REF!),0)</f>
        <v>0</v>
      </c>
      <c r="CT142" s="247" t="str">
        <f>_xlfn.XLOOKUP(FMP_Ranking89[[#This Row],[FMP ID]],RawData[FMP ID],RawData[Environmental Benefit Ranking])</f>
        <v>Project does not provide any environmental benefits</v>
      </c>
      <c r="CU142" s="336">
        <f>IF(ISNUMBER(_xlfn.XLOOKUP(FMP_Ranking89[[#This Row],[FMP ID]],RawData[FMP ID],RawData[Score --Environmental Benefit])),_xlfn.XLOOKUP(FMP_Ranking89[[#This Row],[FMP ID]],RawData[FMP ID],RawData[Score --Environmental Benefit]),0)</f>
        <v>0</v>
      </c>
      <c r="CV142" s="262" t="e">
        <f>_xlfn.XLOOKUP(FMP_Ranking89[[#This Row],[FMP ID]],RawData[FMP ID],#REF!)</f>
        <v>#REF!</v>
      </c>
      <c r="CW142" s="320">
        <f>IF(ISNUMBER(_xlfn.XLOOKUP(FMP_Ranking89[[#This Row],[FMP ID]],RawData[FMP ID],#REF!)),_xlfn.XLOOKUP(FMP_Ranking89[[#This Row],[FMP ID]],RawData[FMP ID],#REF!),0)</f>
        <v>0</v>
      </c>
      <c r="CX142" s="263" t="e">
        <f>_xlfn.XLOOKUP(FMP_Ranking89[[#This Row],[FMP ID]],RawData[FMP ID],#REF!)</f>
        <v>#REF!</v>
      </c>
      <c r="CY14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42" s="318">
        <f>IF(ISNUMBER(_xlfn.XLOOKUP(FMP_Ranking89[[#This Row],[FMP ID]],RawData[FMP ID],RawData[Score --Mobility])),_xlfn.XLOOKUP(FMP_Ranking89[[#This Row],[FMP ID]],RawData[FMP ID],RawData[Score --Mobility]),0)</f>
        <v>4</v>
      </c>
      <c r="DA142" s="264" t="str">
        <f>_xlfn.XLOOKUP(FMP_Ranking89[[#This Row],[FMP ID]],RawData[FMP ID],RawData[Regional Ranking])</f>
        <v xml:space="preserve"> </v>
      </c>
      <c r="DB14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2" s="265" t="e">
        <f>_xlfn.RANK.EQ(FMP_Ranking89[[#This Row],[Weighted Score Based on Normalized Reported Factors]],FMP_Ranking89[Weighted Score Based on Normalized Reported Factors],0)</f>
        <v>#DIV/0!</v>
      </c>
      <c r="DD14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4</v>
      </c>
      <c r="DE142" s="266">
        <f>(FMP_Ranking89[[#This Row],[Score 1]]*(BF$6))+(FMP_Ranking89[[#This Row],[Score 2]]*(BI$6))+(FMP_Ranking89[[#This Row],[Score 6]]*(BX$6))+(FMP_Ranking89[[#This Row],[Score 8]]*(CF$6))+(FMP_Ranking89[[#This Row],[Score 10]]*(CL$6))+(FMP_Ranking89[[#This Row],[Score 13]]*(CT$6))+(FMP_Ranking89[[#This Row],[Score 15]]*(CX$6))</f>
        <v>0.70000000000000018</v>
      </c>
      <c r="DF142" s="267">
        <f>_xlfn.RANK.EQ(FMP_Ranking89[[#This Row],[Project Details Weighted Score]],FMP_Ranking89[Project Details Weighted Score],0)</f>
        <v>649</v>
      </c>
      <c r="DG142" s="268" t="e">
        <f>FMP_Ranking89[[#This Row],[Project Details Weighted Score]]+FMP_Ranking89[[#This Row],[Weighted Score Based on Normalized Reported Factors]]</f>
        <v>#DIV/0!</v>
      </c>
      <c r="DH142" s="269" t="e">
        <f>_xlfn.RANK.EQ(FMP_Ranking89[[#This Row],[Total Score]],FMP_Ranking89[Total Score],0)</f>
        <v>#DIV/0!</v>
      </c>
      <c r="DI142" s="325" t="e">
        <f>_xlfn.XLOOKUP(FMP_Ranking89[[#This Row],[FMP ID]],#REF!,#REF!)</f>
        <v>#REF!</v>
      </c>
      <c r="DJ14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692387534031983</v>
      </c>
      <c r="DK142" s="253">
        <f>FMP_Ranking89[[#This Row],[Score ArcSinh Normalized Reported Factors of select criteria]]+FMP_Ranking89[[#This Row],[Project Details Weighted Score]]</f>
        <v>17.392387534031982</v>
      </c>
      <c r="DL142" s="254">
        <f>_xlfn.RANK.EQ(FMP_Ranking89[[#This Row],[Total Score (with ArcSinh normalization of select criteria)]],FMP_Ranking89[Total Score (with ArcSinh normalization of select criteria)],0)</f>
        <v>134</v>
      </c>
      <c r="DM142" s="249" t="str">
        <f>_xlfn.XLOOKUP(FMP_Ranking89[[#This Row],[FMP ID]],Rank_Year[FMP ID],Rank_Year[FMP_RANK_YEAR])</f>
        <v>2025 Amended Plan</v>
      </c>
      <c r="DN142" s="250" t="e">
        <f>_xlfn.XLOOKUP(FMP_Ranking89[[#This Row],[FMP ID]],Prev_Rank[FMP_ID],Prev_Rank[Previous_Rank])</f>
        <v>#N/A</v>
      </c>
    </row>
    <row r="143" spans="1:118" ht="120" x14ac:dyDescent="0.25">
      <c r="A143" t="s">
        <v>5469</v>
      </c>
      <c r="B143" s="243">
        <f>_xlfn.XLOOKUP(FMP_Ranking89[[#This Row],[FMP ID]],RawData[FMP ID],RawData[Region (RFPG) Number])</f>
        <v>14</v>
      </c>
      <c r="C143" s="242" t="str">
        <f>_xlfn.XLOOKUP(FMP_Ranking89[[#This Row],[FMP ID]],RawData[FMP ID],RawData[FMP Name])</f>
        <v>NW3</v>
      </c>
      <c r="D143" s="242" t="str">
        <f>_xlfn.XLOOKUP(FMP_Ranking89[[#This Row],[FMP ID]],RawData[FMP ID],RawData[Sponsor ID])</f>
        <v>El Paso Water</v>
      </c>
      <c r="E143" s="242" t="str">
        <f>_xlfn.XLOOKUP(FMP_Ranking89[[#This Row],[FMP ID]],Sponsor[FMP_ID],Sponsor[SPONSOR NAME])</f>
        <v>El Paso Water</v>
      </c>
      <c r="F143" s="242" t="str">
        <f>_xlfn.XLOOKUP(FMP_Ranking89[[#This Row],[FMP ID]],RawData[FMP ID],RawData[FMP Description])</f>
        <v>Construction of new larger capacity Doniphan Pump Station to replace PS1, with new force main directly to the Rio Grande.  Install new catch basin with mechanical bar screen upstream of PS2.</v>
      </c>
      <c r="G143" s="242" t="str">
        <f>_xlfn.XLOOKUP(FMP_Ranking89[[#This Row],[FMP ID]],RawData[FMP ID],RawData[FMP Type])</f>
        <v>Detention Pond</v>
      </c>
      <c r="H143" s="244">
        <f>_xlfn.XLOOKUP(FMP_Ranking89[[#This Row],[FMP ID]],RawData[FMP ID],RawData[FMP Cost])</f>
        <v>16132000</v>
      </c>
      <c r="I143" s="319" t="str">
        <f>_xlfn.XLOOKUP(FMP_Ranking89[[#This Row],[FMP ID]],RawData[FMP ID],RawData[Emergency Need])</f>
        <v>No</v>
      </c>
      <c r="J143" s="362">
        <f>IF(FMP_Ranking89[[#This Row],[Emergency Need Raw]]="Yes",10,0)</f>
        <v>0</v>
      </c>
      <c r="K143" s="363">
        <f>_xlfn.XLOOKUP(FMP_Ranking89[[#This Row],[FMP ID]],RawData[FMP ID],RawData[Number of Structures at 1% Annual Flood Risk])</f>
        <v>6</v>
      </c>
      <c r="L143" s="363">
        <f>_xlfn.XLOOKUP(FMP_Ranking89[[#This Row],[FMP ID]],RawData[FMP ID],RawData[Residential Structures at 1% Annual Flood Risk])</f>
        <v>1</v>
      </c>
      <c r="M143" s="364">
        <f>_xlfn.XLOOKUP(FMP_Ranking89[[#This Row],[FMP ID]],RawData[FMP ID],RawData[Population at 1% Annual Flood Risk])</f>
        <v>37</v>
      </c>
      <c r="N143" s="363">
        <f>_xlfn.XLOOKUP(FMP_Ranking89[[#This Row],[FMP ID]],RawData[FMP ID],RawData[Critical Facilities at 1% Annual Flood Risk])</f>
        <v>1</v>
      </c>
      <c r="O143" s="364">
        <f>_xlfn.XLOOKUP(FMP_Ranking89[[#This Row],[FMP ID]],RawData[FMP ID],RawData[Low Water Crossings in Project Area])</f>
        <v>0</v>
      </c>
      <c r="P143" s="363">
        <f>_xlfn.XLOOKUP(FMP_Ranking89[[#This Row],[FMP ID]],RawData[FMP ID],RawData[Road Closures in the Past 10 Years])</f>
        <v>7</v>
      </c>
      <c r="Q143" s="365">
        <f>_xlfn.XLOOKUP(FMP_Ranking89[[#This Row],[FMP ID]],RawData[FMP ID],RawData[Roadway miles at 1% Annual Flood Risk])</f>
        <v>0.68999999761581421</v>
      </c>
      <c r="R143" s="366">
        <f>_xlfn.XLOOKUP(FMP_Ranking89[[#This Row],[FMP ID]],RawData[FMP ID],RawData[Farm and Ranch Land at 1% Annual Flood Risk (Acre)])</f>
        <v>0</v>
      </c>
      <c r="S143" s="339">
        <f>_xlfn.XLOOKUP(FMP_Ranking89[[#This Row],[FMP ID]],RawData[FMP ID],RawData[Structures Removed from 0.2% Annual Flood Risk])</f>
        <v>0</v>
      </c>
      <c r="T143" s="322">
        <f>(ASINH(FMP_Ranking89[[#This Row],[Reduced Structures Raw]]))*(10)/(ASINH(S$5))</f>
        <v>0</v>
      </c>
      <c r="U143" s="337">
        <f>FMP_Ranking89[[#This Row],[Reduced Structures, ArcSinh (0-10)]]*S$6*10</f>
        <v>0</v>
      </c>
      <c r="V143" s="393">
        <f>_xlfn.XLOOKUP(FMP_Ranking89[[#This Row],[FMP ID]],RawData[FMP ID],RawData[Number of Structures at 1% Annual Flood Risk])</f>
        <v>6</v>
      </c>
      <c r="W143" s="398">
        <f>_xlfn.XLOOKUP(FMP_Ranking89[[#This Row],[FMP ID]],RawData[FMP ID],RawData[Structures Removed from 1% Annual Flood Risk])</f>
        <v>6</v>
      </c>
      <c r="X143" s="327">
        <f>(ASINH(FMP_Ranking89[[#This Row],[Removed Structures Raw]]))*(10)/(ASINH(W$5))</f>
        <v>2.0883807505017096</v>
      </c>
      <c r="Y143" s="327">
        <f>FMP_Ranking89[[#This Row],[Removed Structures, ArcSinh (0-10)]]*W$6*10</f>
        <v>1.0441903752508548</v>
      </c>
      <c r="Z143" s="251">
        <f>IF(FMP_Ranking89[[#This Row],[Removed Structures Raw]]&gt;0,LOG10(FMP_Ranking89[[#This Row],[Removed Structures Raw]])/Z$5*W$6*100,0)</f>
        <v>0.79715321602767431</v>
      </c>
      <c r="AA143" s="328">
        <f>IF(FMP_Ranking89[[#This Row],[Structures 100 Raw]]=0,0,(IF(FMP_Ranking89[[#This Row],[Removed Structures Raw]]&gt;FMP_Ranking89[[#This Row],[Structures 100 Raw]],100,FMP_Ranking89[[#This Row],[Removed Structures Raw]]/FMP_Ranking89[[#This Row],[Structures 100 Raw]]*100)))</f>
        <v>100</v>
      </c>
      <c r="AB143" s="329">
        <f>FMP_Ranking89[[#This Row],[Percent of structures removed (Calculated) ]]*$AA$6</f>
        <v>10</v>
      </c>
      <c r="AC143" s="319">
        <f>_xlfn.XLOOKUP(FMP_Ranking89[[#This Row],[FMP ID]],RawData[FMP ID],RawData[Residential Structures Removed from 1% Annual Flood Risk])</f>
        <v>1</v>
      </c>
      <c r="AD143" s="327">
        <f>(ASINH(FMP_Ranking89[[#This Row],[Removed Res Structures Removed Raw]]))*(10)/(ASINH(AC$5))</f>
        <v>0.75150990629896819</v>
      </c>
      <c r="AE143" s="327">
        <f>FMP_Ranking89[[#This Row],[Removed Res ArcSinh (1-10)]]*AC$6*10</f>
        <v>0.18787747657474207</v>
      </c>
      <c r="AF143" s="330">
        <f>_xlfn.XLOOKUP(FMP_Ranking89[[#This Row],[FMP ID]],RawData[FMP ID],RawData[Population Removed from 1% Annual Flood Risk])</f>
        <v>37</v>
      </c>
      <c r="AG143" s="327">
        <f>(ASINH(FMP_Ranking89[[#This Row],[Removed Pop Raw]]))*(10)/(ASINH(AF$5))</f>
        <v>3.1980832381691466</v>
      </c>
      <c r="AH143" s="331">
        <f>FMP_Ranking89[[#This Row],[Removed Population, ArcSinh (0-10)]]*AF$6*10</f>
        <v>3.1980832381691471</v>
      </c>
      <c r="AI143" s="326">
        <f>_xlfn.XLOOKUP(FMP_Ranking89[[#This Row],[FMP ID]],RawData[FMP ID],RawData[Critical Facilities Removed from 1% Annual Flood Risk])</f>
        <v>1</v>
      </c>
      <c r="AJ143" s="327">
        <f>(ASINH(FMP_Ranking89[[#This Row],[Removed Crit Fac Raw]]))*(10)/(ASINH(AI$5))</f>
        <v>1.0564431317252208</v>
      </c>
      <c r="AK143" s="331">
        <f>FMP_Ranking89[[#This Row],[Removed Critical Facilities, ArcSinh (0-10)]]*AI$6*10</f>
        <v>1.0564431317252208</v>
      </c>
      <c r="AL143" s="369">
        <f>_xlfn.XLOOKUP(FMP_Ranking89[[#This Row],[FMP ID]],RawData[FMP ID],RawData[Low Water Crossings Removed from 1% Annual Flood Risk])</f>
        <v>0</v>
      </c>
      <c r="AM143" s="327">
        <f>(ASINH(FMP_Ranking89[[#This Row],[Removed LWC Raw]]))*(10)/(ASINH(AL$5))</f>
        <v>0</v>
      </c>
      <c r="AN143" s="331">
        <f>FMP_Ranking89[[#This Row],[Removed LWC, ArcSinh (0-10)]]*AL$6*10</f>
        <v>0</v>
      </c>
      <c r="AO143" s="363">
        <f>_xlfn.XLOOKUP(FMP_Ranking89[[#This Row],[FMP ID]],RawData[FMP ID],RawData[Reduction in Fatalities])</f>
        <v>0</v>
      </c>
      <c r="AP143" s="369">
        <f>_xlfn.XLOOKUP(FMP_Ranking89[[#This Row],[FMP ID]],RawData[FMP ID],RawData[Roadway Miles Removed from 1% Annual Flood Risk])</f>
        <v>1</v>
      </c>
      <c r="AQ143" s="327">
        <f>(ASINH(FMP_Ranking89[[#This Row],[Removed Road Miles Raw]]))*(10)/(ASINH(AP$5))</f>
        <v>1.0838962662883236</v>
      </c>
      <c r="AR143" s="331">
        <f>FMP_Ranking89[[#This Row],[Removed Miles, ArcSinh (0-10)]]*AP$6*10</f>
        <v>0.54194813314416179</v>
      </c>
      <c r="AS143" s="435">
        <f>_xlfn.XLOOKUP(FMP_Ranking89[[#This Row],[FMP ID]],RawData[FMP ID],RawData[Area of Farm and Ranch Land Removed from 1% Annual Flood Risk (Acre)])</f>
        <v>0</v>
      </c>
      <c r="AT143" s="327">
        <f>(ASINH(FMP_Ranking89[[#This Row],[Ag Removed Raw]]))*(10)/(ASINH(AS$5))</f>
        <v>0</v>
      </c>
      <c r="AU143" s="331">
        <f>FMP_Ranking89[[#This Row],[Ag Removed, ArcSinh (0-10)]]*AS$6*10</f>
        <v>0</v>
      </c>
      <c r="AV143" s="370" t="str">
        <f>_xlfn.XLOOKUP(FMP_Ranking89[[#This Row],[FMP ID]],RawData[FMP ID],RawData[Other Benefits])</f>
        <v xml:space="preserve">Transportation </v>
      </c>
      <c r="AW143" s="371">
        <f>_xlfn.XLOOKUP(FMP_Ranking89[[#This Row],[FMP ID]],RawData[FMP ID],RawData[Nature-Based Solution (% by Cost)])</f>
        <v>0</v>
      </c>
      <c r="AX143" s="372">
        <f>(FMP_Ranking89[[#This Row],[% Nature-Based Raw]]-MIN(FMP_Ranking89[% Nature-Based Raw]))*(10)/(MAX(FMP_Ranking89[% Nature-Based Raw])-MIN(FMP_Ranking89[% Nature-Based Raw]))</f>
        <v>0</v>
      </c>
      <c r="AY143" s="439">
        <f>_xlfn.XLOOKUP(FMP_Ranking89[[#This Row],[FMP ID]],RawData[FMP ID],RawData[Benefit-Cost Ratio])</f>
        <v>0</v>
      </c>
      <c r="AZ143" s="331">
        <f>IF(FMP_Ranking89[[#This Row],[BCA Raw]]&gt;10,10,FMP_Ranking89[[#This Row],[BCA Raw]])</f>
        <v>0</v>
      </c>
      <c r="BA143" s="322">
        <f>(FMP_Ranking89[[#This Row],[Reduced Structures Raw]]-MIN(FMP_Ranking89[Reduced Structures Raw]))*(10)/(MAX(FMP_Ranking89[Reduced Structures Raw])-MIN(FMP_Ranking89[Reduced Structures Raw]))</f>
        <v>0</v>
      </c>
      <c r="BB143" s="330" t="str">
        <f>_xlfn.XLOOKUP(FMP_Ranking89[[#This Row],[FMP ID]],RawData[FMP ID],RawData[Water Supply])</f>
        <v>No</v>
      </c>
      <c r="BC143" s="333">
        <f>IF(FMP_Ranking89[[#This Row],[Water Supply Raw]]="Yes",1,0)</f>
        <v>0</v>
      </c>
      <c r="BD143" s="330" t="str">
        <f>FMP_Ranking89[[#This Row],[FMP Type]]</f>
        <v>Detention Pond</v>
      </c>
      <c r="BE143" s="334">
        <f>IF(FMP_Ranking89[[#This Row],[FMP Type Raw]]="LWC Upgrade",10,(IF(FMP_Ranking89[[#This Row],[FMP Type Raw]]="Preparedness",4,0)))</f>
        <v>0</v>
      </c>
      <c r="BF143" s="255" t="e">
        <f>_xlfn.XLOOKUP(FMP_Ranking89[[#This Row],[FMP ID]],RawData[FMP ID],#REF!)</f>
        <v>#REF!</v>
      </c>
      <c r="BG143" s="259" t="str">
        <f>_xlfn.XLOOKUP(FMP_Ranking89[[#This Row],[FMP ID]],RawData[FMP ID],RawData[Severity Ranking: Pre-Project Average Depth of Flooding (100-year)])</f>
        <v>Baseline average flood depth &gt; 0.5ft</v>
      </c>
      <c r="BH143" s="316">
        <f>IF(ISNUMBER(_xlfn.XLOOKUP(FMP_Ranking89[[#This Row],[FMP ID]],RawData[FMP ID],RawData[Score -- Depth Severity])),_xlfn.XLOOKUP(FMP_Ranking89[[#This Row],[FMP ID]],RawData[FMP ID],RawData[Score -- Depth Severity]),0)</f>
        <v>4</v>
      </c>
      <c r="BI143" s="256" t="e">
        <f>_xlfn.XLOOKUP(FMP_Ranking89[[#This Row],[FMP ID]],RawData[FMP ID],#REF!)</f>
        <v>#REF!</v>
      </c>
      <c r="BJ143" s="255" t="e">
        <f>_xlfn.XLOOKUP(FMP_Ranking89[[#This Row],[FMP ID]],RawData[FMP ID],#REF!)</f>
        <v>#REF!</v>
      </c>
      <c r="BK143" s="246" t="str">
        <f>_xlfn.XLOOKUP(FMP_Ranking89[[#This Row],[FMP ID]],RawData[FMP ID],RawData[Severity Ranking: Community Need (% Population)])</f>
        <v>&lt;25% of project community affected</v>
      </c>
      <c r="BL143" s="318">
        <f>IF(ISNUMBER(_xlfn.XLOOKUP(FMP_Ranking89[[#This Row],[FMP ID]],RawData[FMP ID],RawData[Score -- Community Need])),_xlfn.XLOOKUP(FMP_Ranking89[[#This Row],[FMP ID]],RawData[FMP ID],RawData[Score -- Community Need]),0)</f>
        <v>1</v>
      </c>
      <c r="BM143" s="255">
        <f>_xlfn.XLOOKUP(FMP_Ranking89[[#This Row],[FMP ID]],RawData[FMP ID],RawData[Residential Structures Removed from 1% Annual Flood Risk])</f>
        <v>1</v>
      </c>
      <c r="BN143" s="259" t="e">
        <f>_xlfn.XLOOKUP(FMP_Ranking89[[#This Row],[FMP ID]],RawData[FMP ID],#REF!)</f>
        <v>#REF!</v>
      </c>
      <c r="BO143" s="255">
        <f>IF(ISNUMBER(_xlfn.XLOOKUP(FMP_Ranking89[[#This Row],[FMP ID]],RawData[FMP ID],#REF!)),_xlfn.XLOOKUP(FMP_Ranking89[[#This Row],[FMP ID]],RawData[FMP ID],#REF!),0)</f>
        <v>0</v>
      </c>
      <c r="BP143" s="256" t="e">
        <f>_xlfn.XLOOKUP(FMP_Ranking89[[#This Row],[FMP ID]],RawData[FMP ID],#REF!)</f>
        <v>#REF!</v>
      </c>
      <c r="BQ143" s="255" t="e">
        <f>_xlfn.XLOOKUP(FMP_Ranking89[[#This Row],[FMP ID]],RawData[FMP ID],#REF!)</f>
        <v>#REF!</v>
      </c>
      <c r="BR143" s="255" t="e">
        <f>_xlfn.XLOOKUP(FMP_Ranking89[[#This Row],[FMP ID]],RawData[FMP ID],#REF!)</f>
        <v>#REF!</v>
      </c>
      <c r="BS143" s="374" t="e">
        <f>_xlfn.XLOOKUP(FMP_Ranking89[[#This Row],[FMP ID]],RawData[FMP ID],#REF!)</f>
        <v>#REF!</v>
      </c>
      <c r="BT143" s="375">
        <f>IF(ISNUMBER(_xlfn.XLOOKUP(FMP_Ranking89[[#This Row],[FMP ID]],RawData[FMP ID],#REF!)),_xlfn.XLOOKUP(FMP_Ranking89[[#This Row],[FMP ID]],RawData[FMP ID],#REF!),0)</f>
        <v>0</v>
      </c>
      <c r="BU143" s="255" t="e">
        <f>_xlfn.XLOOKUP(FMP_Ranking89[[#This Row],[FMP ID]],RawData[FMP ID],#REF!)</f>
        <v>#REF!</v>
      </c>
      <c r="BV143" s="259" t="e">
        <f>_xlfn.XLOOKUP(FMP_Ranking89[[#This Row],[FMP ID]],RawData[FMP ID],#REF!)</f>
        <v>#REF!</v>
      </c>
      <c r="BW143" s="259">
        <f>IF(ISNUMBER(_xlfn.XLOOKUP(FMP_Ranking89[[#This Row],[FMP ID]],RawData[FMP ID],#REF!)),_xlfn.XLOOKUP(FMP_Ranking89[[#This Row],[FMP ID]],RawData[FMP ID],#REF!),0)</f>
        <v>0</v>
      </c>
      <c r="BX143" s="260" t="e">
        <f>_xlfn.XLOOKUP(FMP_Ranking89[[#This Row],[FMP ID]],RawData[FMP ID],#REF!)</f>
        <v>#REF!</v>
      </c>
      <c r="BY143" s="259" t="str">
        <f>_xlfn.XLOOKUP(FMP_Ranking89[[#This Row],[FMP ID]],RawData[FMP ID],RawData[Life and Safety Ranking (Injury/Loss of Life)])</f>
        <v>Life/injury risk percentage &lt;20%</v>
      </c>
      <c r="BZ143" s="318">
        <f>IF(ISNUMBER(_xlfn.XLOOKUP(FMP_Ranking89[[#This Row],[FMP ID]],RawData[FMP ID],RawData[Score -- Life and Safety])),_xlfn.XLOOKUP(FMP_Ranking89[[#This Row],[FMP ID]],RawData[FMP ID],RawData[Score -- Life and Safety]),0)</f>
        <v>0</v>
      </c>
      <c r="CA143" s="255" t="e">
        <f>_xlfn.XLOOKUP(FMP_Ranking89[[#This Row],[FMP ID]],RawData[FMP ID],#REF!)</f>
        <v>#REF!</v>
      </c>
      <c r="CB143" s="259" t="e">
        <f>_xlfn.XLOOKUP(FMP_Ranking89[[#This Row],[FMP ID]],RawData[FMP ID],#REF!)</f>
        <v>#REF!</v>
      </c>
      <c r="CC143" s="259" t="e">
        <f>_xlfn.XLOOKUP(FMP_Ranking89[[#This Row],[FMP ID]],RawData[FMP ID],#REF!)</f>
        <v>#REF!</v>
      </c>
      <c r="CD143" s="259" t="e">
        <f>_xlfn.XLOOKUP(FMP_Ranking89[[#This Row],[FMP ID]],RawData[FMP ID],#REF!)</f>
        <v>#REF!</v>
      </c>
      <c r="CE143" s="255">
        <f>IF(ISNUMBER(_xlfn.XLOOKUP(FMP_Ranking89[[#This Row],[FMP ID]],RawData[FMP ID],#REF!)),_xlfn.XLOOKUP(FMP_Ranking89[[#This Row],[FMP ID]],RawData[FMP ID],#REF!),0)</f>
        <v>0</v>
      </c>
      <c r="CF143" s="256" t="e">
        <f>_xlfn.XLOOKUP(FMP_Ranking89[[#This Row],[FMP ID]],RawData[FMP ID],#REF!)</f>
        <v>#REF!</v>
      </c>
      <c r="CG143" s="376" t="str">
        <f>_xlfn.XLOOKUP(FMP_Ranking89[[#This Row],[FMP ID]],RawData[FMP ID],RawData[Social Vulnerability Ranking])</f>
        <v>SVI between 0.75-1.00 (high vulnerability)</v>
      </c>
      <c r="CH143" s="377">
        <f>IF(ISNUMBER(_xlfn.XLOOKUP(FMP_Ranking89[[#This Row],[FMP ID]],RawData[FMP ID],RawData[Score -- Social Vulnerability])),_xlfn.XLOOKUP(FMP_Ranking89[[#This Row],[FMP ID]],RawData[FMP ID],RawData[Score -- Social Vulnerability]),0)</f>
        <v>10</v>
      </c>
      <c r="CI143" s="405" t="e">
        <f>_xlfn.XLOOKUP(FMP_Ranking89[[#This Row],[FMP ID]],RawData[FMP ID],#REF!)</f>
        <v>#REF!</v>
      </c>
      <c r="CJ143" s="263" t="e">
        <f>_xlfn.XLOOKUP(FMP_Ranking89[[#This Row],[FMP ID]],RawData[FMP ID],#REF!)</f>
        <v>#REF!</v>
      </c>
      <c r="CK143" s="255">
        <f>IF(ISNUMBER(_xlfn.XLOOKUP(FMP_Ranking89[[#This Row],[FMP ID]],RawData[FMP ID],#REF!)),_xlfn.XLOOKUP(FMP_Ranking89[[#This Row],[FMP ID]],RawData[FMP ID],#REF!),0)</f>
        <v>0</v>
      </c>
      <c r="CL143" s="380" t="e">
        <f>_xlfn.XLOOKUP(FMP_Ranking89[[#This Row],[FMP ID]],RawData[FMP ID],#REF!)</f>
        <v>#REF!</v>
      </c>
      <c r="CM143" s="247" t="str">
        <f>_xlfn.XLOOKUP(FMP_Ranking89[[#This Row],[FMP ID]],RawData[FMP ID],RawData[Multiple Benefit Ranking])</f>
        <v>Project delivers benefits in only 1 wider benefit category</v>
      </c>
      <c r="CN143" s="318">
        <f>IF(ISNUMBER(_xlfn.XLOOKUP(FMP_Ranking89[[#This Row],[FMP ID]],RawData[FMP ID],RawData[Score -- Multiple Benefits])),_xlfn.XLOOKUP(FMP_Ranking89[[#This Row],[FMP ID]],RawData[FMP ID],RawData[Score -- Multiple Benefits]),0)</f>
        <v>1</v>
      </c>
      <c r="CO143" s="257" t="e">
        <f>_xlfn.XLOOKUP(FMP_Ranking89[[#This Row],[FMP ID]],RawData[FMP ID],#REF!)</f>
        <v>#REF!</v>
      </c>
      <c r="CP143" s="259" t="e">
        <f>_xlfn.XLOOKUP(FMP_Ranking89[[#This Row],[FMP ID]],RawData[FMP ID],#REF!)</f>
        <v>#REF!</v>
      </c>
      <c r="CQ143" s="255">
        <f>IF(ISNUMBER(_xlfn.XLOOKUP(FMP_Ranking89[[#This Row],[FMP ID]],RawData[FMP ID],#REF!)),_xlfn.XLOOKUP(FMP_Ranking89[[#This Row],[FMP ID]],RawData[FMP ID],#REF!),0)</f>
        <v>0</v>
      </c>
      <c r="CR143" s="260" t="e">
        <f>_xlfn.XLOOKUP(FMP_Ranking89[[#This Row],[FMP ID]],RawData[FMP ID],#REF!)</f>
        <v>#REF!</v>
      </c>
      <c r="CS143" s="254">
        <f>IF(ISNUMBER(_xlfn.XLOOKUP(FMP_Ranking89[[#This Row],[FMP ID]],RawData[FMP ID],#REF!)),_xlfn.XLOOKUP(FMP_Ranking89[[#This Row],[FMP ID]],RawData[FMP ID],#REF!),0)</f>
        <v>0</v>
      </c>
      <c r="CT143" s="247" t="str">
        <f>_xlfn.XLOOKUP(FMP_Ranking89[[#This Row],[FMP ID]],RawData[FMP ID],RawData[Environmental Benefit Ranking])</f>
        <v>Project will deliver a low level of environmental benefits (benefits in only 1 category)</v>
      </c>
      <c r="CU143" s="383">
        <f>IF(ISNUMBER(_xlfn.XLOOKUP(FMP_Ranking89[[#This Row],[FMP ID]],RawData[FMP ID],RawData[Score --Environmental Benefit])),_xlfn.XLOOKUP(FMP_Ranking89[[#This Row],[FMP ID]],RawData[FMP ID],RawData[Score --Environmental Benefit]),0)</f>
        <v>3</v>
      </c>
      <c r="CV143" s="260" t="e">
        <f>_xlfn.XLOOKUP(FMP_Ranking89[[#This Row],[FMP ID]],RawData[FMP ID],#REF!)</f>
        <v>#REF!</v>
      </c>
      <c r="CW143" s="254">
        <f>IF(ISNUMBER(_xlfn.XLOOKUP(FMP_Ranking89[[#This Row],[FMP ID]],RawData[FMP ID],#REF!)),_xlfn.XLOOKUP(FMP_Ranking89[[#This Row],[FMP ID]],RawData[FMP ID],#REF!),0)</f>
        <v>0</v>
      </c>
      <c r="CX143" s="259" t="e">
        <f>_xlfn.XLOOKUP(FMP_Ranking89[[#This Row],[FMP ID]],RawData[FMP ID],#REF!)</f>
        <v>#REF!</v>
      </c>
      <c r="CY14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43" s="318">
        <f>IF(ISNUMBER(_xlfn.XLOOKUP(FMP_Ranking89[[#This Row],[FMP ID]],RawData[FMP ID],RawData[Score --Mobility])),_xlfn.XLOOKUP(FMP_Ranking89[[#This Row],[FMP ID]],RawData[FMP ID],RawData[Score --Mobility]),0)</f>
        <v>10</v>
      </c>
      <c r="DA143" s="264">
        <f>_xlfn.XLOOKUP(FMP_Ranking89[[#This Row],[FMP ID]],RawData[FMP ID],RawData[Regional Ranking])</f>
        <v>0</v>
      </c>
      <c r="DB14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3" s="265" t="e">
        <f>_xlfn.RANK.EQ(FMP_Ranking89[[#This Row],[Weighted Score Based on Normalized Reported Factors]],FMP_Ranking89[Weighted Score Based on Normalized Reported Factors],0)</f>
        <v>#DIV/0!</v>
      </c>
      <c r="DD143"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143" s="266">
        <f>(FMP_Ranking89[[#This Row],[Score 1]]*(BF$6))+(FMP_Ranking89[[#This Row],[Score 2]]*(BI$6))+(FMP_Ranking89[[#This Row],[Score 6]]*(BX$6))+(FMP_Ranking89[[#This Row],[Score 8]]*(CF$6))+(FMP_Ranking89[[#This Row],[Score 10]]*(CL$6))+(FMP_Ranking89[[#This Row],[Score 13]]*(CT$6))+(FMP_Ranking89[[#This Row],[Score 15]]*(CX$6))</f>
        <v>1.35</v>
      </c>
      <c r="DF143" s="267">
        <f>_xlfn.RANK.EQ(FMP_Ranking89[[#This Row],[Project Details Weighted Score]],FMP_Ranking89[Project Details Weighted Score],0)</f>
        <v>272</v>
      </c>
      <c r="DG143" s="268" t="e">
        <f>FMP_Ranking89[[#This Row],[Project Details Weighted Score]]+FMP_Ranking89[[#This Row],[Weighted Score Based on Normalized Reported Factors]]</f>
        <v>#DIV/0!</v>
      </c>
      <c r="DH143" s="269" t="e">
        <f>_xlfn.RANK.EQ(FMP_Ranking89[[#This Row],[Total Score]],FMP_Ranking89[Total Score],0)</f>
        <v>#DIV/0!</v>
      </c>
      <c r="DI143" s="388" t="e">
        <f>_xlfn.XLOOKUP(FMP_Ranking89[[#This Row],[FMP ID]],#REF!,#REF!)</f>
        <v>#REF!</v>
      </c>
      <c r="DJ14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028542354864125</v>
      </c>
      <c r="DK143" s="253">
        <f>FMP_Ranking89[[#This Row],[Score ArcSinh Normalized Reported Factors of select criteria]]+FMP_Ranking89[[#This Row],[Project Details Weighted Score]]</f>
        <v>17.378542354864127</v>
      </c>
      <c r="DL143" s="254">
        <f>_xlfn.RANK.EQ(FMP_Ranking89[[#This Row],[Total Score (with ArcSinh normalization of select criteria)]],FMP_Ranking89[Total Score (with ArcSinh normalization of select criteria)],0)</f>
        <v>135</v>
      </c>
      <c r="DM143" s="249" t="str">
        <f>_xlfn.XLOOKUP(FMP_Ranking89[[#This Row],[FMP ID]],Rank_Year[FMP ID],Rank_Year[FMP_RANK_YEAR])</f>
        <v>2023 Amended Plan</v>
      </c>
      <c r="DN143" s="250">
        <f>_xlfn.XLOOKUP(FMP_Ranking89[[#This Row],[FMP ID]],Prev_Rank[FMP_ID],Prev_Rank[Previous_Rank])</f>
        <v>115</v>
      </c>
    </row>
    <row r="144" spans="1:118" ht="120" x14ac:dyDescent="0.25">
      <c r="A144" t="s">
        <v>4996</v>
      </c>
      <c r="B144" s="243">
        <f>_xlfn.XLOOKUP(FMP_Ranking89[[#This Row],[FMP ID]],RawData[FMP ID],RawData[Region (RFPG) Number])</f>
        <v>5</v>
      </c>
      <c r="C144" s="242" t="str">
        <f>_xlfn.XLOOKUP(FMP_Ranking89[[#This Row],[FMP ID]],RawData[FMP ID],RawData[FMP Name])</f>
        <v>Virginia Street Detention</v>
      </c>
      <c r="D144" s="242" t="str">
        <f>_xlfn.XLOOKUP(FMP_Ranking89[[#This Row],[FMP ID]],RawData[FMP ID],RawData[Sponsor ID])</f>
        <v>05001731</v>
      </c>
      <c r="E144" s="242" t="str">
        <f>_xlfn.XLOOKUP(FMP_Ranking89[[#This Row],[FMP ID]],Sponsor[FMP_ID],Sponsor[SPONSOR NAME])</f>
        <v>Jefferson County Drainage District 6</v>
      </c>
      <c r="F144" s="242" t="str">
        <f>_xlfn.XLOOKUP(FMP_Ranking89[[#This Row],[FMP ID]],RawData[FMP ID],RawData[FMP Description])</f>
        <v>The project consists of storm sewer improvements and the construction of new detention ponds to provide increased capacity to the existing storm sewer system. Improvements primarily located at the southern edge of Beaumont near US-287 N.</v>
      </c>
      <c r="G144" s="242" t="str">
        <f>_xlfn.XLOOKUP(FMP_Ranking89[[#This Row],[FMP ID]],RawData[FMP ID],RawData[FMP Type])</f>
        <v>Comprehensive</v>
      </c>
      <c r="H144" s="244">
        <f>_xlfn.XLOOKUP(FMP_Ranking89[[#This Row],[FMP ID]],RawData[FMP ID],RawData[FMP Cost])</f>
        <v>9751460</v>
      </c>
      <c r="I144" s="319" t="str">
        <f>_xlfn.XLOOKUP(FMP_Ranking89[[#This Row],[FMP ID]],RawData[FMP ID],RawData[Emergency Need])</f>
        <v>Yes</v>
      </c>
      <c r="J144" s="320">
        <f>IF(FMP_Ranking89[[#This Row],[Emergency Need Raw]]="Yes",10,0)</f>
        <v>10</v>
      </c>
      <c r="K144" s="321">
        <f>_xlfn.XLOOKUP(FMP_Ranking89[[#This Row],[FMP ID]],RawData[FMP ID],RawData[Number of Structures at 1% Annual Flood Risk])</f>
        <v>376</v>
      </c>
      <c r="L144" s="321">
        <f>_xlfn.XLOOKUP(FMP_Ranking89[[#This Row],[FMP ID]],RawData[FMP ID],RawData[Residential Structures at 1% Annual Flood Risk])</f>
        <v>330</v>
      </c>
      <c r="M144" s="251">
        <f>_xlfn.XLOOKUP(FMP_Ranking89[[#This Row],[FMP ID]],RawData[FMP ID],RawData[Population at 1% Annual Flood Risk])</f>
        <v>1138</v>
      </c>
      <c r="N144" s="321">
        <f>_xlfn.XLOOKUP(FMP_Ranking89[[#This Row],[FMP ID]],RawData[FMP ID],RawData[Critical Facilities at 1% Annual Flood Risk])</f>
        <v>0</v>
      </c>
      <c r="O144" s="251">
        <f>_xlfn.XLOOKUP(FMP_Ranking89[[#This Row],[FMP ID]],RawData[FMP ID],RawData[Low Water Crossings in Project Area])</f>
        <v>0</v>
      </c>
      <c r="P144" s="321">
        <f>_xlfn.XLOOKUP(FMP_Ranking89[[#This Row],[FMP ID]],RawData[FMP ID],RawData[Road Closures in the Past 10 Years])</f>
        <v>0</v>
      </c>
      <c r="Q144" s="251">
        <f>_xlfn.XLOOKUP(FMP_Ranking89[[#This Row],[FMP ID]],RawData[FMP ID],RawData[Roadway miles at 1% Annual Flood Risk])</f>
        <v>9.6347074508666992</v>
      </c>
      <c r="R144" s="321">
        <f>_xlfn.XLOOKUP(FMP_Ranking89[[#This Row],[FMP ID]],RawData[FMP ID],RawData[Farm and Ranch Land at 1% Annual Flood Risk (Acre)])</f>
        <v>1.6594523191452031</v>
      </c>
      <c r="S144" s="251">
        <f>_xlfn.XLOOKUP(FMP_Ranking89[[#This Row],[FMP ID]],RawData[FMP ID],RawData[Structures Removed from 0.2% Annual Flood Risk])</f>
        <v>0</v>
      </c>
      <c r="T144" s="322">
        <f>(ASINH(FMP_Ranking89[[#This Row],[Reduced Structures Raw]]))*(10)/(ASINH(S$5))</f>
        <v>0</v>
      </c>
      <c r="U144" s="323">
        <f>FMP_Ranking89[[#This Row],[Reduced Structures, ArcSinh (0-10)]]*S$6*10</f>
        <v>0</v>
      </c>
      <c r="V144" s="393">
        <f>_xlfn.XLOOKUP(FMP_Ranking89[[#This Row],[FMP ID]],RawData[FMP ID],RawData[Number of Structures at 1% Annual Flood Risk])</f>
        <v>376</v>
      </c>
      <c r="W144" s="326">
        <f>_xlfn.XLOOKUP(FMP_Ranking89[[#This Row],[FMP ID]],RawData[FMP ID],RawData[Structures Removed from 1% Annual Flood Risk])</f>
        <v>199</v>
      </c>
      <c r="X144" s="327">
        <f>(ASINH(FMP_Ranking89[[#This Row],[Removed Structures Raw]]))*(10)/(ASINH(W$5))</f>
        <v>5.0172989006762396</v>
      </c>
      <c r="Y144" s="327">
        <f>FMP_Ranking89[[#This Row],[Removed Structures, ArcSinh (0-10)]]*W$6*10</f>
        <v>2.5086494503381203</v>
      </c>
      <c r="Z144" s="251">
        <f>IF(FMP_Ranking89[[#This Row],[Removed Structures Raw]]&gt;0,LOG10(FMP_Ranking89[[#This Row],[Removed Structures Raw]])/Z$5*W$6*100,0)</f>
        <v>2.3549896271857609</v>
      </c>
      <c r="AA144" s="328">
        <f>IF(FMP_Ranking89[[#This Row],[Structures 100 Raw]]=0,0,(IF(FMP_Ranking89[[#This Row],[Removed Structures Raw]]&gt;FMP_Ranking89[[#This Row],[Structures 100 Raw]],100,FMP_Ranking89[[#This Row],[Removed Structures Raw]]/FMP_Ranking89[[#This Row],[Structures 100 Raw]]*100)))</f>
        <v>52.925531914893618</v>
      </c>
      <c r="AB144" s="329">
        <f>FMP_Ranking89[[#This Row],[Percent of structures removed (Calculated) ]]*$AA$6</f>
        <v>5.292553191489362</v>
      </c>
      <c r="AC144" s="330">
        <f>_xlfn.XLOOKUP(FMP_Ranking89[[#This Row],[FMP ID]],RawData[FMP ID],RawData[Residential Structures Removed from 1% Annual Flood Risk])</f>
        <v>174</v>
      </c>
      <c r="AD144" s="327">
        <f>(ASINH(FMP_Ranking89[[#This Row],[Removed Res Structures Removed Raw]]))*(10)/(ASINH(AC$5))</f>
        <v>4.9899320871474586</v>
      </c>
      <c r="AE144" s="327">
        <f>FMP_Ranking89[[#This Row],[Removed Res ArcSinh (1-10)]]*AC$6*10</f>
        <v>1.2474830217868647</v>
      </c>
      <c r="AF144" s="330">
        <f>_xlfn.XLOOKUP(FMP_Ranking89[[#This Row],[FMP ID]],RawData[FMP ID],RawData[Population Removed from 1% Annual Flood Risk])</f>
        <v>689</v>
      </c>
      <c r="AG144" s="327">
        <f>(ASINH(FMP_Ranking89[[#This Row],[Removed Pop Raw]]))*(10)/(ASINH(AF$5))</f>
        <v>5.3707387366143697</v>
      </c>
      <c r="AH144" s="331">
        <f>FMP_Ranking89[[#This Row],[Removed Population, ArcSinh (0-10)]]*AF$6*10</f>
        <v>5.3707387366143697</v>
      </c>
      <c r="AI144" s="326">
        <f>_xlfn.XLOOKUP(FMP_Ranking89[[#This Row],[FMP ID]],RawData[FMP ID],RawData[Critical Facilities Removed from 1% Annual Flood Risk])</f>
        <v>0</v>
      </c>
      <c r="AJ144" s="327">
        <f>(ASINH(FMP_Ranking89[[#This Row],[Removed Crit Fac Raw]]))*(10)/(ASINH(AI$5))</f>
        <v>0</v>
      </c>
      <c r="AK144" s="331">
        <f>FMP_Ranking89[[#This Row],[Removed Critical Facilities, ArcSinh (0-10)]]*AI$6*10</f>
        <v>0</v>
      </c>
      <c r="AL144" s="326">
        <f>_xlfn.XLOOKUP(FMP_Ranking89[[#This Row],[FMP ID]],RawData[FMP ID],RawData[Low Water Crossings Removed from 1% Annual Flood Risk])</f>
        <v>0</v>
      </c>
      <c r="AM144" s="327">
        <f>(ASINH(FMP_Ranking89[[#This Row],[Removed LWC Raw]]))*(10)/(ASINH(AL$5))</f>
        <v>0</v>
      </c>
      <c r="AN144" s="331">
        <f>FMP_Ranking89[[#This Row],[Removed LWC, ArcSinh (0-10)]]*AL$6*10</f>
        <v>0</v>
      </c>
      <c r="AO144" s="321">
        <f>_xlfn.XLOOKUP(FMP_Ranking89[[#This Row],[FMP ID]],RawData[FMP ID],RawData[Reduction in Fatalities])</f>
        <v>0</v>
      </c>
      <c r="AP144" s="326">
        <f>_xlfn.XLOOKUP(FMP_Ranking89[[#This Row],[FMP ID]],RawData[FMP ID],RawData[Roadway Miles Removed from 1% Annual Flood Risk])</f>
        <v>3</v>
      </c>
      <c r="AQ144" s="327">
        <f>(ASINH(FMP_Ranking89[[#This Row],[Removed Road Miles Raw]]))*(10)/(ASINH(AP$5))</f>
        <v>2.2362904410058704</v>
      </c>
      <c r="AR144" s="331">
        <f>FMP_Ranking89[[#This Row],[Removed Miles, ArcSinh (0-10)]]*AP$6*10</f>
        <v>1.1181452205029352</v>
      </c>
      <c r="AS144" s="435">
        <f>_xlfn.XLOOKUP(FMP_Ranking89[[#This Row],[FMP ID]],RawData[FMP ID],RawData[Area of Farm and Ranch Land Removed from 1% Annual Flood Risk (Acre)])</f>
        <v>0.48298183083534241</v>
      </c>
      <c r="AT144" s="327">
        <f>(ASINH(FMP_Ranking89[[#This Row],[Ag Removed Raw]]))*(10)/(ASINH(AS$5))</f>
        <v>0.3657899635656186</v>
      </c>
      <c r="AU144" s="331">
        <f>FMP_Ranking89[[#This Row],[Ag Removed, ArcSinh (0-10)]]*AS$6*10</f>
        <v>0.1828949817828093</v>
      </c>
      <c r="AV144" s="332">
        <f>_xlfn.XLOOKUP(FMP_Ranking89[[#This Row],[FMP ID]],RawData[FMP ID],RawData[Other Benefits])</f>
        <v>0</v>
      </c>
      <c r="AW144" s="326">
        <f>_xlfn.XLOOKUP(FMP_Ranking89[[#This Row],[FMP ID]],RawData[FMP ID],RawData[Nature-Based Solution (% by Cost)])</f>
        <v>0</v>
      </c>
      <c r="AX144" s="331">
        <f>(FMP_Ranking89[[#This Row],[% Nature-Based Raw]]-MIN(FMP_Ranking89[% Nature-Based Raw]))*(10)/(MAX(FMP_Ranking89[% Nature-Based Raw])-MIN(FMP_Ranking89[% Nature-Based Raw]))</f>
        <v>0</v>
      </c>
      <c r="AY144" s="438">
        <f>_xlfn.XLOOKUP(FMP_Ranking89[[#This Row],[FMP ID]],RawData[FMP ID],RawData[Benefit-Cost Ratio])</f>
        <v>2.7899999618530269</v>
      </c>
      <c r="AZ144" s="331">
        <f>IF(FMP_Ranking89[[#This Row],[BCA Raw]]&gt;10,10,FMP_Ranking89[[#This Row],[BCA Raw]])</f>
        <v>2.7899999618530269</v>
      </c>
      <c r="BA144" s="322">
        <f>(FMP_Ranking89[[#This Row],[Reduced Structures Raw]]-MIN(FMP_Ranking89[Reduced Structures Raw]))*(10)/(MAX(FMP_Ranking89[Reduced Structures Raw])-MIN(FMP_Ranking89[Reduced Structures Raw]))</f>
        <v>0</v>
      </c>
      <c r="BB144" s="330" t="str">
        <f>_xlfn.XLOOKUP(FMP_Ranking89[[#This Row],[FMP ID]],RawData[FMP ID],RawData[Water Supply])</f>
        <v>No</v>
      </c>
      <c r="BC144" s="333">
        <f>IF(FMP_Ranking89[[#This Row],[Water Supply Raw]]="Yes",1,0)</f>
        <v>0</v>
      </c>
      <c r="BD144" s="330" t="str">
        <f>FMP_Ranking89[[#This Row],[FMP Type]]</f>
        <v>Comprehensive</v>
      </c>
      <c r="BE144" s="334">
        <f>IF(FMP_Ranking89[[#This Row],[FMP Type Raw]]="LWC Upgrade",10,(IF(FMP_Ranking89[[#This Row],[FMP Type Raw]]="Preparedness",4,0)))</f>
        <v>0</v>
      </c>
      <c r="BF144" s="255" t="e">
        <f>_xlfn.XLOOKUP(FMP_Ranking89[[#This Row],[FMP ID]],RawData[FMP ID],#REF!)</f>
        <v>#REF!</v>
      </c>
      <c r="BG144" s="259" t="str">
        <f>_xlfn.XLOOKUP(FMP_Ranking89[[#This Row],[FMP ID]],RawData[FMP ID],RawData[Severity Ranking: Pre-Project Average Depth of Flooding (100-year)])</f>
        <v>Baseline average flood depth &lt; 0.5ft</v>
      </c>
      <c r="BH144" s="316">
        <f>IF(ISNUMBER(_xlfn.XLOOKUP(FMP_Ranking89[[#This Row],[FMP ID]],RawData[FMP ID],RawData[Score -- Depth Severity])),_xlfn.XLOOKUP(FMP_Ranking89[[#This Row],[FMP ID]],RawData[FMP ID],RawData[Score -- Depth Severity]),0)</f>
        <v>2</v>
      </c>
      <c r="BI144" s="330" t="e">
        <f>_xlfn.XLOOKUP(FMP_Ranking89[[#This Row],[FMP ID]],RawData[FMP ID],#REF!)</f>
        <v>#REF!</v>
      </c>
      <c r="BJ144" s="251" t="e">
        <f>_xlfn.XLOOKUP(FMP_Ranking89[[#This Row],[FMP ID]],RawData[FMP ID],#REF!)</f>
        <v>#REF!</v>
      </c>
      <c r="BK144" s="246" t="str">
        <f>_xlfn.XLOOKUP(FMP_Ranking89[[#This Row],[FMP ID]],RawData[FMP ID],RawData[Severity Ranking: Community Need (% Population)])</f>
        <v>&lt;25% of project community affected</v>
      </c>
      <c r="BL144" s="318">
        <f>IF(ISNUMBER(_xlfn.XLOOKUP(FMP_Ranking89[[#This Row],[FMP ID]],RawData[FMP ID],RawData[Score -- Community Need])),_xlfn.XLOOKUP(FMP_Ranking89[[#This Row],[FMP ID]],RawData[FMP ID],RawData[Score -- Community Need]),0)</f>
        <v>1</v>
      </c>
      <c r="BM144" s="251">
        <f>_xlfn.XLOOKUP(FMP_Ranking89[[#This Row],[FMP ID]],RawData[FMP ID],RawData[Residential Structures Removed from 1% Annual Flood Risk])</f>
        <v>174</v>
      </c>
      <c r="BN144" s="251" t="e">
        <f>_xlfn.XLOOKUP(FMP_Ranking89[[#This Row],[FMP ID]],RawData[FMP ID],#REF!)</f>
        <v>#REF!</v>
      </c>
      <c r="BO144" s="251">
        <f>IF(ISNUMBER(_xlfn.XLOOKUP(FMP_Ranking89[[#This Row],[FMP ID]],RawData[FMP ID],#REF!)),_xlfn.XLOOKUP(FMP_Ranking89[[#This Row],[FMP ID]],RawData[FMP ID],#REF!),0)</f>
        <v>0</v>
      </c>
      <c r="BP144" s="256" t="e">
        <f>_xlfn.XLOOKUP(FMP_Ranking89[[#This Row],[FMP ID]],RawData[FMP ID],#REF!)</f>
        <v>#REF!</v>
      </c>
      <c r="BQ144" s="257" t="e">
        <f>_xlfn.XLOOKUP(FMP_Ranking89[[#This Row],[FMP ID]],RawData[FMP ID],#REF!)</f>
        <v>#REF!</v>
      </c>
      <c r="BR144" s="257" t="e">
        <f>_xlfn.XLOOKUP(FMP_Ranking89[[#This Row],[FMP ID]],RawData[FMP ID],#REF!)</f>
        <v>#REF!</v>
      </c>
      <c r="BS144" s="258" t="e">
        <f>_xlfn.XLOOKUP(FMP_Ranking89[[#This Row],[FMP ID]],RawData[FMP ID],#REF!)</f>
        <v>#REF!</v>
      </c>
      <c r="BT144" s="320">
        <f>IF(ISNUMBER(_xlfn.XLOOKUP(FMP_Ranking89[[#This Row],[FMP ID]],RawData[FMP ID],#REF!)),_xlfn.XLOOKUP(FMP_Ranking89[[#This Row],[FMP ID]],RawData[FMP ID],#REF!),0)</f>
        <v>0</v>
      </c>
      <c r="BU144" s="255" t="e">
        <f>_xlfn.XLOOKUP(FMP_Ranking89[[#This Row],[FMP ID]],RawData[FMP ID],#REF!)</f>
        <v>#REF!</v>
      </c>
      <c r="BV144" s="259" t="e">
        <f>_xlfn.XLOOKUP(FMP_Ranking89[[#This Row],[FMP ID]],RawData[FMP ID],#REF!)</f>
        <v>#REF!</v>
      </c>
      <c r="BW144" s="251">
        <f>IF(ISNUMBER(_xlfn.XLOOKUP(FMP_Ranking89[[#This Row],[FMP ID]],RawData[FMP ID],#REF!)),_xlfn.XLOOKUP(FMP_Ranking89[[#This Row],[FMP ID]],RawData[FMP ID],#REF!),0)</f>
        <v>0</v>
      </c>
      <c r="BX144" s="260" t="e">
        <f>_xlfn.XLOOKUP(FMP_Ranking89[[#This Row],[FMP ID]],RawData[FMP ID],#REF!)</f>
        <v>#REF!</v>
      </c>
      <c r="BY144" s="259" t="str">
        <f>_xlfn.XLOOKUP(FMP_Ranking89[[#This Row],[FMP ID]],RawData[FMP ID],RawData[Life and Safety Ranking (Injury/Loss of Life)])</f>
        <v>Life/injury risk percentage &lt;20%</v>
      </c>
      <c r="BZ144" s="318">
        <f>IF(ISNUMBER(_xlfn.XLOOKUP(FMP_Ranking89[[#This Row],[FMP ID]],RawData[FMP ID],RawData[Score -- Life and Safety])),_xlfn.XLOOKUP(FMP_Ranking89[[#This Row],[FMP ID]],RawData[FMP ID],RawData[Score -- Life and Safety]),0)</f>
        <v>2</v>
      </c>
      <c r="CA144" s="255" t="e">
        <f>_xlfn.XLOOKUP(FMP_Ranking89[[#This Row],[FMP ID]],RawData[FMP ID],#REF!)</f>
        <v>#REF!</v>
      </c>
      <c r="CB144" s="259" t="e">
        <f>_xlfn.XLOOKUP(FMP_Ranking89[[#This Row],[FMP ID]],RawData[FMP ID],#REF!)</f>
        <v>#REF!</v>
      </c>
      <c r="CC144" s="259" t="e">
        <f>_xlfn.XLOOKUP(FMP_Ranking89[[#This Row],[FMP ID]],RawData[FMP ID],#REF!)</f>
        <v>#REF!</v>
      </c>
      <c r="CD144" s="259" t="e">
        <f>_xlfn.XLOOKUP(FMP_Ranking89[[#This Row],[FMP ID]],RawData[FMP ID],#REF!)</f>
        <v>#REF!</v>
      </c>
      <c r="CE144" s="251">
        <f>IF(ISNUMBER(_xlfn.XLOOKUP(FMP_Ranking89[[#This Row],[FMP ID]],RawData[FMP ID],#REF!)),_xlfn.XLOOKUP(FMP_Ranking89[[#This Row],[FMP ID]],RawData[FMP ID],#REF!),0)</f>
        <v>0</v>
      </c>
      <c r="CF144" s="256" t="e">
        <f>_xlfn.XLOOKUP(FMP_Ranking89[[#This Row],[FMP ID]],RawData[FMP ID],#REF!)</f>
        <v>#REF!</v>
      </c>
      <c r="CG144" s="251" t="str">
        <f>_xlfn.XLOOKUP(FMP_Ranking89[[#This Row],[FMP ID]],RawData[FMP ID],RawData[Social Vulnerability Ranking])</f>
        <v>SVI between 0.5-0.75 (moderate to high vulnerability)</v>
      </c>
      <c r="CH144" s="336">
        <f>IF(ISNUMBER(_xlfn.XLOOKUP(FMP_Ranking89[[#This Row],[FMP ID]],RawData[FMP ID],RawData[Score -- Social Vulnerability])),_xlfn.XLOOKUP(FMP_Ranking89[[#This Row],[FMP ID]],RawData[FMP ID],RawData[Score -- Social Vulnerability]),0)</f>
        <v>7</v>
      </c>
      <c r="CI144" s="251" t="e">
        <f>_xlfn.XLOOKUP(FMP_Ranking89[[#This Row],[FMP ID]],RawData[FMP ID],#REF!)</f>
        <v>#REF!</v>
      </c>
      <c r="CJ144" s="251" t="e">
        <f>_xlfn.XLOOKUP(FMP_Ranking89[[#This Row],[FMP ID]],RawData[FMP ID],#REF!)</f>
        <v>#REF!</v>
      </c>
      <c r="CK144" s="251">
        <f>IF(ISNUMBER(_xlfn.XLOOKUP(FMP_Ranking89[[#This Row],[FMP ID]],RawData[FMP ID],#REF!)),_xlfn.XLOOKUP(FMP_Ranking89[[#This Row],[FMP ID]],RawData[FMP ID],#REF!),0)</f>
        <v>0</v>
      </c>
      <c r="CL144" s="330" t="e">
        <f>_xlfn.XLOOKUP(FMP_Ranking89[[#This Row],[FMP ID]],RawData[FMP ID],#REF!)</f>
        <v>#REF!</v>
      </c>
      <c r="CM144" s="247" t="str">
        <f>_xlfn.XLOOKUP(FMP_Ranking89[[#This Row],[FMP ID]],RawData[FMP ID],RawData[Multiple Benefit Ranking])</f>
        <v>Project delivers benefits in only 1 wider benefit category</v>
      </c>
      <c r="CN144" s="318">
        <f>IF(ISNUMBER(_xlfn.XLOOKUP(FMP_Ranking89[[#This Row],[FMP ID]],RawData[FMP ID],RawData[Score -- Multiple Benefits])),_xlfn.XLOOKUP(FMP_Ranking89[[#This Row],[FMP ID]],RawData[FMP ID],RawData[Score -- Multiple Benefits]),0)</f>
        <v>1</v>
      </c>
      <c r="CO144" s="251" t="e">
        <f>_xlfn.XLOOKUP(FMP_Ranking89[[#This Row],[FMP ID]],RawData[FMP ID],#REF!)</f>
        <v>#REF!</v>
      </c>
      <c r="CP144" s="261" t="e">
        <f>_xlfn.XLOOKUP(FMP_Ranking89[[#This Row],[FMP ID]],RawData[FMP ID],#REF!)</f>
        <v>#REF!</v>
      </c>
      <c r="CQ144" s="251">
        <f>IF(ISNUMBER(_xlfn.XLOOKUP(FMP_Ranking89[[#This Row],[FMP ID]],RawData[FMP ID],#REF!)),_xlfn.XLOOKUP(FMP_Ranking89[[#This Row],[FMP ID]],RawData[FMP ID],#REF!),0)</f>
        <v>0</v>
      </c>
      <c r="CR144" s="262" t="e">
        <f>_xlfn.XLOOKUP(FMP_Ranking89[[#This Row],[FMP ID]],RawData[FMP ID],#REF!)</f>
        <v>#REF!</v>
      </c>
      <c r="CS144" s="320">
        <f>IF(ISNUMBER(_xlfn.XLOOKUP(FMP_Ranking89[[#This Row],[FMP ID]],RawData[FMP ID],#REF!)),_xlfn.XLOOKUP(FMP_Ranking89[[#This Row],[FMP ID]],RawData[FMP ID],#REF!),0)</f>
        <v>0</v>
      </c>
      <c r="CT144" s="247" t="str">
        <f>_xlfn.XLOOKUP(FMP_Ranking89[[#This Row],[FMP ID]],RawData[FMP ID],RawData[Environmental Benefit Ranking])</f>
        <v>Project will deliver a low level of environmental benefits (1 category)</v>
      </c>
      <c r="CU144" s="336">
        <f>IF(ISNUMBER(_xlfn.XLOOKUP(FMP_Ranking89[[#This Row],[FMP ID]],RawData[FMP ID],RawData[Score --Environmental Benefit])),_xlfn.XLOOKUP(FMP_Ranking89[[#This Row],[FMP ID]],RawData[FMP ID],RawData[Score --Environmental Benefit]),0)</f>
        <v>3</v>
      </c>
      <c r="CV144" s="262" t="e">
        <f>_xlfn.XLOOKUP(FMP_Ranking89[[#This Row],[FMP ID]],RawData[FMP ID],#REF!)</f>
        <v>#REF!</v>
      </c>
      <c r="CW144" s="320">
        <f>IF(ISNUMBER(_xlfn.XLOOKUP(FMP_Ranking89[[#This Row],[FMP ID]],RawData[FMP ID],#REF!)),_xlfn.XLOOKUP(FMP_Ranking89[[#This Row],[FMP ID]],RawData[FMP ID],#REF!),0)</f>
        <v>0</v>
      </c>
      <c r="CX144" s="263" t="e">
        <f>_xlfn.XLOOKUP(FMP_Ranking89[[#This Row],[FMP ID]],RawData[FMP ID],#REF!)</f>
        <v>#REF!</v>
      </c>
      <c r="CY14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44" s="318">
        <f>IF(ISNUMBER(_xlfn.XLOOKUP(FMP_Ranking89[[#This Row],[FMP ID]],RawData[FMP ID],RawData[Score --Mobility])),_xlfn.XLOOKUP(FMP_Ranking89[[#This Row],[FMP ID]],RawData[FMP ID],RawData[Score --Mobility]),0)</f>
        <v>4</v>
      </c>
      <c r="DA144" s="264" t="str">
        <f>_xlfn.XLOOKUP(FMP_Ranking89[[#This Row],[FMP ID]],RawData[FMP ID],RawData[Regional Ranking])</f>
        <v>Project region has recommended &lt;10% of total projects    </v>
      </c>
      <c r="DB14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4" s="265" t="e">
        <f>_xlfn.RANK.EQ(FMP_Ranking89[[#This Row],[Weighted Score Based on Normalized Reported Factors]],FMP_Ranking89[Weighted Score Based on Normalized Reported Factors],0)</f>
        <v>#DIV/0!</v>
      </c>
      <c r="DD14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44" s="266">
        <f>(FMP_Ranking89[[#This Row],[Score 1]]*(BF$6))+(FMP_Ranking89[[#This Row],[Score 2]]*(BI$6))+(FMP_Ranking89[[#This Row],[Score 6]]*(BX$6))+(FMP_Ranking89[[#This Row],[Score 8]]*(CF$6))+(FMP_Ranking89[[#This Row],[Score 10]]*(CL$6))+(FMP_Ranking89[[#This Row],[Score 13]]*(CT$6))+(FMP_Ranking89[[#This Row],[Score 15]]*(CX$6))</f>
        <v>0.90000000000000013</v>
      </c>
      <c r="DF144" s="267">
        <f>_xlfn.RANK.EQ(FMP_Ranking89[[#This Row],[Project Details Weighted Score]],FMP_Ranking89[Project Details Weighted Score],0)</f>
        <v>567</v>
      </c>
      <c r="DG144" s="268" t="e">
        <f>FMP_Ranking89[[#This Row],[Project Details Weighted Score]]+FMP_Ranking89[[#This Row],[Weighted Score Based on Normalized Reported Factors]]</f>
        <v>#DIV/0!</v>
      </c>
      <c r="DH144" s="269" t="e">
        <f>_xlfn.RANK.EQ(FMP_Ranking89[[#This Row],[Total Score]],FMP_Ranking89[Total Score],0)</f>
        <v>#DIV/0!</v>
      </c>
      <c r="DI144" s="325" t="e">
        <f>_xlfn.XLOOKUP(FMP_Ranking89[[#This Row],[FMP ID]],#REF!,#REF!)</f>
        <v>#REF!</v>
      </c>
      <c r="DJ14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417964592977718</v>
      </c>
      <c r="DK144" s="253">
        <f>FMP_Ranking89[[#This Row],[Score ArcSinh Normalized Reported Factors of select criteria]]+FMP_Ranking89[[#This Row],[Project Details Weighted Score]]</f>
        <v>17.317964592977717</v>
      </c>
      <c r="DL144" s="254">
        <f>_xlfn.RANK.EQ(FMP_Ranking89[[#This Row],[Total Score (with ArcSinh normalization of select criteria)]],FMP_Ranking89[Total Score (with ArcSinh normalization of select criteria)],0)</f>
        <v>136</v>
      </c>
      <c r="DM144" s="249" t="str">
        <f>_xlfn.XLOOKUP(FMP_Ranking89[[#This Row],[FMP ID]],Rank_Year[FMP ID],Rank_Year[FMP_RANK_YEAR])</f>
        <v>2023 Amended Plan</v>
      </c>
      <c r="DN144" s="250">
        <f>_xlfn.XLOOKUP(FMP_Ranking89[[#This Row],[FMP ID]],Prev_Rank[FMP_ID],Prev_Rank[Previous_Rank])</f>
        <v>186</v>
      </c>
    </row>
    <row r="145" spans="1:118" ht="120" x14ac:dyDescent="0.25">
      <c r="A145" t="s">
        <v>5351</v>
      </c>
      <c r="B145" s="243">
        <f>_xlfn.XLOOKUP(FMP_Ranking89[[#This Row],[FMP ID]],RawData[FMP ID],RawData[Region (RFPG) Number])</f>
        <v>12</v>
      </c>
      <c r="C145" s="242" t="str">
        <f>_xlfn.XLOOKUP(FMP_Ranking89[[#This Row],[FMP ID]],RawData[FMP ID],RawData[FMP Name])</f>
        <v>PROJECT 9 - UNNAMED TRIBUTARY A- SUBDIVISION FLOOD PROTECTION &amp; MOBILITY PROJECT</v>
      </c>
      <c r="D145" s="242" t="str">
        <f>_xlfn.XLOOKUP(FMP_Ranking89[[#This Row],[FMP ID]],RawData[FMP ID],RawData[Sponsor ID])</f>
        <v>12002855</v>
      </c>
      <c r="E145" s="242" t="str">
        <f>_xlfn.XLOOKUP(FMP_Ranking89[[#This Row],[FMP ID]],Sponsor[FMP_ID],Sponsor[SPONSOR NAME])</f>
        <v>Boerne</v>
      </c>
      <c r="F145" s="242" t="str">
        <f>_xlfn.XLOOKUP(FMP_Ranking89[[#This Row],[FMP ID]],RawData[FMP ID],RawData[FMP Description])</f>
        <v>Low water crossing improvemnts, channel improvements</v>
      </c>
      <c r="G145" s="242" t="str">
        <f>_xlfn.XLOOKUP(FMP_Ranking89[[#This Row],[FMP ID]],RawData[FMP ID],RawData[FMP Type])</f>
        <v>LWC upgrade</v>
      </c>
      <c r="H145" s="244">
        <f>_xlfn.XLOOKUP(FMP_Ranking89[[#This Row],[FMP ID]],RawData[FMP ID],RawData[FMP Cost])</f>
        <v>4833370</v>
      </c>
      <c r="I145" s="319" t="str">
        <f>_xlfn.XLOOKUP(FMP_Ranking89[[#This Row],[FMP ID]],RawData[FMP ID],RawData[Emergency Need])</f>
        <v>Yes</v>
      </c>
      <c r="J145" s="320">
        <f>IF(FMP_Ranking89[[#This Row],[Emergency Need Raw]]="Yes",10,0)</f>
        <v>10</v>
      </c>
      <c r="K145" s="321">
        <f>_xlfn.XLOOKUP(FMP_Ranking89[[#This Row],[FMP ID]],RawData[FMP ID],RawData[Number of Structures at 1% Annual Flood Risk])</f>
        <v>121</v>
      </c>
      <c r="L145" s="321">
        <f>_xlfn.XLOOKUP(FMP_Ranking89[[#This Row],[FMP ID]],RawData[FMP ID],RawData[Residential Structures at 1% Annual Flood Risk])</f>
        <v>0</v>
      </c>
      <c r="M145" s="251">
        <f>_xlfn.XLOOKUP(FMP_Ranking89[[#This Row],[FMP ID]],RawData[FMP ID],RawData[Population at 1% Annual Flood Risk])</f>
        <v>1548</v>
      </c>
      <c r="N145" s="321">
        <f>_xlfn.XLOOKUP(FMP_Ranking89[[#This Row],[FMP ID]],RawData[FMP ID],RawData[Critical Facilities at 1% Annual Flood Risk])</f>
        <v>0</v>
      </c>
      <c r="O145" s="251">
        <f>_xlfn.XLOOKUP(FMP_Ranking89[[#This Row],[FMP ID]],RawData[FMP ID],RawData[Low Water Crossings in Project Area])</f>
        <v>4</v>
      </c>
      <c r="P145" s="321">
        <f>_xlfn.XLOOKUP(FMP_Ranking89[[#This Row],[FMP ID]],RawData[FMP ID],RawData[Road Closures in the Past 10 Years])</f>
        <v>4</v>
      </c>
      <c r="Q145" s="251">
        <f>_xlfn.XLOOKUP(FMP_Ranking89[[#This Row],[FMP ID]],RawData[FMP ID],RawData[Roadway miles at 1% Annual Flood Risk])</f>
        <v>6.7000001668930054E-2</v>
      </c>
      <c r="R145" s="321">
        <f>_xlfn.XLOOKUP(FMP_Ranking89[[#This Row],[FMP ID]],RawData[FMP ID],RawData[Farm and Ranch Land at 1% Annual Flood Risk (Acre)])</f>
        <v>0</v>
      </c>
      <c r="S145" s="251">
        <f>_xlfn.XLOOKUP(FMP_Ranking89[[#This Row],[FMP ID]],RawData[FMP ID],RawData[Structures Removed from 0.2% Annual Flood Risk])</f>
        <v>27</v>
      </c>
      <c r="T145" s="322">
        <f>(ASINH(FMP_Ranking89[[#This Row],[Reduced Structures Raw]]))*(10)/(ASINH(S$5))</f>
        <v>3.2939598765654479</v>
      </c>
      <c r="U145" s="323">
        <f>FMP_Ranking89[[#This Row],[Reduced Structures, ArcSinh (0-10)]]*S$6*10</f>
        <v>0</v>
      </c>
      <c r="V145" s="393">
        <f>_xlfn.XLOOKUP(FMP_Ranking89[[#This Row],[FMP ID]],RawData[FMP ID],RawData[Number of Structures at 1% Annual Flood Risk])</f>
        <v>121</v>
      </c>
      <c r="W145" s="326">
        <f>_xlfn.XLOOKUP(FMP_Ranking89[[#This Row],[FMP ID]],RawData[FMP ID],RawData[Structures Removed from 1% Annual Flood Risk])</f>
        <v>79</v>
      </c>
      <c r="X145" s="327">
        <f>(ASINH(FMP_Ranking89[[#This Row],[Removed Structures Raw]]))*(10)/(ASINH(W$5))</f>
        <v>4.2430352159741229</v>
      </c>
      <c r="Y145" s="327">
        <f>FMP_Ranking89[[#This Row],[Removed Structures, ArcSinh (0-10)]]*W$6*10</f>
        <v>2.1215176079870615</v>
      </c>
      <c r="Z145" s="251">
        <f>IF(FMP_Ranking89[[#This Row],[Removed Structures Raw]]&gt;0,LOG10(FMP_Ranking89[[#This Row],[Removed Structures Raw]])/Z$5*W$6*100,0)</f>
        <v>1.9439659550731638</v>
      </c>
      <c r="AA145" s="328">
        <f>IF(FMP_Ranking89[[#This Row],[Structures 100 Raw]]=0,0,(IF(FMP_Ranking89[[#This Row],[Removed Structures Raw]]&gt;FMP_Ranking89[[#This Row],[Structures 100 Raw]],100,FMP_Ranking89[[#This Row],[Removed Structures Raw]]/FMP_Ranking89[[#This Row],[Structures 100 Raw]]*100)))</f>
        <v>65.289256198347118</v>
      </c>
      <c r="AB145" s="329">
        <f>FMP_Ranking89[[#This Row],[Percent of structures removed (Calculated) ]]*$AA$6</f>
        <v>6.5289256198347125</v>
      </c>
      <c r="AC145" s="330">
        <f>_xlfn.XLOOKUP(FMP_Ranking89[[#This Row],[FMP ID]],RawData[FMP ID],RawData[Residential Structures Removed from 1% Annual Flood Risk])</f>
        <v>0</v>
      </c>
      <c r="AD145" s="327">
        <f>(ASINH(FMP_Ranking89[[#This Row],[Removed Res Structures Removed Raw]]))*(10)/(ASINH(AC$5))</f>
        <v>0</v>
      </c>
      <c r="AE145" s="327">
        <f>FMP_Ranking89[[#This Row],[Removed Res ArcSinh (1-10)]]*AC$6*10</f>
        <v>0</v>
      </c>
      <c r="AF145" s="330">
        <f>_xlfn.XLOOKUP(FMP_Ranking89[[#This Row],[FMP ID]],RawData[FMP ID],RawData[Population Removed from 1% Annual Flood Risk])</f>
        <v>126</v>
      </c>
      <c r="AG145" s="327">
        <f>(ASINH(FMP_Ranking89[[#This Row],[Removed Pop Raw]]))*(10)/(ASINH(AF$5))</f>
        <v>4.1084124903167174</v>
      </c>
      <c r="AH145" s="331">
        <f>FMP_Ranking89[[#This Row],[Removed Population, ArcSinh (0-10)]]*AF$6*10</f>
        <v>4.1084124903167174</v>
      </c>
      <c r="AI145" s="326">
        <f>_xlfn.XLOOKUP(FMP_Ranking89[[#This Row],[FMP ID]],RawData[FMP ID],RawData[Critical Facilities Removed from 1% Annual Flood Risk])</f>
        <v>0</v>
      </c>
      <c r="AJ145" s="327">
        <f>(ASINH(FMP_Ranking89[[#This Row],[Removed Crit Fac Raw]]))*(10)/(ASINH(AI$5))</f>
        <v>0</v>
      </c>
      <c r="AK145" s="331">
        <f>FMP_Ranking89[[#This Row],[Removed Critical Facilities, ArcSinh (0-10)]]*AI$6*10</f>
        <v>0</v>
      </c>
      <c r="AL145" s="326">
        <f>_xlfn.XLOOKUP(FMP_Ranking89[[#This Row],[FMP ID]],RawData[FMP ID],RawData[Low Water Crossings Removed from 1% Annual Flood Risk])</f>
        <v>0</v>
      </c>
      <c r="AM145" s="327">
        <f>(ASINH(FMP_Ranking89[[#This Row],[Removed LWC Raw]]))*(10)/(ASINH(AL$5))</f>
        <v>0</v>
      </c>
      <c r="AN145" s="331">
        <f>FMP_Ranking89[[#This Row],[Removed LWC, ArcSinh (0-10)]]*AL$6*10</f>
        <v>0</v>
      </c>
      <c r="AO145" s="321">
        <f>_xlfn.XLOOKUP(FMP_Ranking89[[#This Row],[FMP ID]],RawData[FMP ID],RawData[Reduction in Fatalities])</f>
        <v>0</v>
      </c>
      <c r="AP145" s="326">
        <f>_xlfn.XLOOKUP(FMP_Ranking89[[#This Row],[FMP ID]],RawData[FMP ID],RawData[Roadway Miles Removed from 1% Annual Flood Risk])</f>
        <v>1</v>
      </c>
      <c r="AQ145" s="327">
        <f>(ASINH(FMP_Ranking89[[#This Row],[Removed Road Miles Raw]]))*(10)/(ASINH(AP$5))</f>
        <v>1.0838962662883236</v>
      </c>
      <c r="AR145" s="331">
        <f>FMP_Ranking89[[#This Row],[Removed Miles, ArcSinh (0-10)]]*AP$6*10</f>
        <v>0.54194813314416179</v>
      </c>
      <c r="AS145" s="435">
        <f>_xlfn.XLOOKUP(FMP_Ranking89[[#This Row],[FMP ID]],RawData[FMP ID],RawData[Area of Farm and Ranch Land Removed from 1% Annual Flood Risk (Acre)])</f>
        <v>0</v>
      </c>
      <c r="AT145" s="327">
        <f>(ASINH(FMP_Ranking89[[#This Row],[Ag Removed Raw]]))*(10)/(ASINH(AS$5))</f>
        <v>0</v>
      </c>
      <c r="AU145" s="331">
        <f>FMP_Ranking89[[#This Row],[Ag Removed, ArcSinh (0-10)]]*AS$6*10</f>
        <v>0</v>
      </c>
      <c r="AV145" s="332">
        <f>_xlfn.XLOOKUP(FMP_Ranking89[[#This Row],[FMP ID]],RawData[FMP ID],RawData[Other Benefits])</f>
        <v>0</v>
      </c>
      <c r="AW145" s="326">
        <f>_xlfn.XLOOKUP(FMP_Ranking89[[#This Row],[FMP ID]],RawData[FMP ID],RawData[Nature-Based Solution (% by Cost)])</f>
        <v>0.35099998116493231</v>
      </c>
      <c r="AX145" s="331">
        <f>(FMP_Ranking89[[#This Row],[% Nature-Based Raw]]-MIN(FMP_Ranking89[% Nature-Based Raw]))*(10)/(MAX(FMP_Ranking89[% Nature-Based Raw])-MIN(FMP_Ranking89[% Nature-Based Raw]))</f>
        <v>3.5099998116493232E-2</v>
      </c>
      <c r="AY145" s="438">
        <f>_xlfn.XLOOKUP(FMP_Ranking89[[#This Row],[FMP ID]],RawData[FMP ID],RawData[Benefit-Cost Ratio])</f>
        <v>0.47999998927116388</v>
      </c>
      <c r="AZ145" s="331">
        <f>IF(FMP_Ranking89[[#This Row],[BCA Raw]]&gt;10,10,FMP_Ranking89[[#This Row],[BCA Raw]])</f>
        <v>0.47999998927116388</v>
      </c>
      <c r="BA145" s="322">
        <f>(FMP_Ranking89[[#This Row],[Reduced Structures Raw]]-MIN(FMP_Ranking89[Reduced Structures Raw]))*(10)/(MAX(FMP_Ranking89[Reduced Structures Raw])-MIN(FMP_Ranking89[Reduced Structures Raw]))</f>
        <v>2.9691864429146416E-3</v>
      </c>
      <c r="BB145" s="330" t="str">
        <f>_xlfn.XLOOKUP(FMP_Ranking89[[#This Row],[FMP ID]],RawData[FMP ID],RawData[Water Supply])</f>
        <v>No</v>
      </c>
      <c r="BC145" s="333">
        <f>IF(FMP_Ranking89[[#This Row],[Water Supply Raw]]="Yes",1,0)</f>
        <v>0</v>
      </c>
      <c r="BD145" s="330" t="str">
        <f>FMP_Ranking89[[#This Row],[FMP Type]]</f>
        <v>LWC upgrade</v>
      </c>
      <c r="BE145" s="334">
        <f>IF(FMP_Ranking89[[#This Row],[FMP Type Raw]]="LWC Upgrade",10,(IF(FMP_Ranking89[[#This Row],[FMP Type Raw]]="Preparedness",4,0)))</f>
        <v>10</v>
      </c>
      <c r="BF145" s="255" t="e">
        <f>_xlfn.XLOOKUP(FMP_Ranking89[[#This Row],[FMP ID]],RawData[FMP ID],#REF!)</f>
        <v>#REF!</v>
      </c>
      <c r="BG145" s="259" t="str">
        <f>_xlfn.XLOOKUP(FMP_Ranking89[[#This Row],[FMP ID]],RawData[FMP ID],RawData[Severity Ranking: Pre-Project Average Depth of Flooding (100-year)])</f>
        <v>Baseline average flood depth &lt; 0.5ft</v>
      </c>
      <c r="BH145" s="316">
        <f>IF(ISNUMBER(_xlfn.XLOOKUP(FMP_Ranking89[[#This Row],[FMP ID]],RawData[FMP ID],RawData[Score -- Depth Severity])),_xlfn.XLOOKUP(FMP_Ranking89[[#This Row],[FMP ID]],RawData[FMP ID],RawData[Score -- Depth Severity]),0)</f>
        <v>2</v>
      </c>
      <c r="BI145" s="330" t="e">
        <f>_xlfn.XLOOKUP(FMP_Ranking89[[#This Row],[FMP ID]],RawData[FMP ID],#REF!)</f>
        <v>#REF!</v>
      </c>
      <c r="BJ145" s="251" t="e">
        <f>_xlfn.XLOOKUP(FMP_Ranking89[[#This Row],[FMP ID]],RawData[FMP ID],#REF!)</f>
        <v>#REF!</v>
      </c>
      <c r="BK145" s="246" t="str">
        <f>_xlfn.XLOOKUP(FMP_Ranking89[[#This Row],[FMP ID]],RawData[FMP ID],RawData[Severity Ranking: Community Need (% Population)])</f>
        <v>&lt;25% of project community affected</v>
      </c>
      <c r="BL145" s="318">
        <f>IF(ISNUMBER(_xlfn.XLOOKUP(FMP_Ranking89[[#This Row],[FMP ID]],RawData[FMP ID],RawData[Score -- Community Need])),_xlfn.XLOOKUP(FMP_Ranking89[[#This Row],[FMP ID]],RawData[FMP ID],RawData[Score -- Community Need]),0)</f>
        <v>1</v>
      </c>
      <c r="BM145" s="251">
        <f>_xlfn.XLOOKUP(FMP_Ranking89[[#This Row],[FMP ID]],RawData[FMP ID],RawData[Residential Structures Removed from 1% Annual Flood Risk])</f>
        <v>0</v>
      </c>
      <c r="BN145" s="251" t="e">
        <f>_xlfn.XLOOKUP(FMP_Ranking89[[#This Row],[FMP ID]],RawData[FMP ID],#REF!)</f>
        <v>#REF!</v>
      </c>
      <c r="BO145" s="251">
        <f>IF(ISNUMBER(_xlfn.XLOOKUP(FMP_Ranking89[[#This Row],[FMP ID]],RawData[FMP ID],#REF!)),_xlfn.XLOOKUP(FMP_Ranking89[[#This Row],[FMP ID]],RawData[FMP ID],#REF!),0)</f>
        <v>0</v>
      </c>
      <c r="BP145" s="256" t="e">
        <f>_xlfn.XLOOKUP(FMP_Ranking89[[#This Row],[FMP ID]],RawData[FMP ID],#REF!)</f>
        <v>#REF!</v>
      </c>
      <c r="BQ145" s="257" t="e">
        <f>_xlfn.XLOOKUP(FMP_Ranking89[[#This Row],[FMP ID]],RawData[FMP ID],#REF!)</f>
        <v>#REF!</v>
      </c>
      <c r="BR145" s="257" t="e">
        <f>_xlfn.XLOOKUP(FMP_Ranking89[[#This Row],[FMP ID]],RawData[FMP ID],#REF!)</f>
        <v>#REF!</v>
      </c>
      <c r="BS145" s="258" t="e">
        <f>_xlfn.XLOOKUP(FMP_Ranking89[[#This Row],[FMP ID]],RawData[FMP ID],#REF!)</f>
        <v>#REF!</v>
      </c>
      <c r="BT145" s="320">
        <f>IF(ISNUMBER(_xlfn.XLOOKUP(FMP_Ranking89[[#This Row],[FMP ID]],RawData[FMP ID],#REF!)),_xlfn.XLOOKUP(FMP_Ranking89[[#This Row],[FMP ID]],RawData[FMP ID],#REF!),0)</f>
        <v>0</v>
      </c>
      <c r="BU145" s="255" t="e">
        <f>_xlfn.XLOOKUP(FMP_Ranking89[[#This Row],[FMP ID]],RawData[FMP ID],#REF!)</f>
        <v>#REF!</v>
      </c>
      <c r="BV145" s="259" t="e">
        <f>_xlfn.XLOOKUP(FMP_Ranking89[[#This Row],[FMP ID]],RawData[FMP ID],#REF!)</f>
        <v>#REF!</v>
      </c>
      <c r="BW145" s="251">
        <f>IF(ISNUMBER(_xlfn.XLOOKUP(FMP_Ranking89[[#This Row],[FMP ID]],RawData[FMP ID],#REF!)),_xlfn.XLOOKUP(FMP_Ranking89[[#This Row],[FMP ID]],RawData[FMP ID],#REF!),0)</f>
        <v>0</v>
      </c>
      <c r="BX145" s="260" t="e">
        <f>_xlfn.XLOOKUP(FMP_Ranking89[[#This Row],[FMP ID]],RawData[FMP ID],#REF!)</f>
        <v>#REF!</v>
      </c>
      <c r="BY145" s="259" t="str">
        <f>_xlfn.XLOOKUP(FMP_Ranking89[[#This Row],[FMP ID]],RawData[FMP ID],RawData[Life and Safety Ranking (Injury/Loss of Life)])</f>
        <v>Life/injury risk percentage &lt;20%</v>
      </c>
      <c r="BZ145" s="318">
        <f>IF(ISNUMBER(_xlfn.XLOOKUP(FMP_Ranking89[[#This Row],[FMP ID]],RawData[FMP ID],RawData[Score -- Life and Safety])),_xlfn.XLOOKUP(FMP_Ranking89[[#This Row],[FMP ID]],RawData[FMP ID],RawData[Score -- Life and Safety]),0)</f>
        <v>2</v>
      </c>
      <c r="CA145" s="255" t="e">
        <f>_xlfn.XLOOKUP(FMP_Ranking89[[#This Row],[FMP ID]],RawData[FMP ID],#REF!)</f>
        <v>#REF!</v>
      </c>
      <c r="CB145" s="259" t="e">
        <f>_xlfn.XLOOKUP(FMP_Ranking89[[#This Row],[FMP ID]],RawData[FMP ID],#REF!)</f>
        <v>#REF!</v>
      </c>
      <c r="CC145" s="259" t="e">
        <f>_xlfn.XLOOKUP(FMP_Ranking89[[#This Row],[FMP ID]],RawData[FMP ID],#REF!)</f>
        <v>#REF!</v>
      </c>
      <c r="CD145" s="259" t="e">
        <f>_xlfn.XLOOKUP(FMP_Ranking89[[#This Row],[FMP ID]],RawData[FMP ID],#REF!)</f>
        <v>#REF!</v>
      </c>
      <c r="CE145" s="251">
        <f>IF(ISNUMBER(_xlfn.XLOOKUP(FMP_Ranking89[[#This Row],[FMP ID]],RawData[FMP ID],#REF!)),_xlfn.XLOOKUP(FMP_Ranking89[[#This Row],[FMP ID]],RawData[FMP ID],#REF!),0)</f>
        <v>0</v>
      </c>
      <c r="CF145" s="256" t="e">
        <f>_xlfn.XLOOKUP(FMP_Ranking89[[#This Row],[FMP ID]],RawData[FMP ID],#REF!)</f>
        <v>#REF!</v>
      </c>
      <c r="CG145" s="251" t="str">
        <f>_xlfn.XLOOKUP(FMP_Ranking89[[#This Row],[FMP ID]],RawData[FMP ID],RawData[Social Vulnerability Ranking])</f>
        <v>SVI between 0.25-0.5 (low to moderate vulnerability)</v>
      </c>
      <c r="CH145" s="336">
        <f>IF(ISNUMBER(_xlfn.XLOOKUP(FMP_Ranking89[[#This Row],[FMP ID]],RawData[FMP ID],RawData[Score -- Social Vulnerability])),_xlfn.XLOOKUP(FMP_Ranking89[[#This Row],[FMP ID]],RawData[FMP ID],RawData[Score -- Social Vulnerability]),0)</f>
        <v>4</v>
      </c>
      <c r="CI145" s="251" t="e">
        <f>_xlfn.XLOOKUP(FMP_Ranking89[[#This Row],[FMP ID]],RawData[FMP ID],#REF!)</f>
        <v>#REF!</v>
      </c>
      <c r="CJ145" s="251" t="e">
        <f>_xlfn.XLOOKUP(FMP_Ranking89[[#This Row],[FMP ID]],RawData[FMP ID],#REF!)</f>
        <v>#REF!</v>
      </c>
      <c r="CK145" s="251">
        <f>IF(ISNUMBER(_xlfn.XLOOKUP(FMP_Ranking89[[#This Row],[FMP ID]],RawData[FMP ID],#REF!)),_xlfn.XLOOKUP(FMP_Ranking89[[#This Row],[FMP ID]],RawData[FMP ID],#REF!),0)</f>
        <v>0</v>
      </c>
      <c r="CL145" s="330" t="e">
        <f>_xlfn.XLOOKUP(FMP_Ranking89[[#This Row],[FMP ID]],RawData[FMP ID],#REF!)</f>
        <v>#REF!</v>
      </c>
      <c r="CM145" s="247" t="str">
        <f>_xlfn.XLOOKUP(FMP_Ranking89[[#This Row],[FMP ID]],RawData[FMP ID],RawData[Multiple Benefit Ranking])</f>
        <v>Project delivers benefits in 4 or more wider benefit categories</v>
      </c>
      <c r="CN145" s="318">
        <f>IF(ISNUMBER(_xlfn.XLOOKUP(FMP_Ranking89[[#This Row],[FMP ID]],RawData[FMP ID],RawData[Score -- Multiple Benefits])),_xlfn.XLOOKUP(FMP_Ranking89[[#This Row],[FMP ID]],RawData[FMP ID],RawData[Score -- Multiple Benefits]),0)</f>
        <v>10</v>
      </c>
      <c r="CO145" s="251" t="e">
        <f>_xlfn.XLOOKUP(FMP_Ranking89[[#This Row],[FMP ID]],RawData[FMP ID],#REF!)</f>
        <v>#REF!</v>
      </c>
      <c r="CP145" s="261" t="e">
        <f>_xlfn.XLOOKUP(FMP_Ranking89[[#This Row],[FMP ID]],RawData[FMP ID],#REF!)</f>
        <v>#REF!</v>
      </c>
      <c r="CQ145" s="251">
        <f>IF(ISNUMBER(_xlfn.XLOOKUP(FMP_Ranking89[[#This Row],[FMP ID]],RawData[FMP ID],#REF!)),_xlfn.XLOOKUP(FMP_Ranking89[[#This Row],[FMP ID]],RawData[FMP ID],#REF!),0)</f>
        <v>0</v>
      </c>
      <c r="CR145" s="262" t="e">
        <f>_xlfn.XLOOKUP(FMP_Ranking89[[#This Row],[FMP ID]],RawData[FMP ID],#REF!)</f>
        <v>#REF!</v>
      </c>
      <c r="CS145" s="320">
        <f>IF(ISNUMBER(_xlfn.XLOOKUP(FMP_Ranking89[[#This Row],[FMP ID]],RawData[FMP ID],#REF!)),_xlfn.XLOOKUP(FMP_Ranking89[[#This Row],[FMP ID]],RawData[FMP ID],#REF!),0)</f>
        <v>0</v>
      </c>
      <c r="CT145" s="247" t="str">
        <f>_xlfn.XLOOKUP(FMP_Ranking89[[#This Row],[FMP ID]],RawData[FMP ID],RawData[Environmental Benefit Ranking])</f>
        <v xml:space="preserve">Project will deliver a moderate level of environmental benefits (2-3 categories) </v>
      </c>
      <c r="CU145" s="336">
        <f>IF(ISNUMBER(_xlfn.XLOOKUP(FMP_Ranking89[[#This Row],[FMP ID]],RawData[FMP ID],RawData[Score --Environmental Benefit])),_xlfn.XLOOKUP(FMP_Ranking89[[#This Row],[FMP ID]],RawData[FMP ID],RawData[Score --Environmental Benefit]),0)</f>
        <v>6</v>
      </c>
      <c r="CV145" s="262" t="e">
        <f>_xlfn.XLOOKUP(FMP_Ranking89[[#This Row],[FMP ID]],RawData[FMP ID],#REF!)</f>
        <v>#REF!</v>
      </c>
      <c r="CW145" s="320">
        <f>IF(ISNUMBER(_xlfn.XLOOKUP(FMP_Ranking89[[#This Row],[FMP ID]],RawData[FMP ID],#REF!)),_xlfn.XLOOKUP(FMP_Ranking89[[#This Row],[FMP ID]],RawData[FMP ID],#REF!),0)</f>
        <v>0</v>
      </c>
      <c r="CX145" s="263" t="e">
        <f>_xlfn.XLOOKUP(FMP_Ranking89[[#This Row],[FMP ID]],RawData[FMP ID],#REF!)</f>
        <v>#REF!</v>
      </c>
      <c r="CY145"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45" s="318">
        <f>IF(ISNUMBER(_xlfn.XLOOKUP(FMP_Ranking89[[#This Row],[FMP ID]],RawData[FMP ID],RawData[Score --Mobility])),_xlfn.XLOOKUP(FMP_Ranking89[[#This Row],[FMP ID]],RawData[FMP ID],RawData[Score --Mobility]),0)</f>
        <v>10</v>
      </c>
      <c r="DA145" s="264">
        <f>_xlfn.XLOOKUP(FMP_Ranking89[[#This Row],[FMP ID]],RawData[FMP ID],RawData[Regional Ranking])</f>
        <v>0</v>
      </c>
      <c r="DB14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5" s="265" t="e">
        <f>_xlfn.RANK.EQ(FMP_Ranking89[[#This Row],[Weighted Score Based on Normalized Reported Factors]],FMP_Ranking89[Weighted Score Based on Normalized Reported Factors],0)</f>
        <v>#DIV/0!</v>
      </c>
      <c r="DD14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45" s="266">
        <f>(FMP_Ranking89[[#This Row],[Score 1]]*(BF$6))+(FMP_Ranking89[[#This Row],[Score 2]]*(BI$6))+(FMP_Ranking89[[#This Row],[Score 6]]*(BX$6))+(FMP_Ranking89[[#This Row],[Score 8]]*(CF$6))+(FMP_Ranking89[[#This Row],[Score 10]]*(CL$6))+(FMP_Ranking89[[#This Row],[Score 13]]*(CT$6))+(FMP_Ranking89[[#This Row],[Score 15]]*(CX$6))</f>
        <v>1.35</v>
      </c>
      <c r="DF145" s="267">
        <f>_xlfn.RANK.EQ(FMP_Ranking89[[#This Row],[Project Details Weighted Score]],FMP_Ranking89[Project Details Weighted Score],0)</f>
        <v>272</v>
      </c>
      <c r="DG145" s="268" t="e">
        <f>FMP_Ranking89[[#This Row],[Project Details Weighted Score]]+FMP_Ranking89[[#This Row],[Weighted Score Based on Normalized Reported Factors]]</f>
        <v>#DIV/0!</v>
      </c>
      <c r="DH145" s="269" t="e">
        <f>_xlfn.RANK.EQ(FMP_Ranking89[[#This Row],[Total Score]],FMP_Ranking89[Total Score],0)</f>
        <v>#DIV/0!</v>
      </c>
      <c r="DI145" s="325" t="e">
        <f>_xlfn.XLOOKUP(FMP_Ranking89[[#This Row],[FMP ID]],#REF!,#REF!)</f>
        <v>#REF!</v>
      </c>
      <c r="DJ14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938353847658691</v>
      </c>
      <c r="DK145" s="253">
        <f>FMP_Ranking89[[#This Row],[Score ArcSinh Normalized Reported Factors of select criteria]]+FMP_Ranking89[[#This Row],[Project Details Weighted Score]]</f>
        <v>17.288353847658691</v>
      </c>
      <c r="DL145" s="254">
        <f>_xlfn.RANK.EQ(FMP_Ranking89[[#This Row],[Total Score (with ArcSinh normalization of select criteria)]],FMP_Ranking89[Total Score (with ArcSinh normalization of select criteria)],0)</f>
        <v>137</v>
      </c>
      <c r="DM145" s="249" t="str">
        <f>_xlfn.XLOOKUP(FMP_Ranking89[[#This Row],[FMP ID]],Rank_Year[FMP ID],Rank_Year[FMP_RANK_YEAR])</f>
        <v>2023 Amended Plan</v>
      </c>
      <c r="DN145" s="250">
        <f>_xlfn.XLOOKUP(FMP_Ranking89[[#This Row],[FMP ID]],Prev_Rank[FMP_ID],Prev_Rank[Previous_Rank])</f>
        <v>119</v>
      </c>
    </row>
    <row r="146" spans="1:118" ht="120" x14ac:dyDescent="0.25">
      <c r="A146" t="s">
        <v>5326</v>
      </c>
      <c r="B146" s="243">
        <f>_xlfn.XLOOKUP(FMP_Ranking89[[#This Row],[FMP ID]],RawData[FMP ID],RawData[Region (RFPG) Number])</f>
        <v>11</v>
      </c>
      <c r="C146" s="242" t="str">
        <f>_xlfn.XLOOKUP(FMP_Ranking89[[#This Row],[FMP ID]],RawData[FMP ID],RawData[FMP Name])</f>
        <v>Caldwell County US 183 @ Clear Fork Plum Creek</v>
      </c>
      <c r="D146" s="242" t="str">
        <f>_xlfn.XLOOKUP(FMP_Ranking89[[#This Row],[FMP ID]],RawData[FMP ID],RawData[Sponsor ID])</f>
        <v>00000016</v>
      </c>
      <c r="E146" s="242" t="str">
        <f>_xlfn.XLOOKUP(FMP_Ranking89[[#This Row],[FMP ID]],Sponsor[FMP_ID],Sponsor[SPONSOR NAME])</f>
        <v>Caldwell</v>
      </c>
      <c r="F146" s="242" t="str">
        <f>_xlfn.XLOOKUP(FMP_Ranking89[[#This Row],[FMP ID]],RawData[FMP ID],RawData[FMP Description])</f>
        <v>Expand existing US 183 and Robin Ranch Rd bridge openings; channel improvements</v>
      </c>
      <c r="G146" s="242" t="str">
        <f>_xlfn.XLOOKUP(FMP_Ranking89[[#This Row],[FMP ID]],RawData[FMP ID],RawData[FMP Type])</f>
        <v>Comprehensive</v>
      </c>
      <c r="H146" s="244">
        <f>_xlfn.XLOOKUP(FMP_Ranking89[[#This Row],[FMP ID]],RawData[FMP ID],RawData[FMP Cost])</f>
        <v>16501000</v>
      </c>
      <c r="I146" s="319" t="str">
        <f>_xlfn.XLOOKUP(FMP_Ranking89[[#This Row],[FMP ID]],RawData[FMP ID],RawData[Emergency Need])</f>
        <v>No</v>
      </c>
      <c r="J146" s="320">
        <f>IF(FMP_Ranking89[[#This Row],[Emergency Need Raw]]="Yes",10,0)</f>
        <v>0</v>
      </c>
      <c r="K146" s="321">
        <f>_xlfn.XLOOKUP(FMP_Ranking89[[#This Row],[FMP ID]],RawData[FMP ID],RawData[Number of Structures at 1% Annual Flood Risk])</f>
        <v>3</v>
      </c>
      <c r="L146" s="321">
        <f>_xlfn.XLOOKUP(FMP_Ranking89[[#This Row],[FMP ID]],RawData[FMP ID],RawData[Residential Structures at 1% Annual Flood Risk])</f>
        <v>0</v>
      </c>
      <c r="M146" s="251">
        <f>_xlfn.XLOOKUP(FMP_Ranking89[[#This Row],[FMP ID]],RawData[FMP ID],RawData[Population at 1% Annual Flood Risk])</f>
        <v>150</v>
      </c>
      <c r="N146" s="321">
        <f>_xlfn.XLOOKUP(FMP_Ranking89[[#This Row],[FMP ID]],RawData[FMP ID],RawData[Critical Facilities at 1% Annual Flood Risk])</f>
        <v>3</v>
      </c>
      <c r="O146" s="251">
        <f>_xlfn.XLOOKUP(FMP_Ranking89[[#This Row],[FMP ID]],RawData[FMP ID],RawData[Low Water Crossings in Project Area])</f>
        <v>0</v>
      </c>
      <c r="P146" s="321">
        <f>_xlfn.XLOOKUP(FMP_Ranking89[[#This Row],[FMP ID]],RawData[FMP ID],RawData[Road Closures in the Past 10 Years])</f>
        <v>0</v>
      </c>
      <c r="Q146" s="251">
        <f>_xlfn.XLOOKUP(FMP_Ranking89[[#This Row],[FMP ID]],RawData[FMP ID],RawData[Roadway miles at 1% Annual Flood Risk])</f>
        <v>0.17275778949260709</v>
      </c>
      <c r="R146" s="321">
        <f>_xlfn.XLOOKUP(FMP_Ranking89[[#This Row],[FMP ID]],RawData[FMP ID],RawData[Farm and Ranch Land at 1% Annual Flood Risk (Acre)])</f>
        <v>53.045795440673828</v>
      </c>
      <c r="S146" s="251">
        <f>_xlfn.XLOOKUP(FMP_Ranking89[[#This Row],[FMP ID]],RawData[FMP ID],RawData[Structures Removed from 0.2% Annual Flood Risk])</f>
        <v>0</v>
      </c>
      <c r="T146" s="322">
        <f>(ASINH(FMP_Ranking89[[#This Row],[Reduced Structures Raw]]))*(10)/(ASINH(S$5))</f>
        <v>0</v>
      </c>
      <c r="U146" s="323">
        <f>FMP_Ranking89[[#This Row],[Reduced Structures, ArcSinh (0-10)]]*S$6*10</f>
        <v>0</v>
      </c>
      <c r="V146" s="393">
        <f>_xlfn.XLOOKUP(FMP_Ranking89[[#This Row],[FMP ID]],RawData[FMP ID],RawData[Number of Structures at 1% Annual Flood Risk])</f>
        <v>3</v>
      </c>
      <c r="W146" s="326">
        <f>_xlfn.XLOOKUP(FMP_Ranking89[[#This Row],[FMP ID]],RawData[FMP ID],RawData[Structures Removed from 1% Annual Flood Risk])</f>
        <v>17</v>
      </c>
      <c r="X146" s="327">
        <f>(ASINH(FMP_Ranking89[[#This Row],[Removed Structures Raw]]))*(10)/(ASINH(W$5))</f>
        <v>2.9561952068951811</v>
      </c>
      <c r="Y146" s="327">
        <f>FMP_Ranking89[[#This Row],[Removed Structures, ArcSinh (0-10)]]*W$6*10</f>
        <v>1.4780976034475906</v>
      </c>
      <c r="Z146" s="251">
        <f>IF(FMP_Ranking89[[#This Row],[Removed Structures Raw]]&gt;0,LOG10(FMP_Ranking89[[#This Row],[Removed Structures Raw]])/Z$5*W$6*100,0)</f>
        <v>1.2604957125634544</v>
      </c>
      <c r="AA146" s="328">
        <f>IF(FMP_Ranking89[[#This Row],[Structures 100 Raw]]=0,0,(IF(FMP_Ranking89[[#This Row],[Removed Structures Raw]]&gt;FMP_Ranking89[[#This Row],[Structures 100 Raw]],100,FMP_Ranking89[[#This Row],[Removed Structures Raw]]/FMP_Ranking89[[#This Row],[Structures 100 Raw]]*100)))</f>
        <v>100</v>
      </c>
      <c r="AB146" s="329">
        <f>FMP_Ranking89[[#This Row],[Percent of structures removed (Calculated) ]]*$AA$6</f>
        <v>10</v>
      </c>
      <c r="AC146" s="330">
        <f>_xlfn.XLOOKUP(FMP_Ranking89[[#This Row],[FMP ID]],RawData[FMP ID],RawData[Residential Structures Removed from 1% Annual Flood Risk])</f>
        <v>0</v>
      </c>
      <c r="AD146" s="327">
        <f>(ASINH(FMP_Ranking89[[#This Row],[Removed Res Structures Removed Raw]]))*(10)/(ASINH(AC$5))</f>
        <v>0</v>
      </c>
      <c r="AE146" s="327">
        <f>FMP_Ranking89[[#This Row],[Removed Res ArcSinh (1-10)]]*AC$6*10</f>
        <v>0</v>
      </c>
      <c r="AF146" s="330">
        <f>_xlfn.XLOOKUP(FMP_Ranking89[[#This Row],[FMP ID]],RawData[FMP ID],RawData[Population Removed from 1% Annual Flood Risk])</f>
        <v>128</v>
      </c>
      <c r="AG146" s="327">
        <f>(ASINH(FMP_Ranking89[[#This Row],[Removed Pop Raw]]))*(10)/(ASINH(AF$5))</f>
        <v>4.1201132564096907</v>
      </c>
      <c r="AH146" s="331">
        <f>FMP_Ranking89[[#This Row],[Removed Population, ArcSinh (0-10)]]*AF$6*10</f>
        <v>4.1201132564096907</v>
      </c>
      <c r="AI146" s="326">
        <f>_xlfn.XLOOKUP(FMP_Ranking89[[#This Row],[FMP ID]],RawData[FMP ID],RawData[Critical Facilities Removed from 1% Annual Flood Risk])</f>
        <v>0</v>
      </c>
      <c r="AJ146" s="327">
        <f>(ASINH(FMP_Ranking89[[#This Row],[Removed Crit Fac Raw]]))*(10)/(ASINH(AI$5))</f>
        <v>0</v>
      </c>
      <c r="AK146" s="331">
        <f>FMP_Ranking89[[#This Row],[Removed Critical Facilities, ArcSinh (0-10)]]*AI$6*10</f>
        <v>0</v>
      </c>
      <c r="AL146" s="326">
        <f>_xlfn.XLOOKUP(FMP_Ranking89[[#This Row],[FMP ID]],RawData[FMP ID],RawData[Low Water Crossings Removed from 1% Annual Flood Risk])</f>
        <v>0</v>
      </c>
      <c r="AM146" s="327">
        <f>(ASINH(FMP_Ranking89[[#This Row],[Removed LWC Raw]]))*(10)/(ASINH(AL$5))</f>
        <v>0</v>
      </c>
      <c r="AN146" s="331">
        <f>FMP_Ranking89[[#This Row],[Removed LWC, ArcSinh (0-10)]]*AL$6*10</f>
        <v>0</v>
      </c>
      <c r="AO146" s="321">
        <f>_xlfn.XLOOKUP(FMP_Ranking89[[#This Row],[FMP ID]],RawData[FMP ID],RawData[Reduction in Fatalities])</f>
        <v>0</v>
      </c>
      <c r="AP146" s="326">
        <f>_xlfn.XLOOKUP(FMP_Ranking89[[#This Row],[FMP ID]],RawData[FMP ID],RawData[Roadway Miles Removed from 1% Annual Flood Risk])</f>
        <v>0</v>
      </c>
      <c r="AQ146" s="327">
        <f>(ASINH(FMP_Ranking89[[#This Row],[Removed Road Miles Raw]]))*(10)/(ASINH(AP$5))</f>
        <v>0</v>
      </c>
      <c r="AR146" s="331">
        <f>FMP_Ranking89[[#This Row],[Removed Miles, ArcSinh (0-10)]]*AP$6*10</f>
        <v>0</v>
      </c>
      <c r="AS146" s="435">
        <f>_xlfn.XLOOKUP(FMP_Ranking89[[#This Row],[FMP ID]],RawData[FMP ID],RawData[Area of Farm and Ranch Land Removed from 1% Annual Flood Risk (Acre)])</f>
        <v>0</v>
      </c>
      <c r="AT146" s="327">
        <f>(ASINH(FMP_Ranking89[[#This Row],[Ag Removed Raw]]))*(10)/(ASINH(AS$5))</f>
        <v>0</v>
      </c>
      <c r="AU146" s="331">
        <f>FMP_Ranking89[[#This Row],[Ag Removed, ArcSinh (0-10)]]*AS$6*10</f>
        <v>0</v>
      </c>
      <c r="AV146" s="332" t="str">
        <f>_xlfn.XLOOKUP(FMP_Ranking89[[#This Row],[FMP ID]],RawData[FMP ID],RawData[Other Benefits])</f>
        <v>Improves bridges at US 183 and Robin Ranch Road</v>
      </c>
      <c r="AW146" s="326">
        <f>_xlfn.XLOOKUP(FMP_Ranking89[[#This Row],[FMP ID]],RawData[FMP ID],RawData[Nature-Based Solution (% by Cost)])</f>
        <v>5</v>
      </c>
      <c r="AX146" s="331">
        <f>(FMP_Ranking89[[#This Row],[% Nature-Based Raw]]-MIN(FMP_Ranking89[% Nature-Based Raw]))*(10)/(MAX(FMP_Ranking89[% Nature-Based Raw])-MIN(FMP_Ranking89[% Nature-Based Raw]))</f>
        <v>0.5</v>
      </c>
      <c r="AY146" s="438">
        <f>_xlfn.XLOOKUP(FMP_Ranking89[[#This Row],[FMP ID]],RawData[FMP ID],RawData[Benefit-Cost Ratio])</f>
        <v>0.10000000149011611</v>
      </c>
      <c r="AZ146" s="331">
        <f>IF(FMP_Ranking89[[#This Row],[BCA Raw]]&gt;10,10,FMP_Ranking89[[#This Row],[BCA Raw]])</f>
        <v>0.10000000149011611</v>
      </c>
      <c r="BA146" s="322">
        <f>(FMP_Ranking89[[#This Row],[Reduced Structures Raw]]-MIN(FMP_Ranking89[Reduced Structures Raw]))*(10)/(MAX(FMP_Ranking89[Reduced Structures Raw])-MIN(FMP_Ranking89[Reduced Structures Raw]))</f>
        <v>0</v>
      </c>
      <c r="BB146" s="330" t="str">
        <f>_xlfn.XLOOKUP(FMP_Ranking89[[#This Row],[FMP ID]],RawData[FMP ID],RawData[Water Supply])</f>
        <v>No</v>
      </c>
      <c r="BC146" s="333">
        <f>IF(FMP_Ranking89[[#This Row],[Water Supply Raw]]="Yes",1,0)</f>
        <v>0</v>
      </c>
      <c r="BD146" s="330" t="str">
        <f>FMP_Ranking89[[#This Row],[FMP Type]]</f>
        <v>Comprehensive</v>
      </c>
      <c r="BE146" s="334">
        <f>IF(FMP_Ranking89[[#This Row],[FMP Type Raw]]="LWC Upgrade",10,(IF(FMP_Ranking89[[#This Row],[FMP Type Raw]]="Preparedness",4,0)))</f>
        <v>0</v>
      </c>
      <c r="BF146" s="255" t="e">
        <f>_xlfn.XLOOKUP(FMP_Ranking89[[#This Row],[FMP ID]],RawData[FMP ID],#REF!)</f>
        <v>#REF!</v>
      </c>
      <c r="BG146" s="259" t="str">
        <f>_xlfn.XLOOKUP(FMP_Ranking89[[#This Row],[FMP ID]],RawData[FMP ID],RawData[Severity Ranking: Pre-Project Average Depth of Flooding (100-year)])</f>
        <v>Baseline average flood depth &gt; 2ft</v>
      </c>
      <c r="BH146" s="316">
        <f>IF(ISNUMBER(_xlfn.XLOOKUP(FMP_Ranking89[[#This Row],[FMP ID]],RawData[FMP ID],RawData[Score -- Depth Severity])),_xlfn.XLOOKUP(FMP_Ranking89[[#This Row],[FMP ID]],RawData[FMP ID],RawData[Score -- Depth Severity]),0)</f>
        <v>8</v>
      </c>
      <c r="BI146" s="330" t="e">
        <f>_xlfn.XLOOKUP(FMP_Ranking89[[#This Row],[FMP ID]],RawData[FMP ID],#REF!)</f>
        <v>#REF!</v>
      </c>
      <c r="BJ146" s="251" t="e">
        <f>_xlfn.XLOOKUP(FMP_Ranking89[[#This Row],[FMP ID]],RawData[FMP ID],#REF!)</f>
        <v>#REF!</v>
      </c>
      <c r="BK146" s="246" t="str">
        <f>_xlfn.XLOOKUP(FMP_Ranking89[[#This Row],[FMP ID]],RawData[FMP ID],RawData[Severity Ranking: Community Need (% Population)])</f>
        <v>&lt;25% of project community affected</v>
      </c>
      <c r="BL146" s="318">
        <f>IF(ISNUMBER(_xlfn.XLOOKUP(FMP_Ranking89[[#This Row],[FMP ID]],RawData[FMP ID],RawData[Score -- Community Need])),_xlfn.XLOOKUP(FMP_Ranking89[[#This Row],[FMP ID]],RawData[FMP ID],RawData[Score -- Community Need]),0)</f>
        <v>1</v>
      </c>
      <c r="BM146" s="251">
        <f>_xlfn.XLOOKUP(FMP_Ranking89[[#This Row],[FMP ID]],RawData[FMP ID],RawData[Residential Structures Removed from 1% Annual Flood Risk])</f>
        <v>0</v>
      </c>
      <c r="BN146" s="251" t="e">
        <f>_xlfn.XLOOKUP(FMP_Ranking89[[#This Row],[FMP ID]],RawData[FMP ID],#REF!)</f>
        <v>#REF!</v>
      </c>
      <c r="BO146" s="251">
        <f>IF(ISNUMBER(_xlfn.XLOOKUP(FMP_Ranking89[[#This Row],[FMP ID]],RawData[FMP ID],#REF!)),_xlfn.XLOOKUP(FMP_Ranking89[[#This Row],[FMP ID]],RawData[FMP ID],#REF!),0)</f>
        <v>0</v>
      </c>
      <c r="BP146" s="256" t="e">
        <f>_xlfn.XLOOKUP(FMP_Ranking89[[#This Row],[FMP ID]],RawData[FMP ID],#REF!)</f>
        <v>#REF!</v>
      </c>
      <c r="BQ146" s="257" t="e">
        <f>_xlfn.XLOOKUP(FMP_Ranking89[[#This Row],[FMP ID]],RawData[FMP ID],#REF!)</f>
        <v>#REF!</v>
      </c>
      <c r="BR146" s="257" t="e">
        <f>_xlfn.XLOOKUP(FMP_Ranking89[[#This Row],[FMP ID]],RawData[FMP ID],#REF!)</f>
        <v>#REF!</v>
      </c>
      <c r="BS146" s="258" t="e">
        <f>_xlfn.XLOOKUP(FMP_Ranking89[[#This Row],[FMP ID]],RawData[FMP ID],#REF!)</f>
        <v>#REF!</v>
      </c>
      <c r="BT146" s="320">
        <f>IF(ISNUMBER(_xlfn.XLOOKUP(FMP_Ranking89[[#This Row],[FMP ID]],RawData[FMP ID],#REF!)),_xlfn.XLOOKUP(FMP_Ranking89[[#This Row],[FMP ID]],RawData[FMP ID],#REF!),0)</f>
        <v>0</v>
      </c>
      <c r="BU146" s="255" t="e">
        <f>_xlfn.XLOOKUP(FMP_Ranking89[[#This Row],[FMP ID]],RawData[FMP ID],#REF!)</f>
        <v>#REF!</v>
      </c>
      <c r="BV146" s="259" t="e">
        <f>_xlfn.XLOOKUP(FMP_Ranking89[[#This Row],[FMP ID]],RawData[FMP ID],#REF!)</f>
        <v>#REF!</v>
      </c>
      <c r="BW146" s="251">
        <f>IF(ISNUMBER(_xlfn.XLOOKUP(FMP_Ranking89[[#This Row],[FMP ID]],RawData[FMP ID],#REF!)),_xlfn.XLOOKUP(FMP_Ranking89[[#This Row],[FMP ID]],RawData[FMP ID],#REF!),0)</f>
        <v>0</v>
      </c>
      <c r="BX146" s="260" t="e">
        <f>_xlfn.XLOOKUP(FMP_Ranking89[[#This Row],[FMP ID]],RawData[FMP ID],#REF!)</f>
        <v>#REF!</v>
      </c>
      <c r="BY146" s="259" t="str">
        <f>_xlfn.XLOOKUP(FMP_Ranking89[[#This Row],[FMP ID]],RawData[FMP ID],RawData[Life and Safety Ranking (Injury/Loss of Life)])</f>
        <v>Life/injury risk percentage &gt;40%</v>
      </c>
      <c r="BZ146" s="318">
        <f>IF(ISNUMBER(_xlfn.XLOOKUP(FMP_Ranking89[[#This Row],[FMP ID]],RawData[FMP ID],RawData[Score -- Life and Safety])),_xlfn.XLOOKUP(FMP_Ranking89[[#This Row],[FMP ID]],RawData[FMP ID],RawData[Score -- Life and Safety]),0)</f>
        <v>8</v>
      </c>
      <c r="CA146" s="255" t="e">
        <f>_xlfn.XLOOKUP(FMP_Ranking89[[#This Row],[FMP ID]],RawData[FMP ID],#REF!)</f>
        <v>#REF!</v>
      </c>
      <c r="CB146" s="259" t="e">
        <f>_xlfn.XLOOKUP(FMP_Ranking89[[#This Row],[FMP ID]],RawData[FMP ID],#REF!)</f>
        <v>#REF!</v>
      </c>
      <c r="CC146" s="259" t="e">
        <f>_xlfn.XLOOKUP(FMP_Ranking89[[#This Row],[FMP ID]],RawData[FMP ID],#REF!)</f>
        <v>#REF!</v>
      </c>
      <c r="CD146" s="259" t="e">
        <f>_xlfn.XLOOKUP(FMP_Ranking89[[#This Row],[FMP ID]],RawData[FMP ID],#REF!)</f>
        <v>#REF!</v>
      </c>
      <c r="CE146" s="251">
        <f>IF(ISNUMBER(_xlfn.XLOOKUP(FMP_Ranking89[[#This Row],[FMP ID]],RawData[FMP ID],#REF!)),_xlfn.XLOOKUP(FMP_Ranking89[[#This Row],[FMP ID]],RawData[FMP ID],#REF!),0)</f>
        <v>0</v>
      </c>
      <c r="CF146" s="256" t="e">
        <f>_xlfn.XLOOKUP(FMP_Ranking89[[#This Row],[FMP ID]],RawData[FMP ID],#REF!)</f>
        <v>#REF!</v>
      </c>
      <c r="CG146" s="251" t="str">
        <f>_xlfn.XLOOKUP(FMP_Ranking89[[#This Row],[FMP ID]],RawData[FMP ID],RawData[Social Vulnerability Ranking])</f>
        <v>SVI between 0.5-0.75 (moderate to high vulnerability)</v>
      </c>
      <c r="CH146" s="336">
        <f>IF(ISNUMBER(_xlfn.XLOOKUP(FMP_Ranking89[[#This Row],[FMP ID]],RawData[FMP ID],RawData[Score -- Social Vulnerability])),_xlfn.XLOOKUP(FMP_Ranking89[[#This Row],[FMP ID]],RawData[FMP ID],RawData[Score -- Social Vulnerability]),0)</f>
        <v>7</v>
      </c>
      <c r="CI146" s="251" t="e">
        <f>_xlfn.XLOOKUP(FMP_Ranking89[[#This Row],[FMP ID]],RawData[FMP ID],#REF!)</f>
        <v>#REF!</v>
      </c>
      <c r="CJ146" s="251" t="e">
        <f>_xlfn.XLOOKUP(FMP_Ranking89[[#This Row],[FMP ID]],RawData[FMP ID],#REF!)</f>
        <v>#REF!</v>
      </c>
      <c r="CK146" s="251">
        <f>IF(ISNUMBER(_xlfn.XLOOKUP(FMP_Ranking89[[#This Row],[FMP ID]],RawData[FMP ID],#REF!)),_xlfn.XLOOKUP(FMP_Ranking89[[#This Row],[FMP ID]],RawData[FMP ID],#REF!),0)</f>
        <v>0</v>
      </c>
      <c r="CL146" s="330" t="e">
        <f>_xlfn.XLOOKUP(FMP_Ranking89[[#This Row],[FMP ID]],RawData[FMP ID],#REF!)</f>
        <v>#REF!</v>
      </c>
      <c r="CM146" s="247" t="str">
        <f>_xlfn.XLOOKUP(FMP_Ranking89[[#This Row],[FMP ID]],RawData[FMP ID],RawData[Multiple Benefit Ranking])</f>
        <v>Project delivers benefits in only 1 wider benefit category</v>
      </c>
      <c r="CN146" s="318">
        <f>IF(ISNUMBER(_xlfn.XLOOKUP(FMP_Ranking89[[#This Row],[FMP ID]],RawData[FMP ID],RawData[Score -- Multiple Benefits])),_xlfn.XLOOKUP(FMP_Ranking89[[#This Row],[FMP ID]],RawData[FMP ID],RawData[Score -- Multiple Benefits]),0)</f>
        <v>1</v>
      </c>
      <c r="CO146" s="251" t="e">
        <f>_xlfn.XLOOKUP(FMP_Ranking89[[#This Row],[FMP ID]],RawData[FMP ID],#REF!)</f>
        <v>#REF!</v>
      </c>
      <c r="CP146" s="261" t="e">
        <f>_xlfn.XLOOKUP(FMP_Ranking89[[#This Row],[FMP ID]],RawData[FMP ID],#REF!)</f>
        <v>#REF!</v>
      </c>
      <c r="CQ146" s="251">
        <f>IF(ISNUMBER(_xlfn.XLOOKUP(FMP_Ranking89[[#This Row],[FMP ID]],RawData[FMP ID],#REF!)),_xlfn.XLOOKUP(FMP_Ranking89[[#This Row],[FMP ID]],RawData[FMP ID],#REF!),0)</f>
        <v>0</v>
      </c>
      <c r="CR146" s="262" t="e">
        <f>_xlfn.XLOOKUP(FMP_Ranking89[[#This Row],[FMP ID]],RawData[FMP ID],#REF!)</f>
        <v>#REF!</v>
      </c>
      <c r="CS146" s="320">
        <f>IF(ISNUMBER(_xlfn.XLOOKUP(FMP_Ranking89[[#This Row],[FMP ID]],RawData[FMP ID],#REF!)),_xlfn.XLOOKUP(FMP_Ranking89[[#This Row],[FMP ID]],RawData[FMP ID],#REF!),0)</f>
        <v>0</v>
      </c>
      <c r="CT146" s="247" t="str">
        <f>_xlfn.XLOOKUP(FMP_Ranking89[[#This Row],[FMP ID]],RawData[FMP ID],RawData[Environmental Benefit Ranking])</f>
        <v xml:space="preserve">Project will deliver a moderate level of environmental benefits (2-3 categories) </v>
      </c>
      <c r="CU146" s="336">
        <f>IF(ISNUMBER(_xlfn.XLOOKUP(FMP_Ranking89[[#This Row],[FMP ID]],RawData[FMP ID],RawData[Score --Environmental Benefit])),_xlfn.XLOOKUP(FMP_Ranking89[[#This Row],[FMP ID]],RawData[FMP ID],RawData[Score --Environmental Benefit]),0)</f>
        <v>6</v>
      </c>
      <c r="CV146" s="262" t="e">
        <f>_xlfn.XLOOKUP(FMP_Ranking89[[#This Row],[FMP ID]],RawData[FMP ID],#REF!)</f>
        <v>#REF!</v>
      </c>
      <c r="CW146" s="320">
        <f>IF(ISNUMBER(_xlfn.XLOOKUP(FMP_Ranking89[[#This Row],[FMP ID]],RawData[FMP ID],#REF!)),_xlfn.XLOOKUP(FMP_Ranking89[[#This Row],[FMP ID]],RawData[FMP ID],#REF!),0)</f>
        <v>0</v>
      </c>
      <c r="CX146" s="263" t="e">
        <f>_xlfn.XLOOKUP(FMP_Ranking89[[#This Row],[FMP ID]],RawData[FMP ID],#REF!)</f>
        <v>#REF!</v>
      </c>
      <c r="CY146" s="247" t="str">
        <f>_xlfn.XLOOKUP(FMP_Ranking89[[#This Row],[FMP ID]],RawData[FMP ID],RawData[Mobility Ranking])</f>
        <v>Project provides no change to major, minor, or emergency access routes in the project area.</v>
      </c>
      <c r="CZ146" s="318">
        <f>IF(ISNUMBER(_xlfn.XLOOKUP(FMP_Ranking89[[#This Row],[FMP ID]],RawData[FMP ID],RawData[Score --Mobility])),_xlfn.XLOOKUP(FMP_Ranking89[[#This Row],[FMP ID]],RawData[FMP ID],RawData[Score --Mobility]),0)</f>
        <v>0</v>
      </c>
      <c r="DA146" s="264">
        <f>_xlfn.XLOOKUP(FMP_Ranking89[[#This Row],[FMP ID]],RawData[FMP ID],RawData[Regional Ranking])</f>
        <v>0</v>
      </c>
      <c r="DB14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6" s="265" t="e">
        <f>_xlfn.RANK.EQ(FMP_Ranking89[[#This Row],[Weighted Score Based on Normalized Reported Factors]],FMP_Ranking89[Weighted Score Based on Normalized Reported Factors],0)</f>
        <v>#DIV/0!</v>
      </c>
      <c r="DD14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46" s="266">
        <f>(FMP_Ranking89[[#This Row],[Score 1]]*(BF$6))+(FMP_Ranking89[[#This Row],[Score 2]]*(BI$6))+(FMP_Ranking89[[#This Row],[Score 6]]*(BX$6))+(FMP_Ranking89[[#This Row],[Score 8]]*(CF$6))+(FMP_Ranking89[[#This Row],[Score 10]]*(CL$6))+(FMP_Ranking89[[#This Row],[Score 13]]*(CT$6))+(FMP_Ranking89[[#This Row],[Score 15]]*(CX$6))</f>
        <v>1.375</v>
      </c>
      <c r="DF146" s="267">
        <f>_xlfn.RANK.EQ(FMP_Ranking89[[#This Row],[Project Details Weighted Score]],FMP_Ranking89[Project Details Weighted Score],0)</f>
        <v>262</v>
      </c>
      <c r="DG146" s="268" t="e">
        <f>FMP_Ranking89[[#This Row],[Project Details Weighted Score]]+FMP_Ranking89[[#This Row],[Weighted Score Based on Normalized Reported Factors]]</f>
        <v>#DIV/0!</v>
      </c>
      <c r="DH146" s="269" t="e">
        <f>_xlfn.RANK.EQ(FMP_Ranking89[[#This Row],[Total Score]],FMP_Ranking89[Total Score],0)</f>
        <v>#DIV/0!</v>
      </c>
      <c r="DI146" s="325" t="e">
        <f>_xlfn.XLOOKUP(FMP_Ranking89[[#This Row],[FMP ID]],#REF!,#REF!)</f>
        <v>#REF!</v>
      </c>
      <c r="DJ14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873210860229811</v>
      </c>
      <c r="DK146" s="253">
        <f>FMP_Ranking89[[#This Row],[Score ArcSinh Normalized Reported Factors of select criteria]]+FMP_Ranking89[[#This Row],[Project Details Weighted Score]]</f>
        <v>17.248210860229811</v>
      </c>
      <c r="DL146" s="254">
        <f>_xlfn.RANK.EQ(FMP_Ranking89[[#This Row],[Total Score (with ArcSinh normalization of select criteria)]],FMP_Ranking89[Total Score (with ArcSinh normalization of select criteria)],0)</f>
        <v>138</v>
      </c>
      <c r="DM146" s="249" t="str">
        <f>_xlfn.XLOOKUP(FMP_Ranking89[[#This Row],[FMP ID]],Rank_Year[FMP ID],Rank_Year[FMP_RANK_YEAR])</f>
        <v>2023 Amended Plan</v>
      </c>
      <c r="DN146" s="250">
        <f>_xlfn.XLOOKUP(FMP_Ranking89[[#This Row],[FMP ID]],Prev_Rank[FMP_ID],Prev_Rank[Previous_Rank])</f>
        <v>108</v>
      </c>
    </row>
    <row r="147" spans="1:118" ht="135" x14ac:dyDescent="0.25">
      <c r="A147" t="s">
        <v>5460</v>
      </c>
      <c r="B147" s="243">
        <f>_xlfn.XLOOKUP(FMP_Ranking89[[#This Row],[FMP ID]],RawData[FMP ID],RawData[Region (RFPG) Number])</f>
        <v>14</v>
      </c>
      <c r="C147" s="242" t="str">
        <f>_xlfn.XLOOKUP(FMP_Ranking89[[#This Row],[FMP ID]],RawData[FMP ID],RawData[FMP Name])</f>
        <v>HAC3</v>
      </c>
      <c r="D147" s="242" t="str">
        <f>_xlfn.XLOOKUP(FMP_Ranking89[[#This Row],[FMP ID]],RawData[FMP ID],RawData[Sponsor ID])</f>
        <v>El Paso County</v>
      </c>
      <c r="E147" s="242" t="str">
        <f>_xlfn.XLOOKUP(FMP_Ranking89[[#This Row],[FMP ID]],Sponsor[FMP_ID],Sponsor[SPONSOR NAME])</f>
        <v>El Paso County</v>
      </c>
      <c r="F147" s="242" t="str">
        <f>_xlfn.XLOOKUP(FMP_Ranking89[[#This Row],[FMP ID]],RawData[FMP ID],RawData[FMP Description])</f>
        <v>Sediment/Retention Basin</v>
      </c>
      <c r="G147" s="242" t="str">
        <f>_xlfn.XLOOKUP(FMP_Ranking89[[#This Row],[FMP ID]],RawData[FMP ID],RawData[FMP Type])</f>
        <v>Detention Pond</v>
      </c>
      <c r="H147" s="244">
        <f>_xlfn.XLOOKUP(FMP_Ranking89[[#This Row],[FMP ID]],RawData[FMP ID],RawData[FMP Cost])</f>
        <v>4619000</v>
      </c>
      <c r="I147" s="319" t="str">
        <f>_xlfn.XLOOKUP(FMP_Ranking89[[#This Row],[FMP ID]],RawData[FMP ID],RawData[Emergency Need])</f>
        <v>No</v>
      </c>
      <c r="J147" s="362">
        <f>IF(FMP_Ranking89[[#This Row],[Emergency Need Raw]]="Yes",10,0)</f>
        <v>0</v>
      </c>
      <c r="K147" s="363">
        <f>_xlfn.XLOOKUP(FMP_Ranking89[[#This Row],[FMP ID]],RawData[FMP ID],RawData[Number of Structures at 1% Annual Flood Risk])</f>
        <v>10</v>
      </c>
      <c r="L147" s="363">
        <f>_xlfn.XLOOKUP(FMP_Ranking89[[#This Row],[FMP ID]],RawData[FMP ID],RawData[Residential Structures at 1% Annual Flood Risk])</f>
        <v>6</v>
      </c>
      <c r="M147" s="364">
        <f>_xlfn.XLOOKUP(FMP_Ranking89[[#This Row],[FMP ID]],RawData[FMP ID],RawData[Population at 1% Annual Flood Risk])</f>
        <v>23</v>
      </c>
      <c r="N147" s="363">
        <f>_xlfn.XLOOKUP(FMP_Ranking89[[#This Row],[FMP ID]],RawData[FMP ID],RawData[Critical Facilities at 1% Annual Flood Risk])</f>
        <v>0</v>
      </c>
      <c r="O147" s="364">
        <f>_xlfn.XLOOKUP(FMP_Ranking89[[#This Row],[FMP ID]],RawData[FMP ID],RawData[Low Water Crossings in Project Area])</f>
        <v>0</v>
      </c>
      <c r="P147" s="363">
        <f>_xlfn.XLOOKUP(FMP_Ranking89[[#This Row],[FMP ID]],RawData[FMP ID],RawData[Road Closures in the Past 10 Years])</f>
        <v>1</v>
      </c>
      <c r="Q147" s="365">
        <f>_xlfn.XLOOKUP(FMP_Ranking89[[#This Row],[FMP ID]],RawData[FMP ID],RawData[Roadway miles at 1% Annual Flood Risk])</f>
        <v>0.15000000596046451</v>
      </c>
      <c r="R147" s="366">
        <f>_xlfn.XLOOKUP(FMP_Ranking89[[#This Row],[FMP ID]],RawData[FMP ID],RawData[Farm and Ranch Land at 1% Annual Flood Risk (Acre)])</f>
        <v>96.730003356933594</v>
      </c>
      <c r="S147" s="339">
        <f>_xlfn.XLOOKUP(FMP_Ranking89[[#This Row],[FMP ID]],RawData[FMP ID],RawData[Structures Removed from 0.2% Annual Flood Risk])</f>
        <v>11</v>
      </c>
      <c r="T147" s="322">
        <f>(ASINH(FMP_Ranking89[[#This Row],[Reduced Structures Raw]]))*(10)/(ASINH(S$5))</f>
        <v>2.5539533411379307</v>
      </c>
      <c r="U147" s="337">
        <f>FMP_Ranking89[[#This Row],[Reduced Structures, ArcSinh (0-10)]]*S$6*10</f>
        <v>0</v>
      </c>
      <c r="V147" s="393">
        <f>_xlfn.XLOOKUP(FMP_Ranking89[[#This Row],[FMP ID]],RawData[FMP ID],RawData[Number of Structures at 1% Annual Flood Risk])</f>
        <v>10</v>
      </c>
      <c r="W147" s="398">
        <f>_xlfn.XLOOKUP(FMP_Ranking89[[#This Row],[FMP ID]],RawData[FMP ID],RawData[Structures Removed from 1% Annual Flood Risk])</f>
        <v>10</v>
      </c>
      <c r="X147" s="327">
        <f>(ASINH(FMP_Ranking89[[#This Row],[Removed Structures Raw]]))*(10)/(ASINH(W$5))</f>
        <v>2.512834786936935</v>
      </c>
      <c r="Y147" s="327">
        <f>FMP_Ranking89[[#This Row],[Removed Structures, ArcSinh (0-10)]]*W$6*10</f>
        <v>1.2564173934684675</v>
      </c>
      <c r="Z147" s="251">
        <f>IF(FMP_Ranking89[[#This Row],[Removed Structures Raw]]&gt;0,LOG10(FMP_Ranking89[[#This Row],[Removed Structures Raw]])/Z$5*W$6*100,0)</f>
        <v>1.0244193730134883</v>
      </c>
      <c r="AA147" s="328">
        <f>IF(FMP_Ranking89[[#This Row],[Structures 100 Raw]]=0,0,(IF(FMP_Ranking89[[#This Row],[Removed Structures Raw]]&gt;FMP_Ranking89[[#This Row],[Structures 100 Raw]],100,FMP_Ranking89[[#This Row],[Removed Structures Raw]]/FMP_Ranking89[[#This Row],[Structures 100 Raw]]*100)))</f>
        <v>100</v>
      </c>
      <c r="AB147" s="329">
        <f>FMP_Ranking89[[#This Row],[Percent of structures removed (Calculated) ]]*$AA$6</f>
        <v>10</v>
      </c>
      <c r="AC147" s="319">
        <f>_xlfn.XLOOKUP(FMP_Ranking89[[#This Row],[FMP ID]],RawData[FMP ID],RawData[Residential Structures Removed from 1% Annual Flood Risk])</f>
        <v>6</v>
      </c>
      <c r="AD147" s="327">
        <f>(ASINH(FMP_Ranking89[[#This Row],[Removed Res Structures Removed Raw]]))*(10)/(ASINH(AC$5))</f>
        <v>2.1246350822824382</v>
      </c>
      <c r="AE147" s="327">
        <f>FMP_Ranking89[[#This Row],[Removed Res ArcSinh (1-10)]]*AC$6*10</f>
        <v>0.53115877057060956</v>
      </c>
      <c r="AF147" s="330">
        <f>_xlfn.XLOOKUP(FMP_Ranking89[[#This Row],[FMP ID]],RawData[FMP ID],RawData[Population Removed from 1% Annual Flood Risk])</f>
        <v>23</v>
      </c>
      <c r="AG147" s="327">
        <f>(ASINH(FMP_Ranking89[[#This Row],[Removed Pop Raw]]))*(10)/(ASINH(AF$5))</f>
        <v>2.8450556656104449</v>
      </c>
      <c r="AH147" s="331">
        <f>FMP_Ranking89[[#This Row],[Removed Population, ArcSinh (0-10)]]*AF$6*10</f>
        <v>2.8450556656104449</v>
      </c>
      <c r="AI147" s="326">
        <f>_xlfn.XLOOKUP(FMP_Ranking89[[#This Row],[FMP ID]],RawData[FMP ID],RawData[Critical Facilities Removed from 1% Annual Flood Risk])</f>
        <v>0</v>
      </c>
      <c r="AJ147" s="327">
        <f>(ASINH(FMP_Ranking89[[#This Row],[Removed Crit Fac Raw]]))*(10)/(ASINH(AI$5))</f>
        <v>0</v>
      </c>
      <c r="AK147" s="331">
        <f>FMP_Ranking89[[#This Row],[Removed Critical Facilities, ArcSinh (0-10)]]*AI$6*10</f>
        <v>0</v>
      </c>
      <c r="AL147" s="369">
        <f>_xlfn.XLOOKUP(FMP_Ranking89[[#This Row],[FMP ID]],RawData[FMP ID],RawData[Low Water Crossings Removed from 1% Annual Flood Risk])</f>
        <v>0</v>
      </c>
      <c r="AM147" s="327">
        <f>(ASINH(FMP_Ranking89[[#This Row],[Removed LWC Raw]]))*(10)/(ASINH(AL$5))</f>
        <v>0</v>
      </c>
      <c r="AN147" s="331">
        <f>FMP_Ranking89[[#This Row],[Removed LWC, ArcSinh (0-10)]]*AL$6*10</f>
        <v>0</v>
      </c>
      <c r="AO147" s="363">
        <f>_xlfn.XLOOKUP(FMP_Ranking89[[#This Row],[FMP ID]],RawData[FMP ID],RawData[Reduction in Fatalities])</f>
        <v>0</v>
      </c>
      <c r="AP147" s="369">
        <f>_xlfn.XLOOKUP(FMP_Ranking89[[#This Row],[FMP ID]],RawData[FMP ID],RawData[Roadway Miles Removed from 1% Annual Flood Risk])</f>
        <v>0</v>
      </c>
      <c r="AQ147" s="327">
        <f>(ASINH(FMP_Ranking89[[#This Row],[Removed Road Miles Raw]]))*(10)/(ASINH(AP$5))</f>
        <v>0</v>
      </c>
      <c r="AR147" s="331">
        <f>FMP_Ranking89[[#This Row],[Removed Miles, ArcSinh (0-10)]]*AP$6*10</f>
        <v>0</v>
      </c>
      <c r="AS147" s="435">
        <f>_xlfn.XLOOKUP(FMP_Ranking89[[#This Row],[FMP ID]],RawData[FMP ID],RawData[Area of Farm and Ranch Land Removed from 1% Annual Flood Risk (Acre)])</f>
        <v>43.189998626708977</v>
      </c>
      <c r="AT147" s="327">
        <f>(ASINH(FMP_Ranking89[[#This Row],[Ag Removed Raw]]))*(10)/(ASINH(AS$5))</f>
        <v>3.5004971735596451</v>
      </c>
      <c r="AU147" s="331">
        <f>FMP_Ranking89[[#This Row],[Ag Removed, ArcSinh (0-10)]]*AS$6*10</f>
        <v>1.7502485867798225</v>
      </c>
      <c r="AV147" s="370" t="str">
        <f>_xlfn.XLOOKUP(FMP_Ranking89[[#This Row],[FMP ID]],RawData[FMP ID],RawData[Other Benefits])</f>
        <v>Transportation and Agriculture</v>
      </c>
      <c r="AW147" s="371">
        <f>_xlfn.XLOOKUP(FMP_Ranking89[[#This Row],[FMP ID]],RawData[FMP ID],RawData[Nature-Based Solution (% by Cost)])</f>
        <v>0</v>
      </c>
      <c r="AX147" s="372">
        <f>(FMP_Ranking89[[#This Row],[% Nature-Based Raw]]-MIN(FMP_Ranking89[% Nature-Based Raw]))*(10)/(MAX(FMP_Ranking89[% Nature-Based Raw])-MIN(FMP_Ranking89[% Nature-Based Raw]))</f>
        <v>0</v>
      </c>
      <c r="AY147" s="439">
        <f>_xlfn.XLOOKUP(FMP_Ranking89[[#This Row],[FMP ID]],RawData[FMP ID],RawData[Benefit-Cost Ratio])</f>
        <v>0</v>
      </c>
      <c r="AZ147" s="331">
        <f>IF(FMP_Ranking89[[#This Row],[BCA Raw]]&gt;10,10,FMP_Ranking89[[#This Row],[BCA Raw]])</f>
        <v>0</v>
      </c>
      <c r="BA147" s="322">
        <f>(FMP_Ranking89[[#This Row],[Reduced Structures Raw]]-MIN(FMP_Ranking89[Reduced Structures Raw]))*(10)/(MAX(FMP_Ranking89[Reduced Structures Raw])-MIN(FMP_Ranking89[Reduced Structures Raw]))</f>
        <v>1.2096685508170761E-3</v>
      </c>
      <c r="BB147" s="330" t="str">
        <f>_xlfn.XLOOKUP(FMP_Ranking89[[#This Row],[FMP ID]],RawData[FMP ID],RawData[Water Supply])</f>
        <v>No</v>
      </c>
      <c r="BC147" s="333">
        <f>IF(FMP_Ranking89[[#This Row],[Water Supply Raw]]="Yes",1,0)</f>
        <v>0</v>
      </c>
      <c r="BD147" s="330" t="str">
        <f>FMP_Ranking89[[#This Row],[FMP Type]]</f>
        <v>Detention Pond</v>
      </c>
      <c r="BE147" s="334">
        <f>IF(FMP_Ranking89[[#This Row],[FMP Type Raw]]="LWC Upgrade",10,(IF(FMP_Ranking89[[#This Row],[FMP Type Raw]]="Preparedness",4,0)))</f>
        <v>0</v>
      </c>
      <c r="BF147" s="255" t="e">
        <f>_xlfn.XLOOKUP(FMP_Ranking89[[#This Row],[FMP ID]],RawData[FMP ID],#REF!)</f>
        <v>#REF!</v>
      </c>
      <c r="BG147" s="259" t="str">
        <f>_xlfn.XLOOKUP(FMP_Ranking89[[#This Row],[FMP ID]],RawData[FMP ID],RawData[Severity Ranking: Pre-Project Average Depth of Flooding (100-year)])</f>
        <v>Baseline average flood depth &lt; 0.5ft</v>
      </c>
      <c r="BH147" s="316">
        <f>IF(ISNUMBER(_xlfn.XLOOKUP(FMP_Ranking89[[#This Row],[FMP ID]],RawData[FMP ID],RawData[Score -- Depth Severity])),_xlfn.XLOOKUP(FMP_Ranking89[[#This Row],[FMP ID]],RawData[FMP ID],RawData[Score -- Depth Severity]),0)</f>
        <v>2</v>
      </c>
      <c r="BI147" s="256" t="e">
        <f>_xlfn.XLOOKUP(FMP_Ranking89[[#This Row],[FMP ID]],RawData[FMP ID],#REF!)</f>
        <v>#REF!</v>
      </c>
      <c r="BJ147" s="255" t="e">
        <f>_xlfn.XLOOKUP(FMP_Ranking89[[#This Row],[FMP ID]],RawData[FMP ID],#REF!)</f>
        <v>#REF!</v>
      </c>
      <c r="BK147" s="246" t="str">
        <f>_xlfn.XLOOKUP(FMP_Ranking89[[#This Row],[FMP ID]],RawData[FMP ID],RawData[Severity Ranking: Community Need (% Population)])</f>
        <v>&lt;25% of project community affected</v>
      </c>
      <c r="BL147" s="318">
        <f>IF(ISNUMBER(_xlfn.XLOOKUP(FMP_Ranking89[[#This Row],[FMP ID]],RawData[FMP ID],RawData[Score -- Community Need])),_xlfn.XLOOKUP(FMP_Ranking89[[#This Row],[FMP ID]],RawData[FMP ID],RawData[Score -- Community Need]),0)</f>
        <v>1</v>
      </c>
      <c r="BM147" s="255">
        <f>_xlfn.XLOOKUP(FMP_Ranking89[[#This Row],[FMP ID]],RawData[FMP ID],RawData[Residential Structures Removed from 1% Annual Flood Risk])</f>
        <v>6</v>
      </c>
      <c r="BN147" s="259" t="e">
        <f>_xlfn.XLOOKUP(FMP_Ranking89[[#This Row],[FMP ID]],RawData[FMP ID],#REF!)</f>
        <v>#REF!</v>
      </c>
      <c r="BO147" s="255">
        <f>IF(ISNUMBER(_xlfn.XLOOKUP(FMP_Ranking89[[#This Row],[FMP ID]],RawData[FMP ID],#REF!)),_xlfn.XLOOKUP(FMP_Ranking89[[#This Row],[FMP ID]],RawData[FMP ID],#REF!),0)</f>
        <v>0</v>
      </c>
      <c r="BP147" s="256" t="e">
        <f>_xlfn.XLOOKUP(FMP_Ranking89[[#This Row],[FMP ID]],RawData[FMP ID],#REF!)</f>
        <v>#REF!</v>
      </c>
      <c r="BQ147" s="255" t="e">
        <f>_xlfn.XLOOKUP(FMP_Ranking89[[#This Row],[FMP ID]],RawData[FMP ID],#REF!)</f>
        <v>#REF!</v>
      </c>
      <c r="BR147" s="255" t="e">
        <f>_xlfn.XLOOKUP(FMP_Ranking89[[#This Row],[FMP ID]],RawData[FMP ID],#REF!)</f>
        <v>#REF!</v>
      </c>
      <c r="BS147" s="374" t="e">
        <f>_xlfn.XLOOKUP(FMP_Ranking89[[#This Row],[FMP ID]],RawData[FMP ID],#REF!)</f>
        <v>#REF!</v>
      </c>
      <c r="BT147" s="375">
        <f>IF(ISNUMBER(_xlfn.XLOOKUP(FMP_Ranking89[[#This Row],[FMP ID]],RawData[FMP ID],#REF!)),_xlfn.XLOOKUP(FMP_Ranking89[[#This Row],[FMP ID]],RawData[FMP ID],#REF!),0)</f>
        <v>0</v>
      </c>
      <c r="BU147" s="255" t="e">
        <f>_xlfn.XLOOKUP(FMP_Ranking89[[#This Row],[FMP ID]],RawData[FMP ID],#REF!)</f>
        <v>#REF!</v>
      </c>
      <c r="BV147" s="259" t="e">
        <f>_xlfn.XLOOKUP(FMP_Ranking89[[#This Row],[FMP ID]],RawData[FMP ID],#REF!)</f>
        <v>#REF!</v>
      </c>
      <c r="BW147" s="259">
        <f>IF(ISNUMBER(_xlfn.XLOOKUP(FMP_Ranking89[[#This Row],[FMP ID]],RawData[FMP ID],#REF!)),_xlfn.XLOOKUP(FMP_Ranking89[[#This Row],[FMP ID]],RawData[FMP ID],#REF!),0)</f>
        <v>0</v>
      </c>
      <c r="BX147" s="260" t="e">
        <f>_xlfn.XLOOKUP(FMP_Ranking89[[#This Row],[FMP ID]],RawData[FMP ID],#REF!)</f>
        <v>#REF!</v>
      </c>
      <c r="BY147" s="259" t="str">
        <f>_xlfn.XLOOKUP(FMP_Ranking89[[#This Row],[FMP ID]],RawData[FMP ID],RawData[Life and Safety Ranking (Injury/Loss of Life)])</f>
        <v>Life/injury risk percentage &lt;20%</v>
      </c>
      <c r="BZ147" s="318">
        <f>IF(ISNUMBER(_xlfn.XLOOKUP(FMP_Ranking89[[#This Row],[FMP ID]],RawData[FMP ID],RawData[Score -- Life and Safety])),_xlfn.XLOOKUP(FMP_Ranking89[[#This Row],[FMP ID]],RawData[FMP ID],RawData[Score -- Life and Safety]),0)</f>
        <v>0</v>
      </c>
      <c r="CA147" s="255" t="e">
        <f>_xlfn.XLOOKUP(FMP_Ranking89[[#This Row],[FMP ID]],RawData[FMP ID],#REF!)</f>
        <v>#REF!</v>
      </c>
      <c r="CB147" s="259" t="e">
        <f>_xlfn.XLOOKUP(FMP_Ranking89[[#This Row],[FMP ID]],RawData[FMP ID],#REF!)</f>
        <v>#REF!</v>
      </c>
      <c r="CC147" s="259" t="e">
        <f>_xlfn.XLOOKUP(FMP_Ranking89[[#This Row],[FMP ID]],RawData[FMP ID],#REF!)</f>
        <v>#REF!</v>
      </c>
      <c r="CD147" s="259" t="e">
        <f>_xlfn.XLOOKUP(FMP_Ranking89[[#This Row],[FMP ID]],RawData[FMP ID],#REF!)</f>
        <v>#REF!</v>
      </c>
      <c r="CE147" s="255">
        <f>IF(ISNUMBER(_xlfn.XLOOKUP(FMP_Ranking89[[#This Row],[FMP ID]],RawData[FMP ID],#REF!)),_xlfn.XLOOKUP(FMP_Ranking89[[#This Row],[FMP ID]],RawData[FMP ID],#REF!),0)</f>
        <v>0</v>
      </c>
      <c r="CF147" s="256" t="e">
        <f>_xlfn.XLOOKUP(FMP_Ranking89[[#This Row],[FMP ID]],RawData[FMP ID],#REF!)</f>
        <v>#REF!</v>
      </c>
      <c r="CG147" s="376" t="str">
        <f>_xlfn.XLOOKUP(FMP_Ranking89[[#This Row],[FMP ID]],RawData[FMP ID],RawData[Social Vulnerability Ranking])</f>
        <v>SVI between 0.75-1.00 (high vulnerability)</v>
      </c>
      <c r="CH147" s="377">
        <f>IF(ISNUMBER(_xlfn.XLOOKUP(FMP_Ranking89[[#This Row],[FMP ID]],RawData[FMP ID],RawData[Score -- Social Vulnerability])),_xlfn.XLOOKUP(FMP_Ranking89[[#This Row],[FMP ID]],RawData[FMP ID],RawData[Score -- Social Vulnerability]),0)</f>
        <v>10</v>
      </c>
      <c r="CI147" s="405" t="e">
        <f>_xlfn.XLOOKUP(FMP_Ranking89[[#This Row],[FMP ID]],RawData[FMP ID],#REF!)</f>
        <v>#REF!</v>
      </c>
      <c r="CJ147" s="263" t="e">
        <f>_xlfn.XLOOKUP(FMP_Ranking89[[#This Row],[FMP ID]],RawData[FMP ID],#REF!)</f>
        <v>#REF!</v>
      </c>
      <c r="CK147" s="255">
        <f>IF(ISNUMBER(_xlfn.XLOOKUP(FMP_Ranking89[[#This Row],[FMP ID]],RawData[FMP ID],#REF!)),_xlfn.XLOOKUP(FMP_Ranking89[[#This Row],[FMP ID]],RawData[FMP ID],#REF!),0)</f>
        <v>0</v>
      </c>
      <c r="CL147" s="380" t="e">
        <f>_xlfn.XLOOKUP(FMP_Ranking89[[#This Row],[FMP ID]],RawData[FMP ID],#REF!)</f>
        <v>#REF!</v>
      </c>
      <c r="CM147" s="247" t="str">
        <f>_xlfn.XLOOKUP(FMP_Ranking89[[#This Row],[FMP ID]],RawData[FMP ID],RawData[Multiple Benefit Ranking])</f>
        <v>Project delivers benefits in 2 wider benefit categories</v>
      </c>
      <c r="CN147" s="318">
        <f>IF(ISNUMBER(_xlfn.XLOOKUP(FMP_Ranking89[[#This Row],[FMP ID]],RawData[FMP ID],RawData[Score -- Multiple Benefits])),_xlfn.XLOOKUP(FMP_Ranking89[[#This Row],[FMP ID]],RawData[FMP ID],RawData[Score -- Multiple Benefits]),0)</f>
        <v>2</v>
      </c>
      <c r="CO147" s="257" t="e">
        <f>_xlfn.XLOOKUP(FMP_Ranking89[[#This Row],[FMP ID]],RawData[FMP ID],#REF!)</f>
        <v>#REF!</v>
      </c>
      <c r="CP147" s="259" t="e">
        <f>_xlfn.XLOOKUP(FMP_Ranking89[[#This Row],[FMP ID]],RawData[FMP ID],#REF!)</f>
        <v>#REF!</v>
      </c>
      <c r="CQ147" s="255">
        <f>IF(ISNUMBER(_xlfn.XLOOKUP(FMP_Ranking89[[#This Row],[FMP ID]],RawData[FMP ID],#REF!)),_xlfn.XLOOKUP(FMP_Ranking89[[#This Row],[FMP ID]],RawData[FMP ID],#REF!),0)</f>
        <v>0</v>
      </c>
      <c r="CR147" s="260" t="e">
        <f>_xlfn.XLOOKUP(FMP_Ranking89[[#This Row],[FMP ID]],RawData[FMP ID],#REF!)</f>
        <v>#REF!</v>
      </c>
      <c r="CS147" s="254">
        <f>IF(ISNUMBER(_xlfn.XLOOKUP(FMP_Ranking89[[#This Row],[FMP ID]],RawData[FMP ID],#REF!)),_xlfn.XLOOKUP(FMP_Ranking89[[#This Row],[FMP ID]],RawData[FMP ID],#REF!),0)</f>
        <v>0</v>
      </c>
      <c r="CT147" s="247" t="str">
        <f>_xlfn.XLOOKUP(FMP_Ranking89[[#This Row],[FMP ID]],RawData[FMP ID],RawData[Environmental Benefit Ranking])</f>
        <v xml:space="preserve">Project will deliver a moderate level of environmental benefits (benefits in 2-3 categories) </v>
      </c>
      <c r="CU147" s="383">
        <f>IF(ISNUMBER(_xlfn.XLOOKUP(FMP_Ranking89[[#This Row],[FMP ID]],RawData[FMP ID],RawData[Score --Environmental Benefit])),_xlfn.XLOOKUP(FMP_Ranking89[[#This Row],[FMP ID]],RawData[FMP ID],RawData[Score --Environmental Benefit]),0)</f>
        <v>6</v>
      </c>
      <c r="CV147" s="260" t="e">
        <f>_xlfn.XLOOKUP(FMP_Ranking89[[#This Row],[FMP ID]],RawData[FMP ID],#REF!)</f>
        <v>#REF!</v>
      </c>
      <c r="CW147" s="254">
        <f>IF(ISNUMBER(_xlfn.XLOOKUP(FMP_Ranking89[[#This Row],[FMP ID]],RawData[FMP ID],#REF!)),_xlfn.XLOOKUP(FMP_Ranking89[[#This Row],[FMP ID]],RawData[FMP ID],#REF!),0)</f>
        <v>0</v>
      </c>
      <c r="CX147" s="259" t="e">
        <f>_xlfn.XLOOKUP(FMP_Ranking89[[#This Row],[FMP ID]],RawData[FMP ID],#REF!)</f>
        <v>#REF!</v>
      </c>
      <c r="CY147" s="247" t="str">
        <f>_xlfn.XLOOKUP(FMP_Ranking89[[#This Row],[FMP ID]],RawData[FMP ID],RawData[Mobility Ranking])</f>
        <v>Project provides no change to major, minor, or emergency access routes in the project area.</v>
      </c>
      <c r="CZ147" s="318">
        <f>IF(ISNUMBER(_xlfn.XLOOKUP(FMP_Ranking89[[#This Row],[FMP ID]],RawData[FMP ID],RawData[Score --Mobility])),_xlfn.XLOOKUP(FMP_Ranking89[[#This Row],[FMP ID]],RawData[FMP ID],RawData[Score --Mobility]),0)</f>
        <v>0</v>
      </c>
      <c r="DA147" s="264">
        <f>_xlfn.XLOOKUP(FMP_Ranking89[[#This Row],[FMP ID]],RawData[FMP ID],RawData[Regional Ranking])</f>
        <v>0</v>
      </c>
      <c r="DB14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7" s="265" t="e">
        <f>_xlfn.RANK.EQ(FMP_Ranking89[[#This Row],[Weighted Score Based on Normalized Reported Factors]],FMP_Ranking89[Weighted Score Based on Normalized Reported Factors],0)</f>
        <v>#DIV/0!</v>
      </c>
      <c r="DD14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147" s="266">
        <f>(FMP_Ranking89[[#This Row],[Score 1]]*(BF$6))+(FMP_Ranking89[[#This Row],[Score 2]]*(BI$6))+(FMP_Ranking89[[#This Row],[Score 6]]*(BX$6))+(FMP_Ranking89[[#This Row],[Score 8]]*(CF$6))+(FMP_Ranking89[[#This Row],[Score 10]]*(CL$6))+(FMP_Ranking89[[#This Row],[Score 13]]*(CT$6))+(FMP_Ranking89[[#This Row],[Score 15]]*(CX$6))</f>
        <v>0.85000000000000009</v>
      </c>
      <c r="DF147" s="267">
        <f>_xlfn.RANK.EQ(FMP_Ranking89[[#This Row],[Project Details Weighted Score]],FMP_Ranking89[Project Details Weighted Score],0)</f>
        <v>589</v>
      </c>
      <c r="DG147" s="268" t="e">
        <f>FMP_Ranking89[[#This Row],[Project Details Weighted Score]]+FMP_Ranking89[[#This Row],[Weighted Score Based on Normalized Reported Factors]]</f>
        <v>#DIV/0!</v>
      </c>
      <c r="DH147" s="269" t="e">
        <f>_xlfn.RANK.EQ(FMP_Ranking89[[#This Row],[Total Score]],FMP_Ranking89[Total Score],0)</f>
        <v>#DIV/0!</v>
      </c>
      <c r="DI147" s="388" t="e">
        <f>_xlfn.XLOOKUP(FMP_Ranking89[[#This Row],[FMP ID]],#REF!,#REF!)</f>
        <v>#REF!</v>
      </c>
      <c r="DJ14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382880416429344</v>
      </c>
      <c r="DK147" s="253">
        <f>FMP_Ranking89[[#This Row],[Score ArcSinh Normalized Reported Factors of select criteria]]+FMP_Ranking89[[#This Row],[Project Details Weighted Score]]</f>
        <v>17.232880416429346</v>
      </c>
      <c r="DL147" s="254">
        <f>_xlfn.RANK.EQ(FMP_Ranking89[[#This Row],[Total Score (with ArcSinh normalization of select criteria)]],FMP_Ranking89[Total Score (with ArcSinh normalization of select criteria)],0)</f>
        <v>139</v>
      </c>
      <c r="DM147" s="249" t="str">
        <f>_xlfn.XLOOKUP(FMP_Ranking89[[#This Row],[FMP ID]],Rank_Year[FMP ID],Rank_Year[FMP_RANK_YEAR])</f>
        <v>2023 Amended Plan</v>
      </c>
      <c r="DN147" s="250">
        <f>_xlfn.XLOOKUP(FMP_Ranking89[[#This Row],[FMP ID]],Prev_Rank[FMP_ID],Prev_Rank[Previous_Rank])</f>
        <v>197</v>
      </c>
    </row>
    <row r="148" spans="1:118" ht="120" x14ac:dyDescent="0.25">
      <c r="A148" t="s">
        <v>5562</v>
      </c>
      <c r="B148" s="243">
        <f>_xlfn.XLOOKUP(FMP_Ranking89[[#This Row],[FMP ID]],RawData[FMP ID],RawData[Region (RFPG) Number])</f>
        <v>15</v>
      </c>
      <c r="C148" s="242" t="str">
        <f>_xlfn.XLOOKUP(FMP_Ranking89[[#This Row],[FMP ID]],RawData[FMP ID],RawData[FMP Name])</f>
        <v>CCDD6 Project 13</v>
      </c>
      <c r="D148" s="242" t="str">
        <f>_xlfn.XLOOKUP(FMP_Ranking89[[#This Row],[FMP ID]],RawData[FMP ID],RawData[Sponsor ID])</f>
        <v>15000098</v>
      </c>
      <c r="E148" s="242" t="str">
        <f>_xlfn.XLOOKUP(FMP_Ranking89[[#This Row],[FMP ID]],Sponsor[FMP_ID],Sponsor[SPONSOR NAME])</f>
        <v>Cameron County Drainage District 6</v>
      </c>
      <c r="F148" s="242" t="str">
        <f>_xlfn.XLOOKUP(FMP_Ranking89[[#This Row],[FMP ID]],RawData[FMP ID],RawData[FMP Description])</f>
        <v>This proposed project will help establish a Regional Detention Facility (RDF) at the outfall of the Main Drain.</v>
      </c>
      <c r="G148" s="242" t="str">
        <f>_xlfn.XLOOKUP(FMP_Ranking89[[#This Row],[FMP ID]],RawData[FMP ID],RawData[FMP Type])</f>
        <v>Comprehensive</v>
      </c>
      <c r="H148" s="244">
        <f>_xlfn.XLOOKUP(FMP_Ranking89[[#This Row],[FMP ID]],RawData[FMP ID],RawData[FMP Cost])</f>
        <v>7125950</v>
      </c>
      <c r="I148" s="319" t="str">
        <f>_xlfn.XLOOKUP(FMP_Ranking89[[#This Row],[FMP ID]],RawData[FMP ID],RawData[Emergency Need])</f>
        <v>Yes</v>
      </c>
      <c r="J148" s="320">
        <f>IF(FMP_Ranking89[[#This Row],[Emergency Need Raw]]="Yes",10,0)</f>
        <v>10</v>
      </c>
      <c r="K148" s="321">
        <f>_xlfn.XLOOKUP(FMP_Ranking89[[#This Row],[FMP ID]],RawData[FMP ID],RawData[Number of Structures at 1% Annual Flood Risk])</f>
        <v>462</v>
      </c>
      <c r="L148" s="321">
        <f>_xlfn.XLOOKUP(FMP_Ranking89[[#This Row],[FMP ID]],RawData[FMP ID],RawData[Residential Structures at 1% Annual Flood Risk])</f>
        <v>0</v>
      </c>
      <c r="M148" s="251">
        <f>_xlfn.XLOOKUP(FMP_Ranking89[[#This Row],[FMP ID]],RawData[FMP ID],RawData[Population at 1% Annual Flood Risk])</f>
        <v>6941</v>
      </c>
      <c r="N148" s="321">
        <f>_xlfn.XLOOKUP(FMP_Ranking89[[#This Row],[FMP ID]],RawData[FMP ID],RawData[Critical Facilities at 1% Annual Flood Risk])</f>
        <v>0</v>
      </c>
      <c r="O148" s="251">
        <f>_xlfn.XLOOKUP(FMP_Ranking89[[#This Row],[FMP ID]],RawData[FMP ID],RawData[Low Water Crossings in Project Area])</f>
        <v>0</v>
      </c>
      <c r="P148" s="321">
        <f>_xlfn.XLOOKUP(FMP_Ranking89[[#This Row],[FMP ID]],RawData[FMP ID],RawData[Road Closures in the Past 10 Years])</f>
        <v>0</v>
      </c>
      <c r="Q148" s="251">
        <f>_xlfn.XLOOKUP(FMP_Ranking89[[#This Row],[FMP ID]],RawData[FMP ID],RawData[Roadway miles at 1% Annual Flood Risk])</f>
        <v>0</v>
      </c>
      <c r="R148" s="321">
        <f>_xlfn.XLOOKUP(FMP_Ranking89[[#This Row],[FMP ID]],RawData[FMP ID],RawData[Farm and Ranch Land at 1% Annual Flood Risk (Acre)])</f>
        <v>0</v>
      </c>
      <c r="S148" s="251">
        <f>_xlfn.XLOOKUP(FMP_Ranking89[[#This Row],[FMP ID]],RawData[FMP ID],RawData[Structures Removed from 0.2% Annual Flood Risk])</f>
        <v>0</v>
      </c>
      <c r="T148" s="322">
        <f>(ASINH(FMP_Ranking89[[#This Row],[Reduced Structures Raw]]))*(10)/(ASINH(S$5))</f>
        <v>0</v>
      </c>
      <c r="U148" s="323">
        <f>FMP_Ranking89[[#This Row],[Reduced Structures, ArcSinh (0-10)]]*S$6*10</f>
        <v>0</v>
      </c>
      <c r="V148" s="393">
        <f>_xlfn.XLOOKUP(FMP_Ranking89[[#This Row],[FMP ID]],RawData[FMP ID],RawData[Number of Structures at 1% Annual Flood Risk])</f>
        <v>462</v>
      </c>
      <c r="W148" s="326">
        <f>_xlfn.XLOOKUP(FMP_Ranking89[[#This Row],[FMP ID]],RawData[FMP ID],RawData[Structures Removed from 1% Annual Flood Risk])</f>
        <v>418</v>
      </c>
      <c r="X148" s="327">
        <f>(ASINH(FMP_Ranking89[[#This Row],[Removed Structures Raw]]))*(10)/(ASINH(W$5))</f>
        <v>5.639318997636547</v>
      </c>
      <c r="Y148" s="327">
        <f>FMP_Ranking89[[#This Row],[Removed Structures, ArcSinh (0-10)]]*W$6*10</f>
        <v>2.8196594988182739</v>
      </c>
      <c r="Z148" s="251">
        <f>IF(FMP_Ranking89[[#This Row],[Removed Structures Raw]]&gt;0,LOG10(FMP_Ranking89[[#This Row],[Removed Structures Raw]])/Z$5*W$6*100,0)</f>
        <v>2.685183763133808</v>
      </c>
      <c r="AA148" s="328">
        <f>IF(FMP_Ranking89[[#This Row],[Structures 100 Raw]]=0,0,(IF(FMP_Ranking89[[#This Row],[Removed Structures Raw]]&gt;FMP_Ranking89[[#This Row],[Structures 100 Raw]],100,FMP_Ranking89[[#This Row],[Removed Structures Raw]]/FMP_Ranking89[[#This Row],[Structures 100 Raw]]*100)))</f>
        <v>90.476190476190482</v>
      </c>
      <c r="AB148" s="329">
        <f>FMP_Ranking89[[#This Row],[Percent of structures removed (Calculated) ]]*$AA$6</f>
        <v>9.0476190476190492</v>
      </c>
      <c r="AC148" s="330">
        <f>_xlfn.XLOOKUP(FMP_Ranking89[[#This Row],[FMP ID]],RawData[FMP ID],RawData[Residential Structures Removed from 1% Annual Flood Risk])</f>
        <v>0</v>
      </c>
      <c r="AD148" s="327">
        <f>(ASINH(FMP_Ranking89[[#This Row],[Removed Res Structures Removed Raw]]))*(10)/(ASINH(AC$5))</f>
        <v>0</v>
      </c>
      <c r="AE148" s="327">
        <f>FMP_Ranking89[[#This Row],[Removed Res ArcSinh (1-10)]]*AC$6*10</f>
        <v>0</v>
      </c>
      <c r="AF148" s="330">
        <f>_xlfn.XLOOKUP(FMP_Ranking89[[#This Row],[FMP ID]],RawData[FMP ID],RawData[Population Removed from 1% Annual Flood Risk])</f>
        <v>79</v>
      </c>
      <c r="AG148" s="327">
        <f>(ASINH(FMP_Ranking89[[#This Row],[Removed Pop Raw]]))*(10)/(ASINH(AF$5))</f>
        <v>3.7615698961556112</v>
      </c>
      <c r="AH148" s="331">
        <f>FMP_Ranking89[[#This Row],[Removed Population, ArcSinh (0-10)]]*AF$6*10</f>
        <v>3.7615698961556117</v>
      </c>
      <c r="AI148" s="326">
        <f>_xlfn.XLOOKUP(FMP_Ranking89[[#This Row],[FMP ID]],RawData[FMP ID],RawData[Critical Facilities Removed from 1% Annual Flood Risk])</f>
        <v>0</v>
      </c>
      <c r="AJ148" s="327">
        <f>(ASINH(FMP_Ranking89[[#This Row],[Removed Crit Fac Raw]]))*(10)/(ASINH(AI$5))</f>
        <v>0</v>
      </c>
      <c r="AK148" s="331">
        <f>FMP_Ranking89[[#This Row],[Removed Critical Facilities, ArcSinh (0-10)]]*AI$6*10</f>
        <v>0</v>
      </c>
      <c r="AL148" s="326">
        <f>_xlfn.XLOOKUP(FMP_Ranking89[[#This Row],[FMP ID]],RawData[FMP ID],RawData[Low Water Crossings Removed from 1% Annual Flood Risk])</f>
        <v>0</v>
      </c>
      <c r="AM148" s="327">
        <f>(ASINH(FMP_Ranking89[[#This Row],[Removed LWC Raw]]))*(10)/(ASINH(AL$5))</f>
        <v>0</v>
      </c>
      <c r="AN148" s="331">
        <f>FMP_Ranking89[[#This Row],[Removed LWC, ArcSinh (0-10)]]*AL$6*10</f>
        <v>0</v>
      </c>
      <c r="AO148" s="321">
        <f>_xlfn.XLOOKUP(FMP_Ranking89[[#This Row],[FMP ID]],RawData[FMP ID],RawData[Reduction in Fatalities])</f>
        <v>0</v>
      </c>
      <c r="AP148" s="326">
        <f>_xlfn.XLOOKUP(FMP_Ranking89[[#This Row],[FMP ID]],RawData[FMP ID],RawData[Roadway Miles Removed from 1% Annual Flood Risk])</f>
        <v>0</v>
      </c>
      <c r="AQ148" s="327">
        <f>(ASINH(FMP_Ranking89[[#This Row],[Removed Road Miles Raw]]))*(10)/(ASINH(AP$5))</f>
        <v>0</v>
      </c>
      <c r="AR148" s="331">
        <f>FMP_Ranking89[[#This Row],[Removed Miles, ArcSinh (0-10)]]*AP$6*10</f>
        <v>0</v>
      </c>
      <c r="AS148" s="435">
        <f>_xlfn.XLOOKUP(FMP_Ranking89[[#This Row],[FMP ID]],RawData[FMP ID],RawData[Area of Farm and Ranch Land Removed from 1% Annual Flood Risk (Acre)])</f>
        <v>0</v>
      </c>
      <c r="AT148" s="327">
        <f>(ASINH(FMP_Ranking89[[#This Row],[Ag Removed Raw]]))*(10)/(ASINH(AS$5))</f>
        <v>0</v>
      </c>
      <c r="AU148" s="331">
        <f>FMP_Ranking89[[#This Row],[Ag Removed, ArcSinh (0-10)]]*AS$6*10</f>
        <v>0</v>
      </c>
      <c r="AV148" s="332">
        <f>_xlfn.XLOOKUP(FMP_Ranking89[[#This Row],[FMP ID]],RawData[FMP ID],RawData[Other Benefits])</f>
        <v>0</v>
      </c>
      <c r="AW148" s="326">
        <f>_xlfn.XLOOKUP(FMP_Ranking89[[#This Row],[FMP ID]],RawData[FMP ID],RawData[Nature-Based Solution (% by Cost)])</f>
        <v>0</v>
      </c>
      <c r="AX148" s="331">
        <f>(FMP_Ranking89[[#This Row],[% Nature-Based Raw]]-MIN(FMP_Ranking89[% Nature-Based Raw]))*(10)/(MAX(FMP_Ranking89[% Nature-Based Raw])-MIN(FMP_Ranking89[% Nature-Based Raw]))</f>
        <v>0</v>
      </c>
      <c r="AY148" s="438">
        <f>_xlfn.XLOOKUP(FMP_Ranking89[[#This Row],[FMP ID]],RawData[FMP ID],RawData[Benefit-Cost Ratio])</f>
        <v>0.20000000298023221</v>
      </c>
      <c r="AZ148" s="331">
        <f>IF(FMP_Ranking89[[#This Row],[BCA Raw]]&gt;10,10,FMP_Ranking89[[#This Row],[BCA Raw]])</f>
        <v>0.20000000298023221</v>
      </c>
      <c r="BA148" s="322">
        <f>(FMP_Ranking89[[#This Row],[Reduced Structures Raw]]-MIN(FMP_Ranking89[Reduced Structures Raw]))*(10)/(MAX(FMP_Ranking89[Reduced Structures Raw])-MIN(FMP_Ranking89[Reduced Structures Raw]))</f>
        <v>0</v>
      </c>
      <c r="BB148" s="330" t="str">
        <f>_xlfn.XLOOKUP(FMP_Ranking89[[#This Row],[FMP ID]],RawData[FMP ID],RawData[Water Supply])</f>
        <v>No</v>
      </c>
      <c r="BC148" s="333">
        <f>IF(FMP_Ranking89[[#This Row],[Water Supply Raw]]="Yes",1,0)</f>
        <v>0</v>
      </c>
      <c r="BD148" s="330" t="str">
        <f>FMP_Ranking89[[#This Row],[FMP Type]]</f>
        <v>Comprehensive</v>
      </c>
      <c r="BE148" s="334">
        <f>IF(FMP_Ranking89[[#This Row],[FMP Type Raw]]="LWC Upgrade",10,(IF(FMP_Ranking89[[#This Row],[FMP Type Raw]]="Preparedness",4,0)))</f>
        <v>0</v>
      </c>
      <c r="BF148" s="255" t="e">
        <f>_xlfn.XLOOKUP(FMP_Ranking89[[#This Row],[FMP ID]],RawData[FMP ID],#REF!)</f>
        <v>#REF!</v>
      </c>
      <c r="BG148" s="259" t="str">
        <f>_xlfn.XLOOKUP(FMP_Ranking89[[#This Row],[FMP ID]],RawData[FMP ID],RawData[Severity Ranking: Pre-Project Average Depth of Flooding (100-year)])</f>
        <v>Baseline average flood depth &gt; 1ft</v>
      </c>
      <c r="BH148" s="316">
        <f>IF(ISNUMBER(_xlfn.XLOOKUP(FMP_Ranking89[[#This Row],[FMP ID]],RawData[FMP ID],RawData[Score -- Depth Severity])),_xlfn.XLOOKUP(FMP_Ranking89[[#This Row],[FMP ID]],RawData[FMP ID],RawData[Score -- Depth Severity]),0)</f>
        <v>6</v>
      </c>
      <c r="BI148" s="330" t="e">
        <f>_xlfn.XLOOKUP(FMP_Ranking89[[#This Row],[FMP ID]],RawData[FMP ID],#REF!)</f>
        <v>#REF!</v>
      </c>
      <c r="BJ148" s="251" t="e">
        <f>_xlfn.XLOOKUP(FMP_Ranking89[[#This Row],[FMP ID]],RawData[FMP ID],#REF!)</f>
        <v>#REF!</v>
      </c>
      <c r="BK148" s="246" t="str">
        <f>_xlfn.XLOOKUP(FMP_Ranking89[[#This Row],[FMP ID]],RawData[FMP ID],RawData[Severity Ranking: Community Need (% Population)])</f>
        <v>50%-75% of project community affected</v>
      </c>
      <c r="BL148" s="318">
        <f>IF(ISNUMBER(_xlfn.XLOOKUP(FMP_Ranking89[[#This Row],[FMP ID]],RawData[FMP ID],RawData[Score -- Community Need])),_xlfn.XLOOKUP(FMP_Ranking89[[#This Row],[FMP ID]],RawData[FMP ID],RawData[Score -- Community Need]),0)</f>
        <v>7</v>
      </c>
      <c r="BM148" s="251">
        <f>_xlfn.XLOOKUP(FMP_Ranking89[[#This Row],[FMP ID]],RawData[FMP ID],RawData[Residential Structures Removed from 1% Annual Flood Risk])</f>
        <v>0</v>
      </c>
      <c r="BN148" s="251" t="e">
        <f>_xlfn.XLOOKUP(FMP_Ranking89[[#This Row],[FMP ID]],RawData[FMP ID],#REF!)</f>
        <v>#REF!</v>
      </c>
      <c r="BO148" s="251">
        <f>IF(ISNUMBER(_xlfn.XLOOKUP(FMP_Ranking89[[#This Row],[FMP ID]],RawData[FMP ID],#REF!)),_xlfn.XLOOKUP(FMP_Ranking89[[#This Row],[FMP ID]],RawData[FMP ID],#REF!),0)</f>
        <v>0</v>
      </c>
      <c r="BP148" s="256" t="e">
        <f>_xlfn.XLOOKUP(FMP_Ranking89[[#This Row],[FMP ID]],RawData[FMP ID],#REF!)</f>
        <v>#REF!</v>
      </c>
      <c r="BQ148" s="257" t="e">
        <f>_xlfn.XLOOKUP(FMP_Ranking89[[#This Row],[FMP ID]],RawData[FMP ID],#REF!)</f>
        <v>#REF!</v>
      </c>
      <c r="BR148" s="257" t="e">
        <f>_xlfn.XLOOKUP(FMP_Ranking89[[#This Row],[FMP ID]],RawData[FMP ID],#REF!)</f>
        <v>#REF!</v>
      </c>
      <c r="BS148" s="258" t="e">
        <f>_xlfn.XLOOKUP(FMP_Ranking89[[#This Row],[FMP ID]],RawData[FMP ID],#REF!)</f>
        <v>#REF!</v>
      </c>
      <c r="BT148" s="320">
        <f>IF(ISNUMBER(_xlfn.XLOOKUP(FMP_Ranking89[[#This Row],[FMP ID]],RawData[FMP ID],#REF!)),_xlfn.XLOOKUP(FMP_Ranking89[[#This Row],[FMP ID]],RawData[FMP ID],#REF!),0)</f>
        <v>0</v>
      </c>
      <c r="BU148" s="255" t="e">
        <f>_xlfn.XLOOKUP(FMP_Ranking89[[#This Row],[FMP ID]],RawData[FMP ID],#REF!)</f>
        <v>#REF!</v>
      </c>
      <c r="BV148" s="259" t="e">
        <f>_xlfn.XLOOKUP(FMP_Ranking89[[#This Row],[FMP ID]],RawData[FMP ID],#REF!)</f>
        <v>#REF!</v>
      </c>
      <c r="BW148" s="251">
        <f>IF(ISNUMBER(_xlfn.XLOOKUP(FMP_Ranking89[[#This Row],[FMP ID]],RawData[FMP ID],#REF!)),_xlfn.XLOOKUP(FMP_Ranking89[[#This Row],[FMP ID]],RawData[FMP ID],#REF!),0)</f>
        <v>0</v>
      </c>
      <c r="BX148" s="260" t="e">
        <f>_xlfn.XLOOKUP(FMP_Ranking89[[#This Row],[FMP ID]],RawData[FMP ID],#REF!)</f>
        <v>#REF!</v>
      </c>
      <c r="BY148" s="259" t="str">
        <f>_xlfn.XLOOKUP(FMP_Ranking89[[#This Row],[FMP ID]],RawData[FMP ID],RawData[Life and Safety Ranking (Injury/Loss of Life)])</f>
        <v>Life/injury risk percentage &lt;20%</v>
      </c>
      <c r="BZ148" s="318">
        <f>IF(ISNUMBER(_xlfn.XLOOKUP(FMP_Ranking89[[#This Row],[FMP ID]],RawData[FMP ID],RawData[Score -- Life and Safety])),_xlfn.XLOOKUP(FMP_Ranking89[[#This Row],[FMP ID]],RawData[FMP ID],RawData[Score -- Life and Safety]),0)</f>
        <v>2</v>
      </c>
      <c r="CA148" s="255" t="e">
        <f>_xlfn.XLOOKUP(FMP_Ranking89[[#This Row],[FMP ID]],RawData[FMP ID],#REF!)</f>
        <v>#REF!</v>
      </c>
      <c r="CB148" s="259" t="e">
        <f>_xlfn.XLOOKUP(FMP_Ranking89[[#This Row],[FMP ID]],RawData[FMP ID],#REF!)</f>
        <v>#REF!</v>
      </c>
      <c r="CC148" s="259" t="e">
        <f>_xlfn.XLOOKUP(FMP_Ranking89[[#This Row],[FMP ID]],RawData[FMP ID],#REF!)</f>
        <v>#REF!</v>
      </c>
      <c r="CD148" s="259" t="e">
        <f>_xlfn.XLOOKUP(FMP_Ranking89[[#This Row],[FMP ID]],RawData[FMP ID],#REF!)</f>
        <v>#REF!</v>
      </c>
      <c r="CE148" s="251">
        <f>IF(ISNUMBER(_xlfn.XLOOKUP(FMP_Ranking89[[#This Row],[FMP ID]],RawData[FMP ID],#REF!)),_xlfn.XLOOKUP(FMP_Ranking89[[#This Row],[FMP ID]],RawData[FMP ID],#REF!),0)</f>
        <v>0</v>
      </c>
      <c r="CF148" s="256" t="e">
        <f>_xlfn.XLOOKUP(FMP_Ranking89[[#This Row],[FMP ID]],RawData[FMP ID],#REF!)</f>
        <v>#REF!</v>
      </c>
      <c r="CG148" s="251" t="str">
        <f>_xlfn.XLOOKUP(FMP_Ranking89[[#This Row],[FMP ID]],RawData[FMP ID],RawData[Social Vulnerability Ranking])</f>
        <v>SVI between 0.75-1.00 (high vulnerability)</v>
      </c>
      <c r="CH148" s="336">
        <f>IF(ISNUMBER(_xlfn.XLOOKUP(FMP_Ranking89[[#This Row],[FMP ID]],RawData[FMP ID],RawData[Score -- Social Vulnerability])),_xlfn.XLOOKUP(FMP_Ranking89[[#This Row],[FMP ID]],RawData[FMP ID],RawData[Score -- Social Vulnerability]),0)</f>
        <v>10</v>
      </c>
      <c r="CI148" s="251" t="e">
        <f>_xlfn.XLOOKUP(FMP_Ranking89[[#This Row],[FMP ID]],RawData[FMP ID],#REF!)</f>
        <v>#REF!</v>
      </c>
      <c r="CJ148" s="251" t="e">
        <f>_xlfn.XLOOKUP(FMP_Ranking89[[#This Row],[FMP ID]],RawData[FMP ID],#REF!)</f>
        <v>#REF!</v>
      </c>
      <c r="CK148" s="251">
        <f>IF(ISNUMBER(_xlfn.XLOOKUP(FMP_Ranking89[[#This Row],[FMP ID]],RawData[FMP ID],#REF!)),_xlfn.XLOOKUP(FMP_Ranking89[[#This Row],[FMP ID]],RawData[FMP ID],#REF!),0)</f>
        <v>0</v>
      </c>
      <c r="CL148" s="330" t="e">
        <f>_xlfn.XLOOKUP(FMP_Ranking89[[#This Row],[FMP ID]],RawData[FMP ID],#REF!)</f>
        <v>#REF!</v>
      </c>
      <c r="CM148" s="247" t="str">
        <f>_xlfn.XLOOKUP(FMP_Ranking89[[#This Row],[FMP ID]],RawData[FMP ID],RawData[Multiple Benefit Ranking])</f>
        <v>Project delivers benefits in only 1 wider benefit category</v>
      </c>
      <c r="CN148" s="318">
        <f>IF(ISNUMBER(_xlfn.XLOOKUP(FMP_Ranking89[[#This Row],[FMP ID]],RawData[FMP ID],RawData[Score -- Multiple Benefits])),_xlfn.XLOOKUP(FMP_Ranking89[[#This Row],[FMP ID]],RawData[FMP ID],RawData[Score -- Multiple Benefits]),0)</f>
        <v>1</v>
      </c>
      <c r="CO148" s="251" t="e">
        <f>_xlfn.XLOOKUP(FMP_Ranking89[[#This Row],[FMP ID]],RawData[FMP ID],#REF!)</f>
        <v>#REF!</v>
      </c>
      <c r="CP148" s="261" t="e">
        <f>_xlfn.XLOOKUP(FMP_Ranking89[[#This Row],[FMP ID]],RawData[FMP ID],#REF!)</f>
        <v>#REF!</v>
      </c>
      <c r="CQ148" s="251">
        <f>IF(ISNUMBER(_xlfn.XLOOKUP(FMP_Ranking89[[#This Row],[FMP ID]],RawData[FMP ID],#REF!)),_xlfn.XLOOKUP(FMP_Ranking89[[#This Row],[FMP ID]],RawData[FMP ID],#REF!),0)</f>
        <v>0</v>
      </c>
      <c r="CR148" s="262" t="e">
        <f>_xlfn.XLOOKUP(FMP_Ranking89[[#This Row],[FMP ID]],RawData[FMP ID],#REF!)</f>
        <v>#REF!</v>
      </c>
      <c r="CS148" s="320">
        <f>IF(ISNUMBER(_xlfn.XLOOKUP(FMP_Ranking89[[#This Row],[FMP ID]],RawData[FMP ID],#REF!)),_xlfn.XLOOKUP(FMP_Ranking89[[#This Row],[FMP ID]],RawData[FMP ID],#REF!),0)</f>
        <v>0</v>
      </c>
      <c r="CT148" s="247" t="str">
        <f>_xlfn.XLOOKUP(FMP_Ranking89[[#This Row],[FMP ID]],RawData[FMP ID],RawData[Environmental Benefit Ranking])</f>
        <v>Project will deliver a low level of environmental benefits (1 category)</v>
      </c>
      <c r="CU148" s="336">
        <f>IF(ISNUMBER(_xlfn.XLOOKUP(FMP_Ranking89[[#This Row],[FMP ID]],RawData[FMP ID],RawData[Score --Environmental Benefit])),_xlfn.XLOOKUP(FMP_Ranking89[[#This Row],[FMP ID]],RawData[FMP ID],RawData[Score --Environmental Benefit]),0)</f>
        <v>3</v>
      </c>
      <c r="CV148" s="262" t="e">
        <f>_xlfn.XLOOKUP(FMP_Ranking89[[#This Row],[FMP ID]],RawData[FMP ID],#REF!)</f>
        <v>#REF!</v>
      </c>
      <c r="CW148" s="320">
        <f>IF(ISNUMBER(_xlfn.XLOOKUP(FMP_Ranking89[[#This Row],[FMP ID]],RawData[FMP ID],#REF!)),_xlfn.XLOOKUP(FMP_Ranking89[[#This Row],[FMP ID]],RawData[FMP ID],#REF!),0)</f>
        <v>0</v>
      </c>
      <c r="CX148" s="263" t="e">
        <f>_xlfn.XLOOKUP(FMP_Ranking89[[#This Row],[FMP ID]],RawData[FMP ID],#REF!)</f>
        <v>#REF!</v>
      </c>
      <c r="CY14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48" s="318">
        <f>IF(ISNUMBER(_xlfn.XLOOKUP(FMP_Ranking89[[#This Row],[FMP ID]],RawData[FMP ID],RawData[Score --Mobility])),_xlfn.XLOOKUP(FMP_Ranking89[[#This Row],[FMP ID]],RawData[FMP ID],RawData[Score --Mobility]),0)</f>
        <v>4</v>
      </c>
      <c r="DA148" s="264" t="str">
        <f>_xlfn.XLOOKUP(FMP_Ranking89[[#This Row],[FMP ID]],RawData[FMP ID],RawData[Regional Ranking])</f>
        <v>Project region has recommended &gt;25% of total projects    </v>
      </c>
      <c r="DB14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8" s="265" t="e">
        <f>_xlfn.RANK.EQ(FMP_Ranking89[[#This Row],[Weighted Score Based on Normalized Reported Factors]],FMP_Ranking89[Weighted Score Based on Normalized Reported Factors],0)</f>
        <v>#DIV/0!</v>
      </c>
      <c r="DD14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48" s="266">
        <f>(FMP_Ranking89[[#This Row],[Score 1]]*(BF$6))+(FMP_Ranking89[[#This Row],[Score 2]]*(BI$6))+(FMP_Ranking89[[#This Row],[Score 6]]*(BX$6))+(FMP_Ranking89[[#This Row],[Score 8]]*(CF$6))+(FMP_Ranking89[[#This Row],[Score 10]]*(CL$6))+(FMP_Ranking89[[#This Row],[Score 13]]*(CT$6))+(FMP_Ranking89[[#This Row],[Score 15]]*(CX$6))</f>
        <v>1.5499999999999998</v>
      </c>
      <c r="DF148" s="267">
        <f>_xlfn.RANK.EQ(FMP_Ranking89[[#This Row],[Project Details Weighted Score]],FMP_Ranking89[Project Details Weighted Score],0)</f>
        <v>171</v>
      </c>
      <c r="DG148" s="268" t="e">
        <f>FMP_Ranking89[[#This Row],[Project Details Weighted Score]]+FMP_Ranking89[[#This Row],[Weighted Score Based on Normalized Reported Factors]]</f>
        <v>#DIV/0!</v>
      </c>
      <c r="DH148" s="269" t="e">
        <f>_xlfn.RANK.EQ(FMP_Ranking89[[#This Row],[Total Score]],FMP_Ranking89[Total Score],0)</f>
        <v>#DIV/0!</v>
      </c>
      <c r="DI148" s="325" t="e">
        <f>_xlfn.XLOOKUP(FMP_Ranking89[[#This Row],[FMP ID]],#REF!,#REF!)</f>
        <v>#REF!</v>
      </c>
      <c r="DJ14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48" s="253">
        <f>FMP_Ranking89[[#This Row],[Score ArcSinh Normalized Reported Factors of select criteria]]+FMP_Ranking89[[#This Row],[Project Details Weighted Score]]</f>
        <v>17.228848443337991</v>
      </c>
      <c r="DL148" s="254">
        <f>_xlfn.RANK.EQ(FMP_Ranking89[[#This Row],[Total Score (with ArcSinh normalization of select criteria)]],FMP_Ranking89[Total Score (with ArcSinh normalization of select criteria)],0)</f>
        <v>140</v>
      </c>
      <c r="DM148" s="249" t="str">
        <f>_xlfn.XLOOKUP(FMP_Ranking89[[#This Row],[FMP ID]],Rank_Year[FMP ID],Rank_Year[FMP_RANK_YEAR])</f>
        <v>2023 Amended Plan</v>
      </c>
      <c r="DN148" s="250">
        <f>_xlfn.XLOOKUP(FMP_Ranking89[[#This Row],[FMP ID]],Prev_Rank[FMP_ID],Prev_Rank[Previous_Rank])</f>
        <v>77</v>
      </c>
    </row>
    <row r="149" spans="1:118" ht="120" x14ac:dyDescent="0.25">
      <c r="A149" t="s">
        <v>12940</v>
      </c>
      <c r="B149" s="241">
        <f>_xlfn.XLOOKUP(FMP_Ranking89[[#This Row],[FMP ID]],RawData[FMP ID],RawData[Region (RFPG) Number])</f>
        <v>4</v>
      </c>
      <c r="C149" s="242" t="str">
        <f>_xlfn.XLOOKUP(FMP_Ranking89[[#This Row],[FMP ID]],RawData[FMP ID],RawData[FMP Name])</f>
        <v>Sabine River Relief Ditch Alt 11</v>
      </c>
      <c r="D149" s="242" t="str">
        <f>_xlfn.XLOOKUP(FMP_Ranking89[[#This Row],[FMP ID]],RawData[FMP ID],RawData[Sponsor ID])</f>
        <v>00000512</v>
      </c>
      <c r="E149" s="242" t="str">
        <f>_xlfn.XLOOKUP(FMP_Ranking89[[#This Row],[FMP ID]],Sponsor[FMP_ID],Sponsor[SPONSOR NAME])</f>
        <v>Orange County Drainage District</v>
      </c>
      <c r="F149" s="242" t="str">
        <f>_xlfn.XLOOKUP(FMP_Ranking89[[#This Row],[FMP ID]],RawData[FMP ID],RawData[FMP Description])</f>
        <v>Proposed channel expansions of the existing Sabine River Relief Ditch from SH 62 to the Sabine River, with variable widths from SH 62 to Cow Bayou, a 50-ft width expansion from Cow Bayou to Adams Bayou, and a 25-ft width expansion to the Sabine River.</v>
      </c>
      <c r="G149" s="242" t="str">
        <f>_xlfn.XLOOKUP(FMP_Ranking89[[#This Row],[FMP ID]],RawData[FMP ID],RawData[FMP Type])</f>
        <v>Channel</v>
      </c>
      <c r="H149" s="302">
        <f>_xlfn.XLOOKUP(FMP_Ranking89[[#This Row],[FMP ID]],RawData[FMP ID],RawData[FMP Cost])</f>
        <v>110374704</v>
      </c>
      <c r="I149" s="319" t="str">
        <f>_xlfn.XLOOKUP(FMP_Ranking89[[#This Row],[FMP ID]],RawData[FMP ID],RawData[Emergency Need])</f>
        <v>No</v>
      </c>
      <c r="J149" s="320">
        <f>IF(FMP_Ranking89[[#This Row],[Emergency Need Raw]]="Yes",10,0)</f>
        <v>0</v>
      </c>
      <c r="K149" s="321">
        <f>_xlfn.XLOOKUP(FMP_Ranking89[[#This Row],[FMP ID]],RawData[FMP ID],RawData[Number of Structures at 1% Annual Flood Risk])</f>
        <v>4892</v>
      </c>
      <c r="L149" s="321">
        <f>_xlfn.XLOOKUP(FMP_Ranking89[[#This Row],[FMP ID]],RawData[FMP ID],RawData[Residential Structures at 1% Annual Flood Risk])</f>
        <v>4147</v>
      </c>
      <c r="M149" s="251">
        <f>_xlfn.XLOOKUP(FMP_Ranking89[[#This Row],[FMP ID]],RawData[FMP ID],RawData[Population at 1% Annual Flood Risk])</f>
        <v>21993</v>
      </c>
      <c r="N149" s="321">
        <f>_xlfn.XLOOKUP(FMP_Ranking89[[#This Row],[FMP ID]],RawData[FMP ID],RawData[Critical Facilities at 1% Annual Flood Risk])</f>
        <v>0</v>
      </c>
      <c r="O149" s="251">
        <f>_xlfn.XLOOKUP(FMP_Ranking89[[#This Row],[FMP ID]],RawData[FMP ID],RawData[Low Water Crossings in Project Area])</f>
        <v>3</v>
      </c>
      <c r="P149" s="321">
        <f>_xlfn.XLOOKUP(FMP_Ranking89[[#This Row],[FMP ID]],RawData[FMP ID],RawData[Road Closures in the Past 10 Years])</f>
        <v>0</v>
      </c>
      <c r="Q149" s="251">
        <f>_xlfn.XLOOKUP(FMP_Ranking89[[#This Row],[FMP ID]],RawData[FMP ID],RawData[Roadway miles at 1% Annual Flood Risk])</f>
        <v>97.841278076171875</v>
      </c>
      <c r="R149" s="321">
        <f>_xlfn.XLOOKUP(FMP_Ranking89[[#This Row],[FMP ID]],RawData[FMP ID],RawData[Farm and Ranch Land at 1% Annual Flood Risk (Acre)])</f>
        <v>3740.515869140625</v>
      </c>
      <c r="S149" s="251">
        <f>_xlfn.XLOOKUP(FMP_Ranking89[[#This Row],[FMP ID]],RawData[FMP ID],RawData[Structures Removed from 0.2% Annual Flood Risk])</f>
        <v>0</v>
      </c>
      <c r="T149" s="322">
        <f>(ASINH(FMP_Ranking89[[#This Row],[Reduced Structures Raw]]))*(10)/(ASINH(S$5))</f>
        <v>0</v>
      </c>
      <c r="U149" s="323">
        <f>FMP_Ranking89[[#This Row],[Reduced Structures, ArcSinh (0-10)]]*S$6*10</f>
        <v>0</v>
      </c>
      <c r="V149" s="393">
        <f>_xlfn.XLOOKUP(FMP_Ranking89[[#This Row],[FMP ID]],RawData[FMP ID],RawData[Number of Structures at 1% Annual Flood Risk])</f>
        <v>4892</v>
      </c>
      <c r="W149" s="326">
        <f>_xlfn.XLOOKUP(FMP_Ranking89[[#This Row],[FMP ID]],RawData[FMP ID],RawData[Structures Removed from 1% Annual Flood Risk])</f>
        <v>472</v>
      </c>
      <c r="X149" s="327">
        <f>(ASINH(FMP_Ranking89[[#This Row],[Removed Structures Raw]]))*(10)/(ASINH(W$5))</f>
        <v>5.7411468160806951</v>
      </c>
      <c r="Y149" s="327">
        <f>FMP_Ranking89[[#This Row],[Removed Structures, ArcSinh (0-10)]]*W$6*10</f>
        <v>2.8705734080403476</v>
      </c>
      <c r="Z149" s="251">
        <f>IF(FMP_Ranking89[[#This Row],[Removed Structures Raw]]&gt;0,LOG10(FMP_Ranking89[[#This Row],[Removed Structures Raw]])/Z$5*W$6*100,0)</f>
        <v>2.7392379857151665</v>
      </c>
      <c r="AA149" s="328">
        <f>IF(FMP_Ranking89[[#This Row],[Structures 100 Raw]]=0,0,(IF(FMP_Ranking89[[#This Row],[Removed Structures Raw]]&gt;FMP_Ranking89[[#This Row],[Structures 100 Raw]],100,FMP_Ranking89[[#This Row],[Removed Structures Raw]]/FMP_Ranking89[[#This Row],[Structures 100 Raw]]*100)))</f>
        <v>9.6484055600981193</v>
      </c>
      <c r="AB149" s="329">
        <f>FMP_Ranking89[[#This Row],[Percent of structures removed (Calculated) ]]*$AA$6</f>
        <v>0.964840556009812</v>
      </c>
      <c r="AC149" s="330">
        <f>_xlfn.XLOOKUP(FMP_Ranking89[[#This Row],[FMP ID]],RawData[FMP ID],RawData[Residential Structures Removed from 1% Annual Flood Risk])</f>
        <v>410</v>
      </c>
      <c r="AD149" s="327">
        <f>(ASINH(FMP_Ranking89[[#This Row],[Removed Res Structures Removed Raw]]))*(10)/(ASINH(AC$5))</f>
        <v>5.7207407482901171</v>
      </c>
      <c r="AE149" s="327">
        <f>FMP_Ranking89[[#This Row],[Removed Res ArcSinh (1-10)]]*AC$6*10</f>
        <v>1.4301851870725293</v>
      </c>
      <c r="AF149" s="330">
        <f>_xlfn.XLOOKUP(FMP_Ranking89[[#This Row],[FMP ID]],RawData[FMP ID],RawData[Population Removed from 1% Annual Flood Risk])</f>
        <v>852</v>
      </c>
      <c r="AG149" s="327">
        <f>(ASINH(FMP_Ranking89[[#This Row],[Removed Pop Raw]]))*(10)/(ASINH(AF$5))</f>
        <v>5.5285124695572279</v>
      </c>
      <c r="AH149" s="331">
        <f>FMP_Ranking89[[#This Row],[Removed Population, ArcSinh (0-10)]]*AF$6*10</f>
        <v>5.5285124695572287</v>
      </c>
      <c r="AI149" s="326">
        <f>_xlfn.XLOOKUP(FMP_Ranking89[[#This Row],[FMP ID]],RawData[FMP ID],RawData[Critical Facilities Removed from 1% Annual Flood Risk])</f>
        <v>0</v>
      </c>
      <c r="AJ149" s="327">
        <f>(ASINH(FMP_Ranking89[[#This Row],[Removed Crit Fac Raw]]))*(10)/(ASINH(AI$5))</f>
        <v>0</v>
      </c>
      <c r="AK149" s="331">
        <f>FMP_Ranking89[[#This Row],[Removed Critical Facilities, ArcSinh (0-10)]]*AI$6*10</f>
        <v>0</v>
      </c>
      <c r="AL149" s="326">
        <f>_xlfn.XLOOKUP(FMP_Ranking89[[#This Row],[FMP ID]],RawData[FMP ID],RawData[Low Water Crossings Removed from 1% Annual Flood Risk])</f>
        <v>0</v>
      </c>
      <c r="AM149" s="327">
        <f>(ASINH(FMP_Ranking89[[#This Row],[Removed LWC Raw]]))*(10)/(ASINH(AL$5))</f>
        <v>0</v>
      </c>
      <c r="AN149" s="331">
        <f>FMP_Ranking89[[#This Row],[Removed LWC, ArcSinh (0-10)]]*AL$6*10</f>
        <v>0</v>
      </c>
      <c r="AO149" s="321">
        <f>_xlfn.XLOOKUP(FMP_Ranking89[[#This Row],[FMP ID]],RawData[FMP ID],RawData[Reduction in Fatalities])</f>
        <v>0</v>
      </c>
      <c r="AP149" s="326">
        <f>_xlfn.XLOOKUP(FMP_Ranking89[[#This Row],[FMP ID]],RawData[FMP ID],RawData[Roadway Miles Removed from 1% Annual Flood Risk])</f>
        <v>12</v>
      </c>
      <c r="AQ149" s="327">
        <f>(ASINH(FMP_Ranking89[[#This Row],[Removed Road Miles Raw]]))*(10)/(ASINH(AP$5))</f>
        <v>3.9104389038656997</v>
      </c>
      <c r="AR149" s="331">
        <f>FMP_Ranking89[[#This Row],[Removed Miles, ArcSinh (0-10)]]*AP$6*10</f>
        <v>1.9552194519328501</v>
      </c>
      <c r="AS149" s="435">
        <f>_xlfn.XLOOKUP(FMP_Ranking89[[#This Row],[FMP ID]],RawData[FMP ID],RawData[Area of Farm and Ranch Land Removed from 1% Annual Flood Risk (Acre)])</f>
        <v>305.71505737304688</v>
      </c>
      <c r="AT149" s="327">
        <f>(ASINH(FMP_Ranking89[[#This Row],[Ag Removed Raw]]))*(10)/(ASINH(AS$5))</f>
        <v>5.0367918467613242</v>
      </c>
      <c r="AU149" s="331">
        <f>FMP_Ranking89[[#This Row],[Ag Removed, ArcSinh (0-10)]]*AS$6*10</f>
        <v>2.5183959233806625</v>
      </c>
      <c r="AV149" s="332" t="str">
        <f>_xlfn.XLOOKUP(FMP_Ranking89[[#This Row],[FMP ID]],RawData[FMP ID],RawData[Other Benefits])</f>
        <v xml:space="preserve"> </v>
      </c>
      <c r="AW149" s="326">
        <f>_xlfn.XLOOKUP(FMP_Ranking89[[#This Row],[FMP ID]],RawData[FMP ID],RawData[Nature-Based Solution (% by Cost)])</f>
        <v>0</v>
      </c>
      <c r="AX149" s="331">
        <f>(FMP_Ranking89[[#This Row],[% Nature-Based Raw]]-MIN(FMP_Ranking89[% Nature-Based Raw]))*(10)/(MAX(FMP_Ranking89[% Nature-Based Raw])-MIN(FMP_Ranking89[% Nature-Based Raw]))</f>
        <v>0</v>
      </c>
      <c r="AY149" s="438">
        <f>_xlfn.XLOOKUP(FMP_Ranking89[[#This Row],[FMP ID]],RawData[FMP ID],RawData[Benefit-Cost Ratio])</f>
        <v>1.2699999809265139</v>
      </c>
      <c r="AZ149" s="331">
        <f>IF(FMP_Ranking89[[#This Row],[BCA Raw]]&gt;10,10,FMP_Ranking89[[#This Row],[BCA Raw]])</f>
        <v>1.2699999809265139</v>
      </c>
      <c r="BA149" s="322">
        <f>(FMP_Ranking89[[#This Row],[Reduced Structures Raw]]-MIN(FMP_Ranking89[Reduced Structures Raw]))*(10)/(MAX(FMP_Ranking89[Reduced Structures Raw])-MIN(FMP_Ranking89[Reduced Structures Raw]))</f>
        <v>0</v>
      </c>
      <c r="BB149" s="330" t="str">
        <f>_xlfn.XLOOKUP(FMP_Ranking89[[#This Row],[FMP ID]],RawData[FMP ID],RawData[Water Supply])</f>
        <v>No</v>
      </c>
      <c r="BC149" s="333">
        <f>IF(FMP_Ranking89[[#This Row],[Water Supply Raw]]="Yes",1,0)</f>
        <v>0</v>
      </c>
      <c r="BD149" s="330" t="str">
        <f>FMP_Ranking89[[#This Row],[FMP Type]]</f>
        <v>Channel</v>
      </c>
      <c r="BE149" s="334">
        <f>IF(FMP_Ranking89[[#This Row],[FMP Type Raw]]="LWC Upgrade",10,(IF(FMP_Ranking89[[#This Row],[FMP Type Raw]]="Preparedness",4,0)))</f>
        <v>0</v>
      </c>
      <c r="BF149" s="251" t="e">
        <f>_xlfn.XLOOKUP(FMP_Ranking89[[#This Row],[FMP ID]],RawData[FMP ID],#REF!)</f>
        <v>#REF!</v>
      </c>
      <c r="BG149" s="335" t="str">
        <f>_xlfn.XLOOKUP(FMP_Ranking89[[#This Row],[FMP ID]],RawData[FMP ID],RawData[Severity Ranking: Pre-Project Average Depth of Flooding (100-year)])</f>
        <v>Baseline average flood depth&gt;3.5ft</v>
      </c>
      <c r="BH149" s="316">
        <f>IF(ISNUMBER(_xlfn.XLOOKUP(FMP_Ranking89[[#This Row],[FMP ID]],RawData[FMP ID],RawData[Score -- Depth Severity])),_xlfn.XLOOKUP(FMP_Ranking89[[#This Row],[FMP ID]],RawData[FMP ID],RawData[Score -- Depth Severity]),0)</f>
        <v>10</v>
      </c>
      <c r="BI149" s="330" t="e">
        <f>_xlfn.XLOOKUP(FMP_Ranking89[[#This Row],[FMP ID]],RawData[FMP ID],#REF!)</f>
        <v>#REF!</v>
      </c>
      <c r="BJ149" s="251" t="e">
        <f>_xlfn.XLOOKUP(FMP_Ranking89[[#This Row],[FMP ID]],RawData[FMP ID],#REF!)</f>
        <v>#REF!</v>
      </c>
      <c r="BK149" s="246" t="str">
        <f>_xlfn.XLOOKUP(FMP_Ranking89[[#This Row],[FMP ID]],RawData[FMP ID],RawData[Severity Ranking: Community Need (% Population)])</f>
        <v>&gt;75% of project commuity affected (by population)</v>
      </c>
      <c r="BL149" s="318">
        <f>IF(ISNUMBER(_xlfn.XLOOKUP(FMP_Ranking89[[#This Row],[FMP ID]],RawData[FMP ID],RawData[Score -- Community Need])),_xlfn.XLOOKUP(FMP_Ranking89[[#This Row],[FMP ID]],RawData[FMP ID],RawData[Score -- Community Need]),0)</f>
        <v>10</v>
      </c>
      <c r="BM149" s="251">
        <f>_xlfn.XLOOKUP(FMP_Ranking89[[#This Row],[FMP ID]],RawData[FMP ID],RawData[Residential Structures Removed from 1% Annual Flood Risk])</f>
        <v>410</v>
      </c>
      <c r="BN149" s="251" t="e">
        <f>_xlfn.XLOOKUP(FMP_Ranking89[[#This Row],[FMP ID]],RawData[FMP ID],#REF!)</f>
        <v>#REF!</v>
      </c>
      <c r="BO149" s="251">
        <f>IF(ISNUMBER(_xlfn.XLOOKUP(FMP_Ranking89[[#This Row],[FMP ID]],RawData[FMP ID],#REF!)),_xlfn.XLOOKUP(FMP_Ranking89[[#This Row],[FMP ID]],RawData[FMP ID],#REF!),0)</f>
        <v>0</v>
      </c>
      <c r="BP149" s="330" t="e">
        <f>_xlfn.XLOOKUP(FMP_Ranking89[[#This Row],[FMP ID]],RawData[FMP ID],#REF!)</f>
        <v>#REF!</v>
      </c>
      <c r="BQ149" s="251" t="e">
        <f>_xlfn.XLOOKUP(FMP_Ranking89[[#This Row],[FMP ID]],RawData[FMP ID],#REF!)</f>
        <v>#REF!</v>
      </c>
      <c r="BR149" s="251" t="e">
        <f>_xlfn.XLOOKUP(FMP_Ranking89[[#This Row],[FMP ID]],RawData[FMP ID],#REF!)</f>
        <v>#REF!</v>
      </c>
      <c r="BS149" s="251" t="e">
        <f>_xlfn.XLOOKUP(FMP_Ranking89[[#This Row],[FMP ID]],RawData[FMP ID],#REF!)</f>
        <v>#REF!</v>
      </c>
      <c r="BT149" s="320">
        <f>IF(ISNUMBER(_xlfn.XLOOKUP(FMP_Ranking89[[#This Row],[FMP ID]],RawData[FMP ID],#REF!)),_xlfn.XLOOKUP(FMP_Ranking89[[#This Row],[FMP ID]],RawData[FMP ID],#REF!),0)</f>
        <v>0</v>
      </c>
      <c r="BU149" s="251" t="e">
        <f>_xlfn.XLOOKUP(FMP_Ranking89[[#This Row],[FMP ID]],RawData[FMP ID],#REF!)</f>
        <v>#REF!</v>
      </c>
      <c r="BV149" s="251" t="e">
        <f>_xlfn.XLOOKUP(FMP_Ranking89[[#This Row],[FMP ID]],RawData[FMP ID],#REF!)</f>
        <v>#REF!</v>
      </c>
      <c r="BW149" s="251">
        <f>IF(ISNUMBER(_xlfn.XLOOKUP(FMP_Ranking89[[#This Row],[FMP ID]],RawData[FMP ID],#REF!)),_xlfn.XLOOKUP(FMP_Ranking89[[#This Row],[FMP ID]],RawData[FMP ID],#REF!),0)</f>
        <v>0</v>
      </c>
      <c r="BX149" s="330" t="e">
        <f>_xlfn.XLOOKUP(FMP_Ranking89[[#This Row],[FMP ID]],RawData[FMP ID],#REF!)</f>
        <v>#REF!</v>
      </c>
      <c r="BY149" s="251" t="str">
        <f>_xlfn.XLOOKUP(FMP_Ranking89[[#This Row],[FMP ID]],RawData[FMP ID],RawData[Life and Safety Ranking (Injury/Loss of Life)])</f>
        <v>Life/injury risk percentage &gt;20%</v>
      </c>
      <c r="BZ149" s="318">
        <f>IF(ISNUMBER(_xlfn.XLOOKUP(FMP_Ranking89[[#This Row],[FMP ID]],RawData[FMP ID],RawData[Score -- Life and Safety])),_xlfn.XLOOKUP(FMP_Ranking89[[#This Row],[FMP ID]],RawData[FMP ID],RawData[Score -- Life and Safety]),0)</f>
        <v>4</v>
      </c>
      <c r="CA149" s="251" t="e">
        <f>_xlfn.XLOOKUP(FMP_Ranking89[[#This Row],[FMP ID]],RawData[FMP ID],#REF!)</f>
        <v>#REF!</v>
      </c>
      <c r="CB149" s="251" t="e">
        <f>_xlfn.XLOOKUP(FMP_Ranking89[[#This Row],[FMP ID]],RawData[FMP ID],#REF!)</f>
        <v>#REF!</v>
      </c>
      <c r="CC149" s="251" t="e">
        <f>_xlfn.XLOOKUP(FMP_Ranking89[[#This Row],[FMP ID]],RawData[FMP ID],#REF!)</f>
        <v>#REF!</v>
      </c>
      <c r="CD149" s="251" t="e">
        <f>_xlfn.XLOOKUP(FMP_Ranking89[[#This Row],[FMP ID]],RawData[FMP ID],#REF!)</f>
        <v>#REF!</v>
      </c>
      <c r="CE149" s="251">
        <f>IF(ISNUMBER(_xlfn.XLOOKUP(FMP_Ranking89[[#This Row],[FMP ID]],RawData[FMP ID],#REF!)),_xlfn.XLOOKUP(FMP_Ranking89[[#This Row],[FMP ID]],RawData[FMP ID],#REF!),0)</f>
        <v>0</v>
      </c>
      <c r="CF149" s="330" t="e">
        <f>_xlfn.XLOOKUP(FMP_Ranking89[[#This Row],[FMP ID]],RawData[FMP ID],#REF!)</f>
        <v>#REF!</v>
      </c>
      <c r="CG149" s="251" t="str">
        <f>_xlfn.XLOOKUP(FMP_Ranking89[[#This Row],[FMP ID]],RawData[FMP ID],RawData[Social Vulnerability Ranking])</f>
        <v>SVI between 0.25-0.5 (low to moderate Vulnerability)</v>
      </c>
      <c r="CH149" s="336">
        <f>IF(ISNUMBER(_xlfn.XLOOKUP(FMP_Ranking89[[#This Row],[FMP ID]],RawData[FMP ID],RawData[Score -- Social Vulnerability])),_xlfn.XLOOKUP(FMP_Ranking89[[#This Row],[FMP ID]],RawData[FMP ID],RawData[Score -- Social Vulnerability]),0)</f>
        <v>4</v>
      </c>
      <c r="CI149" s="251" t="e">
        <f>_xlfn.XLOOKUP(FMP_Ranking89[[#This Row],[FMP ID]],RawData[FMP ID],#REF!)</f>
        <v>#REF!</v>
      </c>
      <c r="CJ149" s="251" t="e">
        <f>_xlfn.XLOOKUP(FMP_Ranking89[[#This Row],[FMP ID]],RawData[FMP ID],#REF!)</f>
        <v>#REF!</v>
      </c>
      <c r="CK149" s="251">
        <f>IF(ISNUMBER(_xlfn.XLOOKUP(FMP_Ranking89[[#This Row],[FMP ID]],RawData[FMP ID],#REF!)),_xlfn.XLOOKUP(FMP_Ranking89[[#This Row],[FMP ID]],RawData[FMP ID],#REF!),0)</f>
        <v>0</v>
      </c>
      <c r="CL149" s="330" t="e">
        <f>_xlfn.XLOOKUP(FMP_Ranking89[[#This Row],[FMP ID]],RawData[FMP ID],#REF!)</f>
        <v>#REF!</v>
      </c>
      <c r="CM149" s="247" t="str">
        <f>_xlfn.XLOOKUP(FMP_Ranking89[[#This Row],[FMP ID]],RawData[FMP ID],RawData[Multiple Benefit Ranking])</f>
        <v>Project delivers benefits in only 1 wider benefit category</v>
      </c>
      <c r="CN149" s="318">
        <f>IF(ISNUMBER(_xlfn.XLOOKUP(FMP_Ranking89[[#This Row],[FMP ID]],RawData[FMP ID],RawData[Score -- Multiple Benefits])),_xlfn.XLOOKUP(FMP_Ranking89[[#This Row],[FMP ID]],RawData[FMP ID],RawData[Score -- Multiple Benefits]),0)</f>
        <v>1</v>
      </c>
      <c r="CO149" s="251" t="e">
        <f>_xlfn.XLOOKUP(FMP_Ranking89[[#This Row],[FMP ID]],RawData[FMP ID],#REF!)</f>
        <v>#REF!</v>
      </c>
      <c r="CP149" s="251" t="e">
        <f>_xlfn.XLOOKUP(FMP_Ranking89[[#This Row],[FMP ID]],RawData[FMP ID],#REF!)</f>
        <v>#REF!</v>
      </c>
      <c r="CQ149" s="251">
        <f>IF(ISNUMBER(_xlfn.XLOOKUP(FMP_Ranking89[[#This Row],[FMP ID]],RawData[FMP ID],#REF!)),_xlfn.XLOOKUP(FMP_Ranking89[[#This Row],[FMP ID]],RawData[FMP ID],#REF!),0)</f>
        <v>0</v>
      </c>
      <c r="CR149" s="330" t="e">
        <f>_xlfn.XLOOKUP(FMP_Ranking89[[#This Row],[FMP ID]],RawData[FMP ID],#REF!)</f>
        <v>#REF!</v>
      </c>
      <c r="CS149" s="320">
        <f>IF(ISNUMBER(_xlfn.XLOOKUP(FMP_Ranking89[[#This Row],[FMP ID]],RawData[FMP ID],#REF!)),_xlfn.XLOOKUP(FMP_Ranking89[[#This Row],[FMP ID]],RawData[FMP ID],#REF!),0)</f>
        <v>0</v>
      </c>
      <c r="CT149" s="247" t="str">
        <f>_xlfn.XLOOKUP(FMP_Ranking89[[#This Row],[FMP ID]],RawData[FMP ID],RawData[Environmental Benefit Ranking])</f>
        <v>Project does not provide any environmental benefits</v>
      </c>
      <c r="CU149" s="336">
        <f>IF(ISNUMBER(_xlfn.XLOOKUP(FMP_Ranking89[[#This Row],[FMP ID]],RawData[FMP ID],RawData[Score --Environmental Benefit])),_xlfn.XLOOKUP(FMP_Ranking89[[#This Row],[FMP ID]],RawData[FMP ID],RawData[Score --Environmental Benefit]),0)</f>
        <v>0</v>
      </c>
      <c r="CV149" s="330" t="e">
        <f>_xlfn.XLOOKUP(FMP_Ranking89[[#This Row],[FMP ID]],RawData[FMP ID],#REF!)</f>
        <v>#REF!</v>
      </c>
      <c r="CW149" s="320">
        <f>IF(ISNUMBER(_xlfn.XLOOKUP(FMP_Ranking89[[#This Row],[FMP ID]],RawData[FMP ID],#REF!)),_xlfn.XLOOKUP(FMP_Ranking89[[#This Row],[FMP ID]],RawData[FMP ID],#REF!),0)</f>
        <v>0</v>
      </c>
      <c r="CX149" s="251" t="e">
        <f>_xlfn.XLOOKUP(FMP_Ranking89[[#This Row],[FMP ID]],RawData[FMP ID],#REF!)</f>
        <v>#REF!</v>
      </c>
      <c r="CY149"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49" s="318">
        <f>IF(ISNUMBER(_xlfn.XLOOKUP(FMP_Ranking89[[#This Row],[FMP ID]],RawData[FMP ID],RawData[Score --Mobility])),_xlfn.XLOOKUP(FMP_Ranking89[[#This Row],[FMP ID]],RawData[FMP ID],RawData[Score --Mobility]),0)</f>
        <v>4</v>
      </c>
      <c r="DA149" s="330" t="str">
        <f>_xlfn.XLOOKUP(FMP_Ranking89[[#This Row],[FMP ID]],RawData[FMP ID],RawData[Regional Ranking])</f>
        <v>Project region has recommended 10-15% of total projects</v>
      </c>
      <c r="DB14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49" s="336" t="e">
        <f>_xlfn.RANK.EQ(FMP_Ranking89[[#This Row],[Weighted Score Based on Normalized Reported Factors]],FMP_Ranking89[Weighted Score Based on Normalized Reported Factors],0)</f>
        <v>#DIV/0!</v>
      </c>
      <c r="DD14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49" s="242">
        <f>(FMP_Ranking89[[#This Row],[Score 1]]*(BF$6))+(FMP_Ranking89[[#This Row],[Score 2]]*(BI$6))+(FMP_Ranking89[[#This Row],[Score 6]]*(BX$6))+(FMP_Ranking89[[#This Row],[Score 8]]*(CF$6))+(FMP_Ranking89[[#This Row],[Score 10]]*(CL$6))+(FMP_Ranking89[[#This Row],[Score 13]]*(CT$6))+(FMP_Ranking89[[#This Row],[Score 15]]*(CX$6))</f>
        <v>1.6249999999999998</v>
      </c>
      <c r="DF149" s="251">
        <f>_xlfn.RANK.EQ(FMP_Ranking89[[#This Row],[Project Details Weighted Score]],FMP_Ranking89[Project Details Weighted Score],0)</f>
        <v>123</v>
      </c>
      <c r="DG149" s="338" t="e">
        <f>FMP_Ranking89[[#This Row],[Project Details Weighted Score]]+FMP_Ranking89[[#This Row],[Weighted Score Based on Normalized Reported Factors]]</f>
        <v>#DIV/0!</v>
      </c>
      <c r="DH149" s="321" t="e">
        <f>_xlfn.RANK.EQ(FMP_Ranking89[[#This Row],[Total Score]],FMP_Ranking89[Total Score],0)</f>
        <v>#DIV/0!</v>
      </c>
      <c r="DI149" s="325" t="e">
        <f>_xlfn.XLOOKUP(FMP_Ranking89[[#This Row],[FMP ID]],#REF!,#REF!)</f>
        <v>#REF!</v>
      </c>
      <c r="DJ14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585226991225058</v>
      </c>
      <c r="DK149" s="253">
        <f>FMP_Ranking89[[#This Row],[Score ArcSinh Normalized Reported Factors of select criteria]]+FMP_Ranking89[[#This Row],[Project Details Weighted Score]]</f>
        <v>17.210226991225056</v>
      </c>
      <c r="DL149" s="254">
        <f>_xlfn.RANK.EQ(FMP_Ranking89[[#This Row],[Total Score (with ArcSinh normalization of select criteria)]],FMP_Ranking89[Total Score (with ArcSinh normalization of select criteria)],0)</f>
        <v>141</v>
      </c>
      <c r="DM149" s="249" t="str">
        <f>_xlfn.XLOOKUP(FMP_Ranking89[[#This Row],[FMP ID]],Rank_Year[FMP ID],Rank_Year[FMP_RANK_YEAR])</f>
        <v>2025 Amended Plan</v>
      </c>
      <c r="DN149" s="250" t="e">
        <f>_xlfn.XLOOKUP(FMP_Ranking89[[#This Row],[FMP ID]],Prev_Rank[FMP_ID],Prev_Rank[Previous_Rank])</f>
        <v>#N/A</v>
      </c>
    </row>
    <row r="150" spans="1:118" ht="90" x14ac:dyDescent="0.25">
      <c r="A150" t="s">
        <v>4930</v>
      </c>
      <c r="B150" s="243">
        <f>_xlfn.XLOOKUP(FMP_Ranking89[[#This Row],[FMP ID]],RawData[FMP ID],RawData[Region (RFPG) Number])</f>
        <v>4</v>
      </c>
      <c r="C150" s="242" t="str">
        <f>_xlfn.XLOOKUP(FMP_Ranking89[[#This Row],[FMP ID]],RawData[FMP ID],RawData[FMP Name])</f>
        <v>Kinard Estates Drainage Improvements</v>
      </c>
      <c r="D150" s="242" t="str">
        <f>_xlfn.XLOOKUP(FMP_Ranking89[[#This Row],[FMP ID]],RawData[FMP ID],RawData[Sponsor ID])</f>
        <v>00000027</v>
      </c>
      <c r="E150" s="242" t="str">
        <f>_xlfn.XLOOKUP(FMP_Ranking89[[#This Row],[FMP ID]],Sponsor[FMP_ID],Sponsor[SPONSOR NAME])</f>
        <v>Orange</v>
      </c>
      <c r="F150" s="242" t="str">
        <f>_xlfn.XLOOKUP(FMP_Ranking89[[#This Row],[FMP ID]],RawData[FMP ID],RawData[FMP Description])</f>
        <v>Proposed detention pond and local drainage improvements for flood mitigation</v>
      </c>
      <c r="G150" s="242" t="str">
        <f>_xlfn.XLOOKUP(FMP_Ranking89[[#This Row],[FMP ID]],RawData[FMP ID],RawData[FMP Type])</f>
        <v>Detention Pond</v>
      </c>
      <c r="H150" s="244">
        <f>_xlfn.XLOOKUP(FMP_Ranking89[[#This Row],[FMP ID]],RawData[FMP ID],RawData[FMP Cost])</f>
        <v>96833696</v>
      </c>
      <c r="I150" s="319" t="str">
        <f>_xlfn.XLOOKUP(FMP_Ranking89[[#This Row],[FMP ID]],RawData[FMP ID],RawData[Emergency Need])</f>
        <v>Yes</v>
      </c>
      <c r="J150" s="320">
        <f>IF(FMP_Ranking89[[#This Row],[Emergency Need Raw]]="Yes",10,0)</f>
        <v>10</v>
      </c>
      <c r="K150" s="321">
        <f>_xlfn.XLOOKUP(FMP_Ranking89[[#This Row],[FMP ID]],RawData[FMP ID],RawData[Number of Structures at 1% Annual Flood Risk])</f>
        <v>1502</v>
      </c>
      <c r="L150" s="321">
        <f>_xlfn.XLOOKUP(FMP_Ranking89[[#This Row],[FMP ID]],RawData[FMP ID],RawData[Residential Structures at 1% Annual Flood Risk])</f>
        <v>1380</v>
      </c>
      <c r="M150" s="251">
        <f>_xlfn.XLOOKUP(FMP_Ranking89[[#This Row],[FMP ID]],RawData[FMP ID],RawData[Population at 1% Annual Flood Risk])</f>
        <v>2909</v>
      </c>
      <c r="N150" s="321">
        <f>_xlfn.XLOOKUP(FMP_Ranking89[[#This Row],[FMP ID]],RawData[FMP ID],RawData[Critical Facilities at 1% Annual Flood Risk])</f>
        <v>4</v>
      </c>
      <c r="O150" s="251">
        <f>_xlfn.XLOOKUP(FMP_Ranking89[[#This Row],[FMP ID]],RawData[FMP ID],RawData[Low Water Crossings in Project Area])</f>
        <v>7</v>
      </c>
      <c r="P150" s="321">
        <f>_xlfn.XLOOKUP(FMP_Ranking89[[#This Row],[FMP ID]],RawData[FMP ID],RawData[Road Closures in the Past 10 Years])</f>
        <v>7</v>
      </c>
      <c r="Q150" s="251">
        <f>_xlfn.XLOOKUP(FMP_Ranking89[[#This Row],[FMP ID]],RawData[FMP ID],RawData[Roadway miles at 1% Annual Flood Risk])</f>
        <v>25.382795333862301</v>
      </c>
      <c r="R150" s="321">
        <f>_xlfn.XLOOKUP(FMP_Ranking89[[#This Row],[FMP ID]],RawData[FMP ID],RawData[Farm and Ranch Land at 1% Annual Flood Risk (Acre)])</f>
        <v>357.47067260742188</v>
      </c>
      <c r="S150" s="251">
        <f>_xlfn.XLOOKUP(FMP_Ranking89[[#This Row],[FMP ID]],RawData[FMP ID],RawData[Structures Removed from 0.2% Annual Flood Risk])</f>
        <v>160</v>
      </c>
      <c r="T150" s="322">
        <f>(ASINH(FMP_Ranking89[[#This Row],[Reduced Structures Raw]]))*(10)/(ASINH(S$5))</f>
        <v>4.7628712831154143</v>
      </c>
      <c r="U150" s="323">
        <f>FMP_Ranking89[[#This Row],[Reduced Structures, ArcSinh (0-10)]]*S$6*10</f>
        <v>0</v>
      </c>
      <c r="V150" s="393">
        <f>_xlfn.XLOOKUP(FMP_Ranking89[[#This Row],[FMP ID]],RawData[FMP ID],RawData[Number of Structures at 1% Annual Flood Risk])</f>
        <v>1502</v>
      </c>
      <c r="W150" s="326">
        <f>_xlfn.XLOOKUP(FMP_Ranking89[[#This Row],[FMP ID]],RawData[FMP ID],RawData[Structures Removed from 1% Annual Flood Risk])</f>
        <v>129</v>
      </c>
      <c r="X150" s="327">
        <f>(ASINH(FMP_Ranking89[[#This Row],[Removed Structures Raw]]))*(10)/(ASINH(W$5))</f>
        <v>4.6539927138728361</v>
      </c>
      <c r="Y150" s="327">
        <f>FMP_Ranking89[[#This Row],[Removed Structures, ArcSinh (0-10)]]*W$6*10</f>
        <v>2.3269963569364185</v>
      </c>
      <c r="Z150" s="251">
        <f>IF(FMP_Ranking89[[#This Row],[Removed Structures Raw]]&gt;0,LOG10(FMP_Ranking89[[#This Row],[Removed Structures Raw]])/Z$5*W$6*100,0)</f>
        <v>2.1621289877134764</v>
      </c>
      <c r="AA150" s="328">
        <f>IF(FMP_Ranking89[[#This Row],[Structures 100 Raw]]=0,0,(IF(FMP_Ranking89[[#This Row],[Removed Structures Raw]]&gt;FMP_Ranking89[[#This Row],[Structures 100 Raw]],100,FMP_Ranking89[[#This Row],[Removed Structures Raw]]/FMP_Ranking89[[#This Row],[Structures 100 Raw]]*100)))</f>
        <v>8.588548601864181</v>
      </c>
      <c r="AB150" s="329">
        <f>FMP_Ranking89[[#This Row],[Percent of structures removed (Calculated) ]]*$AA$6</f>
        <v>0.8588548601864181</v>
      </c>
      <c r="AC150" s="330">
        <f>_xlfn.XLOOKUP(FMP_Ranking89[[#This Row],[FMP ID]],RawData[FMP ID],RawData[Residential Structures Removed from 1% Annual Flood Risk])</f>
        <v>71</v>
      </c>
      <c r="AD150" s="327">
        <f>(ASINH(FMP_Ranking89[[#This Row],[Removed Res Structures Removed Raw]]))*(10)/(ASINH(AC$5))</f>
        <v>4.2256659941402486</v>
      </c>
      <c r="AE150" s="327">
        <f>FMP_Ranking89[[#This Row],[Removed Res ArcSinh (1-10)]]*AC$6*10</f>
        <v>1.0564164985350621</v>
      </c>
      <c r="AF150" s="330">
        <f>_xlfn.XLOOKUP(FMP_Ranking89[[#This Row],[FMP ID]],RawData[FMP ID],RawData[Population Removed from 1% Annual Flood Risk])</f>
        <v>554</v>
      </c>
      <c r="AG150" s="327">
        <f>(ASINH(FMP_Ranking89[[#This Row],[Removed Pop Raw]]))*(10)/(ASINH(AF$5))</f>
        <v>5.2087066689148056</v>
      </c>
      <c r="AH150" s="331">
        <f>FMP_Ranking89[[#This Row],[Removed Population, ArcSinh (0-10)]]*AF$6*10</f>
        <v>5.2087066689148056</v>
      </c>
      <c r="AI150" s="326">
        <f>_xlfn.XLOOKUP(FMP_Ranking89[[#This Row],[FMP ID]],RawData[FMP ID],RawData[Critical Facilities Removed from 1% Annual Flood Risk])</f>
        <v>9</v>
      </c>
      <c r="AJ150" s="327">
        <f>(ASINH(FMP_Ranking89[[#This Row],[Removed Crit Fac Raw]]))*(10)/(ASINH(AI$5))</f>
        <v>3.4681763453537631</v>
      </c>
      <c r="AK150" s="331">
        <f>FMP_Ranking89[[#This Row],[Removed Critical Facilities, ArcSinh (0-10)]]*AI$6*10</f>
        <v>3.4681763453537635</v>
      </c>
      <c r="AL150" s="326">
        <f>_xlfn.XLOOKUP(FMP_Ranking89[[#This Row],[FMP ID]],RawData[FMP ID],RawData[Low Water Crossings Removed from 1% Annual Flood Risk])</f>
        <v>0</v>
      </c>
      <c r="AM150" s="327">
        <f>(ASINH(FMP_Ranking89[[#This Row],[Removed LWC Raw]]))*(10)/(ASINH(AL$5))</f>
        <v>0</v>
      </c>
      <c r="AN150" s="331">
        <f>FMP_Ranking89[[#This Row],[Removed LWC, ArcSinh (0-10)]]*AL$6*10</f>
        <v>0</v>
      </c>
      <c r="AO150" s="321">
        <f>_xlfn.XLOOKUP(FMP_Ranking89[[#This Row],[FMP ID]],RawData[FMP ID],RawData[Reduction in Fatalities])</f>
        <v>0</v>
      </c>
      <c r="AP150" s="326">
        <f>_xlfn.XLOOKUP(FMP_Ranking89[[#This Row],[FMP ID]],RawData[FMP ID],RawData[Roadway Miles Removed from 1% Annual Flood Risk])</f>
        <v>1</v>
      </c>
      <c r="AQ150" s="327">
        <f>(ASINH(FMP_Ranking89[[#This Row],[Removed Road Miles Raw]]))*(10)/(ASINH(AP$5))</f>
        <v>1.0838962662883236</v>
      </c>
      <c r="AR150" s="331">
        <f>FMP_Ranking89[[#This Row],[Removed Miles, ArcSinh (0-10)]]*AP$6*10</f>
        <v>0.54194813314416179</v>
      </c>
      <c r="AS150" s="435">
        <f>_xlfn.XLOOKUP(FMP_Ranking89[[#This Row],[FMP ID]],RawData[FMP ID],RawData[Area of Farm and Ranch Land Removed from 1% Annual Flood Risk (Acre)])</f>
        <v>140</v>
      </c>
      <c r="AT150" s="327">
        <f>(ASINH(FMP_Ranking89[[#This Row],[Ag Removed Raw]]))*(10)/(ASINH(AS$5))</f>
        <v>4.4236590614675828</v>
      </c>
      <c r="AU150" s="331">
        <f>FMP_Ranking89[[#This Row],[Ag Removed, ArcSinh (0-10)]]*AS$6*10</f>
        <v>2.2118295307337914</v>
      </c>
      <c r="AV150" s="332" t="str">
        <f>_xlfn.XLOOKUP(FMP_Ranking89[[#This Row],[FMP ID]],RawData[FMP ID],RawData[Other Benefits])</f>
        <v>Environmental</v>
      </c>
      <c r="AW150" s="326">
        <f>_xlfn.XLOOKUP(FMP_Ranking89[[#This Row],[FMP ID]],RawData[FMP ID],RawData[Nature-Based Solution (% by Cost)])</f>
        <v>0</v>
      </c>
      <c r="AX150" s="331">
        <f>(FMP_Ranking89[[#This Row],[% Nature-Based Raw]]-MIN(FMP_Ranking89[% Nature-Based Raw]))*(10)/(MAX(FMP_Ranking89[% Nature-Based Raw])-MIN(FMP_Ranking89[% Nature-Based Raw]))</f>
        <v>0</v>
      </c>
      <c r="AY150" s="438">
        <f>_xlfn.XLOOKUP(FMP_Ranking89[[#This Row],[FMP ID]],RawData[FMP ID],RawData[Benefit-Cost Ratio])</f>
        <v>0.10000000149011611</v>
      </c>
      <c r="AZ150" s="331">
        <f>IF(FMP_Ranking89[[#This Row],[BCA Raw]]&gt;10,10,FMP_Ranking89[[#This Row],[BCA Raw]])</f>
        <v>0.10000000149011611</v>
      </c>
      <c r="BA150" s="322">
        <f>(FMP_Ranking89[[#This Row],[Reduced Structures Raw]]-MIN(FMP_Ranking89[Reduced Structures Raw]))*(10)/(MAX(FMP_Ranking89[Reduced Structures Raw])-MIN(FMP_Ranking89[Reduced Structures Raw]))</f>
        <v>1.7595178920975653E-2</v>
      </c>
      <c r="BB150" s="330" t="str">
        <f>_xlfn.XLOOKUP(FMP_Ranking89[[#This Row],[FMP ID]],RawData[FMP ID],RawData[Water Supply])</f>
        <v>No</v>
      </c>
      <c r="BC150" s="333">
        <f>IF(FMP_Ranking89[[#This Row],[Water Supply Raw]]="Yes",1,0)</f>
        <v>0</v>
      </c>
      <c r="BD150" s="330" t="str">
        <f>FMP_Ranking89[[#This Row],[FMP Type]]</f>
        <v>Detention Pond</v>
      </c>
      <c r="BE150" s="334">
        <f>IF(FMP_Ranking89[[#This Row],[FMP Type Raw]]="LWC Upgrade",10,(IF(FMP_Ranking89[[#This Row],[FMP Type Raw]]="Preparedness",4,0)))</f>
        <v>0</v>
      </c>
      <c r="BF150" s="255" t="e">
        <f>_xlfn.XLOOKUP(FMP_Ranking89[[#This Row],[FMP ID]],RawData[FMP ID],#REF!)</f>
        <v>#REF!</v>
      </c>
      <c r="BG150" s="259" t="str">
        <f>_xlfn.XLOOKUP(FMP_Ranking89[[#This Row],[FMP ID]],RawData[FMP ID],RawData[Severity Ranking: Pre-Project Average Depth of Flooding (100-year)])</f>
        <v>Baseline average flood depth&gt;3.5ft</v>
      </c>
      <c r="BH150" s="316">
        <f>IF(ISNUMBER(_xlfn.XLOOKUP(FMP_Ranking89[[#This Row],[FMP ID]],RawData[FMP ID],RawData[Score -- Depth Severity])),_xlfn.XLOOKUP(FMP_Ranking89[[#This Row],[FMP ID]],RawData[FMP ID],RawData[Score -- Depth Severity]),0)</f>
        <v>10</v>
      </c>
      <c r="BI150" s="330" t="e">
        <f>_xlfn.XLOOKUP(FMP_Ranking89[[#This Row],[FMP ID]],RawData[FMP ID],#REF!)</f>
        <v>#REF!</v>
      </c>
      <c r="BJ150" s="251" t="e">
        <f>_xlfn.XLOOKUP(FMP_Ranking89[[#This Row],[FMP ID]],RawData[FMP ID],#REF!)</f>
        <v>#REF!</v>
      </c>
      <c r="BK150" s="246" t="str">
        <f>_xlfn.XLOOKUP(FMP_Ranking89[[#This Row],[FMP ID]],RawData[FMP ID],RawData[Severity Ranking: Community Need (% Population)])</f>
        <v>50%-75% of project community affected</v>
      </c>
      <c r="BL150" s="318">
        <f>IF(ISNUMBER(_xlfn.XLOOKUP(FMP_Ranking89[[#This Row],[FMP ID]],RawData[FMP ID],RawData[Score -- Community Need])),_xlfn.XLOOKUP(FMP_Ranking89[[#This Row],[FMP ID]],RawData[FMP ID],RawData[Score -- Community Need]),0)</f>
        <v>10</v>
      </c>
      <c r="BM150" s="251">
        <f>_xlfn.XLOOKUP(FMP_Ranking89[[#This Row],[FMP ID]],RawData[FMP ID],RawData[Residential Structures Removed from 1% Annual Flood Risk])</f>
        <v>71</v>
      </c>
      <c r="BN150" s="251" t="e">
        <f>_xlfn.XLOOKUP(FMP_Ranking89[[#This Row],[FMP ID]],RawData[FMP ID],#REF!)</f>
        <v>#REF!</v>
      </c>
      <c r="BO150" s="251">
        <f>IF(ISNUMBER(_xlfn.XLOOKUP(FMP_Ranking89[[#This Row],[FMP ID]],RawData[FMP ID],#REF!)),_xlfn.XLOOKUP(FMP_Ranking89[[#This Row],[FMP ID]],RawData[FMP ID],#REF!),0)</f>
        <v>0</v>
      </c>
      <c r="BP150" s="256" t="e">
        <f>_xlfn.XLOOKUP(FMP_Ranking89[[#This Row],[FMP ID]],RawData[FMP ID],#REF!)</f>
        <v>#REF!</v>
      </c>
      <c r="BQ150" s="257" t="e">
        <f>_xlfn.XLOOKUP(FMP_Ranking89[[#This Row],[FMP ID]],RawData[FMP ID],#REF!)</f>
        <v>#REF!</v>
      </c>
      <c r="BR150" s="257" t="e">
        <f>_xlfn.XLOOKUP(FMP_Ranking89[[#This Row],[FMP ID]],RawData[FMP ID],#REF!)</f>
        <v>#REF!</v>
      </c>
      <c r="BS150" s="258" t="e">
        <f>_xlfn.XLOOKUP(FMP_Ranking89[[#This Row],[FMP ID]],RawData[FMP ID],#REF!)</f>
        <v>#REF!</v>
      </c>
      <c r="BT150" s="320">
        <f>IF(ISNUMBER(_xlfn.XLOOKUP(FMP_Ranking89[[#This Row],[FMP ID]],RawData[FMP ID],#REF!)),_xlfn.XLOOKUP(FMP_Ranking89[[#This Row],[FMP ID]],RawData[FMP ID],#REF!),0)</f>
        <v>0</v>
      </c>
      <c r="BU150" s="255" t="e">
        <f>_xlfn.XLOOKUP(FMP_Ranking89[[#This Row],[FMP ID]],RawData[FMP ID],#REF!)</f>
        <v>#REF!</v>
      </c>
      <c r="BV150" s="259" t="e">
        <f>_xlfn.XLOOKUP(FMP_Ranking89[[#This Row],[FMP ID]],RawData[FMP ID],#REF!)</f>
        <v>#REF!</v>
      </c>
      <c r="BW150" s="251">
        <f>IF(ISNUMBER(_xlfn.XLOOKUP(FMP_Ranking89[[#This Row],[FMP ID]],RawData[FMP ID],#REF!)),_xlfn.XLOOKUP(FMP_Ranking89[[#This Row],[FMP ID]],RawData[FMP ID],#REF!),0)</f>
        <v>0</v>
      </c>
      <c r="BX150" s="260" t="e">
        <f>_xlfn.XLOOKUP(FMP_Ranking89[[#This Row],[FMP ID]],RawData[FMP ID],#REF!)</f>
        <v>#REF!</v>
      </c>
      <c r="BY150" s="259" t="str">
        <f>_xlfn.XLOOKUP(FMP_Ranking89[[#This Row],[FMP ID]],RawData[FMP ID],RawData[Life and Safety Ranking (Injury/Loss of Life)])</f>
        <v>Life/injury risk percentage &gt;20%</v>
      </c>
      <c r="BZ150" s="318">
        <f>IF(ISNUMBER(_xlfn.XLOOKUP(FMP_Ranking89[[#This Row],[FMP ID]],RawData[FMP ID],RawData[Score -- Life and Safety])),_xlfn.XLOOKUP(FMP_Ranking89[[#This Row],[FMP ID]],RawData[FMP ID],RawData[Score -- Life and Safety]),0)</f>
        <v>4</v>
      </c>
      <c r="CA150" s="255" t="e">
        <f>_xlfn.XLOOKUP(FMP_Ranking89[[#This Row],[FMP ID]],RawData[FMP ID],#REF!)</f>
        <v>#REF!</v>
      </c>
      <c r="CB150" s="259" t="e">
        <f>_xlfn.XLOOKUP(FMP_Ranking89[[#This Row],[FMP ID]],RawData[FMP ID],#REF!)</f>
        <v>#REF!</v>
      </c>
      <c r="CC150" s="259" t="e">
        <f>_xlfn.XLOOKUP(FMP_Ranking89[[#This Row],[FMP ID]],RawData[FMP ID],#REF!)</f>
        <v>#REF!</v>
      </c>
      <c r="CD150" s="259" t="e">
        <f>_xlfn.XLOOKUP(FMP_Ranking89[[#This Row],[FMP ID]],RawData[FMP ID],#REF!)</f>
        <v>#REF!</v>
      </c>
      <c r="CE150" s="251">
        <f>IF(ISNUMBER(_xlfn.XLOOKUP(FMP_Ranking89[[#This Row],[FMP ID]],RawData[FMP ID],#REF!)),_xlfn.XLOOKUP(FMP_Ranking89[[#This Row],[FMP ID]],RawData[FMP ID],#REF!),0)</f>
        <v>0</v>
      </c>
      <c r="CF150" s="256" t="e">
        <f>_xlfn.XLOOKUP(FMP_Ranking89[[#This Row],[FMP ID]],RawData[FMP ID],#REF!)</f>
        <v>#REF!</v>
      </c>
      <c r="CG150" s="251" t="str">
        <f>_xlfn.XLOOKUP(FMP_Ranking89[[#This Row],[FMP ID]],RawData[FMP ID],RawData[Social Vulnerability Ranking])</f>
        <v>SVI between 0.25-0.5 (low to moderate vulnerability)</v>
      </c>
      <c r="CH150" s="336">
        <f>IF(ISNUMBER(_xlfn.XLOOKUP(FMP_Ranking89[[#This Row],[FMP ID]],RawData[FMP ID],RawData[Score -- Social Vulnerability])),_xlfn.XLOOKUP(FMP_Ranking89[[#This Row],[FMP ID]],RawData[FMP ID],RawData[Score -- Social Vulnerability]),0)</f>
        <v>4</v>
      </c>
      <c r="CI150" s="251" t="e">
        <f>_xlfn.XLOOKUP(FMP_Ranking89[[#This Row],[FMP ID]],RawData[FMP ID],#REF!)</f>
        <v>#REF!</v>
      </c>
      <c r="CJ150" s="251" t="e">
        <f>_xlfn.XLOOKUP(FMP_Ranking89[[#This Row],[FMP ID]],RawData[FMP ID],#REF!)</f>
        <v>#REF!</v>
      </c>
      <c r="CK150" s="251">
        <f>IF(ISNUMBER(_xlfn.XLOOKUP(FMP_Ranking89[[#This Row],[FMP ID]],RawData[FMP ID],#REF!)),_xlfn.XLOOKUP(FMP_Ranking89[[#This Row],[FMP ID]],RawData[FMP ID],#REF!),0)</f>
        <v>0</v>
      </c>
      <c r="CL150" s="330" t="e">
        <f>_xlfn.XLOOKUP(FMP_Ranking89[[#This Row],[FMP ID]],RawData[FMP ID],#REF!)</f>
        <v>#REF!</v>
      </c>
      <c r="CM150" s="247" t="str">
        <f>_xlfn.XLOOKUP(FMP_Ranking89[[#This Row],[FMP ID]],RawData[FMP ID],RawData[Multiple Benefit Ranking])</f>
        <v>Project delivers benefits in only 1 wider benefit category</v>
      </c>
      <c r="CN150" s="318">
        <f>IF(ISNUMBER(_xlfn.XLOOKUP(FMP_Ranking89[[#This Row],[FMP ID]],RawData[FMP ID],RawData[Score -- Multiple Benefits])),_xlfn.XLOOKUP(FMP_Ranking89[[#This Row],[FMP ID]],RawData[FMP ID],RawData[Score -- Multiple Benefits]),0)</f>
        <v>1</v>
      </c>
      <c r="CO150" s="251" t="e">
        <f>_xlfn.XLOOKUP(FMP_Ranking89[[#This Row],[FMP ID]],RawData[FMP ID],#REF!)</f>
        <v>#REF!</v>
      </c>
      <c r="CP150" s="261" t="e">
        <f>_xlfn.XLOOKUP(FMP_Ranking89[[#This Row],[FMP ID]],RawData[FMP ID],#REF!)</f>
        <v>#REF!</v>
      </c>
      <c r="CQ150" s="251">
        <f>IF(ISNUMBER(_xlfn.XLOOKUP(FMP_Ranking89[[#This Row],[FMP ID]],RawData[FMP ID],#REF!)),_xlfn.XLOOKUP(FMP_Ranking89[[#This Row],[FMP ID]],RawData[FMP ID],#REF!),0)</f>
        <v>0</v>
      </c>
      <c r="CR150" s="262" t="e">
        <f>_xlfn.XLOOKUP(FMP_Ranking89[[#This Row],[FMP ID]],RawData[FMP ID],#REF!)</f>
        <v>#REF!</v>
      </c>
      <c r="CS150" s="320">
        <f>IF(ISNUMBER(_xlfn.XLOOKUP(FMP_Ranking89[[#This Row],[FMP ID]],RawData[FMP ID],#REF!)),_xlfn.XLOOKUP(FMP_Ranking89[[#This Row],[FMP ID]],RawData[FMP ID],#REF!),0)</f>
        <v>0</v>
      </c>
      <c r="CT150" s="247" t="str">
        <f>_xlfn.XLOOKUP(FMP_Ranking89[[#This Row],[FMP ID]],RawData[FMP ID],RawData[Environmental Benefit Ranking])</f>
        <v>Project will deliver a low level of environmental benefits (1 category)</v>
      </c>
      <c r="CU150" s="336">
        <f>IF(ISNUMBER(_xlfn.XLOOKUP(FMP_Ranking89[[#This Row],[FMP ID]],RawData[FMP ID],RawData[Score --Environmental Benefit])),_xlfn.XLOOKUP(FMP_Ranking89[[#This Row],[FMP ID]],RawData[FMP ID],RawData[Score --Environmental Benefit]),0)</f>
        <v>2</v>
      </c>
      <c r="CV150" s="262" t="e">
        <f>_xlfn.XLOOKUP(FMP_Ranking89[[#This Row],[FMP ID]],RawData[FMP ID],#REF!)</f>
        <v>#REF!</v>
      </c>
      <c r="CW150" s="320">
        <f>IF(ISNUMBER(_xlfn.XLOOKUP(FMP_Ranking89[[#This Row],[FMP ID]],RawData[FMP ID],#REF!)),_xlfn.XLOOKUP(FMP_Ranking89[[#This Row],[FMP ID]],RawData[FMP ID],#REF!),0)</f>
        <v>0</v>
      </c>
      <c r="CX150" s="263" t="e">
        <f>_xlfn.XLOOKUP(FMP_Ranking89[[#This Row],[FMP ID]],RawData[FMP ID],#REF!)</f>
        <v>#REF!</v>
      </c>
      <c r="CY150" s="247" t="str">
        <f>_xlfn.XLOOKUP(FMP_Ranking89[[#This Row],[FMP ID]],RawData[FMP ID],RawData[Mobility Ranking])</f>
        <v>Project provides no change to major, minor, or emergency access routes in the project area.</v>
      </c>
      <c r="CZ150" s="318">
        <f>IF(ISNUMBER(_xlfn.XLOOKUP(FMP_Ranking89[[#This Row],[FMP ID]],RawData[FMP ID],RawData[Score --Mobility])),_xlfn.XLOOKUP(FMP_Ranking89[[#This Row],[FMP ID]],RawData[FMP ID],RawData[Score --Mobility]),0)</f>
        <v>0</v>
      </c>
      <c r="DA150" s="264" t="str">
        <f>_xlfn.XLOOKUP(FMP_Ranking89[[#This Row],[FMP ID]],RawData[FMP ID],RawData[Regional Ranking])</f>
        <v>Project region has recommended 10-15% of total projects</v>
      </c>
      <c r="DB15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0" s="265" t="e">
        <f>_xlfn.RANK.EQ(FMP_Ranking89[[#This Row],[Weighted Score Based on Normalized Reported Factors]],FMP_Ranking89[Weighted Score Based on Normalized Reported Factors],0)</f>
        <v>#DIV/0!</v>
      </c>
      <c r="DD15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50" s="266">
        <f>(FMP_Ranking89[[#This Row],[Score 1]]*(BF$6))+(FMP_Ranking89[[#This Row],[Score 2]]*(BI$6))+(FMP_Ranking89[[#This Row],[Score 6]]*(BX$6))+(FMP_Ranking89[[#This Row],[Score 8]]*(CF$6))+(FMP_Ranking89[[#This Row],[Score 10]]*(CL$6))+(FMP_Ranking89[[#This Row],[Score 13]]*(CT$6))+(FMP_Ranking89[[#This Row],[Score 15]]*(CX$6))</f>
        <v>1.4749999999999999</v>
      </c>
      <c r="DF150" s="267">
        <f>_xlfn.RANK.EQ(FMP_Ranking89[[#This Row],[Project Details Weighted Score]],FMP_Ranking89[Project Details Weighted Score],0)</f>
        <v>204</v>
      </c>
      <c r="DG150" s="268" t="e">
        <f>FMP_Ranking89[[#This Row],[Project Details Weighted Score]]+FMP_Ranking89[[#This Row],[Weighted Score Based on Normalized Reported Factors]]</f>
        <v>#DIV/0!</v>
      </c>
      <c r="DH150" s="269" t="e">
        <f>_xlfn.RANK.EQ(FMP_Ranking89[[#This Row],[Total Score]],FMP_Ranking89[Total Score],0)</f>
        <v>#DIV/0!</v>
      </c>
      <c r="DI150" s="325" t="e">
        <f>_xlfn.XLOOKUP(FMP_Ranking89[[#This Row],[FMP ID]],#REF!,#REF!)</f>
        <v>#REF!</v>
      </c>
      <c r="DJ15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9792839417695</v>
      </c>
      <c r="DK150" s="253">
        <f>FMP_Ranking89[[#This Row],[Score ArcSinh Normalized Reported Factors of select criteria]]+FMP_Ranking89[[#This Row],[Project Details Weighted Score]]</f>
        <v>17.172928394176949</v>
      </c>
      <c r="DL150" s="254">
        <f>_xlfn.RANK.EQ(FMP_Ranking89[[#This Row],[Total Score (with ArcSinh normalization of select criteria)]],FMP_Ranking89[Total Score (with ArcSinh normalization of select criteria)],0)</f>
        <v>142</v>
      </c>
      <c r="DM150" s="249" t="str">
        <f>_xlfn.XLOOKUP(FMP_Ranking89[[#This Row],[FMP ID]],Rank_Year[FMP ID],Rank_Year[FMP_RANK_YEAR])</f>
        <v>2023 Amended Plan</v>
      </c>
      <c r="DN150" s="250">
        <f>_xlfn.XLOOKUP(FMP_Ranking89[[#This Row],[FMP ID]],Prev_Rank[FMP_ID],Prev_Rank[Previous_Rank])</f>
        <v>84</v>
      </c>
    </row>
    <row r="151" spans="1:118" ht="90" x14ac:dyDescent="0.25">
      <c r="A151" t="s">
        <v>4927</v>
      </c>
      <c r="B151" s="243">
        <f>_xlfn.XLOOKUP(FMP_Ranking89[[#This Row],[FMP ID]],RawData[FMP ID],RawData[Region (RFPG) Number])</f>
        <v>4</v>
      </c>
      <c r="C151" s="242" t="str">
        <f>_xlfn.XLOOKUP(FMP_Ranking89[[#This Row],[FMP ID]],RawData[FMP ID],RawData[FMP Name])</f>
        <v>Terry Gully Regional Detention Pond 3</v>
      </c>
      <c r="D151" s="242" t="str">
        <f>_xlfn.XLOOKUP(FMP_Ranking89[[#This Row],[FMP ID]],RawData[FMP ID],RawData[Sponsor ID])</f>
        <v>00000512</v>
      </c>
      <c r="E151" s="242" t="str">
        <f>_xlfn.XLOOKUP(FMP_Ranking89[[#This Row],[FMP ID]],Sponsor[FMP_ID],Sponsor[SPONSOR NAME])</f>
        <v>Orange County Drainage District</v>
      </c>
      <c r="F151" s="242" t="str">
        <f>_xlfn.XLOOKUP(FMP_Ranking89[[#This Row],[FMP ID]],RawData[FMP ID],RawData[FMP Description])</f>
        <v>Proposed detention pond for flood mitigation</v>
      </c>
      <c r="G151" s="242" t="str">
        <f>_xlfn.XLOOKUP(FMP_Ranking89[[#This Row],[FMP ID]],RawData[FMP ID],RawData[FMP Type])</f>
        <v>Detention Pond</v>
      </c>
      <c r="H151" s="244">
        <f>_xlfn.XLOOKUP(FMP_Ranking89[[#This Row],[FMP ID]],RawData[FMP ID],RawData[FMP Cost])</f>
        <v>93350288</v>
      </c>
      <c r="I151" s="319" t="str">
        <f>_xlfn.XLOOKUP(FMP_Ranking89[[#This Row],[FMP ID]],RawData[FMP ID],RawData[Emergency Need])</f>
        <v>No</v>
      </c>
      <c r="J151" s="320">
        <f>IF(FMP_Ranking89[[#This Row],[Emergency Need Raw]]="Yes",10,0)</f>
        <v>0</v>
      </c>
      <c r="K151" s="321">
        <f>_xlfn.XLOOKUP(FMP_Ranking89[[#This Row],[FMP ID]],RawData[FMP ID],RawData[Number of Structures at 1% Annual Flood Risk])</f>
        <v>1265</v>
      </c>
      <c r="L151" s="321">
        <f>_xlfn.XLOOKUP(FMP_Ranking89[[#This Row],[FMP ID]],RawData[FMP ID],RawData[Residential Structures at 1% Annual Flood Risk])</f>
        <v>1129</v>
      </c>
      <c r="M151" s="251">
        <f>_xlfn.XLOOKUP(FMP_Ranking89[[#This Row],[FMP ID]],RawData[FMP ID],RawData[Population at 1% Annual Flood Risk])</f>
        <v>2102</v>
      </c>
      <c r="N151" s="321">
        <f>_xlfn.XLOOKUP(FMP_Ranking89[[#This Row],[FMP ID]],RawData[FMP ID],RawData[Critical Facilities at 1% Annual Flood Risk])</f>
        <v>0</v>
      </c>
      <c r="O151" s="251">
        <f>_xlfn.XLOOKUP(FMP_Ranking89[[#This Row],[FMP ID]],RawData[FMP ID],RawData[Low Water Crossings in Project Area])</f>
        <v>0</v>
      </c>
      <c r="P151" s="321">
        <f>_xlfn.XLOOKUP(FMP_Ranking89[[#This Row],[FMP ID]],RawData[FMP ID],RawData[Road Closures in the Past 10 Years])</f>
        <v>0</v>
      </c>
      <c r="Q151" s="251">
        <f>_xlfn.XLOOKUP(FMP_Ranking89[[#This Row],[FMP ID]],RawData[FMP ID],RawData[Roadway miles at 1% Annual Flood Risk])</f>
        <v>29.761209487915039</v>
      </c>
      <c r="R151" s="321">
        <f>_xlfn.XLOOKUP(FMP_Ranking89[[#This Row],[FMP ID]],RawData[FMP ID],RawData[Farm and Ranch Land at 1% Annual Flood Risk (Acre)])</f>
        <v>891.03338623046875</v>
      </c>
      <c r="S151" s="251">
        <f>_xlfn.XLOOKUP(FMP_Ranking89[[#This Row],[FMP ID]],RawData[FMP ID],RawData[Structures Removed from 0.2% Annual Flood Risk])</f>
        <v>2596</v>
      </c>
      <c r="T151" s="322">
        <f>(ASINH(FMP_Ranking89[[#This Row],[Reduced Structures Raw]]))*(10)/(ASINH(S$5))</f>
        <v>7.0637012333172189</v>
      </c>
      <c r="U151" s="323">
        <f>FMP_Ranking89[[#This Row],[Reduced Structures, ArcSinh (0-10)]]*S$6*10</f>
        <v>0</v>
      </c>
      <c r="V151" s="393">
        <f>_xlfn.XLOOKUP(FMP_Ranking89[[#This Row],[FMP ID]],RawData[FMP ID],RawData[Number of Structures at 1% Annual Flood Risk])</f>
        <v>1265</v>
      </c>
      <c r="W151" s="326">
        <f>_xlfn.XLOOKUP(FMP_Ranking89[[#This Row],[FMP ID]],RawData[FMP ID],RawData[Structures Removed from 1% Annual Flood Risk])</f>
        <v>108</v>
      </c>
      <c r="X151" s="327">
        <f>(ASINH(FMP_Ranking89[[#This Row],[Removed Structures Raw]]))*(10)/(ASINH(W$5))</f>
        <v>4.5050820613577702</v>
      </c>
      <c r="Y151" s="327">
        <f>FMP_Ranking89[[#This Row],[Removed Structures, ArcSinh (0-10)]]*W$6*10</f>
        <v>2.2525410306788851</v>
      </c>
      <c r="Z151" s="251">
        <f>IF(FMP_Ranking89[[#This Row],[Removed Structures Raw]]&gt;0,LOG10(FMP_Ranking89[[#This Row],[Removed Structures Raw]])/Z$5*W$6*100,0)</f>
        <v>2.0830786886666743</v>
      </c>
      <c r="AA151" s="328">
        <f>IF(FMP_Ranking89[[#This Row],[Structures 100 Raw]]=0,0,(IF(FMP_Ranking89[[#This Row],[Removed Structures Raw]]&gt;FMP_Ranking89[[#This Row],[Structures 100 Raw]],100,FMP_Ranking89[[#This Row],[Removed Structures Raw]]/FMP_Ranking89[[#This Row],[Structures 100 Raw]]*100)))</f>
        <v>8.537549407114625</v>
      </c>
      <c r="AB151" s="329">
        <f>FMP_Ranking89[[#This Row],[Percent of structures removed (Calculated) ]]*$AA$6</f>
        <v>0.85375494071146252</v>
      </c>
      <c r="AC151" s="330">
        <f>_xlfn.XLOOKUP(FMP_Ranking89[[#This Row],[FMP ID]],RawData[FMP ID],RawData[Residential Structures Removed from 1% Annual Flood Risk])</f>
        <v>28</v>
      </c>
      <c r="AD151" s="327">
        <f>(ASINH(FMP_Ranking89[[#This Row],[Removed Res Structures Removed Raw]]))*(10)/(ASINH(AC$5))</f>
        <v>3.4325185614551175</v>
      </c>
      <c r="AE151" s="327">
        <f>FMP_Ranking89[[#This Row],[Removed Res ArcSinh (1-10)]]*AC$6*10</f>
        <v>0.85812964036377948</v>
      </c>
      <c r="AF151" s="330">
        <f>_xlfn.XLOOKUP(FMP_Ranking89[[#This Row],[FMP ID]],RawData[FMP ID],RawData[Population Removed from 1% Annual Flood Risk])</f>
        <v>551</v>
      </c>
      <c r="AG151" s="327">
        <f>(ASINH(FMP_Ranking89[[#This Row],[Removed Pop Raw]]))*(10)/(ASINH(AF$5))</f>
        <v>5.2046722421218545</v>
      </c>
      <c r="AH151" s="331">
        <f>FMP_Ranking89[[#This Row],[Removed Population, ArcSinh (0-10)]]*AF$6*10</f>
        <v>5.2046722421218554</v>
      </c>
      <c r="AI151" s="326">
        <f>_xlfn.XLOOKUP(FMP_Ranking89[[#This Row],[FMP ID]],RawData[FMP ID],RawData[Critical Facilities Removed from 1% Annual Flood Risk])</f>
        <v>8</v>
      </c>
      <c r="AJ151" s="327">
        <f>(ASINH(FMP_Ranking89[[#This Row],[Removed Crit Fac Raw]]))*(10)/(ASINH(AI$5))</f>
        <v>3.3279702439403738</v>
      </c>
      <c r="AK151" s="331">
        <f>FMP_Ranking89[[#This Row],[Removed Critical Facilities, ArcSinh (0-10)]]*AI$6*10</f>
        <v>3.3279702439403742</v>
      </c>
      <c r="AL151" s="326">
        <f>_xlfn.XLOOKUP(FMP_Ranking89[[#This Row],[FMP ID]],RawData[FMP ID],RawData[Low Water Crossings Removed from 1% Annual Flood Risk])</f>
        <v>0</v>
      </c>
      <c r="AM151" s="327">
        <f>(ASINH(FMP_Ranking89[[#This Row],[Removed LWC Raw]]))*(10)/(ASINH(AL$5))</f>
        <v>0</v>
      </c>
      <c r="AN151" s="331">
        <f>FMP_Ranking89[[#This Row],[Removed LWC, ArcSinh (0-10)]]*AL$6*10</f>
        <v>0</v>
      </c>
      <c r="AO151" s="321">
        <f>_xlfn.XLOOKUP(FMP_Ranking89[[#This Row],[FMP ID]],RawData[FMP ID],RawData[Reduction in Fatalities])</f>
        <v>0</v>
      </c>
      <c r="AP151" s="326">
        <f>_xlfn.XLOOKUP(FMP_Ranking89[[#This Row],[FMP ID]],RawData[FMP ID],RawData[Roadway Miles Removed from 1% Annual Flood Risk])</f>
        <v>2</v>
      </c>
      <c r="AQ151" s="327">
        <f>(ASINH(FMP_Ranking89[[#This Row],[Removed Road Miles Raw]]))*(10)/(ASINH(AP$5))</f>
        <v>1.775355109879174</v>
      </c>
      <c r="AR151" s="331">
        <f>FMP_Ranking89[[#This Row],[Removed Miles, ArcSinh (0-10)]]*AP$6*10</f>
        <v>0.88767755493958711</v>
      </c>
      <c r="AS151" s="435">
        <f>_xlfn.XLOOKUP(FMP_Ranking89[[#This Row],[FMP ID]],RawData[FMP ID],RawData[Area of Farm and Ranch Land Removed from 1% Annual Flood Risk (Acre)])</f>
        <v>98</v>
      </c>
      <c r="AT151" s="327">
        <f>(ASINH(FMP_Ranking89[[#This Row],[Ag Removed Raw]]))*(10)/(ASINH(AS$5))</f>
        <v>4.1436581805725128</v>
      </c>
      <c r="AU151" s="331">
        <f>FMP_Ranking89[[#This Row],[Ag Removed, ArcSinh (0-10)]]*AS$6*10</f>
        <v>2.0718290902862564</v>
      </c>
      <c r="AV151" s="332" t="str">
        <f>_xlfn.XLOOKUP(FMP_Ranking89[[#This Row],[FMP ID]],RawData[FMP ID],RawData[Other Benefits])</f>
        <v>Environmental</v>
      </c>
      <c r="AW151" s="326">
        <f>_xlfn.XLOOKUP(FMP_Ranking89[[#This Row],[FMP ID]],RawData[FMP ID],RawData[Nature-Based Solution (% by Cost)])</f>
        <v>0</v>
      </c>
      <c r="AX151" s="331">
        <f>(FMP_Ranking89[[#This Row],[% Nature-Based Raw]]-MIN(FMP_Ranking89[% Nature-Based Raw]))*(10)/(MAX(FMP_Ranking89[% Nature-Based Raw])-MIN(FMP_Ranking89[% Nature-Based Raw]))</f>
        <v>0</v>
      </c>
      <c r="AY151" s="438">
        <f>_xlfn.XLOOKUP(FMP_Ranking89[[#This Row],[FMP ID]],RawData[FMP ID],RawData[Benefit-Cost Ratio])</f>
        <v>0.10000000149011611</v>
      </c>
      <c r="AZ151" s="331">
        <f>IF(FMP_Ranking89[[#This Row],[BCA Raw]]&gt;10,10,FMP_Ranking89[[#This Row],[BCA Raw]])</f>
        <v>0.10000000149011611</v>
      </c>
      <c r="BA151" s="322">
        <f>(FMP_Ranking89[[#This Row],[Reduced Structures Raw]]-MIN(FMP_Ranking89[Reduced Structures Raw]))*(10)/(MAX(FMP_Ranking89[Reduced Structures Raw])-MIN(FMP_Ranking89[Reduced Structures Raw]))</f>
        <v>0.28548177799282998</v>
      </c>
      <c r="BB151" s="330" t="str">
        <f>_xlfn.XLOOKUP(FMP_Ranking89[[#This Row],[FMP ID]],RawData[FMP ID],RawData[Water Supply])</f>
        <v>No</v>
      </c>
      <c r="BC151" s="333">
        <f>IF(FMP_Ranking89[[#This Row],[Water Supply Raw]]="Yes",1,0)</f>
        <v>0</v>
      </c>
      <c r="BD151" s="330" t="str">
        <f>FMP_Ranking89[[#This Row],[FMP Type]]</f>
        <v>Detention Pond</v>
      </c>
      <c r="BE151" s="334">
        <f>IF(FMP_Ranking89[[#This Row],[FMP Type Raw]]="LWC Upgrade",10,(IF(FMP_Ranking89[[#This Row],[FMP Type Raw]]="Preparedness",4,0)))</f>
        <v>0</v>
      </c>
      <c r="BF151" s="255" t="e">
        <f>_xlfn.XLOOKUP(FMP_Ranking89[[#This Row],[FMP ID]],RawData[FMP ID],#REF!)</f>
        <v>#REF!</v>
      </c>
      <c r="BG151" s="259" t="str">
        <f>_xlfn.XLOOKUP(FMP_Ranking89[[#This Row],[FMP ID]],RawData[FMP ID],RawData[Severity Ranking: Pre-Project Average Depth of Flooding (100-year)])</f>
        <v>Baseline average flood depth&gt;3.5ft</v>
      </c>
      <c r="BH151" s="316">
        <f>IF(ISNUMBER(_xlfn.XLOOKUP(FMP_Ranking89[[#This Row],[FMP ID]],RawData[FMP ID],RawData[Score -- Depth Severity])),_xlfn.XLOOKUP(FMP_Ranking89[[#This Row],[FMP ID]],RawData[FMP ID],RawData[Score -- Depth Severity]),0)</f>
        <v>10</v>
      </c>
      <c r="BI151" s="330" t="e">
        <f>_xlfn.XLOOKUP(FMP_Ranking89[[#This Row],[FMP ID]],RawData[FMP ID],#REF!)</f>
        <v>#REF!</v>
      </c>
      <c r="BJ151" s="251" t="e">
        <f>_xlfn.XLOOKUP(FMP_Ranking89[[#This Row],[FMP ID]],RawData[FMP ID],#REF!)</f>
        <v>#REF!</v>
      </c>
      <c r="BK151" s="246" t="str">
        <f>_xlfn.XLOOKUP(FMP_Ranking89[[#This Row],[FMP ID]],RawData[FMP ID],RawData[Severity Ranking: Community Need (% Population)])</f>
        <v>50%-75% of project community affected</v>
      </c>
      <c r="BL151" s="318">
        <f>IF(ISNUMBER(_xlfn.XLOOKUP(FMP_Ranking89[[#This Row],[FMP ID]],RawData[FMP ID],RawData[Score -- Community Need])),_xlfn.XLOOKUP(FMP_Ranking89[[#This Row],[FMP ID]],RawData[FMP ID],RawData[Score -- Community Need]),0)</f>
        <v>10</v>
      </c>
      <c r="BM151" s="251">
        <f>_xlfn.XLOOKUP(FMP_Ranking89[[#This Row],[FMP ID]],RawData[FMP ID],RawData[Residential Structures Removed from 1% Annual Flood Risk])</f>
        <v>28</v>
      </c>
      <c r="BN151" s="251" t="e">
        <f>_xlfn.XLOOKUP(FMP_Ranking89[[#This Row],[FMP ID]],RawData[FMP ID],#REF!)</f>
        <v>#REF!</v>
      </c>
      <c r="BO151" s="251">
        <f>IF(ISNUMBER(_xlfn.XLOOKUP(FMP_Ranking89[[#This Row],[FMP ID]],RawData[FMP ID],#REF!)),_xlfn.XLOOKUP(FMP_Ranking89[[#This Row],[FMP ID]],RawData[FMP ID],#REF!),0)</f>
        <v>0</v>
      </c>
      <c r="BP151" s="256" t="e">
        <f>_xlfn.XLOOKUP(FMP_Ranking89[[#This Row],[FMP ID]],RawData[FMP ID],#REF!)</f>
        <v>#REF!</v>
      </c>
      <c r="BQ151" s="257" t="e">
        <f>_xlfn.XLOOKUP(FMP_Ranking89[[#This Row],[FMP ID]],RawData[FMP ID],#REF!)</f>
        <v>#REF!</v>
      </c>
      <c r="BR151" s="257" t="e">
        <f>_xlfn.XLOOKUP(FMP_Ranking89[[#This Row],[FMP ID]],RawData[FMP ID],#REF!)</f>
        <v>#REF!</v>
      </c>
      <c r="BS151" s="258" t="e">
        <f>_xlfn.XLOOKUP(FMP_Ranking89[[#This Row],[FMP ID]],RawData[FMP ID],#REF!)</f>
        <v>#REF!</v>
      </c>
      <c r="BT151" s="320">
        <f>IF(ISNUMBER(_xlfn.XLOOKUP(FMP_Ranking89[[#This Row],[FMP ID]],RawData[FMP ID],#REF!)),_xlfn.XLOOKUP(FMP_Ranking89[[#This Row],[FMP ID]],RawData[FMP ID],#REF!),0)</f>
        <v>0</v>
      </c>
      <c r="BU151" s="255" t="e">
        <f>_xlfn.XLOOKUP(FMP_Ranking89[[#This Row],[FMP ID]],RawData[FMP ID],#REF!)</f>
        <v>#REF!</v>
      </c>
      <c r="BV151" s="259" t="e">
        <f>_xlfn.XLOOKUP(FMP_Ranking89[[#This Row],[FMP ID]],RawData[FMP ID],#REF!)</f>
        <v>#REF!</v>
      </c>
      <c r="BW151" s="251">
        <f>IF(ISNUMBER(_xlfn.XLOOKUP(FMP_Ranking89[[#This Row],[FMP ID]],RawData[FMP ID],#REF!)),_xlfn.XLOOKUP(FMP_Ranking89[[#This Row],[FMP ID]],RawData[FMP ID],#REF!),0)</f>
        <v>0</v>
      </c>
      <c r="BX151" s="260" t="e">
        <f>_xlfn.XLOOKUP(FMP_Ranking89[[#This Row],[FMP ID]],RawData[FMP ID],#REF!)</f>
        <v>#REF!</v>
      </c>
      <c r="BY151" s="259" t="str">
        <f>_xlfn.XLOOKUP(FMP_Ranking89[[#This Row],[FMP ID]],RawData[FMP ID],RawData[Life and Safety Ranking (Injury/Loss of Life)])</f>
        <v>Life/injury risk percentage &gt;40%</v>
      </c>
      <c r="BZ151" s="318">
        <f>IF(ISNUMBER(_xlfn.XLOOKUP(FMP_Ranking89[[#This Row],[FMP ID]],RawData[FMP ID],RawData[Score -- Life and Safety])),_xlfn.XLOOKUP(FMP_Ranking89[[#This Row],[FMP ID]],RawData[FMP ID],RawData[Score -- Life and Safety]),0)</f>
        <v>8</v>
      </c>
      <c r="CA151" s="255" t="e">
        <f>_xlfn.XLOOKUP(FMP_Ranking89[[#This Row],[FMP ID]],RawData[FMP ID],#REF!)</f>
        <v>#REF!</v>
      </c>
      <c r="CB151" s="259" t="e">
        <f>_xlfn.XLOOKUP(FMP_Ranking89[[#This Row],[FMP ID]],RawData[FMP ID],#REF!)</f>
        <v>#REF!</v>
      </c>
      <c r="CC151" s="259" t="e">
        <f>_xlfn.XLOOKUP(FMP_Ranking89[[#This Row],[FMP ID]],RawData[FMP ID],#REF!)</f>
        <v>#REF!</v>
      </c>
      <c r="CD151" s="259" t="e">
        <f>_xlfn.XLOOKUP(FMP_Ranking89[[#This Row],[FMP ID]],RawData[FMP ID],#REF!)</f>
        <v>#REF!</v>
      </c>
      <c r="CE151" s="251">
        <f>IF(ISNUMBER(_xlfn.XLOOKUP(FMP_Ranking89[[#This Row],[FMP ID]],RawData[FMP ID],#REF!)),_xlfn.XLOOKUP(FMP_Ranking89[[#This Row],[FMP ID]],RawData[FMP ID],#REF!),0)</f>
        <v>0</v>
      </c>
      <c r="CF151" s="256" t="e">
        <f>_xlfn.XLOOKUP(FMP_Ranking89[[#This Row],[FMP ID]],RawData[FMP ID],#REF!)</f>
        <v>#REF!</v>
      </c>
      <c r="CG151" s="251" t="str">
        <f>_xlfn.XLOOKUP(FMP_Ranking89[[#This Row],[FMP ID]],RawData[FMP ID],RawData[Social Vulnerability Ranking])</f>
        <v>SVI between 0.25-0.5 (low to moderate vulnerability)</v>
      </c>
      <c r="CH151" s="336">
        <f>IF(ISNUMBER(_xlfn.XLOOKUP(FMP_Ranking89[[#This Row],[FMP ID]],RawData[FMP ID],RawData[Score -- Social Vulnerability])),_xlfn.XLOOKUP(FMP_Ranking89[[#This Row],[FMP ID]],RawData[FMP ID],RawData[Score -- Social Vulnerability]),0)</f>
        <v>4</v>
      </c>
      <c r="CI151" s="251" t="e">
        <f>_xlfn.XLOOKUP(FMP_Ranking89[[#This Row],[FMP ID]],RawData[FMP ID],#REF!)</f>
        <v>#REF!</v>
      </c>
      <c r="CJ151" s="251" t="e">
        <f>_xlfn.XLOOKUP(FMP_Ranking89[[#This Row],[FMP ID]],RawData[FMP ID],#REF!)</f>
        <v>#REF!</v>
      </c>
      <c r="CK151" s="251">
        <f>IF(ISNUMBER(_xlfn.XLOOKUP(FMP_Ranking89[[#This Row],[FMP ID]],RawData[FMP ID],#REF!)),_xlfn.XLOOKUP(FMP_Ranking89[[#This Row],[FMP ID]],RawData[FMP ID],#REF!),0)</f>
        <v>0</v>
      </c>
      <c r="CL151" s="330" t="e">
        <f>_xlfn.XLOOKUP(FMP_Ranking89[[#This Row],[FMP ID]],RawData[FMP ID],#REF!)</f>
        <v>#REF!</v>
      </c>
      <c r="CM151" s="247" t="str">
        <f>_xlfn.XLOOKUP(FMP_Ranking89[[#This Row],[FMP ID]],RawData[FMP ID],RawData[Multiple Benefit Ranking])</f>
        <v>Project delivers benefits in only 1 wider benefit category</v>
      </c>
      <c r="CN151" s="318">
        <f>IF(ISNUMBER(_xlfn.XLOOKUP(FMP_Ranking89[[#This Row],[FMP ID]],RawData[FMP ID],RawData[Score -- Multiple Benefits])),_xlfn.XLOOKUP(FMP_Ranking89[[#This Row],[FMP ID]],RawData[FMP ID],RawData[Score -- Multiple Benefits]),0)</f>
        <v>1</v>
      </c>
      <c r="CO151" s="251" t="e">
        <f>_xlfn.XLOOKUP(FMP_Ranking89[[#This Row],[FMP ID]],RawData[FMP ID],#REF!)</f>
        <v>#REF!</v>
      </c>
      <c r="CP151" s="261" t="e">
        <f>_xlfn.XLOOKUP(FMP_Ranking89[[#This Row],[FMP ID]],RawData[FMP ID],#REF!)</f>
        <v>#REF!</v>
      </c>
      <c r="CQ151" s="251">
        <f>IF(ISNUMBER(_xlfn.XLOOKUP(FMP_Ranking89[[#This Row],[FMP ID]],RawData[FMP ID],#REF!)),_xlfn.XLOOKUP(FMP_Ranking89[[#This Row],[FMP ID]],RawData[FMP ID],#REF!),0)</f>
        <v>0</v>
      </c>
      <c r="CR151" s="262" t="e">
        <f>_xlfn.XLOOKUP(FMP_Ranking89[[#This Row],[FMP ID]],RawData[FMP ID],#REF!)</f>
        <v>#REF!</v>
      </c>
      <c r="CS151" s="320">
        <f>IF(ISNUMBER(_xlfn.XLOOKUP(FMP_Ranking89[[#This Row],[FMP ID]],RawData[FMP ID],#REF!)),_xlfn.XLOOKUP(FMP_Ranking89[[#This Row],[FMP ID]],RawData[FMP ID],#REF!),0)</f>
        <v>0</v>
      </c>
      <c r="CT151" s="247" t="str">
        <f>_xlfn.XLOOKUP(FMP_Ranking89[[#This Row],[FMP ID]],RawData[FMP ID],RawData[Environmental Benefit Ranking])</f>
        <v>Project will deliver a low level of environmental benefits (1 category)</v>
      </c>
      <c r="CU151" s="336">
        <f>IF(ISNUMBER(_xlfn.XLOOKUP(FMP_Ranking89[[#This Row],[FMP ID]],RawData[FMP ID],RawData[Score --Environmental Benefit])),_xlfn.XLOOKUP(FMP_Ranking89[[#This Row],[FMP ID]],RawData[FMP ID],RawData[Score --Environmental Benefit]),0)</f>
        <v>2</v>
      </c>
      <c r="CV151" s="262" t="e">
        <f>_xlfn.XLOOKUP(FMP_Ranking89[[#This Row],[FMP ID]],RawData[FMP ID],#REF!)</f>
        <v>#REF!</v>
      </c>
      <c r="CW151" s="320">
        <f>IF(ISNUMBER(_xlfn.XLOOKUP(FMP_Ranking89[[#This Row],[FMP ID]],RawData[FMP ID],#REF!)),_xlfn.XLOOKUP(FMP_Ranking89[[#This Row],[FMP ID]],RawData[FMP ID],#REF!),0)</f>
        <v>0</v>
      </c>
      <c r="CX151" s="263" t="e">
        <f>_xlfn.XLOOKUP(FMP_Ranking89[[#This Row],[FMP ID]],RawData[FMP ID],#REF!)</f>
        <v>#REF!</v>
      </c>
      <c r="CY151" s="247" t="str">
        <f>_xlfn.XLOOKUP(FMP_Ranking89[[#This Row],[FMP ID]],RawData[FMP ID],RawData[Mobility Ranking])</f>
        <v>Project provides no change to major, minor, or emergency access routes in the project area.</v>
      </c>
      <c r="CZ151" s="318">
        <f>IF(ISNUMBER(_xlfn.XLOOKUP(FMP_Ranking89[[#This Row],[FMP ID]],RawData[FMP ID],RawData[Score --Mobility])),_xlfn.XLOOKUP(FMP_Ranking89[[#This Row],[FMP ID]],RawData[FMP ID],RawData[Score --Mobility]),0)</f>
        <v>0</v>
      </c>
      <c r="DA151" s="264" t="str">
        <f>_xlfn.XLOOKUP(FMP_Ranking89[[#This Row],[FMP ID]],RawData[FMP ID],RawData[Regional Ranking])</f>
        <v>Project region has recommended 10-15% of total projects</v>
      </c>
      <c r="DB15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1" s="265" t="e">
        <f>_xlfn.RANK.EQ(FMP_Ranking89[[#This Row],[Weighted Score Based on Normalized Reported Factors]],FMP_Ranking89[Weighted Score Based on Normalized Reported Factors],0)</f>
        <v>#DIV/0!</v>
      </c>
      <c r="DD15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51" s="266">
        <f>(FMP_Ranking89[[#This Row],[Score 1]]*(BF$6))+(FMP_Ranking89[[#This Row],[Score 2]]*(BI$6))+(FMP_Ranking89[[#This Row],[Score 6]]*(BX$6))+(FMP_Ranking89[[#This Row],[Score 8]]*(CF$6))+(FMP_Ranking89[[#This Row],[Score 10]]*(CL$6))+(FMP_Ranking89[[#This Row],[Score 13]]*(CT$6))+(FMP_Ranking89[[#This Row],[Score 15]]*(CX$6))</f>
        <v>1.6749999999999998</v>
      </c>
      <c r="DF151" s="267">
        <f>_xlfn.RANK.EQ(FMP_Ranking89[[#This Row],[Project Details Weighted Score]],FMP_Ranking89[Project Details Weighted Score],0)</f>
        <v>104</v>
      </c>
      <c r="DG151" s="268" t="e">
        <f>FMP_Ranking89[[#This Row],[Project Details Weighted Score]]+FMP_Ranking89[[#This Row],[Weighted Score Based on Normalized Reported Factors]]</f>
        <v>#DIV/0!</v>
      </c>
      <c r="DH151" s="269" t="e">
        <f>_xlfn.RANK.EQ(FMP_Ranking89[[#This Row],[Total Score]],FMP_Ranking89[Total Score],0)</f>
        <v>#DIV/0!</v>
      </c>
      <c r="DI151" s="325" t="e">
        <f>_xlfn.XLOOKUP(FMP_Ranking89[[#This Row],[FMP ID]],#REF!,#REF!)</f>
        <v>#REF!</v>
      </c>
      <c r="DJ15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481574743414729</v>
      </c>
      <c r="DK151" s="253">
        <f>FMP_Ranking89[[#This Row],[Score ArcSinh Normalized Reported Factors of select criteria]]+FMP_Ranking89[[#This Row],[Project Details Weighted Score]]</f>
        <v>17.15657474341473</v>
      </c>
      <c r="DL151" s="254">
        <f>_xlfn.RANK.EQ(FMP_Ranking89[[#This Row],[Total Score (with ArcSinh normalization of select criteria)]],FMP_Ranking89[Total Score (with ArcSinh normalization of select criteria)],0)</f>
        <v>143</v>
      </c>
      <c r="DM151" s="249" t="str">
        <f>_xlfn.XLOOKUP(FMP_Ranking89[[#This Row],[FMP ID]],Rank_Year[FMP ID],Rank_Year[FMP_RANK_YEAR])</f>
        <v>2023 Amended Plan</v>
      </c>
      <c r="DN151" s="250">
        <f>_xlfn.XLOOKUP(FMP_Ranking89[[#This Row],[FMP ID]],Prev_Rank[FMP_ID],Prev_Rank[Previous_Rank])</f>
        <v>56</v>
      </c>
    </row>
    <row r="152" spans="1:118" ht="120" x14ac:dyDescent="0.25">
      <c r="A152" t="s">
        <v>5556</v>
      </c>
      <c r="B152" s="241">
        <f>_xlfn.XLOOKUP(FMP_Ranking89[[#This Row],[FMP ID]],RawData[FMP ID],RawData[Region (RFPG) Number])</f>
        <v>15</v>
      </c>
      <c r="C152" s="242" t="str">
        <f>_xlfn.XLOOKUP(FMP_Ranking89[[#This Row],[FMP ID]],RawData[FMP ID],RawData[FMP Name])</f>
        <v>CCDD6 Project 8</v>
      </c>
      <c r="D152" s="242" t="str">
        <f>_xlfn.XLOOKUP(FMP_Ranking89[[#This Row],[FMP ID]],RawData[FMP ID],RawData[Sponsor ID])</f>
        <v>15000098</v>
      </c>
      <c r="E152" s="242" t="str">
        <f>_xlfn.XLOOKUP(FMP_Ranking89[[#This Row],[FMP ID]],Sponsor[FMP_ID],Sponsor[SPONSOR NAME])</f>
        <v>Cameron County Drainage District 6</v>
      </c>
      <c r="F152" s="242" t="str">
        <f>_xlfn.XLOOKUP(FMP_Ranking89[[#This Row],[FMP ID]],RawData[FMP ID],RawData[FMP Description])</f>
        <v>This proposed project will involve creating a new proposed ditch approximately 1,800 feet long within the AN-47 Drain Basin.</v>
      </c>
      <c r="G152" s="242" t="str">
        <f>_xlfn.XLOOKUP(FMP_Ranking89[[#This Row],[FMP ID]],RawData[FMP ID],RawData[FMP Type])</f>
        <v>Comprehensive</v>
      </c>
      <c r="H152" s="302">
        <f>_xlfn.XLOOKUP(FMP_Ranking89[[#This Row],[FMP ID]],RawData[FMP ID],RawData[FMP Cost])</f>
        <v>1448260</v>
      </c>
      <c r="I152" s="319" t="str">
        <f>_xlfn.XLOOKUP(FMP_Ranking89[[#This Row],[FMP ID]],RawData[FMP ID],RawData[Emergency Need])</f>
        <v>Yes</v>
      </c>
      <c r="J152" s="320">
        <f>IF(FMP_Ranking89[[#This Row],[Emergency Need Raw]]="Yes",10,0)</f>
        <v>10</v>
      </c>
      <c r="K152" s="321">
        <f>_xlfn.XLOOKUP(FMP_Ranking89[[#This Row],[FMP ID]],RawData[FMP ID],RawData[Number of Structures at 1% Annual Flood Risk])</f>
        <v>462</v>
      </c>
      <c r="L152" s="321">
        <f>_xlfn.XLOOKUP(FMP_Ranking89[[#This Row],[FMP ID]],RawData[FMP ID],RawData[Residential Structures at 1% Annual Flood Risk])</f>
        <v>0</v>
      </c>
      <c r="M152" s="251">
        <f>_xlfn.XLOOKUP(FMP_Ranking89[[#This Row],[FMP ID]],RawData[FMP ID],RawData[Population at 1% Annual Flood Risk])</f>
        <v>6941</v>
      </c>
      <c r="N152" s="321">
        <f>_xlfn.XLOOKUP(FMP_Ranking89[[#This Row],[FMP ID]],RawData[FMP ID],RawData[Critical Facilities at 1% Annual Flood Risk])</f>
        <v>0</v>
      </c>
      <c r="O152" s="251">
        <f>_xlfn.XLOOKUP(FMP_Ranking89[[#This Row],[FMP ID]],RawData[FMP ID],RawData[Low Water Crossings in Project Area])</f>
        <v>0</v>
      </c>
      <c r="P152" s="321">
        <f>_xlfn.XLOOKUP(FMP_Ranking89[[#This Row],[FMP ID]],RawData[FMP ID],RawData[Road Closures in the Past 10 Years])</f>
        <v>0</v>
      </c>
      <c r="Q152" s="251">
        <f>_xlfn.XLOOKUP(FMP_Ranking89[[#This Row],[FMP ID]],RawData[FMP ID],RawData[Roadway miles at 1% Annual Flood Risk])</f>
        <v>0</v>
      </c>
      <c r="R152" s="321">
        <f>_xlfn.XLOOKUP(FMP_Ranking89[[#This Row],[FMP ID]],RawData[FMP ID],RawData[Farm and Ranch Land at 1% Annual Flood Risk (Acre)])</f>
        <v>0</v>
      </c>
      <c r="S152" s="251">
        <f>_xlfn.XLOOKUP(FMP_Ranking89[[#This Row],[FMP ID]],RawData[FMP ID],RawData[Structures Removed from 0.2% Annual Flood Risk])</f>
        <v>0</v>
      </c>
      <c r="T152" s="322">
        <f>(ASINH(FMP_Ranking89[[#This Row],[Reduced Structures Raw]]))*(10)/(ASINH(S$5))</f>
        <v>0</v>
      </c>
      <c r="U152" s="323">
        <f>FMP_Ranking89[[#This Row],[Reduced Structures, ArcSinh (0-10)]]*S$6*10</f>
        <v>0</v>
      </c>
      <c r="V152" s="393">
        <f>_xlfn.XLOOKUP(FMP_Ranking89[[#This Row],[FMP ID]],RawData[FMP ID],RawData[Number of Structures at 1% Annual Flood Risk])</f>
        <v>462</v>
      </c>
      <c r="W152" s="326">
        <f>_xlfn.XLOOKUP(FMP_Ranking89[[#This Row],[FMP ID]],RawData[FMP ID],RawData[Structures Removed from 1% Annual Flood Risk])</f>
        <v>418</v>
      </c>
      <c r="X152" s="327">
        <f>(ASINH(FMP_Ranking89[[#This Row],[Removed Structures Raw]]))*(10)/(ASINH(W$5))</f>
        <v>5.639318997636547</v>
      </c>
      <c r="Y152" s="327">
        <f>FMP_Ranking89[[#This Row],[Removed Structures, ArcSinh (0-10)]]*W$6*10</f>
        <v>2.8196594988182739</v>
      </c>
      <c r="Z152" s="251">
        <f>IF(FMP_Ranking89[[#This Row],[Removed Structures Raw]]&gt;0,LOG10(FMP_Ranking89[[#This Row],[Removed Structures Raw]])/Z$5*W$6*100,0)</f>
        <v>2.685183763133808</v>
      </c>
      <c r="AA152" s="328">
        <f>IF(FMP_Ranking89[[#This Row],[Structures 100 Raw]]=0,0,(IF(FMP_Ranking89[[#This Row],[Removed Structures Raw]]&gt;FMP_Ranking89[[#This Row],[Structures 100 Raw]],100,FMP_Ranking89[[#This Row],[Removed Structures Raw]]/FMP_Ranking89[[#This Row],[Structures 100 Raw]]*100)))</f>
        <v>90.476190476190482</v>
      </c>
      <c r="AB152" s="329">
        <f>FMP_Ranking89[[#This Row],[Percent of structures removed (Calculated) ]]*$AA$6</f>
        <v>9.0476190476190492</v>
      </c>
      <c r="AC152" s="330">
        <f>_xlfn.XLOOKUP(FMP_Ranking89[[#This Row],[FMP ID]],RawData[FMP ID],RawData[Residential Structures Removed from 1% Annual Flood Risk])</f>
        <v>0</v>
      </c>
      <c r="AD152" s="327">
        <f>(ASINH(FMP_Ranking89[[#This Row],[Removed Res Structures Removed Raw]]))*(10)/(ASINH(AC$5))</f>
        <v>0</v>
      </c>
      <c r="AE152" s="327">
        <f>FMP_Ranking89[[#This Row],[Removed Res ArcSinh (1-10)]]*AC$6*10</f>
        <v>0</v>
      </c>
      <c r="AF152" s="330">
        <f>_xlfn.XLOOKUP(FMP_Ranking89[[#This Row],[FMP ID]],RawData[FMP ID],RawData[Population Removed from 1% Annual Flood Risk])</f>
        <v>79</v>
      </c>
      <c r="AG152" s="327">
        <f>(ASINH(FMP_Ranking89[[#This Row],[Removed Pop Raw]]))*(10)/(ASINH(AF$5))</f>
        <v>3.7615698961556112</v>
      </c>
      <c r="AH152" s="331">
        <f>FMP_Ranking89[[#This Row],[Removed Population, ArcSinh (0-10)]]*AF$6*10</f>
        <v>3.7615698961556117</v>
      </c>
      <c r="AI152" s="326">
        <f>_xlfn.XLOOKUP(FMP_Ranking89[[#This Row],[FMP ID]],RawData[FMP ID],RawData[Critical Facilities Removed from 1% Annual Flood Risk])</f>
        <v>0</v>
      </c>
      <c r="AJ152" s="327">
        <f>(ASINH(FMP_Ranking89[[#This Row],[Removed Crit Fac Raw]]))*(10)/(ASINH(AI$5))</f>
        <v>0</v>
      </c>
      <c r="AK152" s="331">
        <f>FMP_Ranking89[[#This Row],[Removed Critical Facilities, ArcSinh (0-10)]]*AI$6*10</f>
        <v>0</v>
      </c>
      <c r="AL152" s="326">
        <f>_xlfn.XLOOKUP(FMP_Ranking89[[#This Row],[FMP ID]],RawData[FMP ID],RawData[Low Water Crossings Removed from 1% Annual Flood Risk])</f>
        <v>0</v>
      </c>
      <c r="AM152" s="327">
        <f>(ASINH(FMP_Ranking89[[#This Row],[Removed LWC Raw]]))*(10)/(ASINH(AL$5))</f>
        <v>0</v>
      </c>
      <c r="AN152" s="331">
        <f>FMP_Ranking89[[#This Row],[Removed LWC, ArcSinh (0-10)]]*AL$6*10</f>
        <v>0</v>
      </c>
      <c r="AO152" s="321">
        <f>_xlfn.XLOOKUP(FMP_Ranking89[[#This Row],[FMP ID]],RawData[FMP ID],RawData[Reduction in Fatalities])</f>
        <v>0</v>
      </c>
      <c r="AP152" s="326">
        <f>_xlfn.XLOOKUP(FMP_Ranking89[[#This Row],[FMP ID]],RawData[FMP ID],RawData[Roadway Miles Removed from 1% Annual Flood Risk])</f>
        <v>0</v>
      </c>
      <c r="AQ152" s="327">
        <f>(ASINH(FMP_Ranking89[[#This Row],[Removed Road Miles Raw]]))*(10)/(ASINH(AP$5))</f>
        <v>0</v>
      </c>
      <c r="AR152" s="331">
        <f>FMP_Ranking89[[#This Row],[Removed Miles, ArcSinh (0-10)]]*AP$6*10</f>
        <v>0</v>
      </c>
      <c r="AS152" s="435">
        <f>_xlfn.XLOOKUP(FMP_Ranking89[[#This Row],[FMP ID]],RawData[FMP ID],RawData[Area of Farm and Ranch Land Removed from 1% Annual Flood Risk (Acre)])</f>
        <v>0</v>
      </c>
      <c r="AT152" s="327">
        <f>(ASINH(FMP_Ranking89[[#This Row],[Ag Removed Raw]]))*(10)/(ASINH(AS$5))</f>
        <v>0</v>
      </c>
      <c r="AU152" s="331">
        <f>FMP_Ranking89[[#This Row],[Ag Removed, ArcSinh (0-10)]]*AS$6*10</f>
        <v>0</v>
      </c>
      <c r="AV152" s="332">
        <f>_xlfn.XLOOKUP(FMP_Ranking89[[#This Row],[FMP ID]],RawData[FMP ID],RawData[Other Benefits])</f>
        <v>0</v>
      </c>
      <c r="AW152" s="326">
        <f>_xlfn.XLOOKUP(FMP_Ranking89[[#This Row],[FMP ID]],RawData[FMP ID],RawData[Nature-Based Solution (% by Cost)])</f>
        <v>0</v>
      </c>
      <c r="AX152" s="331">
        <f>(FMP_Ranking89[[#This Row],[% Nature-Based Raw]]-MIN(FMP_Ranking89[% Nature-Based Raw]))*(10)/(MAX(FMP_Ranking89[% Nature-Based Raw])-MIN(FMP_Ranking89[% Nature-Based Raw]))</f>
        <v>0</v>
      </c>
      <c r="AY152" s="438">
        <f>_xlfn.XLOOKUP(FMP_Ranking89[[#This Row],[FMP ID]],RawData[FMP ID],RawData[Benefit-Cost Ratio])</f>
        <v>0.20000000298023221</v>
      </c>
      <c r="AZ152" s="331">
        <f>IF(FMP_Ranking89[[#This Row],[BCA Raw]]&gt;10,10,FMP_Ranking89[[#This Row],[BCA Raw]])</f>
        <v>0.20000000298023221</v>
      </c>
      <c r="BA152" s="322">
        <f>(FMP_Ranking89[[#This Row],[Reduced Structures Raw]]-MIN(FMP_Ranking89[Reduced Structures Raw]))*(10)/(MAX(FMP_Ranking89[Reduced Structures Raw])-MIN(FMP_Ranking89[Reduced Structures Raw]))</f>
        <v>0</v>
      </c>
      <c r="BB152" s="330" t="str">
        <f>_xlfn.XLOOKUP(FMP_Ranking89[[#This Row],[FMP ID]],RawData[FMP ID],RawData[Water Supply])</f>
        <v>No</v>
      </c>
      <c r="BC152" s="333">
        <f>IF(FMP_Ranking89[[#This Row],[Water Supply Raw]]="Yes",1,0)</f>
        <v>0</v>
      </c>
      <c r="BD152" s="330" t="str">
        <f>FMP_Ranking89[[#This Row],[FMP Type]]</f>
        <v>Comprehensive</v>
      </c>
      <c r="BE152" s="334">
        <f>IF(FMP_Ranking89[[#This Row],[FMP Type Raw]]="LWC Upgrade",10,(IF(FMP_Ranking89[[#This Row],[FMP Type Raw]]="Preparedness",4,0)))</f>
        <v>0</v>
      </c>
      <c r="BF152" s="251" t="e">
        <f>_xlfn.XLOOKUP(FMP_Ranking89[[#This Row],[FMP ID]],RawData[FMP ID],#REF!)</f>
        <v>#REF!</v>
      </c>
      <c r="BG152" s="335" t="str">
        <f>_xlfn.XLOOKUP(FMP_Ranking89[[#This Row],[FMP ID]],RawData[FMP ID],RawData[Severity Ranking: Pre-Project Average Depth of Flooding (100-year)])</f>
        <v>Baseline average flood depth &gt; 1ft</v>
      </c>
      <c r="BH152" s="316">
        <f>IF(ISNUMBER(_xlfn.XLOOKUP(FMP_Ranking89[[#This Row],[FMP ID]],RawData[FMP ID],RawData[Score -- Depth Severity])),_xlfn.XLOOKUP(FMP_Ranking89[[#This Row],[FMP ID]],RawData[FMP ID],RawData[Score -- Depth Severity]),0)</f>
        <v>6</v>
      </c>
      <c r="BI152" s="330" t="e">
        <f>_xlfn.XLOOKUP(FMP_Ranking89[[#This Row],[FMP ID]],RawData[FMP ID],#REF!)</f>
        <v>#REF!</v>
      </c>
      <c r="BJ152" s="251" t="e">
        <f>_xlfn.XLOOKUP(FMP_Ranking89[[#This Row],[FMP ID]],RawData[FMP ID],#REF!)</f>
        <v>#REF!</v>
      </c>
      <c r="BK152" s="246" t="str">
        <f>_xlfn.XLOOKUP(FMP_Ranking89[[#This Row],[FMP ID]],RawData[FMP ID],RawData[Severity Ranking: Community Need (% Population)])</f>
        <v>50%-75% of project community affected</v>
      </c>
      <c r="BL152" s="318">
        <f>IF(ISNUMBER(_xlfn.XLOOKUP(FMP_Ranking89[[#This Row],[FMP ID]],RawData[FMP ID],RawData[Score -- Community Need])),_xlfn.XLOOKUP(FMP_Ranking89[[#This Row],[FMP ID]],RawData[FMP ID],RawData[Score -- Community Need]),0)</f>
        <v>7</v>
      </c>
      <c r="BM152" s="251">
        <f>_xlfn.XLOOKUP(FMP_Ranking89[[#This Row],[FMP ID]],RawData[FMP ID],RawData[Residential Structures Removed from 1% Annual Flood Risk])</f>
        <v>0</v>
      </c>
      <c r="BN152" s="251" t="e">
        <f>_xlfn.XLOOKUP(FMP_Ranking89[[#This Row],[FMP ID]],RawData[FMP ID],#REF!)</f>
        <v>#REF!</v>
      </c>
      <c r="BO152" s="251">
        <f>IF(ISNUMBER(_xlfn.XLOOKUP(FMP_Ranking89[[#This Row],[FMP ID]],RawData[FMP ID],#REF!)),_xlfn.XLOOKUP(FMP_Ranking89[[#This Row],[FMP ID]],RawData[FMP ID],#REF!),0)</f>
        <v>0</v>
      </c>
      <c r="BP152" s="330" t="e">
        <f>_xlfn.XLOOKUP(FMP_Ranking89[[#This Row],[FMP ID]],RawData[FMP ID],#REF!)</f>
        <v>#REF!</v>
      </c>
      <c r="BQ152" s="251" t="e">
        <f>_xlfn.XLOOKUP(FMP_Ranking89[[#This Row],[FMP ID]],RawData[FMP ID],#REF!)</f>
        <v>#REF!</v>
      </c>
      <c r="BR152" s="251" t="e">
        <f>_xlfn.XLOOKUP(FMP_Ranking89[[#This Row],[FMP ID]],RawData[FMP ID],#REF!)</f>
        <v>#REF!</v>
      </c>
      <c r="BS152" s="251" t="e">
        <f>_xlfn.XLOOKUP(FMP_Ranking89[[#This Row],[FMP ID]],RawData[FMP ID],#REF!)</f>
        <v>#REF!</v>
      </c>
      <c r="BT152" s="320">
        <f>IF(ISNUMBER(_xlfn.XLOOKUP(FMP_Ranking89[[#This Row],[FMP ID]],RawData[FMP ID],#REF!)),_xlfn.XLOOKUP(FMP_Ranking89[[#This Row],[FMP ID]],RawData[FMP ID],#REF!),0)</f>
        <v>0</v>
      </c>
      <c r="BU152" s="251" t="e">
        <f>_xlfn.XLOOKUP(FMP_Ranking89[[#This Row],[FMP ID]],RawData[FMP ID],#REF!)</f>
        <v>#REF!</v>
      </c>
      <c r="BV152" s="251" t="e">
        <f>_xlfn.XLOOKUP(FMP_Ranking89[[#This Row],[FMP ID]],RawData[FMP ID],#REF!)</f>
        <v>#REF!</v>
      </c>
      <c r="BW152" s="251">
        <f>IF(ISNUMBER(_xlfn.XLOOKUP(FMP_Ranking89[[#This Row],[FMP ID]],RawData[FMP ID],#REF!)),_xlfn.XLOOKUP(FMP_Ranking89[[#This Row],[FMP ID]],RawData[FMP ID],#REF!),0)</f>
        <v>0</v>
      </c>
      <c r="BX152" s="330" t="e">
        <f>_xlfn.XLOOKUP(FMP_Ranking89[[#This Row],[FMP ID]],RawData[FMP ID],#REF!)</f>
        <v>#REF!</v>
      </c>
      <c r="BY152" s="251" t="str">
        <f>_xlfn.XLOOKUP(FMP_Ranking89[[#This Row],[FMP ID]],RawData[FMP ID],RawData[Life and Safety Ranking (Injury/Loss of Life)])</f>
        <v>Life/injury risk percentage &lt;20%</v>
      </c>
      <c r="BZ152" s="318">
        <f>IF(ISNUMBER(_xlfn.XLOOKUP(FMP_Ranking89[[#This Row],[FMP ID]],RawData[FMP ID],RawData[Score -- Life and Safety])),_xlfn.XLOOKUP(FMP_Ranking89[[#This Row],[FMP ID]],RawData[FMP ID],RawData[Score -- Life and Safety]),0)</f>
        <v>2</v>
      </c>
      <c r="CA152" s="251" t="e">
        <f>_xlfn.XLOOKUP(FMP_Ranking89[[#This Row],[FMP ID]],RawData[FMP ID],#REF!)</f>
        <v>#REF!</v>
      </c>
      <c r="CB152" s="251" t="e">
        <f>_xlfn.XLOOKUP(FMP_Ranking89[[#This Row],[FMP ID]],RawData[FMP ID],#REF!)</f>
        <v>#REF!</v>
      </c>
      <c r="CC152" s="251" t="e">
        <f>_xlfn.XLOOKUP(FMP_Ranking89[[#This Row],[FMP ID]],RawData[FMP ID],#REF!)</f>
        <v>#REF!</v>
      </c>
      <c r="CD152" s="251" t="e">
        <f>_xlfn.XLOOKUP(FMP_Ranking89[[#This Row],[FMP ID]],RawData[FMP ID],#REF!)</f>
        <v>#REF!</v>
      </c>
      <c r="CE152" s="251">
        <f>IF(ISNUMBER(_xlfn.XLOOKUP(FMP_Ranking89[[#This Row],[FMP ID]],RawData[FMP ID],#REF!)),_xlfn.XLOOKUP(FMP_Ranking89[[#This Row],[FMP ID]],RawData[FMP ID],#REF!),0)</f>
        <v>0</v>
      </c>
      <c r="CF152" s="330" t="e">
        <f>_xlfn.XLOOKUP(FMP_Ranking89[[#This Row],[FMP ID]],RawData[FMP ID],#REF!)</f>
        <v>#REF!</v>
      </c>
      <c r="CG152" s="251" t="str">
        <f>_xlfn.XLOOKUP(FMP_Ranking89[[#This Row],[FMP ID]],RawData[FMP ID],RawData[Social Vulnerability Ranking])</f>
        <v>SVI between 0.75-1.00 (high vulnerability)</v>
      </c>
      <c r="CH152" s="336">
        <f>IF(ISNUMBER(_xlfn.XLOOKUP(FMP_Ranking89[[#This Row],[FMP ID]],RawData[FMP ID],RawData[Score -- Social Vulnerability])),_xlfn.XLOOKUP(FMP_Ranking89[[#This Row],[FMP ID]],RawData[FMP ID],RawData[Score -- Social Vulnerability]),0)</f>
        <v>10</v>
      </c>
      <c r="CI152" s="251" t="e">
        <f>_xlfn.XLOOKUP(FMP_Ranking89[[#This Row],[FMP ID]],RawData[FMP ID],#REF!)</f>
        <v>#REF!</v>
      </c>
      <c r="CJ152" s="251" t="e">
        <f>_xlfn.XLOOKUP(FMP_Ranking89[[#This Row],[FMP ID]],RawData[FMP ID],#REF!)</f>
        <v>#REF!</v>
      </c>
      <c r="CK152" s="251">
        <f>IF(ISNUMBER(_xlfn.XLOOKUP(FMP_Ranking89[[#This Row],[FMP ID]],RawData[FMP ID],#REF!)),_xlfn.XLOOKUP(FMP_Ranking89[[#This Row],[FMP ID]],RawData[FMP ID],#REF!),0)</f>
        <v>0</v>
      </c>
      <c r="CL152" s="330" t="e">
        <f>_xlfn.XLOOKUP(FMP_Ranking89[[#This Row],[FMP ID]],RawData[FMP ID],#REF!)</f>
        <v>#REF!</v>
      </c>
      <c r="CM152" s="247" t="str">
        <f>_xlfn.XLOOKUP(FMP_Ranking89[[#This Row],[FMP ID]],RawData[FMP ID],RawData[Multiple Benefit Ranking])</f>
        <v>Project delivers benefits in only 1 wider benefit category</v>
      </c>
      <c r="CN152" s="318">
        <f>IF(ISNUMBER(_xlfn.XLOOKUP(FMP_Ranking89[[#This Row],[FMP ID]],RawData[FMP ID],RawData[Score -- Multiple Benefits])),_xlfn.XLOOKUP(FMP_Ranking89[[#This Row],[FMP ID]],RawData[FMP ID],RawData[Score -- Multiple Benefits]),0)</f>
        <v>1</v>
      </c>
      <c r="CO152" s="251" t="e">
        <f>_xlfn.XLOOKUP(FMP_Ranking89[[#This Row],[FMP ID]],RawData[FMP ID],#REF!)</f>
        <v>#REF!</v>
      </c>
      <c r="CP152" s="251" t="e">
        <f>_xlfn.XLOOKUP(FMP_Ranking89[[#This Row],[FMP ID]],RawData[FMP ID],#REF!)</f>
        <v>#REF!</v>
      </c>
      <c r="CQ152" s="251">
        <f>IF(ISNUMBER(_xlfn.XLOOKUP(FMP_Ranking89[[#This Row],[FMP ID]],RawData[FMP ID],#REF!)),_xlfn.XLOOKUP(FMP_Ranking89[[#This Row],[FMP ID]],RawData[FMP ID],#REF!),0)</f>
        <v>0</v>
      </c>
      <c r="CR152" s="330" t="e">
        <f>_xlfn.XLOOKUP(FMP_Ranking89[[#This Row],[FMP ID]],RawData[FMP ID],#REF!)</f>
        <v>#REF!</v>
      </c>
      <c r="CS152" s="320">
        <f>IF(ISNUMBER(_xlfn.XLOOKUP(FMP_Ranking89[[#This Row],[FMP ID]],RawData[FMP ID],#REF!)),_xlfn.XLOOKUP(FMP_Ranking89[[#This Row],[FMP ID]],RawData[FMP ID],#REF!),0)</f>
        <v>0</v>
      </c>
      <c r="CT152" s="247" t="str">
        <f>_xlfn.XLOOKUP(FMP_Ranking89[[#This Row],[FMP ID]],RawData[FMP ID],RawData[Environmental Benefit Ranking])</f>
        <v>Project does not provide any environmental benefits</v>
      </c>
      <c r="CU152" s="336">
        <f>IF(ISNUMBER(_xlfn.XLOOKUP(FMP_Ranking89[[#This Row],[FMP ID]],RawData[FMP ID],RawData[Score --Environmental Benefit])),_xlfn.XLOOKUP(FMP_Ranking89[[#This Row],[FMP ID]],RawData[FMP ID],RawData[Score --Environmental Benefit]),0)</f>
        <v>0</v>
      </c>
      <c r="CV152" s="330" t="e">
        <f>_xlfn.XLOOKUP(FMP_Ranking89[[#This Row],[FMP ID]],RawData[FMP ID],#REF!)</f>
        <v>#REF!</v>
      </c>
      <c r="CW152" s="320">
        <f>IF(ISNUMBER(_xlfn.XLOOKUP(FMP_Ranking89[[#This Row],[FMP ID]],RawData[FMP ID],#REF!)),_xlfn.XLOOKUP(FMP_Ranking89[[#This Row],[FMP ID]],RawData[FMP ID],#REF!),0)</f>
        <v>0</v>
      </c>
      <c r="CX152" s="251" t="e">
        <f>_xlfn.XLOOKUP(FMP_Ranking89[[#This Row],[FMP ID]],RawData[FMP ID],#REF!)</f>
        <v>#REF!</v>
      </c>
      <c r="CY15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2" s="318">
        <f>IF(ISNUMBER(_xlfn.XLOOKUP(FMP_Ranking89[[#This Row],[FMP ID]],RawData[FMP ID],RawData[Score --Mobility])),_xlfn.XLOOKUP(FMP_Ranking89[[#This Row],[FMP ID]],RawData[FMP ID],RawData[Score --Mobility]),0)</f>
        <v>4</v>
      </c>
      <c r="DA152" s="330" t="str">
        <f>_xlfn.XLOOKUP(FMP_Ranking89[[#This Row],[FMP ID]],RawData[FMP ID],RawData[Regional Ranking])</f>
        <v>Project region has recommended &gt;25% of total projects    </v>
      </c>
      <c r="DB15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2" s="336" t="e">
        <f>_xlfn.RANK.EQ(FMP_Ranking89[[#This Row],[Weighted Score Based on Normalized Reported Factors]],FMP_Ranking89[Weighted Score Based on Normalized Reported Factors],0)</f>
        <v>#DIV/0!</v>
      </c>
      <c r="DD15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2" s="242">
        <f>(FMP_Ranking89[[#This Row],[Score 1]]*(BF$6))+(FMP_Ranking89[[#This Row],[Score 2]]*(BI$6))+(FMP_Ranking89[[#This Row],[Score 6]]*(BX$6))+(FMP_Ranking89[[#This Row],[Score 8]]*(CF$6))+(FMP_Ranking89[[#This Row],[Score 10]]*(CL$6))+(FMP_Ranking89[[#This Row],[Score 13]]*(CT$6))+(FMP_Ranking89[[#This Row],[Score 15]]*(CX$6))</f>
        <v>1.4749999999999999</v>
      </c>
      <c r="DF152" s="251">
        <f>_xlfn.RANK.EQ(FMP_Ranking89[[#This Row],[Project Details Weighted Score]],FMP_Ranking89[Project Details Weighted Score],0)</f>
        <v>204</v>
      </c>
      <c r="DG152" s="338" t="e">
        <f>FMP_Ranking89[[#This Row],[Project Details Weighted Score]]+FMP_Ranking89[[#This Row],[Weighted Score Based on Normalized Reported Factors]]</f>
        <v>#DIV/0!</v>
      </c>
      <c r="DH152" s="321" t="e">
        <f>_xlfn.RANK.EQ(FMP_Ranking89[[#This Row],[Total Score]],FMP_Ranking89[Total Score],0)</f>
        <v>#DIV/0!</v>
      </c>
      <c r="DI152" s="325" t="e">
        <f>_xlfn.XLOOKUP(FMP_Ranking89[[#This Row],[FMP ID]],#REF!,#REF!)</f>
        <v>#REF!</v>
      </c>
      <c r="DJ15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52" s="253">
        <f>FMP_Ranking89[[#This Row],[Score ArcSinh Normalized Reported Factors of select criteria]]+FMP_Ranking89[[#This Row],[Project Details Weighted Score]]</f>
        <v>17.153848443337992</v>
      </c>
      <c r="DL152" s="254">
        <f>_xlfn.RANK.EQ(FMP_Ranking89[[#This Row],[Total Score (with ArcSinh normalization of select criteria)]],FMP_Ranking89[Total Score (with ArcSinh normalization of select criteria)],0)</f>
        <v>144</v>
      </c>
      <c r="DM152" s="249" t="str">
        <f>_xlfn.XLOOKUP(FMP_Ranking89[[#This Row],[FMP ID]],Rank_Year[FMP ID],Rank_Year[FMP_RANK_YEAR])</f>
        <v>2023 Amended Plan</v>
      </c>
      <c r="DN152" s="250">
        <f>_xlfn.XLOOKUP(FMP_Ranking89[[#This Row],[FMP ID]],Prev_Rank[FMP_ID],Prev_Rank[Previous_Rank])</f>
        <v>94</v>
      </c>
    </row>
    <row r="153" spans="1:118" ht="120" x14ac:dyDescent="0.25">
      <c r="A153" t="s">
        <v>5557</v>
      </c>
      <c r="B153" s="241">
        <f>_xlfn.XLOOKUP(FMP_Ranking89[[#This Row],[FMP ID]],RawData[FMP ID],RawData[Region (RFPG) Number])</f>
        <v>15</v>
      </c>
      <c r="C153" s="242" t="str">
        <f>_xlfn.XLOOKUP(FMP_Ranking89[[#This Row],[FMP ID]],RawData[FMP ID],RawData[FMP Name])</f>
        <v>CCDD6 Project 9</v>
      </c>
      <c r="D153" s="242" t="str">
        <f>_xlfn.XLOOKUP(FMP_Ranking89[[#This Row],[FMP ID]],RawData[FMP ID],RawData[Sponsor ID])</f>
        <v>15000098</v>
      </c>
      <c r="E153" s="242" t="str">
        <f>_xlfn.XLOOKUP(FMP_Ranking89[[#This Row],[FMP ID]],Sponsor[FMP_ID],Sponsor[SPONSOR NAME])</f>
        <v>Cameron County Drainage District 6</v>
      </c>
      <c r="F153" s="242" t="str">
        <f>_xlfn.XLOOKUP(FMP_Ranking89[[#This Row],[FMP ID]],RawData[FMP ID],RawData[FMP Description])</f>
        <v>This proposed project will involve widening approximately 4,680 feet of the existing ditch located to the southwest of Santa Rosa.</v>
      </c>
      <c r="G153" s="242" t="str">
        <f>_xlfn.XLOOKUP(FMP_Ranking89[[#This Row],[FMP ID]],RawData[FMP ID],RawData[FMP Type])</f>
        <v>Infrastructure</v>
      </c>
      <c r="H153" s="302">
        <f>_xlfn.XLOOKUP(FMP_Ranking89[[#This Row],[FMP ID]],RawData[FMP ID],RawData[FMP Cost])</f>
        <v>1172960</v>
      </c>
      <c r="I153" s="319" t="str">
        <f>_xlfn.XLOOKUP(FMP_Ranking89[[#This Row],[FMP ID]],RawData[FMP ID],RawData[Emergency Need])</f>
        <v>Yes</v>
      </c>
      <c r="J153" s="320">
        <f>IF(FMP_Ranking89[[#This Row],[Emergency Need Raw]]="Yes",10,0)</f>
        <v>10</v>
      </c>
      <c r="K153" s="321">
        <f>_xlfn.XLOOKUP(FMP_Ranking89[[#This Row],[FMP ID]],RawData[FMP ID],RawData[Number of Structures at 1% Annual Flood Risk])</f>
        <v>462</v>
      </c>
      <c r="L153" s="321">
        <f>_xlfn.XLOOKUP(FMP_Ranking89[[#This Row],[FMP ID]],RawData[FMP ID],RawData[Residential Structures at 1% Annual Flood Risk])</f>
        <v>0</v>
      </c>
      <c r="M153" s="251">
        <f>_xlfn.XLOOKUP(FMP_Ranking89[[#This Row],[FMP ID]],RawData[FMP ID],RawData[Population at 1% Annual Flood Risk])</f>
        <v>6941</v>
      </c>
      <c r="N153" s="321">
        <f>_xlfn.XLOOKUP(FMP_Ranking89[[#This Row],[FMP ID]],RawData[FMP ID],RawData[Critical Facilities at 1% Annual Flood Risk])</f>
        <v>0</v>
      </c>
      <c r="O153" s="251">
        <f>_xlfn.XLOOKUP(FMP_Ranking89[[#This Row],[FMP ID]],RawData[FMP ID],RawData[Low Water Crossings in Project Area])</f>
        <v>0</v>
      </c>
      <c r="P153" s="321">
        <f>_xlfn.XLOOKUP(FMP_Ranking89[[#This Row],[FMP ID]],RawData[FMP ID],RawData[Road Closures in the Past 10 Years])</f>
        <v>1</v>
      </c>
      <c r="Q153" s="251">
        <f>_xlfn.XLOOKUP(FMP_Ranking89[[#This Row],[FMP ID]],RawData[FMP ID],RawData[Roadway miles at 1% Annual Flood Risk])</f>
        <v>0</v>
      </c>
      <c r="R153" s="321">
        <f>_xlfn.XLOOKUP(FMP_Ranking89[[#This Row],[FMP ID]],RawData[FMP ID],RawData[Farm and Ranch Land at 1% Annual Flood Risk (Acre)])</f>
        <v>0</v>
      </c>
      <c r="S153" s="251">
        <f>_xlfn.XLOOKUP(FMP_Ranking89[[#This Row],[FMP ID]],RawData[FMP ID],RawData[Structures Removed from 0.2% Annual Flood Risk])</f>
        <v>0</v>
      </c>
      <c r="T153" s="322">
        <f>(ASINH(FMP_Ranking89[[#This Row],[Reduced Structures Raw]]))*(10)/(ASINH(S$5))</f>
        <v>0</v>
      </c>
      <c r="U153" s="323">
        <f>FMP_Ranking89[[#This Row],[Reduced Structures, ArcSinh (0-10)]]*S$6*10</f>
        <v>0</v>
      </c>
      <c r="V153" s="393">
        <f>_xlfn.XLOOKUP(FMP_Ranking89[[#This Row],[FMP ID]],RawData[FMP ID],RawData[Number of Structures at 1% Annual Flood Risk])</f>
        <v>462</v>
      </c>
      <c r="W153" s="326">
        <f>_xlfn.XLOOKUP(FMP_Ranking89[[#This Row],[FMP ID]],RawData[FMP ID],RawData[Structures Removed from 1% Annual Flood Risk])</f>
        <v>418</v>
      </c>
      <c r="X153" s="327">
        <f>(ASINH(FMP_Ranking89[[#This Row],[Removed Structures Raw]]))*(10)/(ASINH(W$5))</f>
        <v>5.639318997636547</v>
      </c>
      <c r="Y153" s="327">
        <f>FMP_Ranking89[[#This Row],[Removed Structures, ArcSinh (0-10)]]*W$6*10</f>
        <v>2.8196594988182739</v>
      </c>
      <c r="Z153" s="251">
        <f>IF(FMP_Ranking89[[#This Row],[Removed Structures Raw]]&gt;0,LOG10(FMP_Ranking89[[#This Row],[Removed Structures Raw]])/Z$5*W$6*100,0)</f>
        <v>2.685183763133808</v>
      </c>
      <c r="AA153" s="328">
        <f>IF(FMP_Ranking89[[#This Row],[Structures 100 Raw]]=0,0,(IF(FMP_Ranking89[[#This Row],[Removed Structures Raw]]&gt;FMP_Ranking89[[#This Row],[Structures 100 Raw]],100,FMP_Ranking89[[#This Row],[Removed Structures Raw]]/FMP_Ranking89[[#This Row],[Structures 100 Raw]]*100)))</f>
        <v>90.476190476190482</v>
      </c>
      <c r="AB153" s="329">
        <f>FMP_Ranking89[[#This Row],[Percent of structures removed (Calculated) ]]*$AA$6</f>
        <v>9.0476190476190492</v>
      </c>
      <c r="AC153" s="330">
        <f>_xlfn.XLOOKUP(FMP_Ranking89[[#This Row],[FMP ID]],RawData[FMP ID],RawData[Residential Structures Removed from 1% Annual Flood Risk])</f>
        <v>0</v>
      </c>
      <c r="AD153" s="327">
        <f>(ASINH(FMP_Ranking89[[#This Row],[Removed Res Structures Removed Raw]]))*(10)/(ASINH(AC$5))</f>
        <v>0</v>
      </c>
      <c r="AE153" s="327">
        <f>FMP_Ranking89[[#This Row],[Removed Res ArcSinh (1-10)]]*AC$6*10</f>
        <v>0</v>
      </c>
      <c r="AF153" s="330">
        <f>_xlfn.XLOOKUP(FMP_Ranking89[[#This Row],[FMP ID]],RawData[FMP ID],RawData[Population Removed from 1% Annual Flood Risk])</f>
        <v>79</v>
      </c>
      <c r="AG153" s="327">
        <f>(ASINH(FMP_Ranking89[[#This Row],[Removed Pop Raw]]))*(10)/(ASINH(AF$5))</f>
        <v>3.7615698961556112</v>
      </c>
      <c r="AH153" s="331">
        <f>FMP_Ranking89[[#This Row],[Removed Population, ArcSinh (0-10)]]*AF$6*10</f>
        <v>3.7615698961556117</v>
      </c>
      <c r="AI153" s="326">
        <f>_xlfn.XLOOKUP(FMP_Ranking89[[#This Row],[FMP ID]],RawData[FMP ID],RawData[Critical Facilities Removed from 1% Annual Flood Risk])</f>
        <v>0</v>
      </c>
      <c r="AJ153" s="327">
        <f>(ASINH(FMP_Ranking89[[#This Row],[Removed Crit Fac Raw]]))*(10)/(ASINH(AI$5))</f>
        <v>0</v>
      </c>
      <c r="AK153" s="331">
        <f>FMP_Ranking89[[#This Row],[Removed Critical Facilities, ArcSinh (0-10)]]*AI$6*10</f>
        <v>0</v>
      </c>
      <c r="AL153" s="326">
        <f>_xlfn.XLOOKUP(FMP_Ranking89[[#This Row],[FMP ID]],RawData[FMP ID],RawData[Low Water Crossings Removed from 1% Annual Flood Risk])</f>
        <v>0</v>
      </c>
      <c r="AM153" s="327">
        <f>(ASINH(FMP_Ranking89[[#This Row],[Removed LWC Raw]]))*(10)/(ASINH(AL$5))</f>
        <v>0</v>
      </c>
      <c r="AN153" s="331">
        <f>FMP_Ranking89[[#This Row],[Removed LWC, ArcSinh (0-10)]]*AL$6*10</f>
        <v>0</v>
      </c>
      <c r="AO153" s="321">
        <f>_xlfn.XLOOKUP(FMP_Ranking89[[#This Row],[FMP ID]],RawData[FMP ID],RawData[Reduction in Fatalities])</f>
        <v>0</v>
      </c>
      <c r="AP153" s="326">
        <f>_xlfn.XLOOKUP(FMP_Ranking89[[#This Row],[FMP ID]],RawData[FMP ID],RawData[Roadway Miles Removed from 1% Annual Flood Risk])</f>
        <v>0</v>
      </c>
      <c r="AQ153" s="327">
        <f>(ASINH(FMP_Ranking89[[#This Row],[Removed Road Miles Raw]]))*(10)/(ASINH(AP$5))</f>
        <v>0</v>
      </c>
      <c r="AR153" s="331">
        <f>FMP_Ranking89[[#This Row],[Removed Miles, ArcSinh (0-10)]]*AP$6*10</f>
        <v>0</v>
      </c>
      <c r="AS153" s="435">
        <f>_xlfn.XLOOKUP(FMP_Ranking89[[#This Row],[FMP ID]],RawData[FMP ID],RawData[Area of Farm and Ranch Land Removed from 1% Annual Flood Risk (Acre)])</f>
        <v>0</v>
      </c>
      <c r="AT153" s="327">
        <f>(ASINH(FMP_Ranking89[[#This Row],[Ag Removed Raw]]))*(10)/(ASINH(AS$5))</f>
        <v>0</v>
      </c>
      <c r="AU153" s="331">
        <f>FMP_Ranking89[[#This Row],[Ag Removed, ArcSinh (0-10)]]*AS$6*10</f>
        <v>0</v>
      </c>
      <c r="AV153" s="332">
        <f>_xlfn.XLOOKUP(FMP_Ranking89[[#This Row],[FMP ID]],RawData[FMP ID],RawData[Other Benefits])</f>
        <v>0</v>
      </c>
      <c r="AW153" s="326">
        <f>_xlfn.XLOOKUP(FMP_Ranking89[[#This Row],[FMP ID]],RawData[FMP ID],RawData[Nature-Based Solution (% by Cost)])</f>
        <v>0</v>
      </c>
      <c r="AX153" s="331">
        <f>(FMP_Ranking89[[#This Row],[% Nature-Based Raw]]-MIN(FMP_Ranking89[% Nature-Based Raw]))*(10)/(MAX(FMP_Ranking89[% Nature-Based Raw])-MIN(FMP_Ranking89[% Nature-Based Raw]))</f>
        <v>0</v>
      </c>
      <c r="AY153" s="438">
        <f>_xlfn.XLOOKUP(FMP_Ranking89[[#This Row],[FMP ID]],RawData[FMP ID],RawData[Benefit-Cost Ratio])</f>
        <v>0.20000000298023221</v>
      </c>
      <c r="AZ153" s="331">
        <f>IF(FMP_Ranking89[[#This Row],[BCA Raw]]&gt;10,10,FMP_Ranking89[[#This Row],[BCA Raw]])</f>
        <v>0.20000000298023221</v>
      </c>
      <c r="BA153" s="322">
        <f>(FMP_Ranking89[[#This Row],[Reduced Structures Raw]]-MIN(FMP_Ranking89[Reduced Structures Raw]))*(10)/(MAX(FMP_Ranking89[Reduced Structures Raw])-MIN(FMP_Ranking89[Reduced Structures Raw]))</f>
        <v>0</v>
      </c>
      <c r="BB153" s="330" t="str">
        <f>_xlfn.XLOOKUP(FMP_Ranking89[[#This Row],[FMP ID]],RawData[FMP ID],RawData[Water Supply])</f>
        <v>No</v>
      </c>
      <c r="BC153" s="333">
        <f>IF(FMP_Ranking89[[#This Row],[Water Supply Raw]]="Yes",1,0)</f>
        <v>0</v>
      </c>
      <c r="BD153" s="330" t="str">
        <f>FMP_Ranking89[[#This Row],[FMP Type]]</f>
        <v>Infrastructure</v>
      </c>
      <c r="BE153" s="334">
        <f>IF(FMP_Ranking89[[#This Row],[FMP Type Raw]]="LWC Upgrade",10,(IF(FMP_Ranking89[[#This Row],[FMP Type Raw]]="Preparedness",4,0)))</f>
        <v>0</v>
      </c>
      <c r="BF153" s="251" t="e">
        <f>_xlfn.XLOOKUP(FMP_Ranking89[[#This Row],[FMP ID]],RawData[FMP ID],#REF!)</f>
        <v>#REF!</v>
      </c>
      <c r="BG153" s="335" t="str">
        <f>_xlfn.XLOOKUP(FMP_Ranking89[[#This Row],[FMP ID]],RawData[FMP ID],RawData[Severity Ranking: Pre-Project Average Depth of Flooding (100-year)])</f>
        <v>Baseline average flood depth &gt; 1ft</v>
      </c>
      <c r="BH153" s="316">
        <f>IF(ISNUMBER(_xlfn.XLOOKUP(FMP_Ranking89[[#This Row],[FMP ID]],RawData[FMP ID],RawData[Score -- Depth Severity])),_xlfn.XLOOKUP(FMP_Ranking89[[#This Row],[FMP ID]],RawData[FMP ID],RawData[Score -- Depth Severity]),0)</f>
        <v>6</v>
      </c>
      <c r="BI153" s="330" t="e">
        <f>_xlfn.XLOOKUP(FMP_Ranking89[[#This Row],[FMP ID]],RawData[FMP ID],#REF!)</f>
        <v>#REF!</v>
      </c>
      <c r="BJ153" s="251" t="e">
        <f>_xlfn.XLOOKUP(FMP_Ranking89[[#This Row],[FMP ID]],RawData[FMP ID],#REF!)</f>
        <v>#REF!</v>
      </c>
      <c r="BK153" s="246" t="str">
        <f>_xlfn.XLOOKUP(FMP_Ranking89[[#This Row],[FMP ID]],RawData[FMP ID],RawData[Severity Ranking: Community Need (% Population)])</f>
        <v>50%-75% of project community affected</v>
      </c>
      <c r="BL153" s="318">
        <f>IF(ISNUMBER(_xlfn.XLOOKUP(FMP_Ranking89[[#This Row],[FMP ID]],RawData[FMP ID],RawData[Score -- Community Need])),_xlfn.XLOOKUP(FMP_Ranking89[[#This Row],[FMP ID]],RawData[FMP ID],RawData[Score -- Community Need]),0)</f>
        <v>7</v>
      </c>
      <c r="BM153" s="251">
        <f>_xlfn.XLOOKUP(FMP_Ranking89[[#This Row],[FMP ID]],RawData[FMP ID],RawData[Residential Structures Removed from 1% Annual Flood Risk])</f>
        <v>0</v>
      </c>
      <c r="BN153" s="251" t="e">
        <f>_xlfn.XLOOKUP(FMP_Ranking89[[#This Row],[FMP ID]],RawData[FMP ID],#REF!)</f>
        <v>#REF!</v>
      </c>
      <c r="BO153" s="251">
        <f>IF(ISNUMBER(_xlfn.XLOOKUP(FMP_Ranking89[[#This Row],[FMP ID]],RawData[FMP ID],#REF!)),_xlfn.XLOOKUP(FMP_Ranking89[[#This Row],[FMP ID]],RawData[FMP ID],#REF!),0)</f>
        <v>0</v>
      </c>
      <c r="BP153" s="330" t="e">
        <f>_xlfn.XLOOKUP(FMP_Ranking89[[#This Row],[FMP ID]],RawData[FMP ID],#REF!)</f>
        <v>#REF!</v>
      </c>
      <c r="BQ153" s="251" t="e">
        <f>_xlfn.XLOOKUP(FMP_Ranking89[[#This Row],[FMP ID]],RawData[FMP ID],#REF!)</f>
        <v>#REF!</v>
      </c>
      <c r="BR153" s="251" t="e">
        <f>_xlfn.XLOOKUP(FMP_Ranking89[[#This Row],[FMP ID]],RawData[FMP ID],#REF!)</f>
        <v>#REF!</v>
      </c>
      <c r="BS153" s="251" t="e">
        <f>_xlfn.XLOOKUP(FMP_Ranking89[[#This Row],[FMP ID]],RawData[FMP ID],#REF!)</f>
        <v>#REF!</v>
      </c>
      <c r="BT153" s="320">
        <f>IF(ISNUMBER(_xlfn.XLOOKUP(FMP_Ranking89[[#This Row],[FMP ID]],RawData[FMP ID],#REF!)),_xlfn.XLOOKUP(FMP_Ranking89[[#This Row],[FMP ID]],RawData[FMP ID],#REF!),0)</f>
        <v>0</v>
      </c>
      <c r="BU153" s="251" t="e">
        <f>_xlfn.XLOOKUP(FMP_Ranking89[[#This Row],[FMP ID]],RawData[FMP ID],#REF!)</f>
        <v>#REF!</v>
      </c>
      <c r="BV153" s="251" t="e">
        <f>_xlfn.XLOOKUP(FMP_Ranking89[[#This Row],[FMP ID]],RawData[FMP ID],#REF!)</f>
        <v>#REF!</v>
      </c>
      <c r="BW153" s="251">
        <f>IF(ISNUMBER(_xlfn.XLOOKUP(FMP_Ranking89[[#This Row],[FMP ID]],RawData[FMP ID],#REF!)),_xlfn.XLOOKUP(FMP_Ranking89[[#This Row],[FMP ID]],RawData[FMP ID],#REF!),0)</f>
        <v>0</v>
      </c>
      <c r="BX153" s="330" t="e">
        <f>_xlfn.XLOOKUP(FMP_Ranking89[[#This Row],[FMP ID]],RawData[FMP ID],#REF!)</f>
        <v>#REF!</v>
      </c>
      <c r="BY153" s="251" t="str">
        <f>_xlfn.XLOOKUP(FMP_Ranking89[[#This Row],[FMP ID]],RawData[FMP ID],RawData[Life and Safety Ranking (Injury/Loss of Life)])</f>
        <v>Life/injury risk percentage &lt;20%</v>
      </c>
      <c r="BZ153" s="318">
        <f>IF(ISNUMBER(_xlfn.XLOOKUP(FMP_Ranking89[[#This Row],[FMP ID]],RawData[FMP ID],RawData[Score -- Life and Safety])),_xlfn.XLOOKUP(FMP_Ranking89[[#This Row],[FMP ID]],RawData[FMP ID],RawData[Score -- Life and Safety]),0)</f>
        <v>2</v>
      </c>
      <c r="CA153" s="251" t="e">
        <f>_xlfn.XLOOKUP(FMP_Ranking89[[#This Row],[FMP ID]],RawData[FMP ID],#REF!)</f>
        <v>#REF!</v>
      </c>
      <c r="CB153" s="251" t="e">
        <f>_xlfn.XLOOKUP(FMP_Ranking89[[#This Row],[FMP ID]],RawData[FMP ID],#REF!)</f>
        <v>#REF!</v>
      </c>
      <c r="CC153" s="251" t="e">
        <f>_xlfn.XLOOKUP(FMP_Ranking89[[#This Row],[FMP ID]],RawData[FMP ID],#REF!)</f>
        <v>#REF!</v>
      </c>
      <c r="CD153" s="251" t="e">
        <f>_xlfn.XLOOKUP(FMP_Ranking89[[#This Row],[FMP ID]],RawData[FMP ID],#REF!)</f>
        <v>#REF!</v>
      </c>
      <c r="CE153" s="251">
        <f>IF(ISNUMBER(_xlfn.XLOOKUP(FMP_Ranking89[[#This Row],[FMP ID]],RawData[FMP ID],#REF!)),_xlfn.XLOOKUP(FMP_Ranking89[[#This Row],[FMP ID]],RawData[FMP ID],#REF!),0)</f>
        <v>0</v>
      </c>
      <c r="CF153" s="330" t="e">
        <f>_xlfn.XLOOKUP(FMP_Ranking89[[#This Row],[FMP ID]],RawData[FMP ID],#REF!)</f>
        <v>#REF!</v>
      </c>
      <c r="CG153" s="251" t="str">
        <f>_xlfn.XLOOKUP(FMP_Ranking89[[#This Row],[FMP ID]],RawData[FMP ID],RawData[Social Vulnerability Ranking])</f>
        <v>SVI between 0.75-1.00 (high vulnerability)</v>
      </c>
      <c r="CH153" s="336">
        <f>IF(ISNUMBER(_xlfn.XLOOKUP(FMP_Ranking89[[#This Row],[FMP ID]],RawData[FMP ID],RawData[Score -- Social Vulnerability])),_xlfn.XLOOKUP(FMP_Ranking89[[#This Row],[FMP ID]],RawData[FMP ID],RawData[Score -- Social Vulnerability]),0)</f>
        <v>10</v>
      </c>
      <c r="CI153" s="251" t="e">
        <f>_xlfn.XLOOKUP(FMP_Ranking89[[#This Row],[FMP ID]],RawData[FMP ID],#REF!)</f>
        <v>#REF!</v>
      </c>
      <c r="CJ153" s="251" t="e">
        <f>_xlfn.XLOOKUP(FMP_Ranking89[[#This Row],[FMP ID]],RawData[FMP ID],#REF!)</f>
        <v>#REF!</v>
      </c>
      <c r="CK153" s="251">
        <f>IF(ISNUMBER(_xlfn.XLOOKUP(FMP_Ranking89[[#This Row],[FMP ID]],RawData[FMP ID],#REF!)),_xlfn.XLOOKUP(FMP_Ranking89[[#This Row],[FMP ID]],RawData[FMP ID],#REF!),0)</f>
        <v>0</v>
      </c>
      <c r="CL153" s="330" t="e">
        <f>_xlfn.XLOOKUP(FMP_Ranking89[[#This Row],[FMP ID]],RawData[FMP ID],#REF!)</f>
        <v>#REF!</v>
      </c>
      <c r="CM153" s="247" t="str">
        <f>_xlfn.XLOOKUP(FMP_Ranking89[[#This Row],[FMP ID]],RawData[FMP ID],RawData[Multiple Benefit Ranking])</f>
        <v>Project delivers benefits in only 1 wider benefit category</v>
      </c>
      <c r="CN153" s="318">
        <f>IF(ISNUMBER(_xlfn.XLOOKUP(FMP_Ranking89[[#This Row],[FMP ID]],RawData[FMP ID],RawData[Score -- Multiple Benefits])),_xlfn.XLOOKUP(FMP_Ranking89[[#This Row],[FMP ID]],RawData[FMP ID],RawData[Score -- Multiple Benefits]),0)</f>
        <v>1</v>
      </c>
      <c r="CO153" s="251" t="e">
        <f>_xlfn.XLOOKUP(FMP_Ranking89[[#This Row],[FMP ID]],RawData[FMP ID],#REF!)</f>
        <v>#REF!</v>
      </c>
      <c r="CP153" s="251" t="e">
        <f>_xlfn.XLOOKUP(FMP_Ranking89[[#This Row],[FMP ID]],RawData[FMP ID],#REF!)</f>
        <v>#REF!</v>
      </c>
      <c r="CQ153" s="251">
        <f>IF(ISNUMBER(_xlfn.XLOOKUP(FMP_Ranking89[[#This Row],[FMP ID]],RawData[FMP ID],#REF!)),_xlfn.XLOOKUP(FMP_Ranking89[[#This Row],[FMP ID]],RawData[FMP ID],#REF!),0)</f>
        <v>0</v>
      </c>
      <c r="CR153" s="330" t="e">
        <f>_xlfn.XLOOKUP(FMP_Ranking89[[#This Row],[FMP ID]],RawData[FMP ID],#REF!)</f>
        <v>#REF!</v>
      </c>
      <c r="CS153" s="320">
        <f>IF(ISNUMBER(_xlfn.XLOOKUP(FMP_Ranking89[[#This Row],[FMP ID]],RawData[FMP ID],#REF!)),_xlfn.XLOOKUP(FMP_Ranking89[[#This Row],[FMP ID]],RawData[FMP ID],#REF!),0)</f>
        <v>0</v>
      </c>
      <c r="CT153" s="247" t="str">
        <f>_xlfn.XLOOKUP(FMP_Ranking89[[#This Row],[FMP ID]],RawData[FMP ID],RawData[Environmental Benefit Ranking])</f>
        <v>Project does not provide any environmental benefits</v>
      </c>
      <c r="CU153" s="336">
        <f>IF(ISNUMBER(_xlfn.XLOOKUP(FMP_Ranking89[[#This Row],[FMP ID]],RawData[FMP ID],RawData[Score --Environmental Benefit])),_xlfn.XLOOKUP(FMP_Ranking89[[#This Row],[FMP ID]],RawData[FMP ID],RawData[Score --Environmental Benefit]),0)</f>
        <v>0</v>
      </c>
      <c r="CV153" s="330" t="e">
        <f>_xlfn.XLOOKUP(FMP_Ranking89[[#This Row],[FMP ID]],RawData[FMP ID],#REF!)</f>
        <v>#REF!</v>
      </c>
      <c r="CW153" s="320">
        <f>IF(ISNUMBER(_xlfn.XLOOKUP(FMP_Ranking89[[#This Row],[FMP ID]],RawData[FMP ID],#REF!)),_xlfn.XLOOKUP(FMP_Ranking89[[#This Row],[FMP ID]],RawData[FMP ID],#REF!),0)</f>
        <v>0</v>
      </c>
      <c r="CX153" s="251" t="e">
        <f>_xlfn.XLOOKUP(FMP_Ranking89[[#This Row],[FMP ID]],RawData[FMP ID],#REF!)</f>
        <v>#REF!</v>
      </c>
      <c r="CY15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3" s="318">
        <f>IF(ISNUMBER(_xlfn.XLOOKUP(FMP_Ranking89[[#This Row],[FMP ID]],RawData[FMP ID],RawData[Score --Mobility])),_xlfn.XLOOKUP(FMP_Ranking89[[#This Row],[FMP ID]],RawData[FMP ID],RawData[Score --Mobility]),0)</f>
        <v>4</v>
      </c>
      <c r="DA153" s="330" t="str">
        <f>_xlfn.XLOOKUP(FMP_Ranking89[[#This Row],[FMP ID]],RawData[FMP ID],RawData[Regional Ranking])</f>
        <v>Project region has recommended &gt;25% of total projects    </v>
      </c>
      <c r="DB15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3" s="336" t="e">
        <f>_xlfn.RANK.EQ(FMP_Ranking89[[#This Row],[Weighted Score Based on Normalized Reported Factors]],FMP_Ranking89[Weighted Score Based on Normalized Reported Factors],0)</f>
        <v>#DIV/0!</v>
      </c>
      <c r="DD15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3" s="242">
        <f>(FMP_Ranking89[[#This Row],[Score 1]]*(BF$6))+(FMP_Ranking89[[#This Row],[Score 2]]*(BI$6))+(FMP_Ranking89[[#This Row],[Score 6]]*(BX$6))+(FMP_Ranking89[[#This Row],[Score 8]]*(CF$6))+(FMP_Ranking89[[#This Row],[Score 10]]*(CL$6))+(FMP_Ranking89[[#This Row],[Score 13]]*(CT$6))+(FMP_Ranking89[[#This Row],[Score 15]]*(CX$6))</f>
        <v>1.4749999999999999</v>
      </c>
      <c r="DF153" s="251">
        <f>_xlfn.RANK.EQ(FMP_Ranking89[[#This Row],[Project Details Weighted Score]],FMP_Ranking89[Project Details Weighted Score],0)</f>
        <v>204</v>
      </c>
      <c r="DG153" s="338" t="e">
        <f>FMP_Ranking89[[#This Row],[Project Details Weighted Score]]+FMP_Ranking89[[#This Row],[Weighted Score Based on Normalized Reported Factors]]</f>
        <v>#DIV/0!</v>
      </c>
      <c r="DH153" s="321" t="e">
        <f>_xlfn.RANK.EQ(FMP_Ranking89[[#This Row],[Total Score]],FMP_Ranking89[Total Score],0)</f>
        <v>#DIV/0!</v>
      </c>
      <c r="DI153" s="325" t="e">
        <f>_xlfn.XLOOKUP(FMP_Ranking89[[#This Row],[FMP ID]],#REF!,#REF!)</f>
        <v>#REF!</v>
      </c>
      <c r="DJ15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53" s="253">
        <f>FMP_Ranking89[[#This Row],[Score ArcSinh Normalized Reported Factors of select criteria]]+FMP_Ranking89[[#This Row],[Project Details Weighted Score]]</f>
        <v>17.153848443337992</v>
      </c>
      <c r="DL153" s="254">
        <f>_xlfn.RANK.EQ(FMP_Ranking89[[#This Row],[Total Score (with ArcSinh normalization of select criteria)]],FMP_Ranking89[Total Score (with ArcSinh normalization of select criteria)],0)</f>
        <v>144</v>
      </c>
      <c r="DM153" s="249" t="str">
        <f>_xlfn.XLOOKUP(FMP_Ranking89[[#This Row],[FMP ID]],Rank_Year[FMP ID],Rank_Year[FMP_RANK_YEAR])</f>
        <v>2023 Amended Plan</v>
      </c>
      <c r="DN153" s="250">
        <f>_xlfn.XLOOKUP(FMP_Ranking89[[#This Row],[FMP ID]],Prev_Rank[FMP_ID],Prev_Rank[Previous_Rank])</f>
        <v>99</v>
      </c>
    </row>
    <row r="154" spans="1:118" ht="120" x14ac:dyDescent="0.25">
      <c r="A154" t="s">
        <v>5558</v>
      </c>
      <c r="B154" s="243">
        <f>_xlfn.XLOOKUP(FMP_Ranking89[[#This Row],[FMP ID]],RawData[FMP ID],RawData[Region (RFPG) Number])</f>
        <v>15</v>
      </c>
      <c r="C154" s="242" t="str">
        <f>_xlfn.XLOOKUP(FMP_Ranking89[[#This Row],[FMP ID]],RawData[FMP ID],RawData[FMP Name])</f>
        <v>CCDD6 Project 10</v>
      </c>
      <c r="D154" s="242" t="str">
        <f>_xlfn.XLOOKUP(FMP_Ranking89[[#This Row],[FMP ID]],RawData[FMP ID],RawData[Sponsor ID])</f>
        <v>15000098</v>
      </c>
      <c r="E154" s="242" t="str">
        <f>_xlfn.XLOOKUP(FMP_Ranking89[[#This Row],[FMP ID]],Sponsor[FMP_ID],Sponsor[SPONSOR NAME])</f>
        <v>Cameron County Drainage District 6</v>
      </c>
      <c r="F154" s="242" t="str">
        <f>_xlfn.XLOOKUP(FMP_Ranking89[[#This Row],[FMP ID]],RawData[FMP ID],RawData[FMP Description])</f>
        <v>This proposed project will involve constructing a new ditch and several drainage structures that will connect a combination of existing ditches, some of which drain to Tio Cano Lake and redirect them to outfall to Parker Drain.</v>
      </c>
      <c r="G154" s="242" t="str">
        <f>_xlfn.XLOOKUP(FMP_Ranking89[[#This Row],[FMP ID]],RawData[FMP ID],RawData[FMP Type])</f>
        <v>Infrastructure</v>
      </c>
      <c r="H154" s="244">
        <f>_xlfn.XLOOKUP(FMP_Ranking89[[#This Row],[FMP ID]],RawData[FMP ID],RawData[FMP Cost])</f>
        <v>1240405</v>
      </c>
      <c r="I154" s="319" t="str">
        <f>_xlfn.XLOOKUP(FMP_Ranking89[[#This Row],[FMP ID]],RawData[FMP ID],RawData[Emergency Need])</f>
        <v>Yes</v>
      </c>
      <c r="J154" s="320">
        <f>IF(FMP_Ranking89[[#This Row],[Emergency Need Raw]]="Yes",10,0)</f>
        <v>10</v>
      </c>
      <c r="K154" s="321">
        <f>_xlfn.XLOOKUP(FMP_Ranking89[[#This Row],[FMP ID]],RawData[FMP ID],RawData[Number of Structures at 1% Annual Flood Risk])</f>
        <v>462</v>
      </c>
      <c r="L154" s="321">
        <f>_xlfn.XLOOKUP(FMP_Ranking89[[#This Row],[FMP ID]],RawData[FMP ID],RawData[Residential Structures at 1% Annual Flood Risk])</f>
        <v>0</v>
      </c>
      <c r="M154" s="251">
        <f>_xlfn.XLOOKUP(FMP_Ranking89[[#This Row],[FMP ID]],RawData[FMP ID],RawData[Population at 1% Annual Flood Risk])</f>
        <v>6941</v>
      </c>
      <c r="N154" s="321">
        <f>_xlfn.XLOOKUP(FMP_Ranking89[[#This Row],[FMP ID]],RawData[FMP ID],RawData[Critical Facilities at 1% Annual Flood Risk])</f>
        <v>0</v>
      </c>
      <c r="O154" s="251">
        <f>_xlfn.XLOOKUP(FMP_Ranking89[[#This Row],[FMP ID]],RawData[FMP ID],RawData[Low Water Crossings in Project Area])</f>
        <v>0</v>
      </c>
      <c r="P154" s="321">
        <f>_xlfn.XLOOKUP(FMP_Ranking89[[#This Row],[FMP ID]],RawData[FMP ID],RawData[Road Closures in the Past 10 Years])</f>
        <v>1</v>
      </c>
      <c r="Q154" s="251">
        <f>_xlfn.XLOOKUP(FMP_Ranking89[[#This Row],[FMP ID]],RawData[FMP ID],RawData[Roadway miles at 1% Annual Flood Risk])</f>
        <v>0</v>
      </c>
      <c r="R154" s="321">
        <f>_xlfn.XLOOKUP(FMP_Ranking89[[#This Row],[FMP ID]],RawData[FMP ID],RawData[Farm and Ranch Land at 1% Annual Flood Risk (Acre)])</f>
        <v>0</v>
      </c>
      <c r="S154" s="251">
        <f>_xlfn.XLOOKUP(FMP_Ranking89[[#This Row],[FMP ID]],RawData[FMP ID],RawData[Structures Removed from 0.2% Annual Flood Risk])</f>
        <v>0</v>
      </c>
      <c r="T154" s="322">
        <f>(ASINH(FMP_Ranking89[[#This Row],[Reduced Structures Raw]]))*(10)/(ASINH(S$5))</f>
        <v>0</v>
      </c>
      <c r="U154" s="323">
        <f>FMP_Ranking89[[#This Row],[Reduced Structures, ArcSinh (0-10)]]*S$6*10</f>
        <v>0</v>
      </c>
      <c r="V154" s="393">
        <f>_xlfn.XLOOKUP(FMP_Ranking89[[#This Row],[FMP ID]],RawData[FMP ID],RawData[Number of Structures at 1% Annual Flood Risk])</f>
        <v>462</v>
      </c>
      <c r="W154" s="326">
        <f>_xlfn.XLOOKUP(FMP_Ranking89[[#This Row],[FMP ID]],RawData[FMP ID],RawData[Structures Removed from 1% Annual Flood Risk])</f>
        <v>418</v>
      </c>
      <c r="X154" s="327">
        <f>(ASINH(FMP_Ranking89[[#This Row],[Removed Structures Raw]]))*(10)/(ASINH(W$5))</f>
        <v>5.639318997636547</v>
      </c>
      <c r="Y154" s="327">
        <f>FMP_Ranking89[[#This Row],[Removed Structures, ArcSinh (0-10)]]*W$6*10</f>
        <v>2.8196594988182739</v>
      </c>
      <c r="Z154" s="251">
        <f>IF(FMP_Ranking89[[#This Row],[Removed Structures Raw]]&gt;0,LOG10(FMP_Ranking89[[#This Row],[Removed Structures Raw]])/Z$5*W$6*100,0)</f>
        <v>2.685183763133808</v>
      </c>
      <c r="AA154" s="328">
        <f>IF(FMP_Ranking89[[#This Row],[Structures 100 Raw]]=0,0,(IF(FMP_Ranking89[[#This Row],[Removed Structures Raw]]&gt;FMP_Ranking89[[#This Row],[Structures 100 Raw]],100,FMP_Ranking89[[#This Row],[Removed Structures Raw]]/FMP_Ranking89[[#This Row],[Structures 100 Raw]]*100)))</f>
        <v>90.476190476190482</v>
      </c>
      <c r="AB154" s="329">
        <f>FMP_Ranking89[[#This Row],[Percent of structures removed (Calculated) ]]*$AA$6</f>
        <v>9.0476190476190492</v>
      </c>
      <c r="AC154" s="330">
        <f>_xlfn.XLOOKUP(FMP_Ranking89[[#This Row],[FMP ID]],RawData[FMP ID],RawData[Residential Structures Removed from 1% Annual Flood Risk])</f>
        <v>0</v>
      </c>
      <c r="AD154" s="327">
        <f>(ASINH(FMP_Ranking89[[#This Row],[Removed Res Structures Removed Raw]]))*(10)/(ASINH(AC$5))</f>
        <v>0</v>
      </c>
      <c r="AE154" s="327">
        <f>FMP_Ranking89[[#This Row],[Removed Res ArcSinh (1-10)]]*AC$6*10</f>
        <v>0</v>
      </c>
      <c r="AF154" s="330">
        <f>_xlfn.XLOOKUP(FMP_Ranking89[[#This Row],[FMP ID]],RawData[FMP ID],RawData[Population Removed from 1% Annual Flood Risk])</f>
        <v>79</v>
      </c>
      <c r="AG154" s="327">
        <f>(ASINH(FMP_Ranking89[[#This Row],[Removed Pop Raw]]))*(10)/(ASINH(AF$5))</f>
        <v>3.7615698961556112</v>
      </c>
      <c r="AH154" s="331">
        <f>FMP_Ranking89[[#This Row],[Removed Population, ArcSinh (0-10)]]*AF$6*10</f>
        <v>3.7615698961556117</v>
      </c>
      <c r="AI154" s="326">
        <f>_xlfn.XLOOKUP(FMP_Ranking89[[#This Row],[FMP ID]],RawData[FMP ID],RawData[Critical Facilities Removed from 1% Annual Flood Risk])</f>
        <v>0</v>
      </c>
      <c r="AJ154" s="327">
        <f>(ASINH(FMP_Ranking89[[#This Row],[Removed Crit Fac Raw]]))*(10)/(ASINH(AI$5))</f>
        <v>0</v>
      </c>
      <c r="AK154" s="331">
        <f>FMP_Ranking89[[#This Row],[Removed Critical Facilities, ArcSinh (0-10)]]*AI$6*10</f>
        <v>0</v>
      </c>
      <c r="AL154" s="326">
        <f>_xlfn.XLOOKUP(FMP_Ranking89[[#This Row],[FMP ID]],RawData[FMP ID],RawData[Low Water Crossings Removed from 1% Annual Flood Risk])</f>
        <v>0</v>
      </c>
      <c r="AM154" s="327">
        <f>(ASINH(FMP_Ranking89[[#This Row],[Removed LWC Raw]]))*(10)/(ASINH(AL$5))</f>
        <v>0</v>
      </c>
      <c r="AN154" s="331">
        <f>FMP_Ranking89[[#This Row],[Removed LWC, ArcSinh (0-10)]]*AL$6*10</f>
        <v>0</v>
      </c>
      <c r="AO154" s="321">
        <f>_xlfn.XLOOKUP(FMP_Ranking89[[#This Row],[FMP ID]],RawData[FMP ID],RawData[Reduction in Fatalities])</f>
        <v>0</v>
      </c>
      <c r="AP154" s="326">
        <f>_xlfn.XLOOKUP(FMP_Ranking89[[#This Row],[FMP ID]],RawData[FMP ID],RawData[Roadway Miles Removed from 1% Annual Flood Risk])</f>
        <v>0</v>
      </c>
      <c r="AQ154" s="327">
        <f>(ASINH(FMP_Ranking89[[#This Row],[Removed Road Miles Raw]]))*(10)/(ASINH(AP$5))</f>
        <v>0</v>
      </c>
      <c r="AR154" s="331">
        <f>FMP_Ranking89[[#This Row],[Removed Miles, ArcSinh (0-10)]]*AP$6*10</f>
        <v>0</v>
      </c>
      <c r="AS154" s="435">
        <f>_xlfn.XLOOKUP(FMP_Ranking89[[#This Row],[FMP ID]],RawData[FMP ID],RawData[Area of Farm and Ranch Land Removed from 1% Annual Flood Risk (Acre)])</f>
        <v>0</v>
      </c>
      <c r="AT154" s="327">
        <f>(ASINH(FMP_Ranking89[[#This Row],[Ag Removed Raw]]))*(10)/(ASINH(AS$5))</f>
        <v>0</v>
      </c>
      <c r="AU154" s="331">
        <f>FMP_Ranking89[[#This Row],[Ag Removed, ArcSinh (0-10)]]*AS$6*10</f>
        <v>0</v>
      </c>
      <c r="AV154" s="332">
        <f>_xlfn.XLOOKUP(FMP_Ranking89[[#This Row],[FMP ID]],RawData[FMP ID],RawData[Other Benefits])</f>
        <v>0</v>
      </c>
      <c r="AW154" s="326">
        <f>_xlfn.XLOOKUP(FMP_Ranking89[[#This Row],[FMP ID]],RawData[FMP ID],RawData[Nature-Based Solution (% by Cost)])</f>
        <v>0</v>
      </c>
      <c r="AX154" s="331">
        <f>(FMP_Ranking89[[#This Row],[% Nature-Based Raw]]-MIN(FMP_Ranking89[% Nature-Based Raw]))*(10)/(MAX(FMP_Ranking89[% Nature-Based Raw])-MIN(FMP_Ranking89[% Nature-Based Raw]))</f>
        <v>0</v>
      </c>
      <c r="AY154" s="438">
        <f>_xlfn.XLOOKUP(FMP_Ranking89[[#This Row],[FMP ID]],RawData[FMP ID],RawData[Benefit-Cost Ratio])</f>
        <v>0.20000000298023221</v>
      </c>
      <c r="AZ154" s="331">
        <f>IF(FMP_Ranking89[[#This Row],[BCA Raw]]&gt;10,10,FMP_Ranking89[[#This Row],[BCA Raw]])</f>
        <v>0.20000000298023221</v>
      </c>
      <c r="BA154" s="322">
        <f>(FMP_Ranking89[[#This Row],[Reduced Structures Raw]]-MIN(FMP_Ranking89[Reduced Structures Raw]))*(10)/(MAX(FMP_Ranking89[Reduced Structures Raw])-MIN(FMP_Ranking89[Reduced Structures Raw]))</f>
        <v>0</v>
      </c>
      <c r="BB154" s="330" t="str">
        <f>_xlfn.XLOOKUP(FMP_Ranking89[[#This Row],[FMP ID]],RawData[FMP ID],RawData[Water Supply])</f>
        <v>No</v>
      </c>
      <c r="BC154" s="333">
        <f>IF(FMP_Ranking89[[#This Row],[Water Supply Raw]]="Yes",1,0)</f>
        <v>0</v>
      </c>
      <c r="BD154" s="330" t="str">
        <f>FMP_Ranking89[[#This Row],[FMP Type]]</f>
        <v>Infrastructure</v>
      </c>
      <c r="BE154" s="334">
        <f>IF(FMP_Ranking89[[#This Row],[FMP Type Raw]]="LWC Upgrade",10,(IF(FMP_Ranking89[[#This Row],[FMP Type Raw]]="Preparedness",4,0)))</f>
        <v>0</v>
      </c>
      <c r="BF154" s="255" t="e">
        <f>_xlfn.XLOOKUP(FMP_Ranking89[[#This Row],[FMP ID]],RawData[FMP ID],#REF!)</f>
        <v>#REF!</v>
      </c>
      <c r="BG154" s="259" t="str">
        <f>_xlfn.XLOOKUP(FMP_Ranking89[[#This Row],[FMP ID]],RawData[FMP ID],RawData[Severity Ranking: Pre-Project Average Depth of Flooding (100-year)])</f>
        <v>Baseline average flood depth &gt; 1ft</v>
      </c>
      <c r="BH154" s="316">
        <f>IF(ISNUMBER(_xlfn.XLOOKUP(FMP_Ranking89[[#This Row],[FMP ID]],RawData[FMP ID],RawData[Score -- Depth Severity])),_xlfn.XLOOKUP(FMP_Ranking89[[#This Row],[FMP ID]],RawData[FMP ID],RawData[Score -- Depth Severity]),0)</f>
        <v>6</v>
      </c>
      <c r="BI154" s="330" t="e">
        <f>_xlfn.XLOOKUP(FMP_Ranking89[[#This Row],[FMP ID]],RawData[FMP ID],#REF!)</f>
        <v>#REF!</v>
      </c>
      <c r="BJ154" s="251" t="e">
        <f>_xlfn.XLOOKUP(FMP_Ranking89[[#This Row],[FMP ID]],RawData[FMP ID],#REF!)</f>
        <v>#REF!</v>
      </c>
      <c r="BK154" s="246" t="str">
        <f>_xlfn.XLOOKUP(FMP_Ranking89[[#This Row],[FMP ID]],RawData[FMP ID],RawData[Severity Ranking: Community Need (% Population)])</f>
        <v>50%-75% of project community affected</v>
      </c>
      <c r="BL154" s="318">
        <f>IF(ISNUMBER(_xlfn.XLOOKUP(FMP_Ranking89[[#This Row],[FMP ID]],RawData[FMP ID],RawData[Score -- Community Need])),_xlfn.XLOOKUP(FMP_Ranking89[[#This Row],[FMP ID]],RawData[FMP ID],RawData[Score -- Community Need]),0)</f>
        <v>7</v>
      </c>
      <c r="BM154" s="251">
        <f>_xlfn.XLOOKUP(FMP_Ranking89[[#This Row],[FMP ID]],RawData[FMP ID],RawData[Residential Structures Removed from 1% Annual Flood Risk])</f>
        <v>0</v>
      </c>
      <c r="BN154" s="251" t="e">
        <f>_xlfn.XLOOKUP(FMP_Ranking89[[#This Row],[FMP ID]],RawData[FMP ID],#REF!)</f>
        <v>#REF!</v>
      </c>
      <c r="BO154" s="251">
        <f>IF(ISNUMBER(_xlfn.XLOOKUP(FMP_Ranking89[[#This Row],[FMP ID]],RawData[FMP ID],#REF!)),_xlfn.XLOOKUP(FMP_Ranking89[[#This Row],[FMP ID]],RawData[FMP ID],#REF!),0)</f>
        <v>0</v>
      </c>
      <c r="BP154" s="256" t="e">
        <f>_xlfn.XLOOKUP(FMP_Ranking89[[#This Row],[FMP ID]],RawData[FMP ID],#REF!)</f>
        <v>#REF!</v>
      </c>
      <c r="BQ154" s="257" t="e">
        <f>_xlfn.XLOOKUP(FMP_Ranking89[[#This Row],[FMP ID]],RawData[FMP ID],#REF!)</f>
        <v>#REF!</v>
      </c>
      <c r="BR154" s="257" t="e">
        <f>_xlfn.XLOOKUP(FMP_Ranking89[[#This Row],[FMP ID]],RawData[FMP ID],#REF!)</f>
        <v>#REF!</v>
      </c>
      <c r="BS154" s="258" t="e">
        <f>_xlfn.XLOOKUP(FMP_Ranking89[[#This Row],[FMP ID]],RawData[FMP ID],#REF!)</f>
        <v>#REF!</v>
      </c>
      <c r="BT154" s="320">
        <f>IF(ISNUMBER(_xlfn.XLOOKUP(FMP_Ranking89[[#This Row],[FMP ID]],RawData[FMP ID],#REF!)),_xlfn.XLOOKUP(FMP_Ranking89[[#This Row],[FMP ID]],RawData[FMP ID],#REF!),0)</f>
        <v>0</v>
      </c>
      <c r="BU154" s="255" t="e">
        <f>_xlfn.XLOOKUP(FMP_Ranking89[[#This Row],[FMP ID]],RawData[FMP ID],#REF!)</f>
        <v>#REF!</v>
      </c>
      <c r="BV154" s="259" t="e">
        <f>_xlfn.XLOOKUP(FMP_Ranking89[[#This Row],[FMP ID]],RawData[FMP ID],#REF!)</f>
        <v>#REF!</v>
      </c>
      <c r="BW154" s="251">
        <f>IF(ISNUMBER(_xlfn.XLOOKUP(FMP_Ranking89[[#This Row],[FMP ID]],RawData[FMP ID],#REF!)),_xlfn.XLOOKUP(FMP_Ranking89[[#This Row],[FMP ID]],RawData[FMP ID],#REF!),0)</f>
        <v>0</v>
      </c>
      <c r="BX154" s="260" t="e">
        <f>_xlfn.XLOOKUP(FMP_Ranking89[[#This Row],[FMP ID]],RawData[FMP ID],#REF!)</f>
        <v>#REF!</v>
      </c>
      <c r="BY154" s="259" t="str">
        <f>_xlfn.XLOOKUP(FMP_Ranking89[[#This Row],[FMP ID]],RawData[FMP ID],RawData[Life and Safety Ranking (Injury/Loss of Life)])</f>
        <v>Life/injury risk percentage &lt;20%</v>
      </c>
      <c r="BZ154" s="318">
        <f>IF(ISNUMBER(_xlfn.XLOOKUP(FMP_Ranking89[[#This Row],[FMP ID]],RawData[FMP ID],RawData[Score -- Life and Safety])),_xlfn.XLOOKUP(FMP_Ranking89[[#This Row],[FMP ID]],RawData[FMP ID],RawData[Score -- Life and Safety]),0)</f>
        <v>2</v>
      </c>
      <c r="CA154" s="255" t="e">
        <f>_xlfn.XLOOKUP(FMP_Ranking89[[#This Row],[FMP ID]],RawData[FMP ID],#REF!)</f>
        <v>#REF!</v>
      </c>
      <c r="CB154" s="259" t="e">
        <f>_xlfn.XLOOKUP(FMP_Ranking89[[#This Row],[FMP ID]],RawData[FMP ID],#REF!)</f>
        <v>#REF!</v>
      </c>
      <c r="CC154" s="259" t="e">
        <f>_xlfn.XLOOKUP(FMP_Ranking89[[#This Row],[FMP ID]],RawData[FMP ID],#REF!)</f>
        <v>#REF!</v>
      </c>
      <c r="CD154" s="259" t="e">
        <f>_xlfn.XLOOKUP(FMP_Ranking89[[#This Row],[FMP ID]],RawData[FMP ID],#REF!)</f>
        <v>#REF!</v>
      </c>
      <c r="CE154" s="251">
        <f>IF(ISNUMBER(_xlfn.XLOOKUP(FMP_Ranking89[[#This Row],[FMP ID]],RawData[FMP ID],#REF!)),_xlfn.XLOOKUP(FMP_Ranking89[[#This Row],[FMP ID]],RawData[FMP ID],#REF!),0)</f>
        <v>0</v>
      </c>
      <c r="CF154" s="256" t="e">
        <f>_xlfn.XLOOKUP(FMP_Ranking89[[#This Row],[FMP ID]],RawData[FMP ID],#REF!)</f>
        <v>#REF!</v>
      </c>
      <c r="CG154" s="251" t="str">
        <f>_xlfn.XLOOKUP(FMP_Ranking89[[#This Row],[FMP ID]],RawData[FMP ID],RawData[Social Vulnerability Ranking])</f>
        <v>SVI between 0.75-1.00 (high vulnerability)</v>
      </c>
      <c r="CH154" s="336">
        <f>IF(ISNUMBER(_xlfn.XLOOKUP(FMP_Ranking89[[#This Row],[FMP ID]],RawData[FMP ID],RawData[Score -- Social Vulnerability])),_xlfn.XLOOKUP(FMP_Ranking89[[#This Row],[FMP ID]],RawData[FMP ID],RawData[Score -- Social Vulnerability]),0)</f>
        <v>10</v>
      </c>
      <c r="CI154" s="251" t="e">
        <f>_xlfn.XLOOKUP(FMP_Ranking89[[#This Row],[FMP ID]],RawData[FMP ID],#REF!)</f>
        <v>#REF!</v>
      </c>
      <c r="CJ154" s="251" t="e">
        <f>_xlfn.XLOOKUP(FMP_Ranking89[[#This Row],[FMP ID]],RawData[FMP ID],#REF!)</f>
        <v>#REF!</v>
      </c>
      <c r="CK154" s="251">
        <f>IF(ISNUMBER(_xlfn.XLOOKUP(FMP_Ranking89[[#This Row],[FMP ID]],RawData[FMP ID],#REF!)),_xlfn.XLOOKUP(FMP_Ranking89[[#This Row],[FMP ID]],RawData[FMP ID],#REF!),0)</f>
        <v>0</v>
      </c>
      <c r="CL154" s="330" t="e">
        <f>_xlfn.XLOOKUP(FMP_Ranking89[[#This Row],[FMP ID]],RawData[FMP ID],#REF!)</f>
        <v>#REF!</v>
      </c>
      <c r="CM154" s="247" t="str">
        <f>_xlfn.XLOOKUP(FMP_Ranking89[[#This Row],[FMP ID]],RawData[FMP ID],RawData[Multiple Benefit Ranking])</f>
        <v>Project delivers benefits in only 1 wider benefit category</v>
      </c>
      <c r="CN154" s="318">
        <f>IF(ISNUMBER(_xlfn.XLOOKUP(FMP_Ranking89[[#This Row],[FMP ID]],RawData[FMP ID],RawData[Score -- Multiple Benefits])),_xlfn.XLOOKUP(FMP_Ranking89[[#This Row],[FMP ID]],RawData[FMP ID],RawData[Score -- Multiple Benefits]),0)</f>
        <v>1</v>
      </c>
      <c r="CO154" s="251" t="e">
        <f>_xlfn.XLOOKUP(FMP_Ranking89[[#This Row],[FMP ID]],RawData[FMP ID],#REF!)</f>
        <v>#REF!</v>
      </c>
      <c r="CP154" s="261" t="e">
        <f>_xlfn.XLOOKUP(FMP_Ranking89[[#This Row],[FMP ID]],RawData[FMP ID],#REF!)</f>
        <v>#REF!</v>
      </c>
      <c r="CQ154" s="251">
        <f>IF(ISNUMBER(_xlfn.XLOOKUP(FMP_Ranking89[[#This Row],[FMP ID]],RawData[FMP ID],#REF!)),_xlfn.XLOOKUP(FMP_Ranking89[[#This Row],[FMP ID]],RawData[FMP ID],#REF!),0)</f>
        <v>0</v>
      </c>
      <c r="CR154" s="262" t="e">
        <f>_xlfn.XLOOKUP(FMP_Ranking89[[#This Row],[FMP ID]],RawData[FMP ID],#REF!)</f>
        <v>#REF!</v>
      </c>
      <c r="CS154" s="320">
        <f>IF(ISNUMBER(_xlfn.XLOOKUP(FMP_Ranking89[[#This Row],[FMP ID]],RawData[FMP ID],#REF!)),_xlfn.XLOOKUP(FMP_Ranking89[[#This Row],[FMP ID]],RawData[FMP ID],#REF!),0)</f>
        <v>0</v>
      </c>
      <c r="CT154" s="247" t="str">
        <f>_xlfn.XLOOKUP(FMP_Ranking89[[#This Row],[FMP ID]],RawData[FMP ID],RawData[Environmental Benefit Ranking])</f>
        <v>Project does not provide any environmental benefits</v>
      </c>
      <c r="CU154" s="336">
        <f>IF(ISNUMBER(_xlfn.XLOOKUP(FMP_Ranking89[[#This Row],[FMP ID]],RawData[FMP ID],RawData[Score --Environmental Benefit])),_xlfn.XLOOKUP(FMP_Ranking89[[#This Row],[FMP ID]],RawData[FMP ID],RawData[Score --Environmental Benefit]),0)</f>
        <v>0</v>
      </c>
      <c r="CV154" s="262" t="e">
        <f>_xlfn.XLOOKUP(FMP_Ranking89[[#This Row],[FMP ID]],RawData[FMP ID],#REF!)</f>
        <v>#REF!</v>
      </c>
      <c r="CW154" s="320">
        <f>IF(ISNUMBER(_xlfn.XLOOKUP(FMP_Ranking89[[#This Row],[FMP ID]],RawData[FMP ID],#REF!)),_xlfn.XLOOKUP(FMP_Ranking89[[#This Row],[FMP ID]],RawData[FMP ID],#REF!),0)</f>
        <v>0</v>
      </c>
      <c r="CX154" s="263" t="e">
        <f>_xlfn.XLOOKUP(FMP_Ranking89[[#This Row],[FMP ID]],RawData[FMP ID],#REF!)</f>
        <v>#REF!</v>
      </c>
      <c r="CY15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4" s="318">
        <f>IF(ISNUMBER(_xlfn.XLOOKUP(FMP_Ranking89[[#This Row],[FMP ID]],RawData[FMP ID],RawData[Score --Mobility])),_xlfn.XLOOKUP(FMP_Ranking89[[#This Row],[FMP ID]],RawData[FMP ID],RawData[Score --Mobility]),0)</f>
        <v>4</v>
      </c>
      <c r="DA154" s="264" t="str">
        <f>_xlfn.XLOOKUP(FMP_Ranking89[[#This Row],[FMP ID]],RawData[FMP ID],RawData[Regional Ranking])</f>
        <v>Project region has recommended &gt;25% of total projects    </v>
      </c>
      <c r="DB15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4" s="265" t="e">
        <f>_xlfn.RANK.EQ(FMP_Ranking89[[#This Row],[Weighted Score Based on Normalized Reported Factors]],FMP_Ranking89[Weighted Score Based on Normalized Reported Factors],0)</f>
        <v>#DIV/0!</v>
      </c>
      <c r="DD15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4" s="266">
        <f>(FMP_Ranking89[[#This Row],[Score 1]]*(BF$6))+(FMP_Ranking89[[#This Row],[Score 2]]*(BI$6))+(FMP_Ranking89[[#This Row],[Score 6]]*(BX$6))+(FMP_Ranking89[[#This Row],[Score 8]]*(CF$6))+(FMP_Ranking89[[#This Row],[Score 10]]*(CL$6))+(FMP_Ranking89[[#This Row],[Score 13]]*(CT$6))+(FMP_Ranking89[[#This Row],[Score 15]]*(CX$6))</f>
        <v>1.4749999999999999</v>
      </c>
      <c r="DF154" s="267">
        <f>_xlfn.RANK.EQ(FMP_Ranking89[[#This Row],[Project Details Weighted Score]],FMP_Ranking89[Project Details Weighted Score],0)</f>
        <v>204</v>
      </c>
      <c r="DG154" s="268" t="e">
        <f>FMP_Ranking89[[#This Row],[Project Details Weighted Score]]+FMP_Ranking89[[#This Row],[Weighted Score Based on Normalized Reported Factors]]</f>
        <v>#DIV/0!</v>
      </c>
      <c r="DH154" s="269" t="e">
        <f>_xlfn.RANK.EQ(FMP_Ranking89[[#This Row],[Total Score]],FMP_Ranking89[Total Score],0)</f>
        <v>#DIV/0!</v>
      </c>
      <c r="DI154" s="325" t="e">
        <f>_xlfn.XLOOKUP(FMP_Ranking89[[#This Row],[FMP ID]],#REF!,#REF!)</f>
        <v>#REF!</v>
      </c>
      <c r="DJ15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54" s="253">
        <f>FMP_Ranking89[[#This Row],[Score ArcSinh Normalized Reported Factors of select criteria]]+FMP_Ranking89[[#This Row],[Project Details Weighted Score]]</f>
        <v>17.153848443337992</v>
      </c>
      <c r="DL154" s="254">
        <f>_xlfn.RANK.EQ(FMP_Ranking89[[#This Row],[Total Score (with ArcSinh normalization of select criteria)]],FMP_Ranking89[Total Score (with ArcSinh normalization of select criteria)],0)</f>
        <v>144</v>
      </c>
      <c r="DM154" s="249" t="str">
        <f>_xlfn.XLOOKUP(FMP_Ranking89[[#This Row],[FMP ID]],Rank_Year[FMP ID],Rank_Year[FMP_RANK_YEAR])</f>
        <v>2023 Amended Plan</v>
      </c>
      <c r="DN154" s="250">
        <f>_xlfn.XLOOKUP(FMP_Ranking89[[#This Row],[FMP ID]],Prev_Rank[FMP_ID],Prev_Rank[Previous_Rank])</f>
        <v>99</v>
      </c>
    </row>
    <row r="155" spans="1:118" ht="120" x14ac:dyDescent="0.25">
      <c r="A155" t="s">
        <v>5559</v>
      </c>
      <c r="B155" s="241">
        <f>_xlfn.XLOOKUP(FMP_Ranking89[[#This Row],[FMP ID]],RawData[FMP ID],RawData[Region (RFPG) Number])</f>
        <v>15</v>
      </c>
      <c r="C155" s="242" t="str">
        <f>_xlfn.XLOOKUP(FMP_Ranking89[[#This Row],[FMP ID]],RawData[FMP ID],RawData[FMP Name])</f>
        <v>CCDD6 Project 11</v>
      </c>
      <c r="D155" s="242" t="str">
        <f>_xlfn.XLOOKUP(FMP_Ranking89[[#This Row],[FMP ID]],RawData[FMP ID],RawData[Sponsor ID])</f>
        <v>15000098</v>
      </c>
      <c r="E155" s="242" t="str">
        <f>_xlfn.XLOOKUP(FMP_Ranking89[[#This Row],[FMP ID]],Sponsor[FMP_ID],Sponsor[SPONSOR NAME])</f>
        <v>Cameron County Drainage District 6</v>
      </c>
      <c r="F155" s="242" t="str">
        <f>_xlfn.XLOOKUP(FMP_Ranking89[[#This Row],[FMP ID]],RawData[FMP ID],RawData[FMP Description])</f>
        <v>This proposed project will involve widening approximately 34,000 feet of the existing Parker Drain, which at its current configuration is inadequate to convey the larger storm events that have plagued the region.</v>
      </c>
      <c r="G155" s="242" t="str">
        <f>_xlfn.XLOOKUP(FMP_Ranking89[[#This Row],[FMP ID]],RawData[FMP ID],RawData[FMP Type])</f>
        <v>Infrastructure</v>
      </c>
      <c r="H155" s="302">
        <f>_xlfn.XLOOKUP(FMP_Ranking89[[#This Row],[FMP ID]],RawData[FMP ID],RawData[FMP Cost])</f>
        <v>9462892</v>
      </c>
      <c r="I155" s="319" t="str">
        <f>_xlfn.XLOOKUP(FMP_Ranking89[[#This Row],[FMP ID]],RawData[FMP ID],RawData[Emergency Need])</f>
        <v>Yes</v>
      </c>
      <c r="J155" s="320">
        <f>IF(FMP_Ranking89[[#This Row],[Emergency Need Raw]]="Yes",10,0)</f>
        <v>10</v>
      </c>
      <c r="K155" s="321">
        <f>_xlfn.XLOOKUP(FMP_Ranking89[[#This Row],[FMP ID]],RawData[FMP ID],RawData[Number of Structures at 1% Annual Flood Risk])</f>
        <v>462</v>
      </c>
      <c r="L155" s="321">
        <f>_xlfn.XLOOKUP(FMP_Ranking89[[#This Row],[FMP ID]],RawData[FMP ID],RawData[Residential Structures at 1% Annual Flood Risk])</f>
        <v>0</v>
      </c>
      <c r="M155" s="251">
        <f>_xlfn.XLOOKUP(FMP_Ranking89[[#This Row],[FMP ID]],RawData[FMP ID],RawData[Population at 1% Annual Flood Risk])</f>
        <v>6941</v>
      </c>
      <c r="N155" s="321">
        <f>_xlfn.XLOOKUP(FMP_Ranking89[[#This Row],[FMP ID]],RawData[FMP ID],RawData[Critical Facilities at 1% Annual Flood Risk])</f>
        <v>0</v>
      </c>
      <c r="O155" s="251">
        <f>_xlfn.XLOOKUP(FMP_Ranking89[[#This Row],[FMP ID]],RawData[FMP ID],RawData[Low Water Crossings in Project Area])</f>
        <v>0</v>
      </c>
      <c r="P155" s="321">
        <f>_xlfn.XLOOKUP(FMP_Ranking89[[#This Row],[FMP ID]],RawData[FMP ID],RawData[Road Closures in the Past 10 Years])</f>
        <v>2</v>
      </c>
      <c r="Q155" s="251">
        <f>_xlfn.XLOOKUP(FMP_Ranking89[[#This Row],[FMP ID]],RawData[FMP ID],RawData[Roadway miles at 1% Annual Flood Risk])</f>
        <v>0</v>
      </c>
      <c r="R155" s="321">
        <f>_xlfn.XLOOKUP(FMP_Ranking89[[#This Row],[FMP ID]],RawData[FMP ID],RawData[Farm and Ranch Land at 1% Annual Flood Risk (Acre)])</f>
        <v>0</v>
      </c>
      <c r="S155" s="251">
        <f>_xlfn.XLOOKUP(FMP_Ranking89[[#This Row],[FMP ID]],RawData[FMP ID],RawData[Structures Removed from 0.2% Annual Flood Risk])</f>
        <v>0</v>
      </c>
      <c r="T155" s="322">
        <f>(ASINH(FMP_Ranking89[[#This Row],[Reduced Structures Raw]]))*(10)/(ASINH(S$5))</f>
        <v>0</v>
      </c>
      <c r="U155" s="323">
        <f>FMP_Ranking89[[#This Row],[Reduced Structures, ArcSinh (0-10)]]*S$6*10</f>
        <v>0</v>
      </c>
      <c r="V155" s="393">
        <f>_xlfn.XLOOKUP(FMP_Ranking89[[#This Row],[FMP ID]],RawData[FMP ID],RawData[Number of Structures at 1% Annual Flood Risk])</f>
        <v>462</v>
      </c>
      <c r="W155" s="326">
        <f>_xlfn.XLOOKUP(FMP_Ranking89[[#This Row],[FMP ID]],RawData[FMP ID],RawData[Structures Removed from 1% Annual Flood Risk])</f>
        <v>418</v>
      </c>
      <c r="X155" s="327">
        <f>(ASINH(FMP_Ranking89[[#This Row],[Removed Structures Raw]]))*(10)/(ASINH(W$5))</f>
        <v>5.639318997636547</v>
      </c>
      <c r="Y155" s="327">
        <f>FMP_Ranking89[[#This Row],[Removed Structures, ArcSinh (0-10)]]*W$6*10</f>
        <v>2.8196594988182739</v>
      </c>
      <c r="Z155" s="251">
        <f>IF(FMP_Ranking89[[#This Row],[Removed Structures Raw]]&gt;0,LOG10(FMP_Ranking89[[#This Row],[Removed Structures Raw]])/Z$5*W$6*100,0)</f>
        <v>2.685183763133808</v>
      </c>
      <c r="AA155" s="328">
        <f>IF(FMP_Ranking89[[#This Row],[Structures 100 Raw]]=0,0,(IF(FMP_Ranking89[[#This Row],[Removed Structures Raw]]&gt;FMP_Ranking89[[#This Row],[Structures 100 Raw]],100,FMP_Ranking89[[#This Row],[Removed Structures Raw]]/FMP_Ranking89[[#This Row],[Structures 100 Raw]]*100)))</f>
        <v>90.476190476190482</v>
      </c>
      <c r="AB155" s="329">
        <f>FMP_Ranking89[[#This Row],[Percent of structures removed (Calculated) ]]*$AA$6</f>
        <v>9.0476190476190492</v>
      </c>
      <c r="AC155" s="330">
        <f>_xlfn.XLOOKUP(FMP_Ranking89[[#This Row],[FMP ID]],RawData[FMP ID],RawData[Residential Structures Removed from 1% Annual Flood Risk])</f>
        <v>0</v>
      </c>
      <c r="AD155" s="327">
        <f>(ASINH(FMP_Ranking89[[#This Row],[Removed Res Structures Removed Raw]]))*(10)/(ASINH(AC$5))</f>
        <v>0</v>
      </c>
      <c r="AE155" s="327">
        <f>FMP_Ranking89[[#This Row],[Removed Res ArcSinh (1-10)]]*AC$6*10</f>
        <v>0</v>
      </c>
      <c r="AF155" s="330">
        <f>_xlfn.XLOOKUP(FMP_Ranking89[[#This Row],[FMP ID]],RawData[FMP ID],RawData[Population Removed from 1% Annual Flood Risk])</f>
        <v>79</v>
      </c>
      <c r="AG155" s="327">
        <f>(ASINH(FMP_Ranking89[[#This Row],[Removed Pop Raw]]))*(10)/(ASINH(AF$5))</f>
        <v>3.7615698961556112</v>
      </c>
      <c r="AH155" s="331">
        <f>FMP_Ranking89[[#This Row],[Removed Population, ArcSinh (0-10)]]*AF$6*10</f>
        <v>3.7615698961556117</v>
      </c>
      <c r="AI155" s="326">
        <f>_xlfn.XLOOKUP(FMP_Ranking89[[#This Row],[FMP ID]],RawData[FMP ID],RawData[Critical Facilities Removed from 1% Annual Flood Risk])</f>
        <v>0</v>
      </c>
      <c r="AJ155" s="327">
        <f>(ASINH(FMP_Ranking89[[#This Row],[Removed Crit Fac Raw]]))*(10)/(ASINH(AI$5))</f>
        <v>0</v>
      </c>
      <c r="AK155" s="331">
        <f>FMP_Ranking89[[#This Row],[Removed Critical Facilities, ArcSinh (0-10)]]*AI$6*10</f>
        <v>0</v>
      </c>
      <c r="AL155" s="326">
        <f>_xlfn.XLOOKUP(FMP_Ranking89[[#This Row],[FMP ID]],RawData[FMP ID],RawData[Low Water Crossings Removed from 1% Annual Flood Risk])</f>
        <v>0</v>
      </c>
      <c r="AM155" s="327">
        <f>(ASINH(FMP_Ranking89[[#This Row],[Removed LWC Raw]]))*(10)/(ASINH(AL$5))</f>
        <v>0</v>
      </c>
      <c r="AN155" s="331">
        <f>FMP_Ranking89[[#This Row],[Removed LWC, ArcSinh (0-10)]]*AL$6*10</f>
        <v>0</v>
      </c>
      <c r="AO155" s="321">
        <f>_xlfn.XLOOKUP(FMP_Ranking89[[#This Row],[FMP ID]],RawData[FMP ID],RawData[Reduction in Fatalities])</f>
        <v>0</v>
      </c>
      <c r="AP155" s="326">
        <f>_xlfn.XLOOKUP(FMP_Ranking89[[#This Row],[FMP ID]],RawData[FMP ID],RawData[Roadway Miles Removed from 1% Annual Flood Risk])</f>
        <v>0</v>
      </c>
      <c r="AQ155" s="327">
        <f>(ASINH(FMP_Ranking89[[#This Row],[Removed Road Miles Raw]]))*(10)/(ASINH(AP$5))</f>
        <v>0</v>
      </c>
      <c r="AR155" s="331">
        <f>FMP_Ranking89[[#This Row],[Removed Miles, ArcSinh (0-10)]]*AP$6*10</f>
        <v>0</v>
      </c>
      <c r="AS155" s="435">
        <f>_xlfn.XLOOKUP(FMP_Ranking89[[#This Row],[FMP ID]],RawData[FMP ID],RawData[Area of Farm and Ranch Land Removed from 1% Annual Flood Risk (Acre)])</f>
        <v>0</v>
      </c>
      <c r="AT155" s="327">
        <f>(ASINH(FMP_Ranking89[[#This Row],[Ag Removed Raw]]))*(10)/(ASINH(AS$5))</f>
        <v>0</v>
      </c>
      <c r="AU155" s="331">
        <f>FMP_Ranking89[[#This Row],[Ag Removed, ArcSinh (0-10)]]*AS$6*10</f>
        <v>0</v>
      </c>
      <c r="AV155" s="332">
        <f>_xlfn.XLOOKUP(FMP_Ranking89[[#This Row],[FMP ID]],RawData[FMP ID],RawData[Other Benefits])</f>
        <v>0</v>
      </c>
      <c r="AW155" s="326">
        <f>_xlfn.XLOOKUP(FMP_Ranking89[[#This Row],[FMP ID]],RawData[FMP ID],RawData[Nature-Based Solution (% by Cost)])</f>
        <v>0</v>
      </c>
      <c r="AX155" s="331">
        <f>(FMP_Ranking89[[#This Row],[% Nature-Based Raw]]-MIN(FMP_Ranking89[% Nature-Based Raw]))*(10)/(MAX(FMP_Ranking89[% Nature-Based Raw])-MIN(FMP_Ranking89[% Nature-Based Raw]))</f>
        <v>0</v>
      </c>
      <c r="AY155" s="438">
        <f>_xlfn.XLOOKUP(FMP_Ranking89[[#This Row],[FMP ID]],RawData[FMP ID],RawData[Benefit-Cost Ratio])</f>
        <v>0.20000000298023221</v>
      </c>
      <c r="AZ155" s="331">
        <f>IF(FMP_Ranking89[[#This Row],[BCA Raw]]&gt;10,10,FMP_Ranking89[[#This Row],[BCA Raw]])</f>
        <v>0.20000000298023221</v>
      </c>
      <c r="BA155" s="322">
        <f>(FMP_Ranking89[[#This Row],[Reduced Structures Raw]]-MIN(FMP_Ranking89[Reduced Structures Raw]))*(10)/(MAX(FMP_Ranking89[Reduced Structures Raw])-MIN(FMP_Ranking89[Reduced Structures Raw]))</f>
        <v>0</v>
      </c>
      <c r="BB155" s="330" t="str">
        <f>_xlfn.XLOOKUP(FMP_Ranking89[[#This Row],[FMP ID]],RawData[FMP ID],RawData[Water Supply])</f>
        <v>No</v>
      </c>
      <c r="BC155" s="333">
        <f>IF(FMP_Ranking89[[#This Row],[Water Supply Raw]]="Yes",1,0)</f>
        <v>0</v>
      </c>
      <c r="BD155" s="330" t="str">
        <f>FMP_Ranking89[[#This Row],[FMP Type]]</f>
        <v>Infrastructure</v>
      </c>
      <c r="BE155" s="334">
        <f>IF(FMP_Ranking89[[#This Row],[FMP Type Raw]]="LWC Upgrade",10,(IF(FMP_Ranking89[[#This Row],[FMP Type Raw]]="Preparedness",4,0)))</f>
        <v>0</v>
      </c>
      <c r="BF155" s="251" t="e">
        <f>_xlfn.XLOOKUP(FMP_Ranking89[[#This Row],[FMP ID]],RawData[FMP ID],#REF!)</f>
        <v>#REF!</v>
      </c>
      <c r="BG155" s="335" t="str">
        <f>_xlfn.XLOOKUP(FMP_Ranking89[[#This Row],[FMP ID]],RawData[FMP ID],RawData[Severity Ranking: Pre-Project Average Depth of Flooding (100-year)])</f>
        <v>Baseline average flood depth &gt; 1ft</v>
      </c>
      <c r="BH155" s="316">
        <f>IF(ISNUMBER(_xlfn.XLOOKUP(FMP_Ranking89[[#This Row],[FMP ID]],RawData[FMP ID],RawData[Score -- Depth Severity])),_xlfn.XLOOKUP(FMP_Ranking89[[#This Row],[FMP ID]],RawData[FMP ID],RawData[Score -- Depth Severity]),0)</f>
        <v>6</v>
      </c>
      <c r="BI155" s="330" t="e">
        <f>_xlfn.XLOOKUP(FMP_Ranking89[[#This Row],[FMP ID]],RawData[FMP ID],#REF!)</f>
        <v>#REF!</v>
      </c>
      <c r="BJ155" s="251" t="e">
        <f>_xlfn.XLOOKUP(FMP_Ranking89[[#This Row],[FMP ID]],RawData[FMP ID],#REF!)</f>
        <v>#REF!</v>
      </c>
      <c r="BK155" s="246" t="str">
        <f>_xlfn.XLOOKUP(FMP_Ranking89[[#This Row],[FMP ID]],RawData[FMP ID],RawData[Severity Ranking: Community Need (% Population)])</f>
        <v>50%-75% of project community affected</v>
      </c>
      <c r="BL155" s="318">
        <f>IF(ISNUMBER(_xlfn.XLOOKUP(FMP_Ranking89[[#This Row],[FMP ID]],RawData[FMP ID],RawData[Score -- Community Need])),_xlfn.XLOOKUP(FMP_Ranking89[[#This Row],[FMP ID]],RawData[FMP ID],RawData[Score -- Community Need]),0)</f>
        <v>7</v>
      </c>
      <c r="BM155" s="251">
        <f>_xlfn.XLOOKUP(FMP_Ranking89[[#This Row],[FMP ID]],RawData[FMP ID],RawData[Residential Structures Removed from 1% Annual Flood Risk])</f>
        <v>0</v>
      </c>
      <c r="BN155" s="251" t="e">
        <f>_xlfn.XLOOKUP(FMP_Ranking89[[#This Row],[FMP ID]],RawData[FMP ID],#REF!)</f>
        <v>#REF!</v>
      </c>
      <c r="BO155" s="251">
        <f>IF(ISNUMBER(_xlfn.XLOOKUP(FMP_Ranking89[[#This Row],[FMP ID]],RawData[FMP ID],#REF!)),_xlfn.XLOOKUP(FMP_Ranking89[[#This Row],[FMP ID]],RawData[FMP ID],#REF!),0)</f>
        <v>0</v>
      </c>
      <c r="BP155" s="330" t="e">
        <f>_xlfn.XLOOKUP(FMP_Ranking89[[#This Row],[FMP ID]],RawData[FMP ID],#REF!)</f>
        <v>#REF!</v>
      </c>
      <c r="BQ155" s="251" t="e">
        <f>_xlfn.XLOOKUP(FMP_Ranking89[[#This Row],[FMP ID]],RawData[FMP ID],#REF!)</f>
        <v>#REF!</v>
      </c>
      <c r="BR155" s="251" t="e">
        <f>_xlfn.XLOOKUP(FMP_Ranking89[[#This Row],[FMP ID]],RawData[FMP ID],#REF!)</f>
        <v>#REF!</v>
      </c>
      <c r="BS155" s="251" t="e">
        <f>_xlfn.XLOOKUP(FMP_Ranking89[[#This Row],[FMP ID]],RawData[FMP ID],#REF!)</f>
        <v>#REF!</v>
      </c>
      <c r="BT155" s="320">
        <f>IF(ISNUMBER(_xlfn.XLOOKUP(FMP_Ranking89[[#This Row],[FMP ID]],RawData[FMP ID],#REF!)),_xlfn.XLOOKUP(FMP_Ranking89[[#This Row],[FMP ID]],RawData[FMP ID],#REF!),0)</f>
        <v>0</v>
      </c>
      <c r="BU155" s="251" t="e">
        <f>_xlfn.XLOOKUP(FMP_Ranking89[[#This Row],[FMP ID]],RawData[FMP ID],#REF!)</f>
        <v>#REF!</v>
      </c>
      <c r="BV155" s="251" t="e">
        <f>_xlfn.XLOOKUP(FMP_Ranking89[[#This Row],[FMP ID]],RawData[FMP ID],#REF!)</f>
        <v>#REF!</v>
      </c>
      <c r="BW155" s="251">
        <f>IF(ISNUMBER(_xlfn.XLOOKUP(FMP_Ranking89[[#This Row],[FMP ID]],RawData[FMP ID],#REF!)),_xlfn.XLOOKUP(FMP_Ranking89[[#This Row],[FMP ID]],RawData[FMP ID],#REF!),0)</f>
        <v>0</v>
      </c>
      <c r="BX155" s="330" t="e">
        <f>_xlfn.XLOOKUP(FMP_Ranking89[[#This Row],[FMP ID]],RawData[FMP ID],#REF!)</f>
        <v>#REF!</v>
      </c>
      <c r="BY155" s="251" t="str">
        <f>_xlfn.XLOOKUP(FMP_Ranking89[[#This Row],[FMP ID]],RawData[FMP ID],RawData[Life and Safety Ranking (Injury/Loss of Life)])</f>
        <v>Life/injury risk percentage &lt;20%</v>
      </c>
      <c r="BZ155" s="318">
        <f>IF(ISNUMBER(_xlfn.XLOOKUP(FMP_Ranking89[[#This Row],[FMP ID]],RawData[FMP ID],RawData[Score -- Life and Safety])),_xlfn.XLOOKUP(FMP_Ranking89[[#This Row],[FMP ID]],RawData[FMP ID],RawData[Score -- Life and Safety]),0)</f>
        <v>2</v>
      </c>
      <c r="CA155" s="251" t="e">
        <f>_xlfn.XLOOKUP(FMP_Ranking89[[#This Row],[FMP ID]],RawData[FMP ID],#REF!)</f>
        <v>#REF!</v>
      </c>
      <c r="CB155" s="251" t="e">
        <f>_xlfn.XLOOKUP(FMP_Ranking89[[#This Row],[FMP ID]],RawData[FMP ID],#REF!)</f>
        <v>#REF!</v>
      </c>
      <c r="CC155" s="251" t="e">
        <f>_xlfn.XLOOKUP(FMP_Ranking89[[#This Row],[FMP ID]],RawData[FMP ID],#REF!)</f>
        <v>#REF!</v>
      </c>
      <c r="CD155" s="251" t="e">
        <f>_xlfn.XLOOKUP(FMP_Ranking89[[#This Row],[FMP ID]],RawData[FMP ID],#REF!)</f>
        <v>#REF!</v>
      </c>
      <c r="CE155" s="251">
        <f>IF(ISNUMBER(_xlfn.XLOOKUP(FMP_Ranking89[[#This Row],[FMP ID]],RawData[FMP ID],#REF!)),_xlfn.XLOOKUP(FMP_Ranking89[[#This Row],[FMP ID]],RawData[FMP ID],#REF!),0)</f>
        <v>0</v>
      </c>
      <c r="CF155" s="330" t="e">
        <f>_xlfn.XLOOKUP(FMP_Ranking89[[#This Row],[FMP ID]],RawData[FMP ID],#REF!)</f>
        <v>#REF!</v>
      </c>
      <c r="CG155" s="251" t="str">
        <f>_xlfn.XLOOKUP(FMP_Ranking89[[#This Row],[FMP ID]],RawData[FMP ID],RawData[Social Vulnerability Ranking])</f>
        <v>SVI between 0.75-1.00 (high vulnerability)</v>
      </c>
      <c r="CH155" s="336">
        <f>IF(ISNUMBER(_xlfn.XLOOKUP(FMP_Ranking89[[#This Row],[FMP ID]],RawData[FMP ID],RawData[Score -- Social Vulnerability])),_xlfn.XLOOKUP(FMP_Ranking89[[#This Row],[FMP ID]],RawData[FMP ID],RawData[Score -- Social Vulnerability]),0)</f>
        <v>10</v>
      </c>
      <c r="CI155" s="251" t="e">
        <f>_xlfn.XLOOKUP(FMP_Ranking89[[#This Row],[FMP ID]],RawData[FMP ID],#REF!)</f>
        <v>#REF!</v>
      </c>
      <c r="CJ155" s="251" t="e">
        <f>_xlfn.XLOOKUP(FMP_Ranking89[[#This Row],[FMP ID]],RawData[FMP ID],#REF!)</f>
        <v>#REF!</v>
      </c>
      <c r="CK155" s="251">
        <f>IF(ISNUMBER(_xlfn.XLOOKUP(FMP_Ranking89[[#This Row],[FMP ID]],RawData[FMP ID],#REF!)),_xlfn.XLOOKUP(FMP_Ranking89[[#This Row],[FMP ID]],RawData[FMP ID],#REF!),0)</f>
        <v>0</v>
      </c>
      <c r="CL155" s="330" t="e">
        <f>_xlfn.XLOOKUP(FMP_Ranking89[[#This Row],[FMP ID]],RawData[FMP ID],#REF!)</f>
        <v>#REF!</v>
      </c>
      <c r="CM155" s="247" t="str">
        <f>_xlfn.XLOOKUP(FMP_Ranking89[[#This Row],[FMP ID]],RawData[FMP ID],RawData[Multiple Benefit Ranking])</f>
        <v>Project delivers benefits in only 1 wider benefit category</v>
      </c>
      <c r="CN155" s="318">
        <f>IF(ISNUMBER(_xlfn.XLOOKUP(FMP_Ranking89[[#This Row],[FMP ID]],RawData[FMP ID],RawData[Score -- Multiple Benefits])),_xlfn.XLOOKUP(FMP_Ranking89[[#This Row],[FMP ID]],RawData[FMP ID],RawData[Score -- Multiple Benefits]),0)</f>
        <v>1</v>
      </c>
      <c r="CO155" s="251" t="e">
        <f>_xlfn.XLOOKUP(FMP_Ranking89[[#This Row],[FMP ID]],RawData[FMP ID],#REF!)</f>
        <v>#REF!</v>
      </c>
      <c r="CP155" s="251" t="e">
        <f>_xlfn.XLOOKUP(FMP_Ranking89[[#This Row],[FMP ID]],RawData[FMP ID],#REF!)</f>
        <v>#REF!</v>
      </c>
      <c r="CQ155" s="251">
        <f>IF(ISNUMBER(_xlfn.XLOOKUP(FMP_Ranking89[[#This Row],[FMP ID]],RawData[FMP ID],#REF!)),_xlfn.XLOOKUP(FMP_Ranking89[[#This Row],[FMP ID]],RawData[FMP ID],#REF!),0)</f>
        <v>0</v>
      </c>
      <c r="CR155" s="330" t="e">
        <f>_xlfn.XLOOKUP(FMP_Ranking89[[#This Row],[FMP ID]],RawData[FMP ID],#REF!)</f>
        <v>#REF!</v>
      </c>
      <c r="CS155" s="320">
        <f>IF(ISNUMBER(_xlfn.XLOOKUP(FMP_Ranking89[[#This Row],[FMP ID]],RawData[FMP ID],#REF!)),_xlfn.XLOOKUP(FMP_Ranking89[[#This Row],[FMP ID]],RawData[FMP ID],#REF!),0)</f>
        <v>0</v>
      </c>
      <c r="CT155" s="247" t="str">
        <f>_xlfn.XLOOKUP(FMP_Ranking89[[#This Row],[FMP ID]],RawData[FMP ID],RawData[Environmental Benefit Ranking])</f>
        <v>Project does not provide any environmental benefits</v>
      </c>
      <c r="CU155" s="336">
        <f>IF(ISNUMBER(_xlfn.XLOOKUP(FMP_Ranking89[[#This Row],[FMP ID]],RawData[FMP ID],RawData[Score --Environmental Benefit])),_xlfn.XLOOKUP(FMP_Ranking89[[#This Row],[FMP ID]],RawData[FMP ID],RawData[Score --Environmental Benefit]),0)</f>
        <v>0</v>
      </c>
      <c r="CV155" s="330" t="e">
        <f>_xlfn.XLOOKUP(FMP_Ranking89[[#This Row],[FMP ID]],RawData[FMP ID],#REF!)</f>
        <v>#REF!</v>
      </c>
      <c r="CW155" s="320">
        <f>IF(ISNUMBER(_xlfn.XLOOKUP(FMP_Ranking89[[#This Row],[FMP ID]],RawData[FMP ID],#REF!)),_xlfn.XLOOKUP(FMP_Ranking89[[#This Row],[FMP ID]],RawData[FMP ID],#REF!),0)</f>
        <v>0</v>
      </c>
      <c r="CX155" s="251" t="e">
        <f>_xlfn.XLOOKUP(FMP_Ranking89[[#This Row],[FMP ID]],RawData[FMP ID],#REF!)</f>
        <v>#REF!</v>
      </c>
      <c r="CY15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5" s="318">
        <f>IF(ISNUMBER(_xlfn.XLOOKUP(FMP_Ranking89[[#This Row],[FMP ID]],RawData[FMP ID],RawData[Score --Mobility])),_xlfn.XLOOKUP(FMP_Ranking89[[#This Row],[FMP ID]],RawData[FMP ID],RawData[Score --Mobility]),0)</f>
        <v>4</v>
      </c>
      <c r="DA155" s="330" t="str">
        <f>_xlfn.XLOOKUP(FMP_Ranking89[[#This Row],[FMP ID]],RawData[FMP ID],RawData[Regional Ranking])</f>
        <v>Project region has recommended &gt;25% of total projects    </v>
      </c>
      <c r="DB15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5" s="336" t="e">
        <f>_xlfn.RANK.EQ(FMP_Ranking89[[#This Row],[Weighted Score Based on Normalized Reported Factors]],FMP_Ranking89[Weighted Score Based on Normalized Reported Factors],0)</f>
        <v>#DIV/0!</v>
      </c>
      <c r="DD15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5" s="242">
        <f>(FMP_Ranking89[[#This Row],[Score 1]]*(BF$6))+(FMP_Ranking89[[#This Row],[Score 2]]*(BI$6))+(FMP_Ranking89[[#This Row],[Score 6]]*(BX$6))+(FMP_Ranking89[[#This Row],[Score 8]]*(CF$6))+(FMP_Ranking89[[#This Row],[Score 10]]*(CL$6))+(FMP_Ranking89[[#This Row],[Score 13]]*(CT$6))+(FMP_Ranking89[[#This Row],[Score 15]]*(CX$6))</f>
        <v>1.4749999999999999</v>
      </c>
      <c r="DF155" s="251">
        <f>_xlfn.RANK.EQ(FMP_Ranking89[[#This Row],[Project Details Weighted Score]],FMP_Ranking89[Project Details Weighted Score],0)</f>
        <v>204</v>
      </c>
      <c r="DG155" s="338" t="e">
        <f>FMP_Ranking89[[#This Row],[Project Details Weighted Score]]+FMP_Ranking89[[#This Row],[Weighted Score Based on Normalized Reported Factors]]</f>
        <v>#DIV/0!</v>
      </c>
      <c r="DH155" s="321" t="e">
        <f>_xlfn.RANK.EQ(FMP_Ranking89[[#This Row],[Total Score]],FMP_Ranking89[Total Score],0)</f>
        <v>#DIV/0!</v>
      </c>
      <c r="DI155" s="325" t="e">
        <f>_xlfn.XLOOKUP(FMP_Ranking89[[#This Row],[FMP ID]],#REF!,#REF!)</f>
        <v>#REF!</v>
      </c>
      <c r="DJ15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55" s="253">
        <f>FMP_Ranking89[[#This Row],[Score ArcSinh Normalized Reported Factors of select criteria]]+FMP_Ranking89[[#This Row],[Project Details Weighted Score]]</f>
        <v>17.153848443337992</v>
      </c>
      <c r="DL155" s="254">
        <f>_xlfn.RANK.EQ(FMP_Ranking89[[#This Row],[Total Score (with ArcSinh normalization of select criteria)]],FMP_Ranking89[Total Score (with ArcSinh normalization of select criteria)],0)</f>
        <v>144</v>
      </c>
      <c r="DM155" s="249" t="str">
        <f>_xlfn.XLOOKUP(FMP_Ranking89[[#This Row],[FMP ID]],Rank_Year[FMP ID],Rank_Year[FMP_RANK_YEAR])</f>
        <v>2023 Amended Plan</v>
      </c>
      <c r="DN155" s="250">
        <f>_xlfn.XLOOKUP(FMP_Ranking89[[#This Row],[FMP ID]],Prev_Rank[FMP_ID],Prev_Rank[Previous_Rank])</f>
        <v>99</v>
      </c>
    </row>
    <row r="156" spans="1:118" ht="120" x14ac:dyDescent="0.25">
      <c r="A156" t="s">
        <v>5561</v>
      </c>
      <c r="B156" s="243">
        <f>_xlfn.XLOOKUP(FMP_Ranking89[[#This Row],[FMP ID]],RawData[FMP ID],RawData[Region (RFPG) Number])</f>
        <v>15</v>
      </c>
      <c r="C156" s="242" t="str">
        <f>_xlfn.XLOOKUP(FMP_Ranking89[[#This Row],[FMP ID]],RawData[FMP ID],RawData[FMP Name])</f>
        <v>CCDD6 Project 12</v>
      </c>
      <c r="D156" s="242" t="str">
        <f>_xlfn.XLOOKUP(FMP_Ranking89[[#This Row],[FMP ID]],RawData[FMP ID],RawData[Sponsor ID])</f>
        <v>15000098</v>
      </c>
      <c r="E156" s="242" t="str">
        <f>_xlfn.XLOOKUP(FMP_Ranking89[[#This Row],[FMP ID]],Sponsor[FMP_ID],Sponsor[SPONSOR NAME])</f>
        <v>Cameron County Drainage District 6</v>
      </c>
      <c r="F156" s="242" t="str">
        <f>_xlfn.XLOOKUP(FMP_Ranking89[[#This Row],[FMP ID]],RawData[FMP ID],RawData[FMP Description])</f>
        <v>This proposed project will involve widening approximately 16,450 feet of the existing Main Drain, which at its current configuration is inadequate to convey the larger storm events that have plagued the region.</v>
      </c>
      <c r="G156" s="242" t="str">
        <f>_xlfn.XLOOKUP(FMP_Ranking89[[#This Row],[FMP ID]],RawData[FMP ID],RawData[FMP Type])</f>
        <v>Infrastructure</v>
      </c>
      <c r="H156" s="244">
        <f>_xlfn.XLOOKUP(FMP_Ranking89[[#This Row],[FMP ID]],RawData[FMP ID],RawData[FMP Cost])</f>
        <v>4355820</v>
      </c>
      <c r="I156" s="319" t="str">
        <f>_xlfn.XLOOKUP(FMP_Ranking89[[#This Row],[FMP ID]],RawData[FMP ID],RawData[Emergency Need])</f>
        <v>Yes</v>
      </c>
      <c r="J156" s="320">
        <f>IF(FMP_Ranking89[[#This Row],[Emergency Need Raw]]="Yes",10,0)</f>
        <v>10</v>
      </c>
      <c r="K156" s="321">
        <f>_xlfn.XLOOKUP(FMP_Ranking89[[#This Row],[FMP ID]],RawData[FMP ID],RawData[Number of Structures at 1% Annual Flood Risk])</f>
        <v>462</v>
      </c>
      <c r="L156" s="321">
        <f>_xlfn.XLOOKUP(FMP_Ranking89[[#This Row],[FMP ID]],RawData[FMP ID],RawData[Residential Structures at 1% Annual Flood Risk])</f>
        <v>0</v>
      </c>
      <c r="M156" s="251">
        <f>_xlfn.XLOOKUP(FMP_Ranking89[[#This Row],[FMP ID]],RawData[FMP ID],RawData[Population at 1% Annual Flood Risk])</f>
        <v>6941</v>
      </c>
      <c r="N156" s="321">
        <f>_xlfn.XLOOKUP(FMP_Ranking89[[#This Row],[FMP ID]],RawData[FMP ID],RawData[Critical Facilities at 1% Annual Flood Risk])</f>
        <v>0</v>
      </c>
      <c r="O156" s="251">
        <f>_xlfn.XLOOKUP(FMP_Ranking89[[#This Row],[FMP ID]],RawData[FMP ID],RawData[Low Water Crossings in Project Area])</f>
        <v>0</v>
      </c>
      <c r="P156" s="321">
        <f>_xlfn.XLOOKUP(FMP_Ranking89[[#This Row],[FMP ID]],RawData[FMP ID],RawData[Road Closures in the Past 10 Years])</f>
        <v>2</v>
      </c>
      <c r="Q156" s="251">
        <f>_xlfn.XLOOKUP(FMP_Ranking89[[#This Row],[FMP ID]],RawData[FMP ID],RawData[Roadway miles at 1% Annual Flood Risk])</f>
        <v>0</v>
      </c>
      <c r="R156" s="321">
        <f>_xlfn.XLOOKUP(FMP_Ranking89[[#This Row],[FMP ID]],RawData[FMP ID],RawData[Farm and Ranch Land at 1% Annual Flood Risk (Acre)])</f>
        <v>0</v>
      </c>
      <c r="S156" s="251">
        <f>_xlfn.XLOOKUP(FMP_Ranking89[[#This Row],[FMP ID]],RawData[FMP ID],RawData[Structures Removed from 0.2% Annual Flood Risk])</f>
        <v>0</v>
      </c>
      <c r="T156" s="322">
        <f>(ASINH(FMP_Ranking89[[#This Row],[Reduced Structures Raw]]))*(10)/(ASINH(S$5))</f>
        <v>0</v>
      </c>
      <c r="U156" s="323">
        <f>FMP_Ranking89[[#This Row],[Reduced Structures, ArcSinh (0-10)]]*S$6*10</f>
        <v>0</v>
      </c>
      <c r="V156" s="393">
        <f>_xlfn.XLOOKUP(FMP_Ranking89[[#This Row],[FMP ID]],RawData[FMP ID],RawData[Number of Structures at 1% Annual Flood Risk])</f>
        <v>462</v>
      </c>
      <c r="W156" s="326">
        <f>_xlfn.XLOOKUP(FMP_Ranking89[[#This Row],[FMP ID]],RawData[FMP ID],RawData[Structures Removed from 1% Annual Flood Risk])</f>
        <v>418</v>
      </c>
      <c r="X156" s="327">
        <f>(ASINH(FMP_Ranking89[[#This Row],[Removed Structures Raw]]))*(10)/(ASINH(W$5))</f>
        <v>5.639318997636547</v>
      </c>
      <c r="Y156" s="327">
        <f>FMP_Ranking89[[#This Row],[Removed Structures, ArcSinh (0-10)]]*W$6*10</f>
        <v>2.8196594988182739</v>
      </c>
      <c r="Z156" s="251">
        <f>IF(FMP_Ranking89[[#This Row],[Removed Structures Raw]]&gt;0,LOG10(FMP_Ranking89[[#This Row],[Removed Structures Raw]])/Z$5*W$6*100,0)</f>
        <v>2.685183763133808</v>
      </c>
      <c r="AA156" s="328">
        <f>IF(FMP_Ranking89[[#This Row],[Structures 100 Raw]]=0,0,(IF(FMP_Ranking89[[#This Row],[Removed Structures Raw]]&gt;FMP_Ranking89[[#This Row],[Structures 100 Raw]],100,FMP_Ranking89[[#This Row],[Removed Structures Raw]]/FMP_Ranking89[[#This Row],[Structures 100 Raw]]*100)))</f>
        <v>90.476190476190482</v>
      </c>
      <c r="AB156" s="329">
        <f>FMP_Ranking89[[#This Row],[Percent of structures removed (Calculated) ]]*$AA$6</f>
        <v>9.0476190476190492</v>
      </c>
      <c r="AC156" s="330">
        <f>_xlfn.XLOOKUP(FMP_Ranking89[[#This Row],[FMP ID]],RawData[FMP ID],RawData[Residential Structures Removed from 1% Annual Flood Risk])</f>
        <v>0</v>
      </c>
      <c r="AD156" s="327">
        <f>(ASINH(FMP_Ranking89[[#This Row],[Removed Res Structures Removed Raw]]))*(10)/(ASINH(AC$5))</f>
        <v>0</v>
      </c>
      <c r="AE156" s="327">
        <f>FMP_Ranking89[[#This Row],[Removed Res ArcSinh (1-10)]]*AC$6*10</f>
        <v>0</v>
      </c>
      <c r="AF156" s="330">
        <f>_xlfn.XLOOKUP(FMP_Ranking89[[#This Row],[FMP ID]],RawData[FMP ID],RawData[Population Removed from 1% Annual Flood Risk])</f>
        <v>79</v>
      </c>
      <c r="AG156" s="327">
        <f>(ASINH(FMP_Ranking89[[#This Row],[Removed Pop Raw]]))*(10)/(ASINH(AF$5))</f>
        <v>3.7615698961556112</v>
      </c>
      <c r="AH156" s="331">
        <f>FMP_Ranking89[[#This Row],[Removed Population, ArcSinh (0-10)]]*AF$6*10</f>
        <v>3.7615698961556117</v>
      </c>
      <c r="AI156" s="326">
        <f>_xlfn.XLOOKUP(FMP_Ranking89[[#This Row],[FMP ID]],RawData[FMP ID],RawData[Critical Facilities Removed from 1% Annual Flood Risk])</f>
        <v>0</v>
      </c>
      <c r="AJ156" s="327">
        <f>(ASINH(FMP_Ranking89[[#This Row],[Removed Crit Fac Raw]]))*(10)/(ASINH(AI$5))</f>
        <v>0</v>
      </c>
      <c r="AK156" s="331">
        <f>FMP_Ranking89[[#This Row],[Removed Critical Facilities, ArcSinh (0-10)]]*AI$6*10</f>
        <v>0</v>
      </c>
      <c r="AL156" s="326">
        <f>_xlfn.XLOOKUP(FMP_Ranking89[[#This Row],[FMP ID]],RawData[FMP ID],RawData[Low Water Crossings Removed from 1% Annual Flood Risk])</f>
        <v>0</v>
      </c>
      <c r="AM156" s="327">
        <f>(ASINH(FMP_Ranking89[[#This Row],[Removed LWC Raw]]))*(10)/(ASINH(AL$5))</f>
        <v>0</v>
      </c>
      <c r="AN156" s="331">
        <f>FMP_Ranking89[[#This Row],[Removed LWC, ArcSinh (0-10)]]*AL$6*10</f>
        <v>0</v>
      </c>
      <c r="AO156" s="321">
        <f>_xlfn.XLOOKUP(FMP_Ranking89[[#This Row],[FMP ID]],RawData[FMP ID],RawData[Reduction in Fatalities])</f>
        <v>0</v>
      </c>
      <c r="AP156" s="326">
        <f>_xlfn.XLOOKUP(FMP_Ranking89[[#This Row],[FMP ID]],RawData[FMP ID],RawData[Roadway Miles Removed from 1% Annual Flood Risk])</f>
        <v>0</v>
      </c>
      <c r="AQ156" s="327">
        <f>(ASINH(FMP_Ranking89[[#This Row],[Removed Road Miles Raw]]))*(10)/(ASINH(AP$5))</f>
        <v>0</v>
      </c>
      <c r="AR156" s="331">
        <f>FMP_Ranking89[[#This Row],[Removed Miles, ArcSinh (0-10)]]*AP$6*10</f>
        <v>0</v>
      </c>
      <c r="AS156" s="435">
        <f>_xlfn.XLOOKUP(FMP_Ranking89[[#This Row],[FMP ID]],RawData[FMP ID],RawData[Area of Farm and Ranch Land Removed from 1% Annual Flood Risk (Acre)])</f>
        <v>0</v>
      </c>
      <c r="AT156" s="327">
        <f>(ASINH(FMP_Ranking89[[#This Row],[Ag Removed Raw]]))*(10)/(ASINH(AS$5))</f>
        <v>0</v>
      </c>
      <c r="AU156" s="331">
        <f>FMP_Ranking89[[#This Row],[Ag Removed, ArcSinh (0-10)]]*AS$6*10</f>
        <v>0</v>
      </c>
      <c r="AV156" s="332">
        <f>_xlfn.XLOOKUP(FMP_Ranking89[[#This Row],[FMP ID]],RawData[FMP ID],RawData[Other Benefits])</f>
        <v>0</v>
      </c>
      <c r="AW156" s="326">
        <f>_xlfn.XLOOKUP(FMP_Ranking89[[#This Row],[FMP ID]],RawData[FMP ID],RawData[Nature-Based Solution (% by Cost)])</f>
        <v>0</v>
      </c>
      <c r="AX156" s="331">
        <f>(FMP_Ranking89[[#This Row],[% Nature-Based Raw]]-MIN(FMP_Ranking89[% Nature-Based Raw]))*(10)/(MAX(FMP_Ranking89[% Nature-Based Raw])-MIN(FMP_Ranking89[% Nature-Based Raw]))</f>
        <v>0</v>
      </c>
      <c r="AY156" s="438">
        <f>_xlfn.XLOOKUP(FMP_Ranking89[[#This Row],[FMP ID]],RawData[FMP ID],RawData[Benefit-Cost Ratio])</f>
        <v>0.20000000298023221</v>
      </c>
      <c r="AZ156" s="331">
        <f>IF(FMP_Ranking89[[#This Row],[BCA Raw]]&gt;10,10,FMP_Ranking89[[#This Row],[BCA Raw]])</f>
        <v>0.20000000298023221</v>
      </c>
      <c r="BA156" s="322">
        <f>(FMP_Ranking89[[#This Row],[Reduced Structures Raw]]-MIN(FMP_Ranking89[Reduced Structures Raw]))*(10)/(MAX(FMP_Ranking89[Reduced Structures Raw])-MIN(FMP_Ranking89[Reduced Structures Raw]))</f>
        <v>0</v>
      </c>
      <c r="BB156" s="330" t="str">
        <f>_xlfn.XLOOKUP(FMP_Ranking89[[#This Row],[FMP ID]],RawData[FMP ID],RawData[Water Supply])</f>
        <v>No</v>
      </c>
      <c r="BC156" s="333">
        <f>IF(FMP_Ranking89[[#This Row],[Water Supply Raw]]="Yes",1,0)</f>
        <v>0</v>
      </c>
      <c r="BD156" s="330" t="str">
        <f>FMP_Ranking89[[#This Row],[FMP Type]]</f>
        <v>Infrastructure</v>
      </c>
      <c r="BE156" s="334">
        <f>IF(FMP_Ranking89[[#This Row],[FMP Type Raw]]="LWC Upgrade",10,(IF(FMP_Ranking89[[#This Row],[FMP Type Raw]]="Preparedness",4,0)))</f>
        <v>0</v>
      </c>
      <c r="BF156" s="255" t="e">
        <f>_xlfn.XLOOKUP(FMP_Ranking89[[#This Row],[FMP ID]],RawData[FMP ID],#REF!)</f>
        <v>#REF!</v>
      </c>
      <c r="BG156" s="259" t="str">
        <f>_xlfn.XLOOKUP(FMP_Ranking89[[#This Row],[FMP ID]],RawData[FMP ID],RawData[Severity Ranking: Pre-Project Average Depth of Flooding (100-year)])</f>
        <v>Baseline average flood depth &gt; 1ft</v>
      </c>
      <c r="BH156" s="316">
        <f>IF(ISNUMBER(_xlfn.XLOOKUP(FMP_Ranking89[[#This Row],[FMP ID]],RawData[FMP ID],RawData[Score -- Depth Severity])),_xlfn.XLOOKUP(FMP_Ranking89[[#This Row],[FMP ID]],RawData[FMP ID],RawData[Score -- Depth Severity]),0)</f>
        <v>6</v>
      </c>
      <c r="BI156" s="330" t="e">
        <f>_xlfn.XLOOKUP(FMP_Ranking89[[#This Row],[FMP ID]],RawData[FMP ID],#REF!)</f>
        <v>#REF!</v>
      </c>
      <c r="BJ156" s="251" t="e">
        <f>_xlfn.XLOOKUP(FMP_Ranking89[[#This Row],[FMP ID]],RawData[FMP ID],#REF!)</f>
        <v>#REF!</v>
      </c>
      <c r="BK156" s="246" t="str">
        <f>_xlfn.XLOOKUP(FMP_Ranking89[[#This Row],[FMP ID]],RawData[FMP ID],RawData[Severity Ranking: Community Need (% Population)])</f>
        <v>50%-75% of project community affected</v>
      </c>
      <c r="BL156" s="318">
        <f>IF(ISNUMBER(_xlfn.XLOOKUP(FMP_Ranking89[[#This Row],[FMP ID]],RawData[FMP ID],RawData[Score -- Community Need])),_xlfn.XLOOKUP(FMP_Ranking89[[#This Row],[FMP ID]],RawData[FMP ID],RawData[Score -- Community Need]),0)</f>
        <v>7</v>
      </c>
      <c r="BM156" s="251">
        <f>_xlfn.XLOOKUP(FMP_Ranking89[[#This Row],[FMP ID]],RawData[FMP ID],RawData[Residential Structures Removed from 1% Annual Flood Risk])</f>
        <v>0</v>
      </c>
      <c r="BN156" s="251" t="e">
        <f>_xlfn.XLOOKUP(FMP_Ranking89[[#This Row],[FMP ID]],RawData[FMP ID],#REF!)</f>
        <v>#REF!</v>
      </c>
      <c r="BO156" s="251">
        <f>IF(ISNUMBER(_xlfn.XLOOKUP(FMP_Ranking89[[#This Row],[FMP ID]],RawData[FMP ID],#REF!)),_xlfn.XLOOKUP(FMP_Ranking89[[#This Row],[FMP ID]],RawData[FMP ID],#REF!),0)</f>
        <v>0</v>
      </c>
      <c r="BP156" s="256" t="e">
        <f>_xlfn.XLOOKUP(FMP_Ranking89[[#This Row],[FMP ID]],RawData[FMP ID],#REF!)</f>
        <v>#REF!</v>
      </c>
      <c r="BQ156" s="257" t="e">
        <f>_xlfn.XLOOKUP(FMP_Ranking89[[#This Row],[FMP ID]],RawData[FMP ID],#REF!)</f>
        <v>#REF!</v>
      </c>
      <c r="BR156" s="257" t="e">
        <f>_xlfn.XLOOKUP(FMP_Ranking89[[#This Row],[FMP ID]],RawData[FMP ID],#REF!)</f>
        <v>#REF!</v>
      </c>
      <c r="BS156" s="258" t="e">
        <f>_xlfn.XLOOKUP(FMP_Ranking89[[#This Row],[FMP ID]],RawData[FMP ID],#REF!)</f>
        <v>#REF!</v>
      </c>
      <c r="BT156" s="320">
        <f>IF(ISNUMBER(_xlfn.XLOOKUP(FMP_Ranking89[[#This Row],[FMP ID]],RawData[FMP ID],#REF!)),_xlfn.XLOOKUP(FMP_Ranking89[[#This Row],[FMP ID]],RawData[FMP ID],#REF!),0)</f>
        <v>0</v>
      </c>
      <c r="BU156" s="255" t="e">
        <f>_xlfn.XLOOKUP(FMP_Ranking89[[#This Row],[FMP ID]],RawData[FMP ID],#REF!)</f>
        <v>#REF!</v>
      </c>
      <c r="BV156" s="259" t="e">
        <f>_xlfn.XLOOKUP(FMP_Ranking89[[#This Row],[FMP ID]],RawData[FMP ID],#REF!)</f>
        <v>#REF!</v>
      </c>
      <c r="BW156" s="251">
        <f>IF(ISNUMBER(_xlfn.XLOOKUP(FMP_Ranking89[[#This Row],[FMP ID]],RawData[FMP ID],#REF!)),_xlfn.XLOOKUP(FMP_Ranking89[[#This Row],[FMP ID]],RawData[FMP ID],#REF!),0)</f>
        <v>0</v>
      </c>
      <c r="BX156" s="260" t="e">
        <f>_xlfn.XLOOKUP(FMP_Ranking89[[#This Row],[FMP ID]],RawData[FMP ID],#REF!)</f>
        <v>#REF!</v>
      </c>
      <c r="BY156" s="259" t="str">
        <f>_xlfn.XLOOKUP(FMP_Ranking89[[#This Row],[FMP ID]],RawData[FMP ID],RawData[Life and Safety Ranking (Injury/Loss of Life)])</f>
        <v>Life/injury risk percentage &lt;20%</v>
      </c>
      <c r="BZ156" s="318">
        <f>IF(ISNUMBER(_xlfn.XLOOKUP(FMP_Ranking89[[#This Row],[FMP ID]],RawData[FMP ID],RawData[Score -- Life and Safety])),_xlfn.XLOOKUP(FMP_Ranking89[[#This Row],[FMP ID]],RawData[FMP ID],RawData[Score -- Life and Safety]),0)</f>
        <v>2</v>
      </c>
      <c r="CA156" s="255" t="e">
        <f>_xlfn.XLOOKUP(FMP_Ranking89[[#This Row],[FMP ID]],RawData[FMP ID],#REF!)</f>
        <v>#REF!</v>
      </c>
      <c r="CB156" s="259" t="e">
        <f>_xlfn.XLOOKUP(FMP_Ranking89[[#This Row],[FMP ID]],RawData[FMP ID],#REF!)</f>
        <v>#REF!</v>
      </c>
      <c r="CC156" s="259" t="e">
        <f>_xlfn.XLOOKUP(FMP_Ranking89[[#This Row],[FMP ID]],RawData[FMP ID],#REF!)</f>
        <v>#REF!</v>
      </c>
      <c r="CD156" s="259" t="e">
        <f>_xlfn.XLOOKUP(FMP_Ranking89[[#This Row],[FMP ID]],RawData[FMP ID],#REF!)</f>
        <v>#REF!</v>
      </c>
      <c r="CE156" s="251">
        <f>IF(ISNUMBER(_xlfn.XLOOKUP(FMP_Ranking89[[#This Row],[FMP ID]],RawData[FMP ID],#REF!)),_xlfn.XLOOKUP(FMP_Ranking89[[#This Row],[FMP ID]],RawData[FMP ID],#REF!),0)</f>
        <v>0</v>
      </c>
      <c r="CF156" s="256" t="e">
        <f>_xlfn.XLOOKUP(FMP_Ranking89[[#This Row],[FMP ID]],RawData[FMP ID],#REF!)</f>
        <v>#REF!</v>
      </c>
      <c r="CG156" s="251" t="str">
        <f>_xlfn.XLOOKUP(FMP_Ranking89[[#This Row],[FMP ID]],RawData[FMP ID],RawData[Social Vulnerability Ranking])</f>
        <v>SVI between 0.75-1.00 (high vulnerability)</v>
      </c>
      <c r="CH156" s="336">
        <f>IF(ISNUMBER(_xlfn.XLOOKUP(FMP_Ranking89[[#This Row],[FMP ID]],RawData[FMP ID],RawData[Score -- Social Vulnerability])),_xlfn.XLOOKUP(FMP_Ranking89[[#This Row],[FMP ID]],RawData[FMP ID],RawData[Score -- Social Vulnerability]),0)</f>
        <v>10</v>
      </c>
      <c r="CI156" s="251" t="e">
        <f>_xlfn.XLOOKUP(FMP_Ranking89[[#This Row],[FMP ID]],RawData[FMP ID],#REF!)</f>
        <v>#REF!</v>
      </c>
      <c r="CJ156" s="251" t="e">
        <f>_xlfn.XLOOKUP(FMP_Ranking89[[#This Row],[FMP ID]],RawData[FMP ID],#REF!)</f>
        <v>#REF!</v>
      </c>
      <c r="CK156" s="251">
        <f>IF(ISNUMBER(_xlfn.XLOOKUP(FMP_Ranking89[[#This Row],[FMP ID]],RawData[FMP ID],#REF!)),_xlfn.XLOOKUP(FMP_Ranking89[[#This Row],[FMP ID]],RawData[FMP ID],#REF!),0)</f>
        <v>0</v>
      </c>
      <c r="CL156" s="330" t="e">
        <f>_xlfn.XLOOKUP(FMP_Ranking89[[#This Row],[FMP ID]],RawData[FMP ID],#REF!)</f>
        <v>#REF!</v>
      </c>
      <c r="CM156" s="247" t="str">
        <f>_xlfn.XLOOKUP(FMP_Ranking89[[#This Row],[FMP ID]],RawData[FMP ID],RawData[Multiple Benefit Ranking])</f>
        <v>Project delivers benefits in only 1 wider benefit category</v>
      </c>
      <c r="CN156" s="318">
        <f>IF(ISNUMBER(_xlfn.XLOOKUP(FMP_Ranking89[[#This Row],[FMP ID]],RawData[FMP ID],RawData[Score -- Multiple Benefits])),_xlfn.XLOOKUP(FMP_Ranking89[[#This Row],[FMP ID]],RawData[FMP ID],RawData[Score -- Multiple Benefits]),0)</f>
        <v>1</v>
      </c>
      <c r="CO156" s="251" t="e">
        <f>_xlfn.XLOOKUP(FMP_Ranking89[[#This Row],[FMP ID]],RawData[FMP ID],#REF!)</f>
        <v>#REF!</v>
      </c>
      <c r="CP156" s="261" t="e">
        <f>_xlfn.XLOOKUP(FMP_Ranking89[[#This Row],[FMP ID]],RawData[FMP ID],#REF!)</f>
        <v>#REF!</v>
      </c>
      <c r="CQ156" s="251">
        <f>IF(ISNUMBER(_xlfn.XLOOKUP(FMP_Ranking89[[#This Row],[FMP ID]],RawData[FMP ID],#REF!)),_xlfn.XLOOKUP(FMP_Ranking89[[#This Row],[FMP ID]],RawData[FMP ID],#REF!),0)</f>
        <v>0</v>
      </c>
      <c r="CR156" s="262" t="e">
        <f>_xlfn.XLOOKUP(FMP_Ranking89[[#This Row],[FMP ID]],RawData[FMP ID],#REF!)</f>
        <v>#REF!</v>
      </c>
      <c r="CS156" s="320">
        <f>IF(ISNUMBER(_xlfn.XLOOKUP(FMP_Ranking89[[#This Row],[FMP ID]],RawData[FMP ID],#REF!)),_xlfn.XLOOKUP(FMP_Ranking89[[#This Row],[FMP ID]],RawData[FMP ID],#REF!),0)</f>
        <v>0</v>
      </c>
      <c r="CT156" s="247" t="str">
        <f>_xlfn.XLOOKUP(FMP_Ranking89[[#This Row],[FMP ID]],RawData[FMP ID],RawData[Environmental Benefit Ranking])</f>
        <v>Project does not provide any environmental benefits</v>
      </c>
      <c r="CU156" s="336">
        <f>IF(ISNUMBER(_xlfn.XLOOKUP(FMP_Ranking89[[#This Row],[FMP ID]],RawData[FMP ID],RawData[Score --Environmental Benefit])),_xlfn.XLOOKUP(FMP_Ranking89[[#This Row],[FMP ID]],RawData[FMP ID],RawData[Score --Environmental Benefit]),0)</f>
        <v>0</v>
      </c>
      <c r="CV156" s="262" t="e">
        <f>_xlfn.XLOOKUP(FMP_Ranking89[[#This Row],[FMP ID]],RawData[FMP ID],#REF!)</f>
        <v>#REF!</v>
      </c>
      <c r="CW156" s="320">
        <f>IF(ISNUMBER(_xlfn.XLOOKUP(FMP_Ranking89[[#This Row],[FMP ID]],RawData[FMP ID],#REF!)),_xlfn.XLOOKUP(FMP_Ranking89[[#This Row],[FMP ID]],RawData[FMP ID],#REF!),0)</f>
        <v>0</v>
      </c>
      <c r="CX156" s="263" t="e">
        <f>_xlfn.XLOOKUP(FMP_Ranking89[[#This Row],[FMP ID]],RawData[FMP ID],#REF!)</f>
        <v>#REF!</v>
      </c>
      <c r="CY15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6" s="318">
        <f>IF(ISNUMBER(_xlfn.XLOOKUP(FMP_Ranking89[[#This Row],[FMP ID]],RawData[FMP ID],RawData[Score --Mobility])),_xlfn.XLOOKUP(FMP_Ranking89[[#This Row],[FMP ID]],RawData[FMP ID],RawData[Score --Mobility]),0)</f>
        <v>4</v>
      </c>
      <c r="DA156" s="264" t="str">
        <f>_xlfn.XLOOKUP(FMP_Ranking89[[#This Row],[FMP ID]],RawData[FMP ID],RawData[Regional Ranking])</f>
        <v>Project region has recommended &gt;25% of total projects    </v>
      </c>
      <c r="DB15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6" s="265" t="e">
        <f>_xlfn.RANK.EQ(FMP_Ranking89[[#This Row],[Weighted Score Based on Normalized Reported Factors]],FMP_Ranking89[Weighted Score Based on Normalized Reported Factors],0)</f>
        <v>#DIV/0!</v>
      </c>
      <c r="DD15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6" s="266">
        <f>(FMP_Ranking89[[#This Row],[Score 1]]*(BF$6))+(FMP_Ranking89[[#This Row],[Score 2]]*(BI$6))+(FMP_Ranking89[[#This Row],[Score 6]]*(BX$6))+(FMP_Ranking89[[#This Row],[Score 8]]*(CF$6))+(FMP_Ranking89[[#This Row],[Score 10]]*(CL$6))+(FMP_Ranking89[[#This Row],[Score 13]]*(CT$6))+(FMP_Ranking89[[#This Row],[Score 15]]*(CX$6))</f>
        <v>1.4749999999999999</v>
      </c>
      <c r="DF156" s="267">
        <f>_xlfn.RANK.EQ(FMP_Ranking89[[#This Row],[Project Details Weighted Score]],FMP_Ranking89[Project Details Weighted Score],0)</f>
        <v>204</v>
      </c>
      <c r="DG156" s="268" t="e">
        <f>FMP_Ranking89[[#This Row],[Project Details Weighted Score]]+FMP_Ranking89[[#This Row],[Weighted Score Based on Normalized Reported Factors]]</f>
        <v>#DIV/0!</v>
      </c>
      <c r="DH156" s="269" t="e">
        <f>_xlfn.RANK.EQ(FMP_Ranking89[[#This Row],[Total Score]],FMP_Ranking89[Total Score],0)</f>
        <v>#DIV/0!</v>
      </c>
      <c r="DI156" s="325" t="e">
        <f>_xlfn.XLOOKUP(FMP_Ranking89[[#This Row],[FMP ID]],#REF!,#REF!)</f>
        <v>#REF!</v>
      </c>
      <c r="DJ15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56" s="253">
        <f>FMP_Ranking89[[#This Row],[Score ArcSinh Normalized Reported Factors of select criteria]]+FMP_Ranking89[[#This Row],[Project Details Weighted Score]]</f>
        <v>17.153848443337992</v>
      </c>
      <c r="DL156" s="254">
        <f>_xlfn.RANK.EQ(FMP_Ranking89[[#This Row],[Total Score (with ArcSinh normalization of select criteria)]],FMP_Ranking89[Total Score (with ArcSinh normalization of select criteria)],0)</f>
        <v>144</v>
      </c>
      <c r="DM156" s="249" t="str">
        <f>_xlfn.XLOOKUP(FMP_Ranking89[[#This Row],[FMP ID]],Rank_Year[FMP ID],Rank_Year[FMP_RANK_YEAR])</f>
        <v>2023 Amended Plan</v>
      </c>
      <c r="DN156" s="250">
        <f>_xlfn.XLOOKUP(FMP_Ranking89[[#This Row],[FMP ID]],Prev_Rank[FMP_ID],Prev_Rank[Previous_Rank])</f>
        <v>99</v>
      </c>
    </row>
    <row r="157" spans="1:118" ht="120" x14ac:dyDescent="0.25">
      <c r="A157" t="s">
        <v>5076</v>
      </c>
      <c r="B157" s="243">
        <f>_xlfn.XLOOKUP(FMP_Ranking89[[#This Row],[FMP ID]],RawData[FMP ID],RawData[Region (RFPG) Number])</f>
        <v>6</v>
      </c>
      <c r="C157" s="242" t="str">
        <f>_xlfn.XLOOKUP(FMP_Ranking89[[#This Row],[FMP ID]],RawData[FMP ID],RawData[FMP Name])</f>
        <v>Halls Bayou - Right-Of-Way, Design, and Construction of Channel Conveyance Improvements on P118-25-00 &amp; P118-25-01</v>
      </c>
      <c r="D157" s="242" t="str">
        <f>_xlfn.XLOOKUP(FMP_Ranking89[[#This Row],[FMP ID]],RawData[FMP ID],RawData[Sponsor ID])</f>
        <v>00000310</v>
      </c>
      <c r="E157" s="242" t="str">
        <f>_xlfn.XLOOKUP(FMP_Ranking89[[#This Row],[FMP ID]],Sponsor[FMP_ID],Sponsor[SPONSOR NAME])</f>
        <v>Harris County Flood Control District</v>
      </c>
      <c r="F157" s="242" t="str">
        <f>_xlfn.XLOOKUP(FMP_Ranking89[[#This Row],[FMP ID]],RawData[FMP ID],RawData[FMP Description])</f>
        <v>This project provides analysis and preliminary design (Alternative 3b) for detention basin, widening of existing channels, and extension of channel P118-25-01 (Halls Bayou Tributary).</v>
      </c>
      <c r="G157" s="242" t="str">
        <f>_xlfn.XLOOKUP(FMP_Ranking89[[#This Row],[FMP ID]],RawData[FMP ID],RawData[FMP Type])</f>
        <v>Comprehensive</v>
      </c>
      <c r="H157" s="244">
        <f>_xlfn.XLOOKUP(FMP_Ranking89[[#This Row],[FMP ID]],RawData[FMP ID],RawData[FMP Cost])</f>
        <v>14939000</v>
      </c>
      <c r="I157" s="319" t="str">
        <f>_xlfn.XLOOKUP(FMP_Ranking89[[#This Row],[FMP ID]],RawData[FMP ID],RawData[Emergency Need])</f>
        <v>No</v>
      </c>
      <c r="J157" s="320">
        <f>IF(FMP_Ranking89[[#This Row],[Emergency Need Raw]]="Yes",10,0)</f>
        <v>0</v>
      </c>
      <c r="K157" s="321">
        <f>_xlfn.XLOOKUP(FMP_Ranking89[[#This Row],[FMP ID]],RawData[FMP ID],RawData[Number of Structures at 1% Annual Flood Risk])</f>
        <v>13531</v>
      </c>
      <c r="L157" s="321">
        <f>_xlfn.XLOOKUP(FMP_Ranking89[[#This Row],[FMP ID]],RawData[FMP ID],RawData[Residential Structures at 1% Annual Flood Risk])</f>
        <v>11247</v>
      </c>
      <c r="M157" s="251">
        <f>_xlfn.XLOOKUP(FMP_Ranking89[[#This Row],[FMP ID]],RawData[FMP ID],RawData[Population at 1% Annual Flood Risk])</f>
        <v>10940</v>
      </c>
      <c r="N157" s="321">
        <f>_xlfn.XLOOKUP(FMP_Ranking89[[#This Row],[FMP ID]],RawData[FMP ID],RawData[Critical Facilities at 1% Annual Flood Risk])</f>
        <v>92</v>
      </c>
      <c r="O157" s="251">
        <f>_xlfn.XLOOKUP(FMP_Ranking89[[#This Row],[FMP ID]],RawData[FMP ID],RawData[Low Water Crossings in Project Area])</f>
        <v>7</v>
      </c>
      <c r="P157" s="321">
        <f>_xlfn.XLOOKUP(FMP_Ranking89[[#This Row],[FMP ID]],RawData[FMP ID],RawData[Road Closures in the Past 10 Years])</f>
        <v>7</v>
      </c>
      <c r="Q157" s="251">
        <f>_xlfn.XLOOKUP(FMP_Ranking89[[#This Row],[FMP ID]],RawData[FMP ID],RawData[Roadway miles at 1% Annual Flood Risk])</f>
        <v>136.69000244140619</v>
      </c>
      <c r="R157" s="321">
        <f>_xlfn.XLOOKUP(FMP_Ranking89[[#This Row],[FMP ID]],RawData[FMP ID],RawData[Farm and Ranch Land at 1% Annual Flood Risk (Acre)])</f>
        <v>0</v>
      </c>
      <c r="S157" s="251">
        <f>_xlfn.XLOOKUP(FMP_Ranking89[[#This Row],[FMP ID]],RawData[FMP ID],RawData[Structures Removed from 0.2% Annual Flood Risk])</f>
        <v>1072</v>
      </c>
      <c r="T157" s="322">
        <f>(ASINH(FMP_Ranking89[[#This Row],[Reduced Structures Raw]]))*(10)/(ASINH(S$5))</f>
        <v>6.3334205831139672</v>
      </c>
      <c r="U157" s="323">
        <f>FMP_Ranking89[[#This Row],[Reduced Structures, ArcSinh (0-10)]]*S$6*10</f>
        <v>0</v>
      </c>
      <c r="V157" s="393">
        <f>_xlfn.XLOOKUP(FMP_Ranking89[[#This Row],[FMP ID]],RawData[FMP ID],RawData[Number of Structures at 1% Annual Flood Risk])</f>
        <v>13531</v>
      </c>
      <c r="W157" s="326">
        <f>_xlfn.XLOOKUP(FMP_Ranking89[[#This Row],[FMP ID]],RawData[FMP ID],RawData[Structures Removed from 1% Annual Flood Risk])</f>
        <v>952</v>
      </c>
      <c r="X157" s="327">
        <f>(ASINH(FMP_Ranking89[[#This Row],[Removed Structures Raw]]))*(10)/(ASINH(W$5))</f>
        <v>6.3291510215875304</v>
      </c>
      <c r="Y157" s="327">
        <f>FMP_Ranking89[[#This Row],[Removed Structures, ArcSinh (0-10)]]*W$6*10</f>
        <v>3.1645755107937656</v>
      </c>
      <c r="Z157" s="251">
        <f>IF(FMP_Ranking89[[#This Row],[Removed Structures Raw]]&gt;0,LOG10(FMP_Ranking89[[#This Row],[Removed Structures Raw]])/Z$5*W$6*100,0)</f>
        <v>3.051373395098834</v>
      </c>
      <c r="AA157" s="328">
        <f>IF(FMP_Ranking89[[#This Row],[Structures 100 Raw]]=0,0,(IF(FMP_Ranking89[[#This Row],[Removed Structures Raw]]&gt;FMP_Ranking89[[#This Row],[Structures 100 Raw]],100,FMP_Ranking89[[#This Row],[Removed Structures Raw]]/FMP_Ranking89[[#This Row],[Structures 100 Raw]]*100)))</f>
        <v>7.0356958096223483</v>
      </c>
      <c r="AB157" s="329">
        <f>FMP_Ranking89[[#This Row],[Percent of structures removed (Calculated) ]]*$AA$6</f>
        <v>0.70356958096223488</v>
      </c>
      <c r="AC157" s="330">
        <f>_xlfn.XLOOKUP(FMP_Ranking89[[#This Row],[FMP ID]],RawData[FMP ID],RawData[Residential Structures Removed from 1% Annual Flood Risk])</f>
        <v>625</v>
      </c>
      <c r="AD157" s="327">
        <f>(ASINH(FMP_Ranking89[[#This Row],[Removed Res Structures Removed Raw]]))*(10)/(ASINH(AC$5))</f>
        <v>6.0802157809960358</v>
      </c>
      <c r="AE157" s="327">
        <f>FMP_Ranking89[[#This Row],[Removed Res ArcSinh (1-10)]]*AC$6*10</f>
        <v>1.5200539452490092</v>
      </c>
      <c r="AF157" s="330">
        <f>_xlfn.XLOOKUP(FMP_Ranking89[[#This Row],[FMP ID]],RawData[FMP ID],RawData[Population Removed from 1% Annual Flood Risk])</f>
        <v>3088</v>
      </c>
      <c r="AG157" s="327">
        <f>(ASINH(FMP_Ranking89[[#This Row],[Removed Pop Raw]]))*(10)/(ASINH(AF$5))</f>
        <v>6.4852758204613803</v>
      </c>
      <c r="AH157" s="331">
        <f>FMP_Ranking89[[#This Row],[Removed Population, ArcSinh (0-10)]]*AF$6*10</f>
        <v>6.4852758204613803</v>
      </c>
      <c r="AI157" s="326">
        <f>_xlfn.XLOOKUP(FMP_Ranking89[[#This Row],[FMP ID]],RawData[FMP ID],RawData[Critical Facilities Removed from 1% Annual Flood Risk])</f>
        <v>3</v>
      </c>
      <c r="AJ157" s="327">
        <f>(ASINH(FMP_Ranking89[[#This Row],[Removed Crit Fac Raw]]))*(10)/(ASINH(AI$5))</f>
        <v>2.179649243588198</v>
      </c>
      <c r="AK157" s="331">
        <f>FMP_Ranking89[[#This Row],[Removed Critical Facilities, ArcSinh (0-10)]]*AI$6*10</f>
        <v>2.179649243588198</v>
      </c>
      <c r="AL157" s="326">
        <f>_xlfn.XLOOKUP(FMP_Ranking89[[#This Row],[FMP ID]],RawData[FMP ID],RawData[Low Water Crossings Removed from 1% Annual Flood Risk])</f>
        <v>0</v>
      </c>
      <c r="AM157" s="327">
        <f>(ASINH(FMP_Ranking89[[#This Row],[Removed LWC Raw]]))*(10)/(ASINH(AL$5))</f>
        <v>0</v>
      </c>
      <c r="AN157" s="331">
        <f>FMP_Ranking89[[#This Row],[Removed LWC, ArcSinh (0-10)]]*AL$6*10</f>
        <v>0</v>
      </c>
      <c r="AO157" s="321">
        <f>_xlfn.XLOOKUP(FMP_Ranking89[[#This Row],[FMP ID]],RawData[FMP ID],RawData[Reduction in Fatalities])</f>
        <v>0</v>
      </c>
      <c r="AP157" s="326">
        <f>_xlfn.XLOOKUP(FMP_Ranking89[[#This Row],[FMP ID]],RawData[FMP ID],RawData[Roadway Miles Removed from 1% Annual Flood Risk])</f>
        <v>5</v>
      </c>
      <c r="AQ157" s="327">
        <f>(ASINH(FMP_Ranking89[[#This Row],[Removed Road Miles Raw]]))*(10)/(ASINH(AP$5))</f>
        <v>2.8437921456249908</v>
      </c>
      <c r="AR157" s="331">
        <f>FMP_Ranking89[[#This Row],[Removed Miles, ArcSinh (0-10)]]*AP$6*10</f>
        <v>1.4218960728124954</v>
      </c>
      <c r="AS157" s="435">
        <f>_xlfn.XLOOKUP(FMP_Ranking89[[#This Row],[FMP ID]],RawData[FMP ID],RawData[Area of Farm and Ranch Land Removed from 1% Annual Flood Risk (Acre)])</f>
        <v>0</v>
      </c>
      <c r="AT157" s="327">
        <f>(ASINH(FMP_Ranking89[[#This Row],[Ag Removed Raw]]))*(10)/(ASINH(AS$5))</f>
        <v>0</v>
      </c>
      <c r="AU157" s="331">
        <f>FMP_Ranking89[[#This Row],[Ag Removed, ArcSinh (0-10)]]*AS$6*10</f>
        <v>0</v>
      </c>
      <c r="AV157" s="332">
        <f>_xlfn.XLOOKUP(FMP_Ranking89[[#This Row],[FMP ID]],RawData[FMP ID],RawData[Other Benefits])</f>
        <v>0</v>
      </c>
      <c r="AW157" s="326">
        <f>_xlfn.XLOOKUP(FMP_Ranking89[[#This Row],[FMP ID]],RawData[FMP ID],RawData[Nature-Based Solution (% by Cost)])</f>
        <v>0</v>
      </c>
      <c r="AX157" s="331">
        <f>(FMP_Ranking89[[#This Row],[% Nature-Based Raw]]-MIN(FMP_Ranking89[% Nature-Based Raw]))*(10)/(MAX(FMP_Ranking89[% Nature-Based Raw])-MIN(FMP_Ranking89[% Nature-Based Raw]))</f>
        <v>0</v>
      </c>
      <c r="AY157" s="438">
        <f>_xlfn.XLOOKUP(FMP_Ranking89[[#This Row],[FMP ID]],RawData[FMP ID],RawData[Benefit-Cost Ratio])</f>
        <v>0.95800000429153442</v>
      </c>
      <c r="AZ157" s="331">
        <f>IF(FMP_Ranking89[[#This Row],[BCA Raw]]&gt;10,10,FMP_Ranking89[[#This Row],[BCA Raw]])</f>
        <v>0.95800000429153442</v>
      </c>
      <c r="BA157" s="322">
        <f>(FMP_Ranking89[[#This Row],[Reduced Structures Raw]]-MIN(FMP_Ranking89[Reduced Structures Raw]))*(10)/(MAX(FMP_Ranking89[Reduced Structures Raw])-MIN(FMP_Ranking89[Reduced Structures Raw]))</f>
        <v>0.11788769877053687</v>
      </c>
      <c r="BB157" s="330" t="str">
        <f>_xlfn.XLOOKUP(FMP_Ranking89[[#This Row],[FMP ID]],RawData[FMP ID],RawData[Water Supply])</f>
        <v>No</v>
      </c>
      <c r="BC157" s="333">
        <f>IF(FMP_Ranking89[[#This Row],[Water Supply Raw]]="Yes",1,0)</f>
        <v>0</v>
      </c>
      <c r="BD157" s="330" t="str">
        <f>FMP_Ranking89[[#This Row],[FMP Type]]</f>
        <v>Comprehensive</v>
      </c>
      <c r="BE157" s="334">
        <f>IF(FMP_Ranking89[[#This Row],[FMP Type Raw]]="LWC Upgrade",10,(IF(FMP_Ranking89[[#This Row],[FMP Type Raw]]="Preparedness",4,0)))</f>
        <v>0</v>
      </c>
      <c r="BF157" s="255" t="e">
        <f>_xlfn.XLOOKUP(FMP_Ranking89[[#This Row],[FMP ID]],RawData[FMP ID],#REF!)</f>
        <v>#REF!</v>
      </c>
      <c r="BG157" s="259" t="str">
        <f>_xlfn.XLOOKUP(FMP_Ranking89[[#This Row],[FMP ID]],RawData[FMP ID],RawData[Severity Ranking: Pre-Project Average Depth of Flooding (100-year)])</f>
        <v>Baseline average flood depth &lt; 0.5ft</v>
      </c>
      <c r="BH157" s="316">
        <f>IF(ISNUMBER(_xlfn.XLOOKUP(FMP_Ranking89[[#This Row],[FMP ID]],RawData[FMP ID],RawData[Score -- Depth Severity])),_xlfn.XLOOKUP(FMP_Ranking89[[#This Row],[FMP ID]],RawData[FMP ID],RawData[Score -- Depth Severity]),0)</f>
        <v>2</v>
      </c>
      <c r="BI157" s="330" t="e">
        <f>_xlfn.XLOOKUP(FMP_Ranking89[[#This Row],[FMP ID]],RawData[FMP ID],#REF!)</f>
        <v>#REF!</v>
      </c>
      <c r="BJ157" s="251" t="e">
        <f>_xlfn.XLOOKUP(FMP_Ranking89[[#This Row],[FMP ID]],RawData[FMP ID],#REF!)</f>
        <v>#REF!</v>
      </c>
      <c r="BK157" s="246" t="str">
        <f>_xlfn.XLOOKUP(FMP_Ranking89[[#This Row],[FMP ID]],RawData[FMP ID],RawData[Severity Ranking: Community Need (% Population)])</f>
        <v>25%-50% of project community affected</v>
      </c>
      <c r="BL157" s="318">
        <f>IF(ISNUMBER(_xlfn.XLOOKUP(FMP_Ranking89[[#This Row],[FMP ID]],RawData[FMP ID],RawData[Score -- Community Need])),_xlfn.XLOOKUP(FMP_Ranking89[[#This Row],[FMP ID]],RawData[FMP ID],RawData[Score -- Community Need]),0)</f>
        <v>4</v>
      </c>
      <c r="BM157" s="251">
        <f>_xlfn.XLOOKUP(FMP_Ranking89[[#This Row],[FMP ID]],RawData[FMP ID],RawData[Residential Structures Removed from 1% Annual Flood Risk])</f>
        <v>625</v>
      </c>
      <c r="BN157" s="251" t="e">
        <f>_xlfn.XLOOKUP(FMP_Ranking89[[#This Row],[FMP ID]],RawData[FMP ID],#REF!)</f>
        <v>#REF!</v>
      </c>
      <c r="BO157" s="251">
        <f>IF(ISNUMBER(_xlfn.XLOOKUP(FMP_Ranking89[[#This Row],[FMP ID]],RawData[FMP ID],#REF!)),_xlfn.XLOOKUP(FMP_Ranking89[[#This Row],[FMP ID]],RawData[FMP ID],#REF!),0)</f>
        <v>0</v>
      </c>
      <c r="BP157" s="256" t="e">
        <f>_xlfn.XLOOKUP(FMP_Ranking89[[#This Row],[FMP ID]],RawData[FMP ID],#REF!)</f>
        <v>#REF!</v>
      </c>
      <c r="BQ157" s="257" t="e">
        <f>_xlfn.XLOOKUP(FMP_Ranking89[[#This Row],[FMP ID]],RawData[FMP ID],#REF!)</f>
        <v>#REF!</v>
      </c>
      <c r="BR157" s="257" t="e">
        <f>_xlfn.XLOOKUP(FMP_Ranking89[[#This Row],[FMP ID]],RawData[FMP ID],#REF!)</f>
        <v>#REF!</v>
      </c>
      <c r="BS157" s="258" t="e">
        <f>_xlfn.XLOOKUP(FMP_Ranking89[[#This Row],[FMP ID]],RawData[FMP ID],#REF!)</f>
        <v>#REF!</v>
      </c>
      <c r="BT157" s="320">
        <f>IF(ISNUMBER(_xlfn.XLOOKUP(FMP_Ranking89[[#This Row],[FMP ID]],RawData[FMP ID],#REF!)),_xlfn.XLOOKUP(FMP_Ranking89[[#This Row],[FMP ID]],RawData[FMP ID],#REF!),0)</f>
        <v>0</v>
      </c>
      <c r="BU157" s="255" t="e">
        <f>_xlfn.XLOOKUP(FMP_Ranking89[[#This Row],[FMP ID]],RawData[FMP ID],#REF!)</f>
        <v>#REF!</v>
      </c>
      <c r="BV157" s="259" t="e">
        <f>_xlfn.XLOOKUP(FMP_Ranking89[[#This Row],[FMP ID]],RawData[FMP ID],#REF!)</f>
        <v>#REF!</v>
      </c>
      <c r="BW157" s="251">
        <f>IF(ISNUMBER(_xlfn.XLOOKUP(FMP_Ranking89[[#This Row],[FMP ID]],RawData[FMP ID],#REF!)),_xlfn.XLOOKUP(FMP_Ranking89[[#This Row],[FMP ID]],RawData[FMP ID],#REF!),0)</f>
        <v>0</v>
      </c>
      <c r="BX157" s="260" t="e">
        <f>_xlfn.XLOOKUP(FMP_Ranking89[[#This Row],[FMP ID]],RawData[FMP ID],#REF!)</f>
        <v>#REF!</v>
      </c>
      <c r="BY157" s="259" t="str">
        <f>_xlfn.XLOOKUP(FMP_Ranking89[[#This Row],[FMP ID]],RawData[FMP ID],RawData[Life and Safety Ranking (Injury/Loss of Life)])</f>
        <v>Life/injury risk percentage &gt;20%</v>
      </c>
      <c r="BZ157" s="318">
        <f>IF(ISNUMBER(_xlfn.XLOOKUP(FMP_Ranking89[[#This Row],[FMP ID]],RawData[FMP ID],RawData[Score -- Life and Safety])),_xlfn.XLOOKUP(FMP_Ranking89[[#This Row],[FMP ID]],RawData[FMP ID],RawData[Score -- Life and Safety]),0)</f>
        <v>4</v>
      </c>
      <c r="CA157" s="255" t="e">
        <f>_xlfn.XLOOKUP(FMP_Ranking89[[#This Row],[FMP ID]],RawData[FMP ID],#REF!)</f>
        <v>#REF!</v>
      </c>
      <c r="CB157" s="259" t="e">
        <f>_xlfn.XLOOKUP(FMP_Ranking89[[#This Row],[FMP ID]],RawData[FMP ID],#REF!)</f>
        <v>#REF!</v>
      </c>
      <c r="CC157" s="259" t="e">
        <f>_xlfn.XLOOKUP(FMP_Ranking89[[#This Row],[FMP ID]],RawData[FMP ID],#REF!)</f>
        <v>#REF!</v>
      </c>
      <c r="CD157" s="259" t="e">
        <f>_xlfn.XLOOKUP(FMP_Ranking89[[#This Row],[FMP ID]],RawData[FMP ID],#REF!)</f>
        <v>#REF!</v>
      </c>
      <c r="CE157" s="251">
        <f>IF(ISNUMBER(_xlfn.XLOOKUP(FMP_Ranking89[[#This Row],[FMP ID]],RawData[FMP ID],#REF!)),_xlfn.XLOOKUP(FMP_Ranking89[[#This Row],[FMP ID]],RawData[FMP ID],#REF!),0)</f>
        <v>0</v>
      </c>
      <c r="CF157" s="256" t="e">
        <f>_xlfn.XLOOKUP(FMP_Ranking89[[#This Row],[FMP ID]],RawData[FMP ID],#REF!)</f>
        <v>#REF!</v>
      </c>
      <c r="CG157" s="251" t="str">
        <f>_xlfn.XLOOKUP(FMP_Ranking89[[#This Row],[FMP ID]],RawData[FMP ID],RawData[Social Vulnerability Ranking])</f>
        <v>SVI between 0.75-1.00 (high vulnerability)</v>
      </c>
      <c r="CH157" s="336">
        <f>IF(ISNUMBER(_xlfn.XLOOKUP(FMP_Ranking89[[#This Row],[FMP ID]],RawData[FMP ID],RawData[Score -- Social Vulnerability])),_xlfn.XLOOKUP(FMP_Ranking89[[#This Row],[FMP ID]],RawData[FMP ID],RawData[Score -- Social Vulnerability]),0)</f>
        <v>10</v>
      </c>
      <c r="CI157" s="251" t="e">
        <f>_xlfn.XLOOKUP(FMP_Ranking89[[#This Row],[FMP ID]],RawData[FMP ID],#REF!)</f>
        <v>#REF!</v>
      </c>
      <c r="CJ157" s="251" t="e">
        <f>_xlfn.XLOOKUP(FMP_Ranking89[[#This Row],[FMP ID]],RawData[FMP ID],#REF!)</f>
        <v>#REF!</v>
      </c>
      <c r="CK157" s="251">
        <f>IF(ISNUMBER(_xlfn.XLOOKUP(FMP_Ranking89[[#This Row],[FMP ID]],RawData[FMP ID],#REF!)),_xlfn.XLOOKUP(FMP_Ranking89[[#This Row],[FMP ID]],RawData[FMP ID],#REF!),0)</f>
        <v>0</v>
      </c>
      <c r="CL157" s="330" t="e">
        <f>_xlfn.XLOOKUP(FMP_Ranking89[[#This Row],[FMP ID]],RawData[FMP ID],#REF!)</f>
        <v>#REF!</v>
      </c>
      <c r="CM157" s="247" t="str">
        <f>_xlfn.XLOOKUP(FMP_Ranking89[[#This Row],[FMP ID]],RawData[FMP ID],RawData[Multiple Benefit Ranking])</f>
        <v>Project does not deliver any wider benefits</v>
      </c>
      <c r="CN157" s="318">
        <f>IF(ISNUMBER(_xlfn.XLOOKUP(FMP_Ranking89[[#This Row],[FMP ID]],RawData[FMP ID],RawData[Score -- Multiple Benefits])),_xlfn.XLOOKUP(FMP_Ranking89[[#This Row],[FMP ID]],RawData[FMP ID],RawData[Score -- Multiple Benefits]),0)</f>
        <v>0</v>
      </c>
      <c r="CO157" s="251" t="e">
        <f>_xlfn.XLOOKUP(FMP_Ranking89[[#This Row],[FMP ID]],RawData[FMP ID],#REF!)</f>
        <v>#REF!</v>
      </c>
      <c r="CP157" s="261" t="e">
        <f>_xlfn.XLOOKUP(FMP_Ranking89[[#This Row],[FMP ID]],RawData[FMP ID],#REF!)</f>
        <v>#REF!</v>
      </c>
      <c r="CQ157" s="251">
        <f>IF(ISNUMBER(_xlfn.XLOOKUP(FMP_Ranking89[[#This Row],[FMP ID]],RawData[FMP ID],#REF!)),_xlfn.XLOOKUP(FMP_Ranking89[[#This Row],[FMP ID]],RawData[FMP ID],#REF!),0)</f>
        <v>0</v>
      </c>
      <c r="CR157" s="262" t="e">
        <f>_xlfn.XLOOKUP(FMP_Ranking89[[#This Row],[FMP ID]],RawData[FMP ID],#REF!)</f>
        <v>#REF!</v>
      </c>
      <c r="CS157" s="320">
        <f>IF(ISNUMBER(_xlfn.XLOOKUP(FMP_Ranking89[[#This Row],[FMP ID]],RawData[FMP ID],#REF!)),_xlfn.XLOOKUP(FMP_Ranking89[[#This Row],[FMP ID]],RawData[FMP ID],#REF!),0)</f>
        <v>0</v>
      </c>
      <c r="CT157" s="247" t="str">
        <f>_xlfn.XLOOKUP(FMP_Ranking89[[#This Row],[FMP ID]],RawData[FMP ID],RawData[Environmental Benefit Ranking])</f>
        <v>Project will deliver a moderate level of environmental benefits (2-3 categories)</v>
      </c>
      <c r="CU157" s="336">
        <f>IF(ISNUMBER(_xlfn.XLOOKUP(FMP_Ranking89[[#This Row],[FMP ID]],RawData[FMP ID],RawData[Score --Environmental Benefit])),_xlfn.XLOOKUP(FMP_Ranking89[[#This Row],[FMP ID]],RawData[FMP ID],RawData[Score --Environmental Benefit]),0)</f>
        <v>6</v>
      </c>
      <c r="CV157" s="262" t="e">
        <f>_xlfn.XLOOKUP(FMP_Ranking89[[#This Row],[FMP ID]],RawData[FMP ID],#REF!)</f>
        <v>#REF!</v>
      </c>
      <c r="CW157" s="320">
        <f>IF(ISNUMBER(_xlfn.XLOOKUP(FMP_Ranking89[[#This Row],[FMP ID]],RawData[FMP ID],#REF!)),_xlfn.XLOOKUP(FMP_Ranking89[[#This Row],[FMP ID]],RawData[FMP ID],#REF!),0)</f>
        <v>0</v>
      </c>
      <c r="CX157" s="263" t="e">
        <f>_xlfn.XLOOKUP(FMP_Ranking89[[#This Row],[FMP ID]],RawData[FMP ID],#REF!)</f>
        <v>#REF!</v>
      </c>
      <c r="CY15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7" s="318">
        <f>IF(ISNUMBER(_xlfn.XLOOKUP(FMP_Ranking89[[#This Row],[FMP ID]],RawData[FMP ID],RawData[Score --Mobility])),_xlfn.XLOOKUP(FMP_Ranking89[[#This Row],[FMP ID]],RawData[FMP ID],RawData[Score --Mobility]),0)</f>
        <v>4</v>
      </c>
      <c r="DA157" s="264">
        <f>_xlfn.XLOOKUP(FMP_Ranking89[[#This Row],[FMP ID]],RawData[FMP ID],RawData[Regional Ranking])</f>
        <v>0</v>
      </c>
      <c r="DB15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7" s="265" t="e">
        <f>_xlfn.RANK.EQ(FMP_Ranking89[[#This Row],[Weighted Score Based on Normalized Reported Factors]],FMP_Ranking89[Weighted Score Based on Normalized Reported Factors],0)</f>
        <v>#DIV/0!</v>
      </c>
      <c r="DD15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57" s="266">
        <f>(FMP_Ranking89[[#This Row],[Score 1]]*(BF$6))+(FMP_Ranking89[[#This Row],[Score 2]]*(BI$6))+(FMP_Ranking89[[#This Row],[Score 6]]*(BX$6))+(FMP_Ranking89[[#This Row],[Score 8]]*(CF$6))+(FMP_Ranking89[[#This Row],[Score 10]]*(CL$6))+(FMP_Ranking89[[#This Row],[Score 13]]*(CT$6))+(FMP_Ranking89[[#This Row],[Score 15]]*(CX$6))</f>
        <v>1.3499999999999999</v>
      </c>
      <c r="DF157" s="267">
        <f>_xlfn.RANK.EQ(FMP_Ranking89[[#This Row],[Project Details Weighted Score]],FMP_Ranking89[Project Details Weighted Score],0)</f>
        <v>279</v>
      </c>
      <c r="DG157" s="268" t="e">
        <f>FMP_Ranking89[[#This Row],[Project Details Weighted Score]]+FMP_Ranking89[[#This Row],[Weighted Score Based on Normalized Reported Factors]]</f>
        <v>#DIV/0!</v>
      </c>
      <c r="DH157" s="269" t="e">
        <f>_xlfn.RANK.EQ(FMP_Ranking89[[#This Row],[Total Score]],FMP_Ranking89[Total Score],0)</f>
        <v>#DIV/0!</v>
      </c>
      <c r="DI157" s="325" t="e">
        <f>_xlfn.XLOOKUP(FMP_Ranking89[[#This Row],[FMP ID]],#REF!,#REF!)</f>
        <v>#REF!</v>
      </c>
      <c r="DJ15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714520174939967</v>
      </c>
      <c r="DK157" s="253">
        <f>FMP_Ranking89[[#This Row],[Score ArcSinh Normalized Reported Factors of select criteria]]+FMP_Ranking89[[#This Row],[Project Details Weighted Score]]</f>
        <v>17.064520174939968</v>
      </c>
      <c r="DL157" s="254">
        <f>_xlfn.RANK.EQ(FMP_Ranking89[[#This Row],[Total Score (with ArcSinh normalization of select criteria)]],FMP_Ranking89[Total Score (with ArcSinh normalization of select criteria)],0)</f>
        <v>149</v>
      </c>
      <c r="DM157" s="249" t="str">
        <f>_xlfn.XLOOKUP(FMP_Ranking89[[#This Row],[FMP ID]],Rank_Year[FMP ID],Rank_Year[FMP_RANK_YEAR])</f>
        <v>2023 Amended Plan</v>
      </c>
      <c r="DN157" s="250">
        <f>_xlfn.XLOOKUP(FMP_Ranking89[[#This Row],[FMP ID]],Prev_Rank[FMP_ID],Prev_Rank[Previous_Rank])</f>
        <v>113</v>
      </c>
    </row>
    <row r="158" spans="1:118" ht="120" x14ac:dyDescent="0.25">
      <c r="A158" t="s">
        <v>5566</v>
      </c>
      <c r="B158" s="241">
        <f>_xlfn.XLOOKUP(FMP_Ranking89[[#This Row],[FMP ID]],RawData[FMP ID],RawData[Region (RFPG) Number])</f>
        <v>15</v>
      </c>
      <c r="C158" s="242" t="str">
        <f>_xlfn.XLOOKUP(FMP_Ranking89[[#This Row],[FMP ID]],RawData[FMP ID],RawData[FMP Name])</f>
        <v>West Main Drain III Extension BP 14</v>
      </c>
      <c r="D158" s="242" t="str">
        <f>_xlfn.XLOOKUP(FMP_Ranking89[[#This Row],[FMP ID]],RawData[FMP ID],RawData[Sponsor ID])</f>
        <v>15000099</v>
      </c>
      <c r="E158" s="242" t="str">
        <f>_xlfn.XLOOKUP(FMP_Ranking89[[#This Row],[FMP ID]],Sponsor[FMP_ID],Sponsor[SPONSOR NAME])</f>
        <v>Hidalgo County Drainage District 1</v>
      </c>
      <c r="F158" s="242" t="str">
        <f>_xlfn.XLOOKUP(FMP_Ranking89[[#This Row],[FMP ID]],RawData[FMP ID],RawData[FMP Description])</f>
        <v>Approximately 5.3 miles of channel improvements includes widening the Mission McAllen Drain within existing ROW, from SH 107 to 3 Mile North.</v>
      </c>
      <c r="G158" s="242" t="str">
        <f>_xlfn.XLOOKUP(FMP_Ranking89[[#This Row],[FMP ID]],RawData[FMP ID],RawData[FMP Type])</f>
        <v>Infrastructure</v>
      </c>
      <c r="H158" s="302">
        <f>_xlfn.XLOOKUP(FMP_Ranking89[[#This Row],[FMP ID]],RawData[FMP ID],RawData[FMP Cost])</f>
        <v>17480000</v>
      </c>
      <c r="I158" s="319" t="str">
        <f>_xlfn.XLOOKUP(FMP_Ranking89[[#This Row],[FMP ID]],RawData[FMP ID],RawData[Emergency Need])</f>
        <v>Yes</v>
      </c>
      <c r="J158" s="320">
        <f>IF(FMP_Ranking89[[#This Row],[Emergency Need Raw]]="Yes",10,0)</f>
        <v>10</v>
      </c>
      <c r="K158" s="321">
        <f>_xlfn.XLOOKUP(FMP_Ranking89[[#This Row],[FMP ID]],RawData[FMP ID],RawData[Number of Structures at 1% Annual Flood Risk])</f>
        <v>3365</v>
      </c>
      <c r="L158" s="321">
        <f>_xlfn.XLOOKUP(FMP_Ranking89[[#This Row],[FMP ID]],RawData[FMP ID],RawData[Residential Structures at 1% Annual Flood Risk])</f>
        <v>0</v>
      </c>
      <c r="M158" s="251">
        <f>_xlfn.XLOOKUP(FMP_Ranking89[[#This Row],[FMP ID]],RawData[FMP ID],RawData[Population at 1% Annual Flood Risk])</f>
        <v>13318</v>
      </c>
      <c r="N158" s="321">
        <f>_xlfn.XLOOKUP(FMP_Ranking89[[#This Row],[FMP ID]],RawData[FMP ID],RawData[Critical Facilities at 1% Annual Flood Risk])</f>
        <v>0</v>
      </c>
      <c r="O158" s="251">
        <f>_xlfn.XLOOKUP(FMP_Ranking89[[#This Row],[FMP ID]],RawData[FMP ID],RawData[Low Water Crossings in Project Area])</f>
        <v>0</v>
      </c>
      <c r="P158" s="321">
        <f>_xlfn.XLOOKUP(FMP_Ranking89[[#This Row],[FMP ID]],RawData[FMP ID],RawData[Road Closures in the Past 10 Years])</f>
        <v>425</v>
      </c>
      <c r="Q158" s="251">
        <f>_xlfn.XLOOKUP(FMP_Ranking89[[#This Row],[FMP ID]],RawData[FMP ID],RawData[Roadway miles at 1% Annual Flood Risk])</f>
        <v>0</v>
      </c>
      <c r="R158" s="321">
        <f>_xlfn.XLOOKUP(FMP_Ranking89[[#This Row],[FMP ID]],RawData[FMP ID],RawData[Farm and Ranch Land at 1% Annual Flood Risk (Acre)])</f>
        <v>0</v>
      </c>
      <c r="S158" s="251">
        <f>_xlfn.XLOOKUP(FMP_Ranking89[[#This Row],[FMP ID]],RawData[FMP ID],RawData[Structures Removed from 0.2% Annual Flood Risk])</f>
        <v>0</v>
      </c>
      <c r="T158" s="322">
        <f>(ASINH(FMP_Ranking89[[#This Row],[Reduced Structures Raw]]))*(10)/(ASINH(S$5))</f>
        <v>0</v>
      </c>
      <c r="U158" s="323">
        <f>FMP_Ranking89[[#This Row],[Reduced Structures, ArcSinh (0-10)]]*S$6*10</f>
        <v>0</v>
      </c>
      <c r="V158" s="393">
        <f>_xlfn.XLOOKUP(FMP_Ranking89[[#This Row],[FMP ID]],RawData[FMP ID],RawData[Number of Structures at 1% Annual Flood Risk])</f>
        <v>3365</v>
      </c>
      <c r="W158" s="326">
        <f>_xlfn.XLOOKUP(FMP_Ranking89[[#This Row],[FMP ID]],RawData[FMP ID],RawData[Structures Removed from 1% Annual Flood Risk])</f>
        <v>1633</v>
      </c>
      <c r="X158" s="327">
        <f>(ASINH(FMP_Ranking89[[#This Row],[Removed Structures Raw]]))*(10)/(ASINH(W$5))</f>
        <v>6.7814015638715857</v>
      </c>
      <c r="Y158" s="327">
        <f>FMP_Ranking89[[#This Row],[Removed Structures, ArcSinh (0-10)]]*W$6*10</f>
        <v>3.3907007819357933</v>
      </c>
      <c r="Z158" s="251">
        <f>IF(FMP_Ranking89[[#This Row],[Removed Structures Raw]]&gt;0,LOG10(FMP_Ranking89[[#This Row],[Removed Structures Raw]])/Z$5*W$6*100,0)</f>
        <v>3.2914452928689379</v>
      </c>
      <c r="AA158" s="328">
        <f>IF(FMP_Ranking89[[#This Row],[Structures 100 Raw]]=0,0,(IF(FMP_Ranking89[[#This Row],[Removed Structures Raw]]&gt;FMP_Ranking89[[#This Row],[Structures 100 Raw]],100,FMP_Ranking89[[#This Row],[Removed Structures Raw]]/FMP_Ranking89[[#This Row],[Structures 100 Raw]]*100)))</f>
        <v>48.52897473997028</v>
      </c>
      <c r="AB158" s="329">
        <f>FMP_Ranking89[[#This Row],[Percent of structures removed (Calculated) ]]*$AA$6</f>
        <v>4.8528974739970288</v>
      </c>
      <c r="AC158" s="330">
        <f>_xlfn.XLOOKUP(FMP_Ranking89[[#This Row],[FMP ID]],RawData[FMP ID],RawData[Residential Structures Removed from 1% Annual Flood Risk])</f>
        <v>0</v>
      </c>
      <c r="AD158" s="327">
        <f>(ASINH(FMP_Ranking89[[#This Row],[Removed Res Structures Removed Raw]]))*(10)/(ASINH(AC$5))</f>
        <v>0</v>
      </c>
      <c r="AE158" s="327">
        <f>FMP_Ranking89[[#This Row],[Removed Res ArcSinh (1-10)]]*AC$6*10</f>
        <v>0</v>
      </c>
      <c r="AF158" s="330">
        <f>_xlfn.XLOOKUP(FMP_Ranking89[[#This Row],[FMP ID]],RawData[FMP ID],RawData[Population Removed from 1% Annual Flood Risk])</f>
        <v>6025</v>
      </c>
      <c r="AG158" s="327">
        <f>(ASINH(FMP_Ranking89[[#This Row],[Removed Pop Raw]]))*(10)/(ASINH(AF$5))</f>
        <v>6.9818966627483139</v>
      </c>
      <c r="AH158" s="331">
        <f>FMP_Ranking89[[#This Row],[Removed Population, ArcSinh (0-10)]]*AF$6*10</f>
        <v>6.9818966627483148</v>
      </c>
      <c r="AI158" s="326">
        <f>_xlfn.XLOOKUP(FMP_Ranking89[[#This Row],[FMP ID]],RawData[FMP ID],RawData[Critical Facilities Removed from 1% Annual Flood Risk])</f>
        <v>0</v>
      </c>
      <c r="AJ158" s="327">
        <f>(ASINH(FMP_Ranking89[[#This Row],[Removed Crit Fac Raw]]))*(10)/(ASINH(AI$5))</f>
        <v>0</v>
      </c>
      <c r="AK158" s="331">
        <f>FMP_Ranking89[[#This Row],[Removed Critical Facilities, ArcSinh (0-10)]]*AI$6*10</f>
        <v>0</v>
      </c>
      <c r="AL158" s="326">
        <f>_xlfn.XLOOKUP(FMP_Ranking89[[#This Row],[FMP ID]],RawData[FMP ID],RawData[Low Water Crossings Removed from 1% Annual Flood Risk])</f>
        <v>0</v>
      </c>
      <c r="AM158" s="327">
        <f>(ASINH(FMP_Ranking89[[#This Row],[Removed LWC Raw]]))*(10)/(ASINH(AL$5))</f>
        <v>0</v>
      </c>
      <c r="AN158" s="331">
        <f>FMP_Ranking89[[#This Row],[Removed LWC, ArcSinh (0-10)]]*AL$6*10</f>
        <v>0</v>
      </c>
      <c r="AO158" s="321">
        <f>_xlfn.XLOOKUP(FMP_Ranking89[[#This Row],[FMP ID]],RawData[FMP ID],RawData[Reduction in Fatalities])</f>
        <v>0</v>
      </c>
      <c r="AP158" s="326">
        <f>_xlfn.XLOOKUP(FMP_Ranking89[[#This Row],[FMP ID]],RawData[FMP ID],RawData[Roadway Miles Removed from 1% Annual Flood Risk])</f>
        <v>0</v>
      </c>
      <c r="AQ158" s="327">
        <f>(ASINH(FMP_Ranking89[[#This Row],[Removed Road Miles Raw]]))*(10)/(ASINH(AP$5))</f>
        <v>0</v>
      </c>
      <c r="AR158" s="331">
        <f>FMP_Ranking89[[#This Row],[Removed Miles, ArcSinh (0-10)]]*AP$6*10</f>
        <v>0</v>
      </c>
      <c r="AS158" s="435">
        <f>_xlfn.XLOOKUP(FMP_Ranking89[[#This Row],[FMP ID]],RawData[FMP ID],RawData[Area of Farm and Ranch Land Removed from 1% Annual Flood Risk (Acre)])</f>
        <v>0</v>
      </c>
      <c r="AT158" s="327">
        <f>(ASINH(FMP_Ranking89[[#This Row],[Ag Removed Raw]]))*(10)/(ASINH(AS$5))</f>
        <v>0</v>
      </c>
      <c r="AU158" s="331">
        <f>FMP_Ranking89[[#This Row],[Ag Removed, ArcSinh (0-10)]]*AS$6*10</f>
        <v>0</v>
      </c>
      <c r="AV158" s="332">
        <f>_xlfn.XLOOKUP(FMP_Ranking89[[#This Row],[FMP ID]],RawData[FMP ID],RawData[Other Benefits])</f>
        <v>0</v>
      </c>
      <c r="AW158" s="361">
        <f>_xlfn.XLOOKUP(FMP_Ranking89[[#This Row],[FMP ID]],RawData[FMP ID],RawData[Nature-Based Solution (% by Cost)])</f>
        <v>0</v>
      </c>
      <c r="AX158" s="331">
        <f>(FMP_Ranking89[[#This Row],[% Nature-Based Raw]]-MIN(FMP_Ranking89[% Nature-Based Raw]))*(10)/(MAX(FMP_Ranking89[% Nature-Based Raw])-MIN(FMP_Ranking89[% Nature-Based Raw]))</f>
        <v>0</v>
      </c>
      <c r="AY158" s="438">
        <f>_xlfn.XLOOKUP(FMP_Ranking89[[#This Row],[FMP ID]],RawData[FMP ID],RawData[Benefit-Cost Ratio])</f>
        <v>1.8999999761581421</v>
      </c>
      <c r="AZ158" s="331">
        <f>IF(FMP_Ranking89[[#This Row],[BCA Raw]]&gt;10,10,FMP_Ranking89[[#This Row],[BCA Raw]])</f>
        <v>1.8999999761581421</v>
      </c>
      <c r="BA158" s="322">
        <f>(FMP_Ranking89[[#This Row],[Reduced Structures Raw]]-MIN(FMP_Ranking89[Reduced Structures Raw]))*(10)/(MAX(FMP_Ranking89[Reduced Structures Raw])-MIN(FMP_Ranking89[Reduced Structures Raw]))</f>
        <v>0</v>
      </c>
      <c r="BB158" s="330" t="str">
        <f>_xlfn.XLOOKUP(FMP_Ranking89[[#This Row],[FMP ID]],RawData[FMP ID],RawData[Water Supply])</f>
        <v>No</v>
      </c>
      <c r="BC158" s="333">
        <f>IF(FMP_Ranking89[[#This Row],[Water Supply Raw]]="Yes",1,0)</f>
        <v>0</v>
      </c>
      <c r="BD158" s="330" t="str">
        <f>FMP_Ranking89[[#This Row],[FMP Type]]</f>
        <v>Infrastructure</v>
      </c>
      <c r="BE158" s="334">
        <f>IF(FMP_Ranking89[[#This Row],[FMP Type Raw]]="LWC Upgrade",10,(IF(FMP_Ranking89[[#This Row],[FMP Type Raw]]="Preparedness",4,0)))</f>
        <v>0</v>
      </c>
      <c r="BF158" s="251" t="e">
        <f>_xlfn.XLOOKUP(FMP_Ranking89[[#This Row],[FMP ID]],RawData[FMP ID],#REF!)</f>
        <v>#REF!</v>
      </c>
      <c r="BG158" s="335" t="str">
        <f>_xlfn.XLOOKUP(FMP_Ranking89[[#This Row],[FMP ID]],RawData[FMP ID],RawData[Severity Ranking: Pre-Project Average Depth of Flooding (100-year)])</f>
        <v>Baseline average flood depth &gt; 1ft</v>
      </c>
      <c r="BH158" s="316">
        <f>IF(ISNUMBER(_xlfn.XLOOKUP(FMP_Ranking89[[#This Row],[FMP ID]],RawData[FMP ID],RawData[Score -- Depth Severity])),_xlfn.XLOOKUP(FMP_Ranking89[[#This Row],[FMP ID]],RawData[FMP ID],RawData[Score -- Depth Severity]),0)</f>
        <v>6</v>
      </c>
      <c r="BI158" s="330" t="e">
        <f>_xlfn.XLOOKUP(FMP_Ranking89[[#This Row],[FMP ID]],RawData[FMP ID],#REF!)</f>
        <v>#REF!</v>
      </c>
      <c r="BJ158" s="251" t="e">
        <f>_xlfn.XLOOKUP(FMP_Ranking89[[#This Row],[FMP ID]],RawData[FMP ID],#REF!)</f>
        <v>#REF!</v>
      </c>
      <c r="BK158" s="246" t="str">
        <f>_xlfn.XLOOKUP(FMP_Ranking89[[#This Row],[FMP ID]],RawData[FMP ID],RawData[Severity Ranking: Community Need (% Population)])</f>
        <v>&lt;25% of project community affected</v>
      </c>
      <c r="BL158" s="318">
        <f>IF(ISNUMBER(_xlfn.XLOOKUP(FMP_Ranking89[[#This Row],[FMP ID]],RawData[FMP ID],RawData[Score -- Community Need])),_xlfn.XLOOKUP(FMP_Ranking89[[#This Row],[FMP ID]],RawData[FMP ID],RawData[Score -- Community Need]),0)</f>
        <v>1</v>
      </c>
      <c r="BM158" s="251">
        <f>_xlfn.XLOOKUP(FMP_Ranking89[[#This Row],[FMP ID]],RawData[FMP ID],RawData[Residential Structures Removed from 1% Annual Flood Risk])</f>
        <v>0</v>
      </c>
      <c r="BN158" s="251" t="e">
        <f>_xlfn.XLOOKUP(FMP_Ranking89[[#This Row],[FMP ID]],RawData[FMP ID],#REF!)</f>
        <v>#REF!</v>
      </c>
      <c r="BO158" s="251">
        <f>IF(ISNUMBER(_xlfn.XLOOKUP(FMP_Ranking89[[#This Row],[FMP ID]],RawData[FMP ID],#REF!)),_xlfn.XLOOKUP(FMP_Ranking89[[#This Row],[FMP ID]],RawData[FMP ID],#REF!),0)</f>
        <v>0</v>
      </c>
      <c r="BP158" s="330" t="e">
        <f>_xlfn.XLOOKUP(FMP_Ranking89[[#This Row],[FMP ID]],RawData[FMP ID],#REF!)</f>
        <v>#REF!</v>
      </c>
      <c r="BQ158" s="251" t="e">
        <f>_xlfn.XLOOKUP(FMP_Ranking89[[#This Row],[FMP ID]],RawData[FMP ID],#REF!)</f>
        <v>#REF!</v>
      </c>
      <c r="BR158" s="251" t="e">
        <f>_xlfn.XLOOKUP(FMP_Ranking89[[#This Row],[FMP ID]],RawData[FMP ID],#REF!)</f>
        <v>#REF!</v>
      </c>
      <c r="BS158" s="251" t="e">
        <f>_xlfn.XLOOKUP(FMP_Ranking89[[#This Row],[FMP ID]],RawData[FMP ID],#REF!)</f>
        <v>#REF!</v>
      </c>
      <c r="BT158" s="320">
        <f>IF(ISNUMBER(_xlfn.XLOOKUP(FMP_Ranking89[[#This Row],[FMP ID]],RawData[FMP ID],#REF!)),_xlfn.XLOOKUP(FMP_Ranking89[[#This Row],[FMP ID]],RawData[FMP ID],#REF!),0)</f>
        <v>0</v>
      </c>
      <c r="BU158" s="251" t="e">
        <f>_xlfn.XLOOKUP(FMP_Ranking89[[#This Row],[FMP ID]],RawData[FMP ID],#REF!)</f>
        <v>#REF!</v>
      </c>
      <c r="BV158" s="251" t="e">
        <f>_xlfn.XLOOKUP(FMP_Ranking89[[#This Row],[FMP ID]],RawData[FMP ID],#REF!)</f>
        <v>#REF!</v>
      </c>
      <c r="BW158" s="251">
        <f>IF(ISNUMBER(_xlfn.XLOOKUP(FMP_Ranking89[[#This Row],[FMP ID]],RawData[FMP ID],#REF!)),_xlfn.XLOOKUP(FMP_Ranking89[[#This Row],[FMP ID]],RawData[FMP ID],#REF!),0)</f>
        <v>0</v>
      </c>
      <c r="BX158" s="330" t="e">
        <f>_xlfn.XLOOKUP(FMP_Ranking89[[#This Row],[FMP ID]],RawData[FMP ID],#REF!)</f>
        <v>#REF!</v>
      </c>
      <c r="BY158" s="251" t="str">
        <f>_xlfn.XLOOKUP(FMP_Ranking89[[#This Row],[FMP ID]],RawData[FMP ID],RawData[Life and Safety Ranking (Injury/Loss of Life)])</f>
        <v>Life/injury risk percentage &gt;20%</v>
      </c>
      <c r="BZ158" s="318">
        <f>IF(ISNUMBER(_xlfn.XLOOKUP(FMP_Ranking89[[#This Row],[FMP ID]],RawData[FMP ID],RawData[Score -- Life and Safety])),_xlfn.XLOOKUP(FMP_Ranking89[[#This Row],[FMP ID]],RawData[FMP ID],RawData[Score -- Life and Safety]),0)</f>
        <v>4</v>
      </c>
      <c r="CA158" s="251" t="e">
        <f>_xlfn.XLOOKUP(FMP_Ranking89[[#This Row],[FMP ID]],RawData[FMP ID],#REF!)</f>
        <v>#REF!</v>
      </c>
      <c r="CB158" s="251" t="e">
        <f>_xlfn.XLOOKUP(FMP_Ranking89[[#This Row],[FMP ID]],RawData[FMP ID],#REF!)</f>
        <v>#REF!</v>
      </c>
      <c r="CC158" s="251" t="e">
        <f>_xlfn.XLOOKUP(FMP_Ranking89[[#This Row],[FMP ID]],RawData[FMP ID],#REF!)</f>
        <v>#REF!</v>
      </c>
      <c r="CD158" s="251" t="e">
        <f>_xlfn.XLOOKUP(FMP_Ranking89[[#This Row],[FMP ID]],RawData[FMP ID],#REF!)</f>
        <v>#REF!</v>
      </c>
      <c r="CE158" s="251">
        <f>IF(ISNUMBER(_xlfn.XLOOKUP(FMP_Ranking89[[#This Row],[FMP ID]],RawData[FMP ID],#REF!)),_xlfn.XLOOKUP(FMP_Ranking89[[#This Row],[FMP ID]],RawData[FMP ID],#REF!),0)</f>
        <v>0</v>
      </c>
      <c r="CF158" s="330" t="e">
        <f>_xlfn.XLOOKUP(FMP_Ranking89[[#This Row],[FMP ID]],RawData[FMP ID],#REF!)</f>
        <v>#REF!</v>
      </c>
      <c r="CG158" s="251" t="str">
        <f>_xlfn.XLOOKUP(FMP_Ranking89[[#This Row],[FMP ID]],RawData[FMP ID],RawData[Social Vulnerability Ranking])</f>
        <v>SVI between 0.75-1.00 (high vulnerability)</v>
      </c>
      <c r="CH158" s="336">
        <f>IF(ISNUMBER(_xlfn.XLOOKUP(FMP_Ranking89[[#This Row],[FMP ID]],RawData[FMP ID],RawData[Score -- Social Vulnerability])),_xlfn.XLOOKUP(FMP_Ranking89[[#This Row],[FMP ID]],RawData[FMP ID],RawData[Score -- Social Vulnerability]),0)</f>
        <v>10</v>
      </c>
      <c r="CI158" s="251" t="e">
        <f>_xlfn.XLOOKUP(FMP_Ranking89[[#This Row],[FMP ID]],RawData[FMP ID],#REF!)</f>
        <v>#REF!</v>
      </c>
      <c r="CJ158" s="251" t="e">
        <f>_xlfn.XLOOKUP(FMP_Ranking89[[#This Row],[FMP ID]],RawData[FMP ID],#REF!)</f>
        <v>#REF!</v>
      </c>
      <c r="CK158" s="251">
        <f>IF(ISNUMBER(_xlfn.XLOOKUP(FMP_Ranking89[[#This Row],[FMP ID]],RawData[FMP ID],#REF!)),_xlfn.XLOOKUP(FMP_Ranking89[[#This Row],[FMP ID]],RawData[FMP ID],#REF!),0)</f>
        <v>0</v>
      </c>
      <c r="CL158" s="330" t="e">
        <f>_xlfn.XLOOKUP(FMP_Ranking89[[#This Row],[FMP ID]],RawData[FMP ID],#REF!)</f>
        <v>#REF!</v>
      </c>
      <c r="CM158" s="247" t="str">
        <f>_xlfn.XLOOKUP(FMP_Ranking89[[#This Row],[FMP ID]],RawData[FMP ID],RawData[Multiple Benefit Ranking])</f>
        <v>Project delivers benefits in only 1 wider benefit category</v>
      </c>
      <c r="CN158" s="318">
        <f>IF(ISNUMBER(_xlfn.XLOOKUP(FMP_Ranking89[[#This Row],[FMP ID]],RawData[FMP ID],RawData[Score -- Multiple Benefits])),_xlfn.XLOOKUP(FMP_Ranking89[[#This Row],[FMP ID]],RawData[FMP ID],RawData[Score -- Multiple Benefits]),0)</f>
        <v>1</v>
      </c>
      <c r="CO158" s="251" t="e">
        <f>_xlfn.XLOOKUP(FMP_Ranking89[[#This Row],[FMP ID]],RawData[FMP ID],#REF!)</f>
        <v>#REF!</v>
      </c>
      <c r="CP158" s="251" t="e">
        <f>_xlfn.XLOOKUP(FMP_Ranking89[[#This Row],[FMP ID]],RawData[FMP ID],#REF!)</f>
        <v>#REF!</v>
      </c>
      <c r="CQ158" s="251">
        <f>IF(ISNUMBER(_xlfn.XLOOKUP(FMP_Ranking89[[#This Row],[FMP ID]],RawData[FMP ID],#REF!)),_xlfn.XLOOKUP(FMP_Ranking89[[#This Row],[FMP ID]],RawData[FMP ID],#REF!),0)</f>
        <v>0</v>
      </c>
      <c r="CR158" s="330" t="e">
        <f>_xlfn.XLOOKUP(FMP_Ranking89[[#This Row],[FMP ID]],RawData[FMP ID],#REF!)</f>
        <v>#REF!</v>
      </c>
      <c r="CS158" s="320">
        <f>IF(ISNUMBER(_xlfn.XLOOKUP(FMP_Ranking89[[#This Row],[FMP ID]],RawData[FMP ID],#REF!)),_xlfn.XLOOKUP(FMP_Ranking89[[#This Row],[FMP ID]],RawData[FMP ID],#REF!),0)</f>
        <v>0</v>
      </c>
      <c r="CT158" s="247" t="str">
        <f>_xlfn.XLOOKUP(FMP_Ranking89[[#This Row],[FMP ID]],RawData[FMP ID],RawData[Environmental Benefit Ranking])</f>
        <v>Project does not provide any environmental benefits</v>
      </c>
      <c r="CU158" s="336">
        <f>IF(ISNUMBER(_xlfn.XLOOKUP(FMP_Ranking89[[#This Row],[FMP ID]],RawData[FMP ID],RawData[Score --Environmental Benefit])),_xlfn.XLOOKUP(FMP_Ranking89[[#This Row],[FMP ID]],RawData[FMP ID],RawData[Score --Environmental Benefit]),0)</f>
        <v>0</v>
      </c>
      <c r="CV158" s="330" t="e">
        <f>_xlfn.XLOOKUP(FMP_Ranking89[[#This Row],[FMP ID]],RawData[FMP ID],#REF!)</f>
        <v>#REF!</v>
      </c>
      <c r="CW158" s="320">
        <f>IF(ISNUMBER(_xlfn.XLOOKUP(FMP_Ranking89[[#This Row],[FMP ID]],RawData[FMP ID],#REF!)),_xlfn.XLOOKUP(FMP_Ranking89[[#This Row],[FMP ID]],RawData[FMP ID],#REF!),0)</f>
        <v>0</v>
      </c>
      <c r="CX158" s="251" t="e">
        <f>_xlfn.XLOOKUP(FMP_Ranking89[[#This Row],[FMP ID]],RawData[FMP ID],#REF!)</f>
        <v>#REF!</v>
      </c>
      <c r="CY15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8" s="318">
        <f>IF(ISNUMBER(_xlfn.XLOOKUP(FMP_Ranking89[[#This Row],[FMP ID]],RawData[FMP ID],RawData[Score --Mobility])),_xlfn.XLOOKUP(FMP_Ranking89[[#This Row],[FMP ID]],RawData[FMP ID],RawData[Score --Mobility]),0)</f>
        <v>4</v>
      </c>
      <c r="DA158" s="330" t="str">
        <f>_xlfn.XLOOKUP(FMP_Ranking89[[#This Row],[FMP ID]],RawData[FMP ID],RawData[Regional Ranking])</f>
        <v>Project region has recommended &gt;25% of total projects    </v>
      </c>
      <c r="DB15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8" s="336" t="e">
        <f>_xlfn.RANK.EQ(FMP_Ranking89[[#This Row],[Weighted Score Based on Normalized Reported Factors]],FMP_Ranking89[Weighted Score Based on Normalized Reported Factors],0)</f>
        <v>#DIV/0!</v>
      </c>
      <c r="DD15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58" s="242">
        <f>(FMP_Ranking89[[#This Row],[Score 1]]*(BF$6))+(FMP_Ranking89[[#This Row],[Score 2]]*(BI$6))+(FMP_Ranking89[[#This Row],[Score 6]]*(BX$6))+(FMP_Ranking89[[#This Row],[Score 8]]*(CF$6))+(FMP_Ranking89[[#This Row],[Score 10]]*(CL$6))+(FMP_Ranking89[[#This Row],[Score 13]]*(CT$6))+(FMP_Ranking89[[#This Row],[Score 15]]*(CX$6))</f>
        <v>1.2749999999999999</v>
      </c>
      <c r="DF158" s="251">
        <f>_xlfn.RANK.EQ(FMP_Ranking89[[#This Row],[Project Details Weighted Score]],FMP_Ranking89[Project Details Weighted Score],0)</f>
        <v>313</v>
      </c>
      <c r="DG158" s="338" t="e">
        <f>FMP_Ranking89[[#This Row],[Project Details Weighted Score]]+FMP_Ranking89[[#This Row],[Weighted Score Based on Normalized Reported Factors]]</f>
        <v>#DIV/0!</v>
      </c>
      <c r="DH158" s="321" t="e">
        <f>_xlfn.RANK.EQ(FMP_Ranking89[[#This Row],[Total Score]],FMP_Ranking89[Total Score],0)</f>
        <v>#DIV/0!</v>
      </c>
      <c r="DI158" s="325" t="e">
        <f>_xlfn.XLOOKUP(FMP_Ranking89[[#This Row],[FMP ID]],#REF!,#REF!)</f>
        <v>#REF!</v>
      </c>
      <c r="DJ15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700494912720671</v>
      </c>
      <c r="DK158" s="253">
        <f>FMP_Ranking89[[#This Row],[Score ArcSinh Normalized Reported Factors of select criteria]]+FMP_Ranking89[[#This Row],[Project Details Weighted Score]]</f>
        <v>16.97549491272067</v>
      </c>
      <c r="DL158" s="254">
        <f>_xlfn.RANK.EQ(FMP_Ranking89[[#This Row],[Total Score (with ArcSinh normalization of select criteria)]],FMP_Ranking89[Total Score (with ArcSinh normalization of select criteria)],0)</f>
        <v>150</v>
      </c>
      <c r="DM158" s="249" t="str">
        <f>_xlfn.XLOOKUP(FMP_Ranking89[[#This Row],[FMP ID]],Rank_Year[FMP ID],Rank_Year[FMP_RANK_YEAR])</f>
        <v>2023 Amended Plan</v>
      </c>
      <c r="DN158" s="250">
        <f>_xlfn.XLOOKUP(FMP_Ranking89[[#This Row],[FMP ID]],Prev_Rank[FMP_ID],Prev_Rank[Previous_Rank])</f>
        <v>132</v>
      </c>
    </row>
    <row r="159" spans="1:118" ht="120" x14ac:dyDescent="0.25">
      <c r="A159" t="s">
        <v>5570</v>
      </c>
      <c r="B159" s="241">
        <f>_xlfn.XLOOKUP(FMP_Ranking89[[#This Row],[FMP ID]],RawData[FMP ID],RawData[Region (RFPG) Number])</f>
        <v>15</v>
      </c>
      <c r="C159" s="242" t="str">
        <f>_xlfn.XLOOKUP(FMP_Ranking89[[#This Row],[FMP ID]],RawData[FMP ID],RawData[FMP Name])</f>
        <v>Mission-McAllen Drain BP 12</v>
      </c>
      <c r="D159" s="242" t="str">
        <f>_xlfn.XLOOKUP(FMP_Ranking89[[#This Row],[FMP ID]],RawData[FMP ID],RawData[Sponsor ID])</f>
        <v>15000099</v>
      </c>
      <c r="E159" s="242" t="str">
        <f>_xlfn.XLOOKUP(FMP_Ranking89[[#This Row],[FMP ID]],Sponsor[FMP_ID],Sponsor[SPONSOR NAME])</f>
        <v>Hidalgo County Drainage District 1</v>
      </c>
      <c r="F159" s="242" t="str">
        <f>_xlfn.XLOOKUP(FMP_Ranking89[[#This Row],[FMP ID]],RawData[FMP ID],RawData[FMP Description])</f>
        <v>Approximately 5.3 miles of channel improvements includes widening the Mission McAllen Drain within existing ROW, from SH 107 to 3 Mile North.</v>
      </c>
      <c r="G159" s="242" t="str">
        <f>_xlfn.XLOOKUP(FMP_Ranking89[[#This Row],[FMP ID]],RawData[FMP ID],RawData[FMP Type])</f>
        <v>Infrastructure</v>
      </c>
      <c r="H159" s="302">
        <f>_xlfn.XLOOKUP(FMP_Ranking89[[#This Row],[FMP ID]],RawData[FMP ID],RawData[FMP Cost])</f>
        <v>21110000</v>
      </c>
      <c r="I159" s="319" t="str">
        <f>_xlfn.XLOOKUP(FMP_Ranking89[[#This Row],[FMP ID]],RawData[FMP ID],RawData[Emergency Need])</f>
        <v>Yes</v>
      </c>
      <c r="J159" s="320">
        <f>IF(FMP_Ranking89[[#This Row],[Emergency Need Raw]]="Yes",10,0)</f>
        <v>10</v>
      </c>
      <c r="K159" s="321">
        <f>_xlfn.XLOOKUP(FMP_Ranking89[[#This Row],[FMP ID]],RawData[FMP ID],RawData[Number of Structures at 1% Annual Flood Risk])</f>
        <v>3365</v>
      </c>
      <c r="L159" s="321">
        <f>_xlfn.XLOOKUP(FMP_Ranking89[[#This Row],[FMP ID]],RawData[FMP ID],RawData[Residential Structures at 1% Annual Flood Risk])</f>
        <v>0</v>
      </c>
      <c r="M159" s="251">
        <f>_xlfn.XLOOKUP(FMP_Ranking89[[#This Row],[FMP ID]],RawData[FMP ID],RawData[Population at 1% Annual Flood Risk])</f>
        <v>13318</v>
      </c>
      <c r="N159" s="321">
        <f>_xlfn.XLOOKUP(FMP_Ranking89[[#This Row],[FMP ID]],RawData[FMP ID],RawData[Critical Facilities at 1% Annual Flood Risk])</f>
        <v>0</v>
      </c>
      <c r="O159" s="251">
        <f>_xlfn.XLOOKUP(FMP_Ranking89[[#This Row],[FMP ID]],RawData[FMP ID],RawData[Low Water Crossings in Project Area])</f>
        <v>0</v>
      </c>
      <c r="P159" s="321">
        <f>_xlfn.XLOOKUP(FMP_Ranking89[[#This Row],[FMP ID]],RawData[FMP ID],RawData[Road Closures in the Past 10 Years])</f>
        <v>425</v>
      </c>
      <c r="Q159" s="251">
        <f>_xlfn.XLOOKUP(FMP_Ranking89[[#This Row],[FMP ID]],RawData[FMP ID],RawData[Roadway miles at 1% Annual Flood Risk])</f>
        <v>0</v>
      </c>
      <c r="R159" s="321">
        <f>_xlfn.XLOOKUP(FMP_Ranking89[[#This Row],[FMP ID]],RawData[FMP ID],RawData[Farm and Ranch Land at 1% Annual Flood Risk (Acre)])</f>
        <v>0</v>
      </c>
      <c r="S159" s="251">
        <f>_xlfn.XLOOKUP(FMP_Ranking89[[#This Row],[FMP ID]],RawData[FMP ID],RawData[Structures Removed from 0.2% Annual Flood Risk])</f>
        <v>0</v>
      </c>
      <c r="T159" s="322">
        <f>(ASINH(FMP_Ranking89[[#This Row],[Reduced Structures Raw]]))*(10)/(ASINH(S$5))</f>
        <v>0</v>
      </c>
      <c r="U159" s="323">
        <f>FMP_Ranking89[[#This Row],[Reduced Structures, ArcSinh (0-10)]]*S$6*10</f>
        <v>0</v>
      </c>
      <c r="V159" s="393">
        <f>_xlfn.XLOOKUP(FMP_Ranking89[[#This Row],[FMP ID]],RawData[FMP ID],RawData[Number of Structures at 1% Annual Flood Risk])</f>
        <v>3365</v>
      </c>
      <c r="W159" s="326">
        <f>_xlfn.XLOOKUP(FMP_Ranking89[[#This Row],[FMP ID]],RawData[FMP ID],RawData[Structures Removed from 1% Annual Flood Risk])</f>
        <v>1633</v>
      </c>
      <c r="X159" s="327">
        <f>(ASINH(FMP_Ranking89[[#This Row],[Removed Structures Raw]]))*(10)/(ASINH(W$5))</f>
        <v>6.7814015638715857</v>
      </c>
      <c r="Y159" s="327">
        <f>FMP_Ranking89[[#This Row],[Removed Structures, ArcSinh (0-10)]]*W$6*10</f>
        <v>3.3907007819357933</v>
      </c>
      <c r="Z159" s="251">
        <f>IF(FMP_Ranking89[[#This Row],[Removed Structures Raw]]&gt;0,LOG10(FMP_Ranking89[[#This Row],[Removed Structures Raw]])/Z$5*W$6*100,0)</f>
        <v>3.2914452928689379</v>
      </c>
      <c r="AA159" s="328">
        <f>IF(FMP_Ranking89[[#This Row],[Structures 100 Raw]]=0,0,(IF(FMP_Ranking89[[#This Row],[Removed Structures Raw]]&gt;FMP_Ranking89[[#This Row],[Structures 100 Raw]],100,FMP_Ranking89[[#This Row],[Removed Structures Raw]]/FMP_Ranking89[[#This Row],[Structures 100 Raw]]*100)))</f>
        <v>48.52897473997028</v>
      </c>
      <c r="AB159" s="329">
        <f>FMP_Ranking89[[#This Row],[Percent of structures removed (Calculated) ]]*$AA$6</f>
        <v>4.8528974739970288</v>
      </c>
      <c r="AC159" s="330">
        <f>_xlfn.XLOOKUP(FMP_Ranking89[[#This Row],[FMP ID]],RawData[FMP ID],RawData[Residential Structures Removed from 1% Annual Flood Risk])</f>
        <v>0</v>
      </c>
      <c r="AD159" s="327">
        <f>(ASINH(FMP_Ranking89[[#This Row],[Removed Res Structures Removed Raw]]))*(10)/(ASINH(AC$5))</f>
        <v>0</v>
      </c>
      <c r="AE159" s="327">
        <f>FMP_Ranking89[[#This Row],[Removed Res ArcSinh (1-10)]]*AC$6*10</f>
        <v>0</v>
      </c>
      <c r="AF159" s="330">
        <f>_xlfn.XLOOKUP(FMP_Ranking89[[#This Row],[FMP ID]],RawData[FMP ID],RawData[Population Removed from 1% Annual Flood Risk])</f>
        <v>6025</v>
      </c>
      <c r="AG159" s="327">
        <f>(ASINH(FMP_Ranking89[[#This Row],[Removed Pop Raw]]))*(10)/(ASINH(AF$5))</f>
        <v>6.9818966627483139</v>
      </c>
      <c r="AH159" s="331">
        <f>FMP_Ranking89[[#This Row],[Removed Population, ArcSinh (0-10)]]*AF$6*10</f>
        <v>6.9818966627483148</v>
      </c>
      <c r="AI159" s="326">
        <f>_xlfn.XLOOKUP(FMP_Ranking89[[#This Row],[FMP ID]],RawData[FMP ID],RawData[Critical Facilities Removed from 1% Annual Flood Risk])</f>
        <v>0</v>
      </c>
      <c r="AJ159" s="327">
        <f>(ASINH(FMP_Ranking89[[#This Row],[Removed Crit Fac Raw]]))*(10)/(ASINH(AI$5))</f>
        <v>0</v>
      </c>
      <c r="AK159" s="331">
        <f>FMP_Ranking89[[#This Row],[Removed Critical Facilities, ArcSinh (0-10)]]*AI$6*10</f>
        <v>0</v>
      </c>
      <c r="AL159" s="326">
        <f>_xlfn.XLOOKUP(FMP_Ranking89[[#This Row],[FMP ID]],RawData[FMP ID],RawData[Low Water Crossings Removed from 1% Annual Flood Risk])</f>
        <v>0</v>
      </c>
      <c r="AM159" s="327">
        <f>(ASINH(FMP_Ranking89[[#This Row],[Removed LWC Raw]]))*(10)/(ASINH(AL$5))</f>
        <v>0</v>
      </c>
      <c r="AN159" s="331">
        <f>FMP_Ranking89[[#This Row],[Removed LWC, ArcSinh (0-10)]]*AL$6*10</f>
        <v>0</v>
      </c>
      <c r="AO159" s="321">
        <f>_xlfn.XLOOKUP(FMP_Ranking89[[#This Row],[FMP ID]],RawData[FMP ID],RawData[Reduction in Fatalities])</f>
        <v>0</v>
      </c>
      <c r="AP159" s="326">
        <f>_xlfn.XLOOKUP(FMP_Ranking89[[#This Row],[FMP ID]],RawData[FMP ID],RawData[Roadway Miles Removed from 1% Annual Flood Risk])</f>
        <v>0</v>
      </c>
      <c r="AQ159" s="327">
        <f>(ASINH(FMP_Ranking89[[#This Row],[Removed Road Miles Raw]]))*(10)/(ASINH(AP$5))</f>
        <v>0</v>
      </c>
      <c r="AR159" s="331">
        <f>FMP_Ranking89[[#This Row],[Removed Miles, ArcSinh (0-10)]]*AP$6*10</f>
        <v>0</v>
      </c>
      <c r="AS159" s="435">
        <f>_xlfn.XLOOKUP(FMP_Ranking89[[#This Row],[FMP ID]],RawData[FMP ID],RawData[Area of Farm and Ranch Land Removed from 1% Annual Flood Risk (Acre)])</f>
        <v>0</v>
      </c>
      <c r="AT159" s="327">
        <f>(ASINH(FMP_Ranking89[[#This Row],[Ag Removed Raw]]))*(10)/(ASINH(AS$5))</f>
        <v>0</v>
      </c>
      <c r="AU159" s="331">
        <f>FMP_Ranking89[[#This Row],[Ag Removed, ArcSinh (0-10)]]*AS$6*10</f>
        <v>0</v>
      </c>
      <c r="AV159" s="332">
        <f>_xlfn.XLOOKUP(FMP_Ranking89[[#This Row],[FMP ID]],RawData[FMP ID],RawData[Other Benefits])</f>
        <v>0</v>
      </c>
      <c r="AW159" s="326">
        <f>_xlfn.XLOOKUP(FMP_Ranking89[[#This Row],[FMP ID]],RawData[FMP ID],RawData[Nature-Based Solution (% by Cost)])</f>
        <v>0</v>
      </c>
      <c r="AX159" s="331">
        <f>(FMP_Ranking89[[#This Row],[% Nature-Based Raw]]-MIN(FMP_Ranking89[% Nature-Based Raw]))*(10)/(MAX(FMP_Ranking89[% Nature-Based Raw])-MIN(FMP_Ranking89[% Nature-Based Raw]))</f>
        <v>0</v>
      </c>
      <c r="AY159" s="438">
        <f>_xlfn.XLOOKUP(FMP_Ranking89[[#This Row],[FMP ID]],RawData[FMP ID],RawData[Benefit-Cost Ratio])</f>
        <v>1.8999999761581421</v>
      </c>
      <c r="AZ159" s="331">
        <f>IF(FMP_Ranking89[[#This Row],[BCA Raw]]&gt;10,10,FMP_Ranking89[[#This Row],[BCA Raw]])</f>
        <v>1.8999999761581421</v>
      </c>
      <c r="BA159" s="322">
        <f>(FMP_Ranking89[[#This Row],[Reduced Structures Raw]]-MIN(FMP_Ranking89[Reduced Structures Raw]))*(10)/(MAX(FMP_Ranking89[Reduced Structures Raw])-MIN(FMP_Ranking89[Reduced Structures Raw]))</f>
        <v>0</v>
      </c>
      <c r="BB159" s="330" t="str">
        <f>_xlfn.XLOOKUP(FMP_Ranking89[[#This Row],[FMP ID]],RawData[FMP ID],RawData[Water Supply])</f>
        <v>No</v>
      </c>
      <c r="BC159" s="333">
        <f>IF(FMP_Ranking89[[#This Row],[Water Supply Raw]]="Yes",1,0)</f>
        <v>0</v>
      </c>
      <c r="BD159" s="330" t="str">
        <f>FMP_Ranking89[[#This Row],[FMP Type]]</f>
        <v>Infrastructure</v>
      </c>
      <c r="BE159" s="334">
        <f>IF(FMP_Ranking89[[#This Row],[FMP Type Raw]]="LWC Upgrade",10,(IF(FMP_Ranking89[[#This Row],[FMP Type Raw]]="Preparedness",4,0)))</f>
        <v>0</v>
      </c>
      <c r="BF159" s="251" t="e">
        <f>_xlfn.XLOOKUP(FMP_Ranking89[[#This Row],[FMP ID]],RawData[FMP ID],#REF!)</f>
        <v>#REF!</v>
      </c>
      <c r="BG159" s="335" t="str">
        <f>_xlfn.XLOOKUP(FMP_Ranking89[[#This Row],[FMP ID]],RawData[FMP ID],RawData[Severity Ranking: Pre-Project Average Depth of Flooding (100-year)])</f>
        <v>Baseline average flood depth &gt; 1ft</v>
      </c>
      <c r="BH159" s="316">
        <f>IF(ISNUMBER(_xlfn.XLOOKUP(FMP_Ranking89[[#This Row],[FMP ID]],RawData[FMP ID],RawData[Score -- Depth Severity])),_xlfn.XLOOKUP(FMP_Ranking89[[#This Row],[FMP ID]],RawData[FMP ID],RawData[Score -- Depth Severity]),0)</f>
        <v>6</v>
      </c>
      <c r="BI159" s="330" t="e">
        <f>_xlfn.XLOOKUP(FMP_Ranking89[[#This Row],[FMP ID]],RawData[FMP ID],#REF!)</f>
        <v>#REF!</v>
      </c>
      <c r="BJ159" s="251" t="e">
        <f>_xlfn.XLOOKUP(FMP_Ranking89[[#This Row],[FMP ID]],RawData[FMP ID],#REF!)</f>
        <v>#REF!</v>
      </c>
      <c r="BK159" s="246" t="str">
        <f>_xlfn.XLOOKUP(FMP_Ranking89[[#This Row],[FMP ID]],RawData[FMP ID],RawData[Severity Ranking: Community Need (% Population)])</f>
        <v>&lt;25% of project community affected</v>
      </c>
      <c r="BL159" s="318">
        <f>IF(ISNUMBER(_xlfn.XLOOKUP(FMP_Ranking89[[#This Row],[FMP ID]],RawData[FMP ID],RawData[Score -- Community Need])),_xlfn.XLOOKUP(FMP_Ranking89[[#This Row],[FMP ID]],RawData[FMP ID],RawData[Score -- Community Need]),0)</f>
        <v>1</v>
      </c>
      <c r="BM159" s="251">
        <f>_xlfn.XLOOKUP(FMP_Ranking89[[#This Row],[FMP ID]],RawData[FMP ID],RawData[Residential Structures Removed from 1% Annual Flood Risk])</f>
        <v>0</v>
      </c>
      <c r="BN159" s="251" t="e">
        <f>_xlfn.XLOOKUP(FMP_Ranking89[[#This Row],[FMP ID]],RawData[FMP ID],#REF!)</f>
        <v>#REF!</v>
      </c>
      <c r="BO159" s="251">
        <f>IF(ISNUMBER(_xlfn.XLOOKUP(FMP_Ranking89[[#This Row],[FMP ID]],RawData[FMP ID],#REF!)),_xlfn.XLOOKUP(FMP_Ranking89[[#This Row],[FMP ID]],RawData[FMP ID],#REF!),0)</f>
        <v>0</v>
      </c>
      <c r="BP159" s="330" t="e">
        <f>_xlfn.XLOOKUP(FMP_Ranking89[[#This Row],[FMP ID]],RawData[FMP ID],#REF!)</f>
        <v>#REF!</v>
      </c>
      <c r="BQ159" s="251" t="e">
        <f>_xlfn.XLOOKUP(FMP_Ranking89[[#This Row],[FMP ID]],RawData[FMP ID],#REF!)</f>
        <v>#REF!</v>
      </c>
      <c r="BR159" s="251" t="e">
        <f>_xlfn.XLOOKUP(FMP_Ranking89[[#This Row],[FMP ID]],RawData[FMP ID],#REF!)</f>
        <v>#REF!</v>
      </c>
      <c r="BS159" s="251" t="e">
        <f>_xlfn.XLOOKUP(FMP_Ranking89[[#This Row],[FMP ID]],RawData[FMP ID],#REF!)</f>
        <v>#REF!</v>
      </c>
      <c r="BT159" s="320">
        <f>IF(ISNUMBER(_xlfn.XLOOKUP(FMP_Ranking89[[#This Row],[FMP ID]],RawData[FMP ID],#REF!)),_xlfn.XLOOKUP(FMP_Ranking89[[#This Row],[FMP ID]],RawData[FMP ID],#REF!),0)</f>
        <v>0</v>
      </c>
      <c r="BU159" s="251" t="e">
        <f>_xlfn.XLOOKUP(FMP_Ranking89[[#This Row],[FMP ID]],RawData[FMP ID],#REF!)</f>
        <v>#REF!</v>
      </c>
      <c r="BV159" s="251" t="e">
        <f>_xlfn.XLOOKUP(FMP_Ranking89[[#This Row],[FMP ID]],RawData[FMP ID],#REF!)</f>
        <v>#REF!</v>
      </c>
      <c r="BW159" s="251">
        <f>IF(ISNUMBER(_xlfn.XLOOKUP(FMP_Ranking89[[#This Row],[FMP ID]],RawData[FMP ID],#REF!)),_xlfn.XLOOKUP(FMP_Ranking89[[#This Row],[FMP ID]],RawData[FMP ID],#REF!),0)</f>
        <v>0</v>
      </c>
      <c r="BX159" s="330" t="e">
        <f>_xlfn.XLOOKUP(FMP_Ranking89[[#This Row],[FMP ID]],RawData[FMP ID],#REF!)</f>
        <v>#REF!</v>
      </c>
      <c r="BY159" s="251" t="str">
        <f>_xlfn.XLOOKUP(FMP_Ranking89[[#This Row],[FMP ID]],RawData[FMP ID],RawData[Life and Safety Ranking (Injury/Loss of Life)])</f>
        <v>Life/injury risk percentage &gt;20%</v>
      </c>
      <c r="BZ159" s="318">
        <f>IF(ISNUMBER(_xlfn.XLOOKUP(FMP_Ranking89[[#This Row],[FMP ID]],RawData[FMP ID],RawData[Score -- Life and Safety])),_xlfn.XLOOKUP(FMP_Ranking89[[#This Row],[FMP ID]],RawData[FMP ID],RawData[Score -- Life and Safety]),0)</f>
        <v>4</v>
      </c>
      <c r="CA159" s="251" t="e">
        <f>_xlfn.XLOOKUP(FMP_Ranking89[[#This Row],[FMP ID]],RawData[FMP ID],#REF!)</f>
        <v>#REF!</v>
      </c>
      <c r="CB159" s="251" t="e">
        <f>_xlfn.XLOOKUP(FMP_Ranking89[[#This Row],[FMP ID]],RawData[FMP ID],#REF!)</f>
        <v>#REF!</v>
      </c>
      <c r="CC159" s="251" t="e">
        <f>_xlfn.XLOOKUP(FMP_Ranking89[[#This Row],[FMP ID]],RawData[FMP ID],#REF!)</f>
        <v>#REF!</v>
      </c>
      <c r="CD159" s="251" t="e">
        <f>_xlfn.XLOOKUP(FMP_Ranking89[[#This Row],[FMP ID]],RawData[FMP ID],#REF!)</f>
        <v>#REF!</v>
      </c>
      <c r="CE159" s="251">
        <f>IF(ISNUMBER(_xlfn.XLOOKUP(FMP_Ranking89[[#This Row],[FMP ID]],RawData[FMP ID],#REF!)),_xlfn.XLOOKUP(FMP_Ranking89[[#This Row],[FMP ID]],RawData[FMP ID],#REF!),0)</f>
        <v>0</v>
      </c>
      <c r="CF159" s="330" t="e">
        <f>_xlfn.XLOOKUP(FMP_Ranking89[[#This Row],[FMP ID]],RawData[FMP ID],#REF!)</f>
        <v>#REF!</v>
      </c>
      <c r="CG159" s="251" t="str">
        <f>_xlfn.XLOOKUP(FMP_Ranking89[[#This Row],[FMP ID]],RawData[FMP ID],RawData[Social Vulnerability Ranking])</f>
        <v>SVI between 0.75-1.00 (high vulnerability)</v>
      </c>
      <c r="CH159" s="336">
        <f>IF(ISNUMBER(_xlfn.XLOOKUP(FMP_Ranking89[[#This Row],[FMP ID]],RawData[FMP ID],RawData[Score -- Social Vulnerability])),_xlfn.XLOOKUP(FMP_Ranking89[[#This Row],[FMP ID]],RawData[FMP ID],RawData[Score -- Social Vulnerability]),0)</f>
        <v>10</v>
      </c>
      <c r="CI159" s="251" t="e">
        <f>_xlfn.XLOOKUP(FMP_Ranking89[[#This Row],[FMP ID]],RawData[FMP ID],#REF!)</f>
        <v>#REF!</v>
      </c>
      <c r="CJ159" s="251" t="e">
        <f>_xlfn.XLOOKUP(FMP_Ranking89[[#This Row],[FMP ID]],RawData[FMP ID],#REF!)</f>
        <v>#REF!</v>
      </c>
      <c r="CK159" s="251">
        <f>IF(ISNUMBER(_xlfn.XLOOKUP(FMP_Ranking89[[#This Row],[FMP ID]],RawData[FMP ID],#REF!)),_xlfn.XLOOKUP(FMP_Ranking89[[#This Row],[FMP ID]],RawData[FMP ID],#REF!),0)</f>
        <v>0</v>
      </c>
      <c r="CL159" s="330" t="e">
        <f>_xlfn.XLOOKUP(FMP_Ranking89[[#This Row],[FMP ID]],RawData[FMP ID],#REF!)</f>
        <v>#REF!</v>
      </c>
      <c r="CM159" s="247" t="str">
        <f>_xlfn.XLOOKUP(FMP_Ranking89[[#This Row],[FMP ID]],RawData[FMP ID],RawData[Multiple Benefit Ranking])</f>
        <v>Project delivers benefits in only 1 wider benefit category</v>
      </c>
      <c r="CN159" s="318">
        <f>IF(ISNUMBER(_xlfn.XLOOKUP(FMP_Ranking89[[#This Row],[FMP ID]],RawData[FMP ID],RawData[Score -- Multiple Benefits])),_xlfn.XLOOKUP(FMP_Ranking89[[#This Row],[FMP ID]],RawData[FMP ID],RawData[Score -- Multiple Benefits]),0)</f>
        <v>1</v>
      </c>
      <c r="CO159" s="251" t="e">
        <f>_xlfn.XLOOKUP(FMP_Ranking89[[#This Row],[FMP ID]],RawData[FMP ID],#REF!)</f>
        <v>#REF!</v>
      </c>
      <c r="CP159" s="251" t="e">
        <f>_xlfn.XLOOKUP(FMP_Ranking89[[#This Row],[FMP ID]],RawData[FMP ID],#REF!)</f>
        <v>#REF!</v>
      </c>
      <c r="CQ159" s="251">
        <f>IF(ISNUMBER(_xlfn.XLOOKUP(FMP_Ranking89[[#This Row],[FMP ID]],RawData[FMP ID],#REF!)),_xlfn.XLOOKUP(FMP_Ranking89[[#This Row],[FMP ID]],RawData[FMP ID],#REF!),0)</f>
        <v>0</v>
      </c>
      <c r="CR159" s="330" t="e">
        <f>_xlfn.XLOOKUP(FMP_Ranking89[[#This Row],[FMP ID]],RawData[FMP ID],#REF!)</f>
        <v>#REF!</v>
      </c>
      <c r="CS159" s="320">
        <f>IF(ISNUMBER(_xlfn.XLOOKUP(FMP_Ranking89[[#This Row],[FMP ID]],RawData[FMP ID],#REF!)),_xlfn.XLOOKUP(FMP_Ranking89[[#This Row],[FMP ID]],RawData[FMP ID],#REF!),0)</f>
        <v>0</v>
      </c>
      <c r="CT159" s="247" t="str">
        <f>_xlfn.XLOOKUP(FMP_Ranking89[[#This Row],[FMP ID]],RawData[FMP ID],RawData[Environmental Benefit Ranking])</f>
        <v>Project does not provide any environmental benefits</v>
      </c>
      <c r="CU159" s="336">
        <f>IF(ISNUMBER(_xlfn.XLOOKUP(FMP_Ranking89[[#This Row],[FMP ID]],RawData[FMP ID],RawData[Score --Environmental Benefit])),_xlfn.XLOOKUP(FMP_Ranking89[[#This Row],[FMP ID]],RawData[FMP ID],RawData[Score --Environmental Benefit]),0)</f>
        <v>0</v>
      </c>
      <c r="CV159" s="330" t="e">
        <f>_xlfn.XLOOKUP(FMP_Ranking89[[#This Row],[FMP ID]],RawData[FMP ID],#REF!)</f>
        <v>#REF!</v>
      </c>
      <c r="CW159" s="320">
        <f>IF(ISNUMBER(_xlfn.XLOOKUP(FMP_Ranking89[[#This Row],[FMP ID]],RawData[FMP ID],#REF!)),_xlfn.XLOOKUP(FMP_Ranking89[[#This Row],[FMP ID]],RawData[FMP ID],#REF!),0)</f>
        <v>0</v>
      </c>
      <c r="CX159" s="251" t="e">
        <f>_xlfn.XLOOKUP(FMP_Ranking89[[#This Row],[FMP ID]],RawData[FMP ID],#REF!)</f>
        <v>#REF!</v>
      </c>
      <c r="CY15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59" s="318">
        <f>IF(ISNUMBER(_xlfn.XLOOKUP(FMP_Ranking89[[#This Row],[FMP ID]],RawData[FMP ID],RawData[Score --Mobility])),_xlfn.XLOOKUP(FMP_Ranking89[[#This Row],[FMP ID]],RawData[FMP ID],RawData[Score --Mobility]),0)</f>
        <v>4</v>
      </c>
      <c r="DA159" s="330" t="str">
        <f>_xlfn.XLOOKUP(FMP_Ranking89[[#This Row],[FMP ID]],RawData[FMP ID],RawData[Regional Ranking])</f>
        <v>Project region has recommended &gt;25% of total projects    </v>
      </c>
      <c r="DB15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59" s="336" t="e">
        <f>_xlfn.RANK.EQ(FMP_Ranking89[[#This Row],[Weighted Score Based on Normalized Reported Factors]],FMP_Ranking89[Weighted Score Based on Normalized Reported Factors],0)</f>
        <v>#DIV/0!</v>
      </c>
      <c r="DD15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59" s="242">
        <f>(FMP_Ranking89[[#This Row],[Score 1]]*(BF$6))+(FMP_Ranking89[[#This Row],[Score 2]]*(BI$6))+(FMP_Ranking89[[#This Row],[Score 6]]*(BX$6))+(FMP_Ranking89[[#This Row],[Score 8]]*(CF$6))+(FMP_Ranking89[[#This Row],[Score 10]]*(CL$6))+(FMP_Ranking89[[#This Row],[Score 13]]*(CT$6))+(FMP_Ranking89[[#This Row],[Score 15]]*(CX$6))</f>
        <v>1.2749999999999999</v>
      </c>
      <c r="DF159" s="251">
        <f>_xlfn.RANK.EQ(FMP_Ranking89[[#This Row],[Project Details Weighted Score]],FMP_Ranking89[Project Details Weighted Score],0)</f>
        <v>313</v>
      </c>
      <c r="DG159" s="338" t="e">
        <f>FMP_Ranking89[[#This Row],[Project Details Weighted Score]]+FMP_Ranking89[[#This Row],[Weighted Score Based on Normalized Reported Factors]]</f>
        <v>#DIV/0!</v>
      </c>
      <c r="DH159" s="321" t="e">
        <f>_xlfn.RANK.EQ(FMP_Ranking89[[#This Row],[Total Score]],FMP_Ranking89[Total Score],0)</f>
        <v>#DIV/0!</v>
      </c>
      <c r="DI159" s="325" t="e">
        <f>_xlfn.XLOOKUP(FMP_Ranking89[[#This Row],[FMP ID]],#REF!,#REF!)</f>
        <v>#REF!</v>
      </c>
      <c r="DJ15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700494912720671</v>
      </c>
      <c r="DK159" s="253">
        <f>FMP_Ranking89[[#This Row],[Score ArcSinh Normalized Reported Factors of select criteria]]+FMP_Ranking89[[#This Row],[Project Details Weighted Score]]</f>
        <v>16.97549491272067</v>
      </c>
      <c r="DL159" s="254">
        <f>_xlfn.RANK.EQ(FMP_Ranking89[[#This Row],[Total Score (with ArcSinh normalization of select criteria)]],FMP_Ranking89[Total Score (with ArcSinh normalization of select criteria)],0)</f>
        <v>150</v>
      </c>
      <c r="DM159" s="249" t="str">
        <f>_xlfn.XLOOKUP(FMP_Ranking89[[#This Row],[FMP ID]],Rank_Year[FMP ID],Rank_Year[FMP_RANK_YEAR])</f>
        <v>2023 Amended Plan</v>
      </c>
      <c r="DN159" s="250">
        <f>_xlfn.XLOOKUP(FMP_Ranking89[[#This Row],[FMP ID]],Prev_Rank[FMP_ID],Prev_Rank[Previous_Rank])</f>
        <v>132</v>
      </c>
    </row>
    <row r="160" spans="1:118" ht="90" x14ac:dyDescent="0.25">
      <c r="A160" t="s">
        <v>5546</v>
      </c>
      <c r="B160" s="243">
        <f>_xlfn.XLOOKUP(FMP_Ranking89[[#This Row],[FMP ID]],RawData[FMP ID],RawData[Region (RFPG) Number])</f>
        <v>15</v>
      </c>
      <c r="C160" s="242" t="str">
        <f>_xlfn.XLOOKUP(FMP_Ranking89[[#This Row],[FMP ID]],RawData[FMP ID],RawData[FMP Name])</f>
        <v>Floodway Pump Stations (Cantu)</v>
      </c>
      <c r="D160" s="242" t="str">
        <f>_xlfn.XLOOKUP(FMP_Ranking89[[#This Row],[FMP ID]],RawData[FMP ID],RawData[Sponsor ID])</f>
        <v>15000098</v>
      </c>
      <c r="E160" s="242" t="str">
        <f>_xlfn.XLOOKUP(FMP_Ranking89[[#This Row],[FMP ID]],Sponsor[FMP_ID],Sponsor[SPONSOR NAME])</f>
        <v>Cameron County Drainage District 6</v>
      </c>
      <c r="F160" s="242" t="str">
        <f>_xlfn.XLOOKUP(FMP_Ranking89[[#This Row],[FMP ID]],RawData[FMP ID],RawData[FMP Description])</f>
        <v>The proposed project will involve upgrading five outfalls into the North Floodway with the addition to the construction of new pump stations.</v>
      </c>
      <c r="G160" s="242" t="str">
        <f>_xlfn.XLOOKUP(FMP_Ranking89[[#This Row],[FMP ID]],RawData[FMP ID],RawData[FMP Type])</f>
        <v>Infrastructure</v>
      </c>
      <c r="H160" s="244">
        <f>_xlfn.XLOOKUP(FMP_Ranking89[[#This Row],[FMP ID]],RawData[FMP ID],RawData[FMP Cost])</f>
        <v>2360700</v>
      </c>
      <c r="I160" s="319" t="str">
        <f>_xlfn.XLOOKUP(FMP_Ranking89[[#This Row],[FMP ID]],RawData[FMP ID],RawData[Emergency Need])</f>
        <v>Yes</v>
      </c>
      <c r="J160" s="320">
        <f>IF(FMP_Ranking89[[#This Row],[Emergency Need Raw]]="Yes",10,0)</f>
        <v>10</v>
      </c>
      <c r="K160" s="321">
        <f>_xlfn.XLOOKUP(FMP_Ranking89[[#This Row],[FMP ID]],RawData[FMP ID],RawData[Number of Structures at 1% Annual Flood Risk])</f>
        <v>462</v>
      </c>
      <c r="L160" s="321">
        <f>_xlfn.XLOOKUP(FMP_Ranking89[[#This Row],[FMP ID]],RawData[FMP ID],RawData[Residential Structures at 1% Annual Flood Risk])</f>
        <v>0</v>
      </c>
      <c r="M160" s="251">
        <f>_xlfn.XLOOKUP(FMP_Ranking89[[#This Row],[FMP ID]],RawData[FMP ID],RawData[Population at 1% Annual Flood Risk])</f>
        <v>6941</v>
      </c>
      <c r="N160" s="321">
        <f>_xlfn.XLOOKUP(FMP_Ranking89[[#This Row],[FMP ID]],RawData[FMP ID],RawData[Critical Facilities at 1% Annual Flood Risk])</f>
        <v>0</v>
      </c>
      <c r="O160" s="251">
        <f>_xlfn.XLOOKUP(FMP_Ranking89[[#This Row],[FMP ID]],RawData[FMP ID],RawData[Low Water Crossings in Project Area])</f>
        <v>0</v>
      </c>
      <c r="P160" s="321">
        <f>_xlfn.XLOOKUP(FMP_Ranking89[[#This Row],[FMP ID]],RawData[FMP ID],RawData[Road Closures in the Past 10 Years])</f>
        <v>1</v>
      </c>
      <c r="Q160" s="251">
        <f>_xlfn.XLOOKUP(FMP_Ranking89[[#This Row],[FMP ID]],RawData[FMP ID],RawData[Roadway miles at 1% Annual Flood Risk])</f>
        <v>0</v>
      </c>
      <c r="R160" s="321">
        <f>_xlfn.XLOOKUP(FMP_Ranking89[[#This Row],[FMP ID]],RawData[FMP ID],RawData[Farm and Ranch Land at 1% Annual Flood Risk (Acre)])</f>
        <v>0</v>
      </c>
      <c r="S160" s="251">
        <f>_xlfn.XLOOKUP(FMP_Ranking89[[#This Row],[FMP ID]],RawData[FMP ID],RawData[Structures Removed from 0.2% Annual Flood Risk])</f>
        <v>0</v>
      </c>
      <c r="T160" s="322">
        <f>(ASINH(FMP_Ranking89[[#This Row],[Reduced Structures Raw]]))*(10)/(ASINH(S$5))</f>
        <v>0</v>
      </c>
      <c r="U160" s="323">
        <f>FMP_Ranking89[[#This Row],[Reduced Structures, ArcSinh (0-10)]]*S$6*10</f>
        <v>0</v>
      </c>
      <c r="V160" s="393">
        <f>_xlfn.XLOOKUP(FMP_Ranking89[[#This Row],[FMP ID]],RawData[FMP ID],RawData[Number of Structures at 1% Annual Flood Risk])</f>
        <v>462</v>
      </c>
      <c r="W160" s="326">
        <f>_xlfn.XLOOKUP(FMP_Ranking89[[#This Row],[FMP ID]],RawData[FMP ID],RawData[Structures Removed from 1% Annual Flood Risk])</f>
        <v>418</v>
      </c>
      <c r="X160" s="327">
        <f>(ASINH(FMP_Ranking89[[#This Row],[Removed Structures Raw]]))*(10)/(ASINH(W$5))</f>
        <v>5.639318997636547</v>
      </c>
      <c r="Y160" s="327">
        <f>FMP_Ranking89[[#This Row],[Removed Structures, ArcSinh (0-10)]]*W$6*10</f>
        <v>2.8196594988182739</v>
      </c>
      <c r="Z160" s="251">
        <f>IF(FMP_Ranking89[[#This Row],[Removed Structures Raw]]&gt;0,LOG10(FMP_Ranking89[[#This Row],[Removed Structures Raw]])/Z$5*W$6*100,0)</f>
        <v>2.685183763133808</v>
      </c>
      <c r="AA160" s="328">
        <f>IF(FMP_Ranking89[[#This Row],[Structures 100 Raw]]=0,0,(IF(FMP_Ranking89[[#This Row],[Removed Structures Raw]]&gt;FMP_Ranking89[[#This Row],[Structures 100 Raw]],100,FMP_Ranking89[[#This Row],[Removed Structures Raw]]/FMP_Ranking89[[#This Row],[Structures 100 Raw]]*100)))</f>
        <v>90.476190476190482</v>
      </c>
      <c r="AB160" s="329">
        <f>FMP_Ranking89[[#This Row],[Percent of structures removed (Calculated) ]]*$AA$6</f>
        <v>9.0476190476190492</v>
      </c>
      <c r="AC160" s="330">
        <f>_xlfn.XLOOKUP(FMP_Ranking89[[#This Row],[FMP ID]],RawData[FMP ID],RawData[Residential Structures Removed from 1% Annual Flood Risk])</f>
        <v>0</v>
      </c>
      <c r="AD160" s="327">
        <f>(ASINH(FMP_Ranking89[[#This Row],[Removed Res Structures Removed Raw]]))*(10)/(ASINH(AC$5))</f>
        <v>0</v>
      </c>
      <c r="AE160" s="327">
        <f>FMP_Ranking89[[#This Row],[Removed Res ArcSinh (1-10)]]*AC$6*10</f>
        <v>0</v>
      </c>
      <c r="AF160" s="330">
        <f>_xlfn.XLOOKUP(FMP_Ranking89[[#This Row],[FMP ID]],RawData[FMP ID],RawData[Population Removed from 1% Annual Flood Risk])</f>
        <v>79</v>
      </c>
      <c r="AG160" s="327">
        <f>(ASINH(FMP_Ranking89[[#This Row],[Removed Pop Raw]]))*(10)/(ASINH(AF$5))</f>
        <v>3.7615698961556112</v>
      </c>
      <c r="AH160" s="331">
        <f>FMP_Ranking89[[#This Row],[Removed Population, ArcSinh (0-10)]]*AF$6*10</f>
        <v>3.7615698961556117</v>
      </c>
      <c r="AI160" s="326">
        <f>_xlfn.XLOOKUP(FMP_Ranking89[[#This Row],[FMP ID]],RawData[FMP ID],RawData[Critical Facilities Removed from 1% Annual Flood Risk])</f>
        <v>0</v>
      </c>
      <c r="AJ160" s="327">
        <f>(ASINH(FMP_Ranking89[[#This Row],[Removed Crit Fac Raw]]))*(10)/(ASINH(AI$5))</f>
        <v>0</v>
      </c>
      <c r="AK160" s="331">
        <f>FMP_Ranking89[[#This Row],[Removed Critical Facilities, ArcSinh (0-10)]]*AI$6*10</f>
        <v>0</v>
      </c>
      <c r="AL160" s="326">
        <f>_xlfn.XLOOKUP(FMP_Ranking89[[#This Row],[FMP ID]],RawData[FMP ID],RawData[Low Water Crossings Removed from 1% Annual Flood Risk])</f>
        <v>0</v>
      </c>
      <c r="AM160" s="327">
        <f>(ASINH(FMP_Ranking89[[#This Row],[Removed LWC Raw]]))*(10)/(ASINH(AL$5))</f>
        <v>0</v>
      </c>
      <c r="AN160" s="331">
        <f>FMP_Ranking89[[#This Row],[Removed LWC, ArcSinh (0-10)]]*AL$6*10</f>
        <v>0</v>
      </c>
      <c r="AO160" s="321">
        <f>_xlfn.XLOOKUP(FMP_Ranking89[[#This Row],[FMP ID]],RawData[FMP ID],RawData[Reduction in Fatalities])</f>
        <v>0</v>
      </c>
      <c r="AP160" s="326">
        <f>_xlfn.XLOOKUP(FMP_Ranking89[[#This Row],[FMP ID]],RawData[FMP ID],RawData[Roadway Miles Removed from 1% Annual Flood Risk])</f>
        <v>0</v>
      </c>
      <c r="AQ160" s="327">
        <f>(ASINH(FMP_Ranking89[[#This Row],[Removed Road Miles Raw]]))*(10)/(ASINH(AP$5))</f>
        <v>0</v>
      </c>
      <c r="AR160" s="331">
        <f>FMP_Ranking89[[#This Row],[Removed Miles, ArcSinh (0-10)]]*AP$6*10</f>
        <v>0</v>
      </c>
      <c r="AS160" s="435">
        <f>_xlfn.XLOOKUP(FMP_Ranking89[[#This Row],[FMP ID]],RawData[FMP ID],RawData[Area of Farm and Ranch Land Removed from 1% Annual Flood Risk (Acre)])</f>
        <v>0</v>
      </c>
      <c r="AT160" s="327">
        <f>(ASINH(FMP_Ranking89[[#This Row],[Ag Removed Raw]]))*(10)/(ASINH(AS$5))</f>
        <v>0</v>
      </c>
      <c r="AU160" s="331">
        <f>FMP_Ranking89[[#This Row],[Ag Removed, ArcSinh (0-10)]]*AS$6*10</f>
        <v>0</v>
      </c>
      <c r="AV160" s="332">
        <f>_xlfn.XLOOKUP(FMP_Ranking89[[#This Row],[FMP ID]],RawData[FMP ID],RawData[Other Benefits])</f>
        <v>0</v>
      </c>
      <c r="AW160" s="326">
        <f>_xlfn.XLOOKUP(FMP_Ranking89[[#This Row],[FMP ID]],RawData[FMP ID],RawData[Nature-Based Solution (% by Cost)])</f>
        <v>0</v>
      </c>
      <c r="AX160" s="331">
        <f>(FMP_Ranking89[[#This Row],[% Nature-Based Raw]]-MIN(FMP_Ranking89[% Nature-Based Raw]))*(10)/(MAX(FMP_Ranking89[% Nature-Based Raw])-MIN(FMP_Ranking89[% Nature-Based Raw]))</f>
        <v>0</v>
      </c>
      <c r="AY160" s="438">
        <f>_xlfn.XLOOKUP(FMP_Ranking89[[#This Row],[FMP ID]],RawData[FMP ID],RawData[Benefit-Cost Ratio])</f>
        <v>0.20000000298023221</v>
      </c>
      <c r="AZ160" s="331">
        <f>IF(FMP_Ranking89[[#This Row],[BCA Raw]]&gt;10,10,FMP_Ranking89[[#This Row],[BCA Raw]])</f>
        <v>0.20000000298023221</v>
      </c>
      <c r="BA160" s="322">
        <f>(FMP_Ranking89[[#This Row],[Reduced Structures Raw]]-MIN(FMP_Ranking89[Reduced Structures Raw]))*(10)/(MAX(FMP_Ranking89[Reduced Structures Raw])-MIN(FMP_Ranking89[Reduced Structures Raw]))</f>
        <v>0</v>
      </c>
      <c r="BB160" s="330" t="str">
        <f>_xlfn.XLOOKUP(FMP_Ranking89[[#This Row],[FMP ID]],RawData[FMP ID],RawData[Water Supply])</f>
        <v>No</v>
      </c>
      <c r="BC160" s="333">
        <f>IF(FMP_Ranking89[[#This Row],[Water Supply Raw]]="Yes",1,0)</f>
        <v>0</v>
      </c>
      <c r="BD160" s="330" t="str">
        <f>FMP_Ranking89[[#This Row],[FMP Type]]</f>
        <v>Infrastructure</v>
      </c>
      <c r="BE160" s="334">
        <f>IF(FMP_Ranking89[[#This Row],[FMP Type Raw]]="LWC Upgrade",10,(IF(FMP_Ranking89[[#This Row],[FMP Type Raw]]="Preparedness",4,0)))</f>
        <v>0</v>
      </c>
      <c r="BF160" s="255" t="e">
        <f>_xlfn.XLOOKUP(FMP_Ranking89[[#This Row],[FMP ID]],RawData[FMP ID],#REF!)</f>
        <v>#REF!</v>
      </c>
      <c r="BG160" s="259" t="str">
        <f>_xlfn.XLOOKUP(FMP_Ranking89[[#This Row],[FMP ID]],RawData[FMP ID],RawData[Severity Ranking: Pre-Project Average Depth of Flooding (100-year)])</f>
        <v>Baseline average flood depth &gt; 1ft</v>
      </c>
      <c r="BH160" s="316">
        <f>IF(ISNUMBER(_xlfn.XLOOKUP(FMP_Ranking89[[#This Row],[FMP ID]],RawData[FMP ID],RawData[Score -- Depth Severity])),_xlfn.XLOOKUP(FMP_Ranking89[[#This Row],[FMP ID]],RawData[FMP ID],RawData[Score -- Depth Severity]),0)</f>
        <v>6</v>
      </c>
      <c r="BI160" s="330" t="e">
        <f>_xlfn.XLOOKUP(FMP_Ranking89[[#This Row],[FMP ID]],RawData[FMP ID],#REF!)</f>
        <v>#REF!</v>
      </c>
      <c r="BJ160" s="251" t="e">
        <f>_xlfn.XLOOKUP(FMP_Ranking89[[#This Row],[FMP ID]],RawData[FMP ID],#REF!)</f>
        <v>#REF!</v>
      </c>
      <c r="BK160" s="246" t="str">
        <f>_xlfn.XLOOKUP(FMP_Ranking89[[#This Row],[FMP ID]],RawData[FMP ID],RawData[Severity Ranking: Community Need (% Population)])</f>
        <v>50%-75% of project community affected</v>
      </c>
      <c r="BL160" s="318">
        <f>IF(ISNUMBER(_xlfn.XLOOKUP(FMP_Ranking89[[#This Row],[FMP ID]],RawData[FMP ID],RawData[Score -- Community Need])),_xlfn.XLOOKUP(FMP_Ranking89[[#This Row],[FMP ID]],RawData[FMP ID],RawData[Score -- Community Need]),0)</f>
        <v>7</v>
      </c>
      <c r="BM160" s="251">
        <f>_xlfn.XLOOKUP(FMP_Ranking89[[#This Row],[FMP ID]],RawData[FMP ID],RawData[Residential Structures Removed from 1% Annual Flood Risk])</f>
        <v>0</v>
      </c>
      <c r="BN160" s="251" t="e">
        <f>_xlfn.XLOOKUP(FMP_Ranking89[[#This Row],[FMP ID]],RawData[FMP ID],#REF!)</f>
        <v>#REF!</v>
      </c>
      <c r="BO160" s="251">
        <f>IF(ISNUMBER(_xlfn.XLOOKUP(FMP_Ranking89[[#This Row],[FMP ID]],RawData[FMP ID],#REF!)),_xlfn.XLOOKUP(FMP_Ranking89[[#This Row],[FMP ID]],RawData[FMP ID],#REF!),0)</f>
        <v>0</v>
      </c>
      <c r="BP160" s="256" t="e">
        <f>_xlfn.XLOOKUP(FMP_Ranking89[[#This Row],[FMP ID]],RawData[FMP ID],#REF!)</f>
        <v>#REF!</v>
      </c>
      <c r="BQ160" s="257" t="e">
        <f>_xlfn.XLOOKUP(FMP_Ranking89[[#This Row],[FMP ID]],RawData[FMP ID],#REF!)</f>
        <v>#REF!</v>
      </c>
      <c r="BR160" s="257" t="e">
        <f>_xlfn.XLOOKUP(FMP_Ranking89[[#This Row],[FMP ID]],RawData[FMP ID],#REF!)</f>
        <v>#REF!</v>
      </c>
      <c r="BS160" s="258" t="e">
        <f>_xlfn.XLOOKUP(FMP_Ranking89[[#This Row],[FMP ID]],RawData[FMP ID],#REF!)</f>
        <v>#REF!</v>
      </c>
      <c r="BT160" s="320">
        <f>IF(ISNUMBER(_xlfn.XLOOKUP(FMP_Ranking89[[#This Row],[FMP ID]],RawData[FMP ID],#REF!)),_xlfn.XLOOKUP(FMP_Ranking89[[#This Row],[FMP ID]],RawData[FMP ID],#REF!),0)</f>
        <v>0</v>
      </c>
      <c r="BU160" s="255" t="e">
        <f>_xlfn.XLOOKUP(FMP_Ranking89[[#This Row],[FMP ID]],RawData[FMP ID],#REF!)</f>
        <v>#REF!</v>
      </c>
      <c r="BV160" s="259" t="e">
        <f>_xlfn.XLOOKUP(FMP_Ranking89[[#This Row],[FMP ID]],RawData[FMP ID],#REF!)</f>
        <v>#REF!</v>
      </c>
      <c r="BW160" s="251">
        <f>IF(ISNUMBER(_xlfn.XLOOKUP(FMP_Ranking89[[#This Row],[FMP ID]],RawData[FMP ID],#REF!)),_xlfn.XLOOKUP(FMP_Ranking89[[#This Row],[FMP ID]],RawData[FMP ID],#REF!),0)</f>
        <v>0</v>
      </c>
      <c r="BX160" s="260" t="e">
        <f>_xlfn.XLOOKUP(FMP_Ranking89[[#This Row],[FMP ID]],RawData[FMP ID],#REF!)</f>
        <v>#REF!</v>
      </c>
      <c r="BY160" s="259" t="str">
        <f>_xlfn.XLOOKUP(FMP_Ranking89[[#This Row],[FMP ID]],RawData[FMP ID],RawData[Life and Safety Ranking (Injury/Loss of Life)])</f>
        <v>Life/injury risk percentage &lt;20%</v>
      </c>
      <c r="BZ160" s="318">
        <f>IF(ISNUMBER(_xlfn.XLOOKUP(FMP_Ranking89[[#This Row],[FMP ID]],RawData[FMP ID],RawData[Score -- Life and Safety])),_xlfn.XLOOKUP(FMP_Ranking89[[#This Row],[FMP ID]],RawData[FMP ID],RawData[Score -- Life and Safety]),0)</f>
        <v>2</v>
      </c>
      <c r="CA160" s="255" t="e">
        <f>_xlfn.XLOOKUP(FMP_Ranking89[[#This Row],[FMP ID]],RawData[FMP ID],#REF!)</f>
        <v>#REF!</v>
      </c>
      <c r="CB160" s="259" t="e">
        <f>_xlfn.XLOOKUP(FMP_Ranking89[[#This Row],[FMP ID]],RawData[FMP ID],#REF!)</f>
        <v>#REF!</v>
      </c>
      <c r="CC160" s="259" t="e">
        <f>_xlfn.XLOOKUP(FMP_Ranking89[[#This Row],[FMP ID]],RawData[FMP ID],#REF!)</f>
        <v>#REF!</v>
      </c>
      <c r="CD160" s="259" t="e">
        <f>_xlfn.XLOOKUP(FMP_Ranking89[[#This Row],[FMP ID]],RawData[FMP ID],#REF!)</f>
        <v>#REF!</v>
      </c>
      <c r="CE160" s="251">
        <f>IF(ISNUMBER(_xlfn.XLOOKUP(FMP_Ranking89[[#This Row],[FMP ID]],RawData[FMP ID],#REF!)),_xlfn.XLOOKUP(FMP_Ranking89[[#This Row],[FMP ID]],RawData[FMP ID],#REF!),0)</f>
        <v>0</v>
      </c>
      <c r="CF160" s="256" t="e">
        <f>_xlfn.XLOOKUP(FMP_Ranking89[[#This Row],[FMP ID]],RawData[FMP ID],#REF!)</f>
        <v>#REF!</v>
      </c>
      <c r="CG160" s="251" t="str">
        <f>_xlfn.XLOOKUP(FMP_Ranking89[[#This Row],[FMP ID]],RawData[FMP ID],RawData[Social Vulnerability Ranking])</f>
        <v>SVI between 0.75-1.00 (high vulnerability)</v>
      </c>
      <c r="CH160" s="336">
        <f>IF(ISNUMBER(_xlfn.XLOOKUP(FMP_Ranking89[[#This Row],[FMP ID]],RawData[FMP ID],RawData[Score -- Social Vulnerability])),_xlfn.XLOOKUP(FMP_Ranking89[[#This Row],[FMP ID]],RawData[FMP ID],RawData[Score -- Social Vulnerability]),0)</f>
        <v>10</v>
      </c>
      <c r="CI160" s="251" t="e">
        <f>_xlfn.XLOOKUP(FMP_Ranking89[[#This Row],[FMP ID]],RawData[FMP ID],#REF!)</f>
        <v>#REF!</v>
      </c>
      <c r="CJ160" s="251" t="e">
        <f>_xlfn.XLOOKUP(FMP_Ranking89[[#This Row],[FMP ID]],RawData[FMP ID],#REF!)</f>
        <v>#REF!</v>
      </c>
      <c r="CK160" s="251">
        <f>IF(ISNUMBER(_xlfn.XLOOKUP(FMP_Ranking89[[#This Row],[FMP ID]],RawData[FMP ID],#REF!)),_xlfn.XLOOKUP(FMP_Ranking89[[#This Row],[FMP ID]],RawData[FMP ID],#REF!),0)</f>
        <v>0</v>
      </c>
      <c r="CL160" s="330" t="e">
        <f>_xlfn.XLOOKUP(FMP_Ranking89[[#This Row],[FMP ID]],RawData[FMP ID],#REF!)</f>
        <v>#REF!</v>
      </c>
      <c r="CM160" s="247" t="str">
        <f>_xlfn.XLOOKUP(FMP_Ranking89[[#This Row],[FMP ID]],RawData[FMP ID],RawData[Multiple Benefit Ranking])</f>
        <v>Project delivers benefits in only 1 wider benefit category</v>
      </c>
      <c r="CN160" s="318">
        <f>IF(ISNUMBER(_xlfn.XLOOKUP(FMP_Ranking89[[#This Row],[FMP ID]],RawData[FMP ID],RawData[Score -- Multiple Benefits])),_xlfn.XLOOKUP(FMP_Ranking89[[#This Row],[FMP ID]],RawData[FMP ID],RawData[Score -- Multiple Benefits]),0)</f>
        <v>1</v>
      </c>
      <c r="CO160" s="251" t="e">
        <f>_xlfn.XLOOKUP(FMP_Ranking89[[#This Row],[FMP ID]],RawData[FMP ID],#REF!)</f>
        <v>#REF!</v>
      </c>
      <c r="CP160" s="261" t="e">
        <f>_xlfn.XLOOKUP(FMP_Ranking89[[#This Row],[FMP ID]],RawData[FMP ID],#REF!)</f>
        <v>#REF!</v>
      </c>
      <c r="CQ160" s="251">
        <f>IF(ISNUMBER(_xlfn.XLOOKUP(FMP_Ranking89[[#This Row],[FMP ID]],RawData[FMP ID],#REF!)),_xlfn.XLOOKUP(FMP_Ranking89[[#This Row],[FMP ID]],RawData[FMP ID],#REF!),0)</f>
        <v>0</v>
      </c>
      <c r="CR160" s="262" t="e">
        <f>_xlfn.XLOOKUP(FMP_Ranking89[[#This Row],[FMP ID]],RawData[FMP ID],#REF!)</f>
        <v>#REF!</v>
      </c>
      <c r="CS160" s="320">
        <f>IF(ISNUMBER(_xlfn.XLOOKUP(FMP_Ranking89[[#This Row],[FMP ID]],RawData[FMP ID],#REF!)),_xlfn.XLOOKUP(FMP_Ranking89[[#This Row],[FMP ID]],RawData[FMP ID],#REF!),0)</f>
        <v>0</v>
      </c>
      <c r="CT160" s="247" t="str">
        <f>_xlfn.XLOOKUP(FMP_Ranking89[[#This Row],[FMP ID]],RawData[FMP ID],RawData[Environmental Benefit Ranking])</f>
        <v>Project does not provide any environmental benefits</v>
      </c>
      <c r="CU160" s="336">
        <f>IF(ISNUMBER(_xlfn.XLOOKUP(FMP_Ranking89[[#This Row],[FMP ID]],RawData[FMP ID],RawData[Score --Environmental Benefit])),_xlfn.XLOOKUP(FMP_Ranking89[[#This Row],[FMP ID]],RawData[FMP ID],RawData[Score --Environmental Benefit]),0)</f>
        <v>0</v>
      </c>
      <c r="CV160" s="262" t="e">
        <f>_xlfn.XLOOKUP(FMP_Ranking89[[#This Row],[FMP ID]],RawData[FMP ID],#REF!)</f>
        <v>#REF!</v>
      </c>
      <c r="CW160" s="320">
        <f>IF(ISNUMBER(_xlfn.XLOOKUP(FMP_Ranking89[[#This Row],[FMP ID]],RawData[FMP ID],#REF!)),_xlfn.XLOOKUP(FMP_Ranking89[[#This Row],[FMP ID]],RawData[FMP ID],#REF!),0)</f>
        <v>0</v>
      </c>
      <c r="CX160" s="263" t="e">
        <f>_xlfn.XLOOKUP(FMP_Ranking89[[#This Row],[FMP ID]],RawData[FMP ID],#REF!)</f>
        <v>#REF!</v>
      </c>
      <c r="CY160" s="247" t="str">
        <f>_xlfn.XLOOKUP(FMP_Ranking89[[#This Row],[FMP ID]],RawData[FMP ID],RawData[Mobility Ranking])</f>
        <v>Project provides no change to major, minor, or emergency access routes in the project area.</v>
      </c>
      <c r="CZ160" s="318">
        <f>IF(ISNUMBER(_xlfn.XLOOKUP(FMP_Ranking89[[#This Row],[FMP ID]],RawData[FMP ID],RawData[Score --Mobility])),_xlfn.XLOOKUP(FMP_Ranking89[[#This Row],[FMP ID]],RawData[FMP ID],RawData[Score --Mobility]),0)</f>
        <v>0</v>
      </c>
      <c r="DA160" s="264" t="str">
        <f>_xlfn.XLOOKUP(FMP_Ranking89[[#This Row],[FMP ID]],RawData[FMP ID],RawData[Regional Ranking])</f>
        <v>Project region has recommended &gt;25% of total projects    </v>
      </c>
      <c r="DB16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0" s="265" t="e">
        <f>_xlfn.RANK.EQ(FMP_Ranking89[[#This Row],[Weighted Score Based on Normalized Reported Factors]],FMP_Ranking89[Weighted Score Based on Normalized Reported Factors],0)</f>
        <v>#DIV/0!</v>
      </c>
      <c r="DD16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60" s="266">
        <f>(FMP_Ranking89[[#This Row],[Score 1]]*(BF$6))+(FMP_Ranking89[[#This Row],[Score 2]]*(BI$6))+(FMP_Ranking89[[#This Row],[Score 6]]*(BX$6))+(FMP_Ranking89[[#This Row],[Score 8]]*(CF$6))+(FMP_Ranking89[[#This Row],[Score 10]]*(CL$6))+(FMP_Ranking89[[#This Row],[Score 13]]*(CT$6))+(FMP_Ranking89[[#This Row],[Score 15]]*(CX$6))</f>
        <v>1.2749999999999999</v>
      </c>
      <c r="DF160" s="267">
        <f>_xlfn.RANK.EQ(FMP_Ranking89[[#This Row],[Project Details Weighted Score]],FMP_Ranking89[Project Details Weighted Score],0)</f>
        <v>313</v>
      </c>
      <c r="DG160" s="268" t="e">
        <f>FMP_Ranking89[[#This Row],[Project Details Weighted Score]]+FMP_Ranking89[[#This Row],[Weighted Score Based on Normalized Reported Factors]]</f>
        <v>#DIV/0!</v>
      </c>
      <c r="DH160" s="269" t="e">
        <f>_xlfn.RANK.EQ(FMP_Ranking89[[#This Row],[Total Score]],FMP_Ranking89[Total Score],0)</f>
        <v>#DIV/0!</v>
      </c>
      <c r="DI160" s="325" t="e">
        <f>_xlfn.XLOOKUP(FMP_Ranking89[[#This Row],[FMP ID]],#REF!,#REF!)</f>
        <v>#REF!</v>
      </c>
      <c r="DJ16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60" s="253">
        <f>FMP_Ranking89[[#This Row],[Score ArcSinh Normalized Reported Factors of select criteria]]+FMP_Ranking89[[#This Row],[Project Details Weighted Score]]</f>
        <v>16.953848443337993</v>
      </c>
      <c r="DL160" s="254">
        <f>_xlfn.RANK.EQ(FMP_Ranking89[[#This Row],[Total Score (with ArcSinh normalization of select criteria)]],FMP_Ranking89[Total Score (with ArcSinh normalization of select criteria)],0)</f>
        <v>152</v>
      </c>
      <c r="DM160" s="249" t="str">
        <f>_xlfn.XLOOKUP(FMP_Ranking89[[#This Row],[FMP ID]],Rank_Year[FMP ID],Rank_Year[FMP_RANK_YEAR])</f>
        <v>2023 Amended Plan</v>
      </c>
      <c r="DN160" s="250">
        <f>_xlfn.XLOOKUP(FMP_Ranking89[[#This Row],[FMP ID]],Prev_Rank[FMP_ID],Prev_Rank[Previous_Rank])</f>
        <v>135</v>
      </c>
    </row>
    <row r="161" spans="1:118" ht="90" x14ac:dyDescent="0.25">
      <c r="A161" t="s">
        <v>5548</v>
      </c>
      <c r="B161" s="241">
        <f>_xlfn.XLOOKUP(FMP_Ranking89[[#This Row],[FMP ID]],RawData[FMP ID],RawData[Region (RFPG) Number])</f>
        <v>15</v>
      </c>
      <c r="C161" s="242" t="str">
        <f>_xlfn.XLOOKUP(FMP_Ranking89[[#This Row],[FMP ID]],RawData[FMP ID],RawData[FMP Name])</f>
        <v>Floodway Pump Stations (Main)</v>
      </c>
      <c r="D161" s="242" t="str">
        <f>_xlfn.XLOOKUP(FMP_Ranking89[[#This Row],[FMP ID]],RawData[FMP ID],RawData[Sponsor ID])</f>
        <v>15000098</v>
      </c>
      <c r="E161" s="242" t="str">
        <f>_xlfn.XLOOKUP(FMP_Ranking89[[#This Row],[FMP ID]],Sponsor[FMP_ID],Sponsor[SPONSOR NAME])</f>
        <v>Cameron County Drainage District 6</v>
      </c>
      <c r="F161" s="242" t="str">
        <f>_xlfn.XLOOKUP(FMP_Ranking89[[#This Row],[FMP ID]],RawData[FMP ID],RawData[FMP Description])</f>
        <v>The proposed project will involve upgrading five outfalls into the North Floodway with the addition to the construction of new pump stations.</v>
      </c>
      <c r="G161" s="242" t="str">
        <f>_xlfn.XLOOKUP(FMP_Ranking89[[#This Row],[FMP ID]],RawData[FMP ID],RawData[FMP Type])</f>
        <v>Infrastructure</v>
      </c>
      <c r="H161" s="302">
        <f>_xlfn.XLOOKUP(FMP_Ranking89[[#This Row],[FMP ID]],RawData[FMP ID],RawData[FMP Cost])</f>
        <v>2360700</v>
      </c>
      <c r="I161" s="319" t="str">
        <f>_xlfn.XLOOKUP(FMP_Ranking89[[#This Row],[FMP ID]],RawData[FMP ID],RawData[Emergency Need])</f>
        <v>Yes</v>
      </c>
      <c r="J161" s="320">
        <f>IF(FMP_Ranking89[[#This Row],[Emergency Need Raw]]="Yes",10,0)</f>
        <v>10</v>
      </c>
      <c r="K161" s="321">
        <f>_xlfn.XLOOKUP(FMP_Ranking89[[#This Row],[FMP ID]],RawData[FMP ID],RawData[Number of Structures at 1% Annual Flood Risk])</f>
        <v>462</v>
      </c>
      <c r="L161" s="321">
        <f>_xlfn.XLOOKUP(FMP_Ranking89[[#This Row],[FMP ID]],RawData[FMP ID],RawData[Residential Structures at 1% Annual Flood Risk])</f>
        <v>0</v>
      </c>
      <c r="M161" s="251">
        <f>_xlfn.XLOOKUP(FMP_Ranking89[[#This Row],[FMP ID]],RawData[FMP ID],RawData[Population at 1% Annual Flood Risk])</f>
        <v>6941</v>
      </c>
      <c r="N161" s="321">
        <f>_xlfn.XLOOKUP(FMP_Ranking89[[#This Row],[FMP ID]],RawData[FMP ID],RawData[Critical Facilities at 1% Annual Flood Risk])</f>
        <v>0</v>
      </c>
      <c r="O161" s="251">
        <f>_xlfn.XLOOKUP(FMP_Ranking89[[#This Row],[FMP ID]],RawData[FMP ID],RawData[Low Water Crossings in Project Area])</f>
        <v>0</v>
      </c>
      <c r="P161" s="321">
        <f>_xlfn.XLOOKUP(FMP_Ranking89[[#This Row],[FMP ID]],RawData[FMP ID],RawData[Road Closures in the Past 10 Years])</f>
        <v>0</v>
      </c>
      <c r="Q161" s="251">
        <f>_xlfn.XLOOKUP(FMP_Ranking89[[#This Row],[FMP ID]],RawData[FMP ID],RawData[Roadway miles at 1% Annual Flood Risk])</f>
        <v>0</v>
      </c>
      <c r="R161" s="321">
        <f>_xlfn.XLOOKUP(FMP_Ranking89[[#This Row],[FMP ID]],RawData[FMP ID],RawData[Farm and Ranch Land at 1% Annual Flood Risk (Acre)])</f>
        <v>0</v>
      </c>
      <c r="S161" s="251">
        <f>_xlfn.XLOOKUP(FMP_Ranking89[[#This Row],[FMP ID]],RawData[FMP ID],RawData[Structures Removed from 0.2% Annual Flood Risk])</f>
        <v>0</v>
      </c>
      <c r="T161" s="322">
        <f>(ASINH(FMP_Ranking89[[#This Row],[Reduced Structures Raw]]))*(10)/(ASINH(S$5))</f>
        <v>0</v>
      </c>
      <c r="U161" s="323">
        <f>FMP_Ranking89[[#This Row],[Reduced Structures, ArcSinh (0-10)]]*S$6*10</f>
        <v>0</v>
      </c>
      <c r="V161" s="393">
        <f>_xlfn.XLOOKUP(FMP_Ranking89[[#This Row],[FMP ID]],RawData[FMP ID],RawData[Number of Structures at 1% Annual Flood Risk])</f>
        <v>462</v>
      </c>
      <c r="W161" s="326">
        <f>_xlfn.XLOOKUP(FMP_Ranking89[[#This Row],[FMP ID]],RawData[FMP ID],RawData[Structures Removed from 1% Annual Flood Risk])</f>
        <v>418</v>
      </c>
      <c r="X161" s="327">
        <f>(ASINH(FMP_Ranking89[[#This Row],[Removed Structures Raw]]))*(10)/(ASINH(W$5))</f>
        <v>5.639318997636547</v>
      </c>
      <c r="Y161" s="327">
        <f>FMP_Ranking89[[#This Row],[Removed Structures, ArcSinh (0-10)]]*W$6*10</f>
        <v>2.8196594988182739</v>
      </c>
      <c r="Z161" s="251">
        <f>IF(FMP_Ranking89[[#This Row],[Removed Structures Raw]]&gt;0,LOG10(FMP_Ranking89[[#This Row],[Removed Structures Raw]])/Z$5*W$6*100,0)</f>
        <v>2.685183763133808</v>
      </c>
      <c r="AA161" s="328">
        <f>IF(FMP_Ranking89[[#This Row],[Structures 100 Raw]]=0,0,(IF(FMP_Ranking89[[#This Row],[Removed Structures Raw]]&gt;FMP_Ranking89[[#This Row],[Structures 100 Raw]],100,FMP_Ranking89[[#This Row],[Removed Structures Raw]]/FMP_Ranking89[[#This Row],[Structures 100 Raw]]*100)))</f>
        <v>90.476190476190482</v>
      </c>
      <c r="AB161" s="329">
        <f>FMP_Ranking89[[#This Row],[Percent of structures removed (Calculated) ]]*$AA$6</f>
        <v>9.0476190476190492</v>
      </c>
      <c r="AC161" s="330">
        <f>_xlfn.XLOOKUP(FMP_Ranking89[[#This Row],[FMP ID]],RawData[FMP ID],RawData[Residential Structures Removed from 1% Annual Flood Risk])</f>
        <v>0</v>
      </c>
      <c r="AD161" s="327">
        <f>(ASINH(FMP_Ranking89[[#This Row],[Removed Res Structures Removed Raw]]))*(10)/(ASINH(AC$5))</f>
        <v>0</v>
      </c>
      <c r="AE161" s="327">
        <f>FMP_Ranking89[[#This Row],[Removed Res ArcSinh (1-10)]]*AC$6*10</f>
        <v>0</v>
      </c>
      <c r="AF161" s="330">
        <f>_xlfn.XLOOKUP(FMP_Ranking89[[#This Row],[FMP ID]],RawData[FMP ID],RawData[Population Removed from 1% Annual Flood Risk])</f>
        <v>79</v>
      </c>
      <c r="AG161" s="327">
        <f>(ASINH(FMP_Ranking89[[#This Row],[Removed Pop Raw]]))*(10)/(ASINH(AF$5))</f>
        <v>3.7615698961556112</v>
      </c>
      <c r="AH161" s="331">
        <f>FMP_Ranking89[[#This Row],[Removed Population, ArcSinh (0-10)]]*AF$6*10</f>
        <v>3.7615698961556117</v>
      </c>
      <c r="AI161" s="326">
        <f>_xlfn.XLOOKUP(FMP_Ranking89[[#This Row],[FMP ID]],RawData[FMP ID],RawData[Critical Facilities Removed from 1% Annual Flood Risk])</f>
        <v>0</v>
      </c>
      <c r="AJ161" s="327">
        <f>(ASINH(FMP_Ranking89[[#This Row],[Removed Crit Fac Raw]]))*(10)/(ASINH(AI$5))</f>
        <v>0</v>
      </c>
      <c r="AK161" s="331">
        <f>FMP_Ranking89[[#This Row],[Removed Critical Facilities, ArcSinh (0-10)]]*AI$6*10</f>
        <v>0</v>
      </c>
      <c r="AL161" s="326">
        <f>_xlfn.XLOOKUP(FMP_Ranking89[[#This Row],[FMP ID]],RawData[FMP ID],RawData[Low Water Crossings Removed from 1% Annual Flood Risk])</f>
        <v>0</v>
      </c>
      <c r="AM161" s="327">
        <f>(ASINH(FMP_Ranking89[[#This Row],[Removed LWC Raw]]))*(10)/(ASINH(AL$5))</f>
        <v>0</v>
      </c>
      <c r="AN161" s="331">
        <f>FMP_Ranking89[[#This Row],[Removed LWC, ArcSinh (0-10)]]*AL$6*10</f>
        <v>0</v>
      </c>
      <c r="AO161" s="321">
        <f>_xlfn.XLOOKUP(FMP_Ranking89[[#This Row],[FMP ID]],RawData[FMP ID],RawData[Reduction in Fatalities])</f>
        <v>0</v>
      </c>
      <c r="AP161" s="326">
        <f>_xlfn.XLOOKUP(FMP_Ranking89[[#This Row],[FMP ID]],RawData[FMP ID],RawData[Roadway Miles Removed from 1% Annual Flood Risk])</f>
        <v>0</v>
      </c>
      <c r="AQ161" s="327">
        <f>(ASINH(FMP_Ranking89[[#This Row],[Removed Road Miles Raw]]))*(10)/(ASINH(AP$5))</f>
        <v>0</v>
      </c>
      <c r="AR161" s="331">
        <f>FMP_Ranking89[[#This Row],[Removed Miles, ArcSinh (0-10)]]*AP$6*10</f>
        <v>0</v>
      </c>
      <c r="AS161" s="435">
        <f>_xlfn.XLOOKUP(FMP_Ranking89[[#This Row],[FMP ID]],RawData[FMP ID],RawData[Area of Farm and Ranch Land Removed from 1% Annual Flood Risk (Acre)])</f>
        <v>0</v>
      </c>
      <c r="AT161" s="327">
        <f>(ASINH(FMP_Ranking89[[#This Row],[Ag Removed Raw]]))*(10)/(ASINH(AS$5))</f>
        <v>0</v>
      </c>
      <c r="AU161" s="331">
        <f>FMP_Ranking89[[#This Row],[Ag Removed, ArcSinh (0-10)]]*AS$6*10</f>
        <v>0</v>
      </c>
      <c r="AV161" s="332">
        <f>_xlfn.XLOOKUP(FMP_Ranking89[[#This Row],[FMP ID]],RawData[FMP ID],RawData[Other Benefits])</f>
        <v>0</v>
      </c>
      <c r="AW161" s="326">
        <f>_xlfn.XLOOKUP(FMP_Ranking89[[#This Row],[FMP ID]],RawData[FMP ID],RawData[Nature-Based Solution (% by Cost)])</f>
        <v>0</v>
      </c>
      <c r="AX161" s="331">
        <f>(FMP_Ranking89[[#This Row],[% Nature-Based Raw]]-MIN(FMP_Ranking89[% Nature-Based Raw]))*(10)/(MAX(FMP_Ranking89[% Nature-Based Raw])-MIN(FMP_Ranking89[% Nature-Based Raw]))</f>
        <v>0</v>
      </c>
      <c r="AY161" s="438">
        <f>_xlfn.XLOOKUP(FMP_Ranking89[[#This Row],[FMP ID]],RawData[FMP ID],RawData[Benefit-Cost Ratio])</f>
        <v>0.20000000298023221</v>
      </c>
      <c r="AZ161" s="331">
        <f>IF(FMP_Ranking89[[#This Row],[BCA Raw]]&gt;10,10,FMP_Ranking89[[#This Row],[BCA Raw]])</f>
        <v>0.20000000298023221</v>
      </c>
      <c r="BA161" s="322">
        <f>(FMP_Ranking89[[#This Row],[Reduced Structures Raw]]-MIN(FMP_Ranking89[Reduced Structures Raw]))*(10)/(MAX(FMP_Ranking89[Reduced Structures Raw])-MIN(FMP_Ranking89[Reduced Structures Raw]))</f>
        <v>0</v>
      </c>
      <c r="BB161" s="330" t="str">
        <f>_xlfn.XLOOKUP(FMP_Ranking89[[#This Row],[FMP ID]],RawData[FMP ID],RawData[Water Supply])</f>
        <v>No</v>
      </c>
      <c r="BC161" s="333">
        <f>IF(FMP_Ranking89[[#This Row],[Water Supply Raw]]="Yes",1,0)</f>
        <v>0</v>
      </c>
      <c r="BD161" s="330" t="str">
        <f>FMP_Ranking89[[#This Row],[FMP Type]]</f>
        <v>Infrastructure</v>
      </c>
      <c r="BE161" s="334">
        <f>IF(FMP_Ranking89[[#This Row],[FMP Type Raw]]="LWC Upgrade",10,(IF(FMP_Ranking89[[#This Row],[FMP Type Raw]]="Preparedness",4,0)))</f>
        <v>0</v>
      </c>
      <c r="BF161" s="251" t="e">
        <f>_xlfn.XLOOKUP(FMP_Ranking89[[#This Row],[FMP ID]],RawData[FMP ID],#REF!)</f>
        <v>#REF!</v>
      </c>
      <c r="BG161" s="335" t="str">
        <f>_xlfn.XLOOKUP(FMP_Ranking89[[#This Row],[FMP ID]],RawData[FMP ID],RawData[Severity Ranking: Pre-Project Average Depth of Flooding (100-year)])</f>
        <v>Baseline average flood depth &gt; 1ft</v>
      </c>
      <c r="BH161" s="316">
        <f>IF(ISNUMBER(_xlfn.XLOOKUP(FMP_Ranking89[[#This Row],[FMP ID]],RawData[FMP ID],RawData[Score -- Depth Severity])),_xlfn.XLOOKUP(FMP_Ranking89[[#This Row],[FMP ID]],RawData[FMP ID],RawData[Score -- Depth Severity]),0)</f>
        <v>6</v>
      </c>
      <c r="BI161" s="330" t="e">
        <f>_xlfn.XLOOKUP(FMP_Ranking89[[#This Row],[FMP ID]],RawData[FMP ID],#REF!)</f>
        <v>#REF!</v>
      </c>
      <c r="BJ161" s="251" t="e">
        <f>_xlfn.XLOOKUP(FMP_Ranking89[[#This Row],[FMP ID]],RawData[FMP ID],#REF!)</f>
        <v>#REF!</v>
      </c>
      <c r="BK161" s="246" t="str">
        <f>_xlfn.XLOOKUP(FMP_Ranking89[[#This Row],[FMP ID]],RawData[FMP ID],RawData[Severity Ranking: Community Need (% Population)])</f>
        <v>50%-75% of project community affected</v>
      </c>
      <c r="BL161" s="318">
        <f>IF(ISNUMBER(_xlfn.XLOOKUP(FMP_Ranking89[[#This Row],[FMP ID]],RawData[FMP ID],RawData[Score -- Community Need])),_xlfn.XLOOKUP(FMP_Ranking89[[#This Row],[FMP ID]],RawData[FMP ID],RawData[Score -- Community Need]),0)</f>
        <v>7</v>
      </c>
      <c r="BM161" s="251">
        <f>_xlfn.XLOOKUP(FMP_Ranking89[[#This Row],[FMP ID]],RawData[FMP ID],RawData[Residential Structures Removed from 1% Annual Flood Risk])</f>
        <v>0</v>
      </c>
      <c r="BN161" s="251" t="e">
        <f>_xlfn.XLOOKUP(FMP_Ranking89[[#This Row],[FMP ID]],RawData[FMP ID],#REF!)</f>
        <v>#REF!</v>
      </c>
      <c r="BO161" s="251">
        <f>IF(ISNUMBER(_xlfn.XLOOKUP(FMP_Ranking89[[#This Row],[FMP ID]],RawData[FMP ID],#REF!)),_xlfn.XLOOKUP(FMP_Ranking89[[#This Row],[FMP ID]],RawData[FMP ID],#REF!),0)</f>
        <v>0</v>
      </c>
      <c r="BP161" s="330" t="e">
        <f>_xlfn.XLOOKUP(FMP_Ranking89[[#This Row],[FMP ID]],RawData[FMP ID],#REF!)</f>
        <v>#REF!</v>
      </c>
      <c r="BQ161" s="251" t="e">
        <f>_xlfn.XLOOKUP(FMP_Ranking89[[#This Row],[FMP ID]],RawData[FMP ID],#REF!)</f>
        <v>#REF!</v>
      </c>
      <c r="BR161" s="251" t="e">
        <f>_xlfn.XLOOKUP(FMP_Ranking89[[#This Row],[FMP ID]],RawData[FMP ID],#REF!)</f>
        <v>#REF!</v>
      </c>
      <c r="BS161" s="251" t="e">
        <f>_xlfn.XLOOKUP(FMP_Ranking89[[#This Row],[FMP ID]],RawData[FMP ID],#REF!)</f>
        <v>#REF!</v>
      </c>
      <c r="BT161" s="320">
        <f>IF(ISNUMBER(_xlfn.XLOOKUP(FMP_Ranking89[[#This Row],[FMP ID]],RawData[FMP ID],#REF!)),_xlfn.XLOOKUP(FMP_Ranking89[[#This Row],[FMP ID]],RawData[FMP ID],#REF!),0)</f>
        <v>0</v>
      </c>
      <c r="BU161" s="251" t="e">
        <f>_xlfn.XLOOKUP(FMP_Ranking89[[#This Row],[FMP ID]],RawData[FMP ID],#REF!)</f>
        <v>#REF!</v>
      </c>
      <c r="BV161" s="251" t="e">
        <f>_xlfn.XLOOKUP(FMP_Ranking89[[#This Row],[FMP ID]],RawData[FMP ID],#REF!)</f>
        <v>#REF!</v>
      </c>
      <c r="BW161" s="251">
        <f>IF(ISNUMBER(_xlfn.XLOOKUP(FMP_Ranking89[[#This Row],[FMP ID]],RawData[FMP ID],#REF!)),_xlfn.XLOOKUP(FMP_Ranking89[[#This Row],[FMP ID]],RawData[FMP ID],#REF!),0)</f>
        <v>0</v>
      </c>
      <c r="BX161" s="330" t="e">
        <f>_xlfn.XLOOKUP(FMP_Ranking89[[#This Row],[FMP ID]],RawData[FMP ID],#REF!)</f>
        <v>#REF!</v>
      </c>
      <c r="BY161" s="251" t="str">
        <f>_xlfn.XLOOKUP(FMP_Ranking89[[#This Row],[FMP ID]],RawData[FMP ID],RawData[Life and Safety Ranking (Injury/Loss of Life)])</f>
        <v>Life/injury risk percentage &lt;20%</v>
      </c>
      <c r="BZ161" s="318">
        <f>IF(ISNUMBER(_xlfn.XLOOKUP(FMP_Ranking89[[#This Row],[FMP ID]],RawData[FMP ID],RawData[Score -- Life and Safety])),_xlfn.XLOOKUP(FMP_Ranking89[[#This Row],[FMP ID]],RawData[FMP ID],RawData[Score -- Life and Safety]),0)</f>
        <v>2</v>
      </c>
      <c r="CA161" s="251" t="e">
        <f>_xlfn.XLOOKUP(FMP_Ranking89[[#This Row],[FMP ID]],RawData[FMP ID],#REF!)</f>
        <v>#REF!</v>
      </c>
      <c r="CB161" s="251" t="e">
        <f>_xlfn.XLOOKUP(FMP_Ranking89[[#This Row],[FMP ID]],RawData[FMP ID],#REF!)</f>
        <v>#REF!</v>
      </c>
      <c r="CC161" s="251" t="e">
        <f>_xlfn.XLOOKUP(FMP_Ranking89[[#This Row],[FMP ID]],RawData[FMP ID],#REF!)</f>
        <v>#REF!</v>
      </c>
      <c r="CD161" s="251" t="e">
        <f>_xlfn.XLOOKUP(FMP_Ranking89[[#This Row],[FMP ID]],RawData[FMP ID],#REF!)</f>
        <v>#REF!</v>
      </c>
      <c r="CE161" s="251">
        <f>IF(ISNUMBER(_xlfn.XLOOKUP(FMP_Ranking89[[#This Row],[FMP ID]],RawData[FMP ID],#REF!)),_xlfn.XLOOKUP(FMP_Ranking89[[#This Row],[FMP ID]],RawData[FMP ID],#REF!),0)</f>
        <v>0</v>
      </c>
      <c r="CF161" s="330" t="e">
        <f>_xlfn.XLOOKUP(FMP_Ranking89[[#This Row],[FMP ID]],RawData[FMP ID],#REF!)</f>
        <v>#REF!</v>
      </c>
      <c r="CG161" s="251" t="str">
        <f>_xlfn.XLOOKUP(FMP_Ranking89[[#This Row],[FMP ID]],RawData[FMP ID],RawData[Social Vulnerability Ranking])</f>
        <v>SVI between 0.75-1.00 (high vulnerability)</v>
      </c>
      <c r="CH161" s="336">
        <f>IF(ISNUMBER(_xlfn.XLOOKUP(FMP_Ranking89[[#This Row],[FMP ID]],RawData[FMP ID],RawData[Score -- Social Vulnerability])),_xlfn.XLOOKUP(FMP_Ranking89[[#This Row],[FMP ID]],RawData[FMP ID],RawData[Score -- Social Vulnerability]),0)</f>
        <v>10</v>
      </c>
      <c r="CI161" s="251" t="e">
        <f>_xlfn.XLOOKUP(FMP_Ranking89[[#This Row],[FMP ID]],RawData[FMP ID],#REF!)</f>
        <v>#REF!</v>
      </c>
      <c r="CJ161" s="251" t="e">
        <f>_xlfn.XLOOKUP(FMP_Ranking89[[#This Row],[FMP ID]],RawData[FMP ID],#REF!)</f>
        <v>#REF!</v>
      </c>
      <c r="CK161" s="251">
        <f>IF(ISNUMBER(_xlfn.XLOOKUP(FMP_Ranking89[[#This Row],[FMP ID]],RawData[FMP ID],#REF!)),_xlfn.XLOOKUP(FMP_Ranking89[[#This Row],[FMP ID]],RawData[FMP ID],#REF!),0)</f>
        <v>0</v>
      </c>
      <c r="CL161" s="330" t="e">
        <f>_xlfn.XLOOKUP(FMP_Ranking89[[#This Row],[FMP ID]],RawData[FMP ID],#REF!)</f>
        <v>#REF!</v>
      </c>
      <c r="CM161" s="247" t="str">
        <f>_xlfn.XLOOKUP(FMP_Ranking89[[#This Row],[FMP ID]],RawData[FMP ID],RawData[Multiple Benefit Ranking])</f>
        <v>Project delivers benefits in only 1 wider benefit category</v>
      </c>
      <c r="CN161" s="318">
        <f>IF(ISNUMBER(_xlfn.XLOOKUP(FMP_Ranking89[[#This Row],[FMP ID]],RawData[FMP ID],RawData[Score -- Multiple Benefits])),_xlfn.XLOOKUP(FMP_Ranking89[[#This Row],[FMP ID]],RawData[FMP ID],RawData[Score -- Multiple Benefits]),0)</f>
        <v>1</v>
      </c>
      <c r="CO161" s="251" t="e">
        <f>_xlfn.XLOOKUP(FMP_Ranking89[[#This Row],[FMP ID]],RawData[FMP ID],#REF!)</f>
        <v>#REF!</v>
      </c>
      <c r="CP161" s="251" t="e">
        <f>_xlfn.XLOOKUP(FMP_Ranking89[[#This Row],[FMP ID]],RawData[FMP ID],#REF!)</f>
        <v>#REF!</v>
      </c>
      <c r="CQ161" s="251">
        <f>IF(ISNUMBER(_xlfn.XLOOKUP(FMP_Ranking89[[#This Row],[FMP ID]],RawData[FMP ID],#REF!)),_xlfn.XLOOKUP(FMP_Ranking89[[#This Row],[FMP ID]],RawData[FMP ID],#REF!),0)</f>
        <v>0</v>
      </c>
      <c r="CR161" s="330" t="e">
        <f>_xlfn.XLOOKUP(FMP_Ranking89[[#This Row],[FMP ID]],RawData[FMP ID],#REF!)</f>
        <v>#REF!</v>
      </c>
      <c r="CS161" s="320">
        <f>IF(ISNUMBER(_xlfn.XLOOKUP(FMP_Ranking89[[#This Row],[FMP ID]],RawData[FMP ID],#REF!)),_xlfn.XLOOKUP(FMP_Ranking89[[#This Row],[FMP ID]],RawData[FMP ID],#REF!),0)</f>
        <v>0</v>
      </c>
      <c r="CT161" s="247" t="str">
        <f>_xlfn.XLOOKUP(FMP_Ranking89[[#This Row],[FMP ID]],RawData[FMP ID],RawData[Environmental Benefit Ranking])</f>
        <v>Project does not provide any environmental benefits</v>
      </c>
      <c r="CU161" s="336">
        <f>IF(ISNUMBER(_xlfn.XLOOKUP(FMP_Ranking89[[#This Row],[FMP ID]],RawData[FMP ID],RawData[Score --Environmental Benefit])),_xlfn.XLOOKUP(FMP_Ranking89[[#This Row],[FMP ID]],RawData[FMP ID],RawData[Score --Environmental Benefit]),0)</f>
        <v>0</v>
      </c>
      <c r="CV161" s="330" t="e">
        <f>_xlfn.XLOOKUP(FMP_Ranking89[[#This Row],[FMP ID]],RawData[FMP ID],#REF!)</f>
        <v>#REF!</v>
      </c>
      <c r="CW161" s="320">
        <f>IF(ISNUMBER(_xlfn.XLOOKUP(FMP_Ranking89[[#This Row],[FMP ID]],RawData[FMP ID],#REF!)),_xlfn.XLOOKUP(FMP_Ranking89[[#This Row],[FMP ID]],RawData[FMP ID],#REF!),0)</f>
        <v>0</v>
      </c>
      <c r="CX161" s="251" t="e">
        <f>_xlfn.XLOOKUP(FMP_Ranking89[[#This Row],[FMP ID]],RawData[FMP ID],#REF!)</f>
        <v>#REF!</v>
      </c>
      <c r="CY161" s="247" t="str">
        <f>_xlfn.XLOOKUP(FMP_Ranking89[[#This Row],[FMP ID]],RawData[FMP ID],RawData[Mobility Ranking])</f>
        <v>Project provides no change to major, minor, or emergency access routes in the project area.</v>
      </c>
      <c r="CZ161" s="318">
        <f>IF(ISNUMBER(_xlfn.XLOOKUP(FMP_Ranking89[[#This Row],[FMP ID]],RawData[FMP ID],RawData[Score --Mobility])),_xlfn.XLOOKUP(FMP_Ranking89[[#This Row],[FMP ID]],RawData[FMP ID],RawData[Score --Mobility]),0)</f>
        <v>0</v>
      </c>
      <c r="DA161" s="330" t="str">
        <f>_xlfn.XLOOKUP(FMP_Ranking89[[#This Row],[FMP ID]],RawData[FMP ID],RawData[Regional Ranking])</f>
        <v>Project region has recommended &gt;25% of total projects    </v>
      </c>
      <c r="DB16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1" s="336" t="e">
        <f>_xlfn.RANK.EQ(FMP_Ranking89[[#This Row],[Weighted Score Based on Normalized Reported Factors]],FMP_Ranking89[Weighted Score Based on Normalized Reported Factors],0)</f>
        <v>#DIV/0!</v>
      </c>
      <c r="DD16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61" s="242">
        <f>(FMP_Ranking89[[#This Row],[Score 1]]*(BF$6))+(FMP_Ranking89[[#This Row],[Score 2]]*(BI$6))+(FMP_Ranking89[[#This Row],[Score 6]]*(BX$6))+(FMP_Ranking89[[#This Row],[Score 8]]*(CF$6))+(FMP_Ranking89[[#This Row],[Score 10]]*(CL$6))+(FMP_Ranking89[[#This Row],[Score 13]]*(CT$6))+(FMP_Ranking89[[#This Row],[Score 15]]*(CX$6))</f>
        <v>1.2749999999999999</v>
      </c>
      <c r="DF161" s="251">
        <f>_xlfn.RANK.EQ(FMP_Ranking89[[#This Row],[Project Details Weighted Score]],FMP_Ranking89[Project Details Weighted Score],0)</f>
        <v>313</v>
      </c>
      <c r="DG161" s="338" t="e">
        <f>FMP_Ranking89[[#This Row],[Project Details Weighted Score]]+FMP_Ranking89[[#This Row],[Weighted Score Based on Normalized Reported Factors]]</f>
        <v>#DIV/0!</v>
      </c>
      <c r="DH161" s="321" t="e">
        <f>_xlfn.RANK.EQ(FMP_Ranking89[[#This Row],[Total Score]],FMP_Ranking89[Total Score],0)</f>
        <v>#DIV/0!</v>
      </c>
      <c r="DI161" s="325" t="e">
        <f>_xlfn.XLOOKUP(FMP_Ranking89[[#This Row],[FMP ID]],#REF!,#REF!)</f>
        <v>#REF!</v>
      </c>
      <c r="DJ16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61" s="253">
        <f>FMP_Ranking89[[#This Row],[Score ArcSinh Normalized Reported Factors of select criteria]]+FMP_Ranking89[[#This Row],[Project Details Weighted Score]]</f>
        <v>16.953848443337993</v>
      </c>
      <c r="DL161" s="254">
        <f>_xlfn.RANK.EQ(FMP_Ranking89[[#This Row],[Total Score (with ArcSinh normalization of select criteria)]],FMP_Ranking89[Total Score (with ArcSinh normalization of select criteria)],0)</f>
        <v>152</v>
      </c>
      <c r="DM161" s="249" t="str">
        <f>_xlfn.XLOOKUP(FMP_Ranking89[[#This Row],[FMP ID]],Rank_Year[FMP ID],Rank_Year[FMP_RANK_YEAR])</f>
        <v>2023 Amended Plan</v>
      </c>
      <c r="DN161" s="250">
        <f>_xlfn.XLOOKUP(FMP_Ranking89[[#This Row],[FMP ID]],Prev_Rank[FMP_ID],Prev_Rank[Previous_Rank])</f>
        <v>135</v>
      </c>
    </row>
    <row r="162" spans="1:118" ht="90" x14ac:dyDescent="0.25">
      <c r="A162" t="s">
        <v>5550</v>
      </c>
      <c r="B162" s="241">
        <f>_xlfn.XLOOKUP(FMP_Ranking89[[#This Row],[FMP ID]],RawData[FMP ID],RawData[Region (RFPG) Number])</f>
        <v>15</v>
      </c>
      <c r="C162" s="242" t="str">
        <f>_xlfn.XLOOKUP(FMP_Ranking89[[#This Row],[FMP ID]],RawData[FMP ID],RawData[FMP Name])</f>
        <v>Floodway Pump Stations (Thompson)</v>
      </c>
      <c r="D162" s="242" t="str">
        <f>_xlfn.XLOOKUP(FMP_Ranking89[[#This Row],[FMP ID]],RawData[FMP ID],RawData[Sponsor ID])</f>
        <v>15000098</v>
      </c>
      <c r="E162" s="242" t="str">
        <f>_xlfn.XLOOKUP(FMP_Ranking89[[#This Row],[FMP ID]],Sponsor[FMP_ID],Sponsor[SPONSOR NAME])</f>
        <v>Cameron County Drainage District 6</v>
      </c>
      <c r="F162" s="242" t="str">
        <f>_xlfn.XLOOKUP(FMP_Ranking89[[#This Row],[FMP ID]],RawData[FMP ID],RawData[FMP Description])</f>
        <v>The proposed project will involve upgrading five outfalls into the North Floodway with the addition to the construction of new pump stations.</v>
      </c>
      <c r="G162" s="242" t="str">
        <f>_xlfn.XLOOKUP(FMP_Ranking89[[#This Row],[FMP ID]],RawData[FMP ID],RawData[FMP Type])</f>
        <v>Infrastructure</v>
      </c>
      <c r="H162" s="302">
        <f>_xlfn.XLOOKUP(FMP_Ranking89[[#This Row],[FMP ID]],RawData[FMP ID],RawData[FMP Cost])</f>
        <v>2360700</v>
      </c>
      <c r="I162" s="319" t="str">
        <f>_xlfn.XLOOKUP(FMP_Ranking89[[#This Row],[FMP ID]],RawData[FMP ID],RawData[Emergency Need])</f>
        <v>Yes</v>
      </c>
      <c r="J162" s="320">
        <f>IF(FMP_Ranking89[[#This Row],[Emergency Need Raw]]="Yes",10,0)</f>
        <v>10</v>
      </c>
      <c r="K162" s="321">
        <f>_xlfn.XLOOKUP(FMP_Ranking89[[#This Row],[FMP ID]],RawData[FMP ID],RawData[Number of Structures at 1% Annual Flood Risk])</f>
        <v>462</v>
      </c>
      <c r="L162" s="321">
        <f>_xlfn.XLOOKUP(FMP_Ranking89[[#This Row],[FMP ID]],RawData[FMP ID],RawData[Residential Structures at 1% Annual Flood Risk])</f>
        <v>0</v>
      </c>
      <c r="M162" s="251">
        <f>_xlfn.XLOOKUP(FMP_Ranking89[[#This Row],[FMP ID]],RawData[FMP ID],RawData[Population at 1% Annual Flood Risk])</f>
        <v>6941</v>
      </c>
      <c r="N162" s="321">
        <f>_xlfn.XLOOKUP(FMP_Ranking89[[#This Row],[FMP ID]],RawData[FMP ID],RawData[Critical Facilities at 1% Annual Flood Risk])</f>
        <v>0</v>
      </c>
      <c r="O162" s="251">
        <f>_xlfn.XLOOKUP(FMP_Ranking89[[#This Row],[FMP ID]],RawData[FMP ID],RawData[Low Water Crossings in Project Area])</f>
        <v>0</v>
      </c>
      <c r="P162" s="321">
        <f>_xlfn.XLOOKUP(FMP_Ranking89[[#This Row],[FMP ID]],RawData[FMP ID],RawData[Road Closures in the Past 10 Years])</f>
        <v>0</v>
      </c>
      <c r="Q162" s="251">
        <f>_xlfn.XLOOKUP(FMP_Ranking89[[#This Row],[FMP ID]],RawData[FMP ID],RawData[Roadway miles at 1% Annual Flood Risk])</f>
        <v>0</v>
      </c>
      <c r="R162" s="321">
        <f>_xlfn.XLOOKUP(FMP_Ranking89[[#This Row],[FMP ID]],RawData[FMP ID],RawData[Farm and Ranch Land at 1% Annual Flood Risk (Acre)])</f>
        <v>0</v>
      </c>
      <c r="S162" s="251">
        <f>_xlfn.XLOOKUP(FMP_Ranking89[[#This Row],[FMP ID]],RawData[FMP ID],RawData[Structures Removed from 0.2% Annual Flood Risk])</f>
        <v>0</v>
      </c>
      <c r="T162" s="322">
        <f>(ASINH(FMP_Ranking89[[#This Row],[Reduced Structures Raw]]))*(10)/(ASINH(S$5))</f>
        <v>0</v>
      </c>
      <c r="U162" s="323">
        <f>FMP_Ranking89[[#This Row],[Reduced Structures, ArcSinh (0-10)]]*S$6*10</f>
        <v>0</v>
      </c>
      <c r="V162" s="393">
        <f>_xlfn.XLOOKUP(FMP_Ranking89[[#This Row],[FMP ID]],RawData[FMP ID],RawData[Number of Structures at 1% Annual Flood Risk])</f>
        <v>462</v>
      </c>
      <c r="W162" s="326">
        <f>_xlfn.XLOOKUP(FMP_Ranking89[[#This Row],[FMP ID]],RawData[FMP ID],RawData[Structures Removed from 1% Annual Flood Risk])</f>
        <v>418</v>
      </c>
      <c r="X162" s="327">
        <f>(ASINH(FMP_Ranking89[[#This Row],[Removed Structures Raw]]))*(10)/(ASINH(W$5))</f>
        <v>5.639318997636547</v>
      </c>
      <c r="Y162" s="327">
        <f>FMP_Ranking89[[#This Row],[Removed Structures, ArcSinh (0-10)]]*W$6*10</f>
        <v>2.8196594988182739</v>
      </c>
      <c r="Z162" s="251">
        <f>IF(FMP_Ranking89[[#This Row],[Removed Structures Raw]]&gt;0,LOG10(FMP_Ranking89[[#This Row],[Removed Structures Raw]])/Z$5*W$6*100,0)</f>
        <v>2.685183763133808</v>
      </c>
      <c r="AA162" s="328">
        <f>IF(FMP_Ranking89[[#This Row],[Structures 100 Raw]]=0,0,(IF(FMP_Ranking89[[#This Row],[Removed Structures Raw]]&gt;FMP_Ranking89[[#This Row],[Structures 100 Raw]],100,FMP_Ranking89[[#This Row],[Removed Structures Raw]]/FMP_Ranking89[[#This Row],[Structures 100 Raw]]*100)))</f>
        <v>90.476190476190482</v>
      </c>
      <c r="AB162" s="329">
        <f>FMP_Ranking89[[#This Row],[Percent of structures removed (Calculated) ]]*$AA$6</f>
        <v>9.0476190476190492</v>
      </c>
      <c r="AC162" s="330">
        <f>_xlfn.XLOOKUP(FMP_Ranking89[[#This Row],[FMP ID]],RawData[FMP ID],RawData[Residential Structures Removed from 1% Annual Flood Risk])</f>
        <v>0</v>
      </c>
      <c r="AD162" s="327">
        <f>(ASINH(FMP_Ranking89[[#This Row],[Removed Res Structures Removed Raw]]))*(10)/(ASINH(AC$5))</f>
        <v>0</v>
      </c>
      <c r="AE162" s="327">
        <f>FMP_Ranking89[[#This Row],[Removed Res ArcSinh (1-10)]]*AC$6*10</f>
        <v>0</v>
      </c>
      <c r="AF162" s="330">
        <f>_xlfn.XLOOKUP(FMP_Ranking89[[#This Row],[FMP ID]],RawData[FMP ID],RawData[Population Removed from 1% Annual Flood Risk])</f>
        <v>79</v>
      </c>
      <c r="AG162" s="327">
        <f>(ASINH(FMP_Ranking89[[#This Row],[Removed Pop Raw]]))*(10)/(ASINH(AF$5))</f>
        <v>3.7615698961556112</v>
      </c>
      <c r="AH162" s="331">
        <f>FMP_Ranking89[[#This Row],[Removed Population, ArcSinh (0-10)]]*AF$6*10</f>
        <v>3.7615698961556117</v>
      </c>
      <c r="AI162" s="326">
        <f>_xlfn.XLOOKUP(FMP_Ranking89[[#This Row],[FMP ID]],RawData[FMP ID],RawData[Critical Facilities Removed from 1% Annual Flood Risk])</f>
        <v>0</v>
      </c>
      <c r="AJ162" s="327">
        <f>(ASINH(FMP_Ranking89[[#This Row],[Removed Crit Fac Raw]]))*(10)/(ASINH(AI$5))</f>
        <v>0</v>
      </c>
      <c r="AK162" s="331">
        <f>FMP_Ranking89[[#This Row],[Removed Critical Facilities, ArcSinh (0-10)]]*AI$6*10</f>
        <v>0</v>
      </c>
      <c r="AL162" s="326">
        <f>_xlfn.XLOOKUP(FMP_Ranking89[[#This Row],[FMP ID]],RawData[FMP ID],RawData[Low Water Crossings Removed from 1% Annual Flood Risk])</f>
        <v>0</v>
      </c>
      <c r="AM162" s="327">
        <f>(ASINH(FMP_Ranking89[[#This Row],[Removed LWC Raw]]))*(10)/(ASINH(AL$5))</f>
        <v>0</v>
      </c>
      <c r="AN162" s="331">
        <f>FMP_Ranking89[[#This Row],[Removed LWC, ArcSinh (0-10)]]*AL$6*10</f>
        <v>0</v>
      </c>
      <c r="AO162" s="321">
        <f>_xlfn.XLOOKUP(FMP_Ranking89[[#This Row],[FMP ID]],RawData[FMP ID],RawData[Reduction in Fatalities])</f>
        <v>0</v>
      </c>
      <c r="AP162" s="326">
        <f>_xlfn.XLOOKUP(FMP_Ranking89[[#This Row],[FMP ID]],RawData[FMP ID],RawData[Roadway Miles Removed from 1% Annual Flood Risk])</f>
        <v>0</v>
      </c>
      <c r="AQ162" s="327">
        <f>(ASINH(FMP_Ranking89[[#This Row],[Removed Road Miles Raw]]))*(10)/(ASINH(AP$5))</f>
        <v>0</v>
      </c>
      <c r="AR162" s="331">
        <f>FMP_Ranking89[[#This Row],[Removed Miles, ArcSinh (0-10)]]*AP$6*10</f>
        <v>0</v>
      </c>
      <c r="AS162" s="435">
        <f>_xlfn.XLOOKUP(FMP_Ranking89[[#This Row],[FMP ID]],RawData[FMP ID],RawData[Area of Farm and Ranch Land Removed from 1% Annual Flood Risk (Acre)])</f>
        <v>0</v>
      </c>
      <c r="AT162" s="327">
        <f>(ASINH(FMP_Ranking89[[#This Row],[Ag Removed Raw]]))*(10)/(ASINH(AS$5))</f>
        <v>0</v>
      </c>
      <c r="AU162" s="331">
        <f>FMP_Ranking89[[#This Row],[Ag Removed, ArcSinh (0-10)]]*AS$6*10</f>
        <v>0</v>
      </c>
      <c r="AV162" s="332">
        <f>_xlfn.XLOOKUP(FMP_Ranking89[[#This Row],[FMP ID]],RawData[FMP ID],RawData[Other Benefits])</f>
        <v>0</v>
      </c>
      <c r="AW162" s="326">
        <f>_xlfn.XLOOKUP(FMP_Ranking89[[#This Row],[FMP ID]],RawData[FMP ID],RawData[Nature-Based Solution (% by Cost)])</f>
        <v>0</v>
      </c>
      <c r="AX162" s="331">
        <f>(FMP_Ranking89[[#This Row],[% Nature-Based Raw]]-MIN(FMP_Ranking89[% Nature-Based Raw]))*(10)/(MAX(FMP_Ranking89[% Nature-Based Raw])-MIN(FMP_Ranking89[% Nature-Based Raw]))</f>
        <v>0</v>
      </c>
      <c r="AY162" s="438">
        <f>_xlfn.XLOOKUP(FMP_Ranking89[[#This Row],[FMP ID]],RawData[FMP ID],RawData[Benefit-Cost Ratio])</f>
        <v>0.20000000298023221</v>
      </c>
      <c r="AZ162" s="331">
        <f>IF(FMP_Ranking89[[#This Row],[BCA Raw]]&gt;10,10,FMP_Ranking89[[#This Row],[BCA Raw]])</f>
        <v>0.20000000298023221</v>
      </c>
      <c r="BA162" s="322">
        <f>(FMP_Ranking89[[#This Row],[Reduced Structures Raw]]-MIN(FMP_Ranking89[Reduced Structures Raw]))*(10)/(MAX(FMP_Ranking89[Reduced Structures Raw])-MIN(FMP_Ranking89[Reduced Structures Raw]))</f>
        <v>0</v>
      </c>
      <c r="BB162" s="330" t="str">
        <f>_xlfn.XLOOKUP(FMP_Ranking89[[#This Row],[FMP ID]],RawData[FMP ID],RawData[Water Supply])</f>
        <v>No</v>
      </c>
      <c r="BC162" s="333">
        <f>IF(FMP_Ranking89[[#This Row],[Water Supply Raw]]="Yes",1,0)</f>
        <v>0</v>
      </c>
      <c r="BD162" s="330" t="str">
        <f>FMP_Ranking89[[#This Row],[FMP Type]]</f>
        <v>Infrastructure</v>
      </c>
      <c r="BE162" s="334">
        <f>IF(FMP_Ranking89[[#This Row],[FMP Type Raw]]="LWC Upgrade",10,(IF(FMP_Ranking89[[#This Row],[FMP Type Raw]]="Preparedness",4,0)))</f>
        <v>0</v>
      </c>
      <c r="BF162" s="251" t="e">
        <f>_xlfn.XLOOKUP(FMP_Ranking89[[#This Row],[FMP ID]],RawData[FMP ID],#REF!)</f>
        <v>#REF!</v>
      </c>
      <c r="BG162" s="335" t="str">
        <f>_xlfn.XLOOKUP(FMP_Ranking89[[#This Row],[FMP ID]],RawData[FMP ID],RawData[Severity Ranking: Pre-Project Average Depth of Flooding (100-year)])</f>
        <v>Baseline average flood depth &gt; 1ft</v>
      </c>
      <c r="BH162" s="316">
        <f>IF(ISNUMBER(_xlfn.XLOOKUP(FMP_Ranking89[[#This Row],[FMP ID]],RawData[FMP ID],RawData[Score -- Depth Severity])),_xlfn.XLOOKUP(FMP_Ranking89[[#This Row],[FMP ID]],RawData[FMP ID],RawData[Score -- Depth Severity]),0)</f>
        <v>6</v>
      </c>
      <c r="BI162" s="330" t="e">
        <f>_xlfn.XLOOKUP(FMP_Ranking89[[#This Row],[FMP ID]],RawData[FMP ID],#REF!)</f>
        <v>#REF!</v>
      </c>
      <c r="BJ162" s="251" t="e">
        <f>_xlfn.XLOOKUP(FMP_Ranking89[[#This Row],[FMP ID]],RawData[FMP ID],#REF!)</f>
        <v>#REF!</v>
      </c>
      <c r="BK162" s="246" t="str">
        <f>_xlfn.XLOOKUP(FMP_Ranking89[[#This Row],[FMP ID]],RawData[FMP ID],RawData[Severity Ranking: Community Need (% Population)])</f>
        <v>50%-75% of project community affected</v>
      </c>
      <c r="BL162" s="318">
        <f>IF(ISNUMBER(_xlfn.XLOOKUP(FMP_Ranking89[[#This Row],[FMP ID]],RawData[FMP ID],RawData[Score -- Community Need])),_xlfn.XLOOKUP(FMP_Ranking89[[#This Row],[FMP ID]],RawData[FMP ID],RawData[Score -- Community Need]),0)</f>
        <v>7</v>
      </c>
      <c r="BM162" s="251">
        <f>_xlfn.XLOOKUP(FMP_Ranking89[[#This Row],[FMP ID]],RawData[FMP ID],RawData[Residential Structures Removed from 1% Annual Flood Risk])</f>
        <v>0</v>
      </c>
      <c r="BN162" s="251" t="e">
        <f>_xlfn.XLOOKUP(FMP_Ranking89[[#This Row],[FMP ID]],RawData[FMP ID],#REF!)</f>
        <v>#REF!</v>
      </c>
      <c r="BO162" s="251">
        <f>IF(ISNUMBER(_xlfn.XLOOKUP(FMP_Ranking89[[#This Row],[FMP ID]],RawData[FMP ID],#REF!)),_xlfn.XLOOKUP(FMP_Ranking89[[#This Row],[FMP ID]],RawData[FMP ID],#REF!),0)</f>
        <v>0</v>
      </c>
      <c r="BP162" s="330" t="e">
        <f>_xlfn.XLOOKUP(FMP_Ranking89[[#This Row],[FMP ID]],RawData[FMP ID],#REF!)</f>
        <v>#REF!</v>
      </c>
      <c r="BQ162" s="251" t="e">
        <f>_xlfn.XLOOKUP(FMP_Ranking89[[#This Row],[FMP ID]],RawData[FMP ID],#REF!)</f>
        <v>#REF!</v>
      </c>
      <c r="BR162" s="251" t="e">
        <f>_xlfn.XLOOKUP(FMP_Ranking89[[#This Row],[FMP ID]],RawData[FMP ID],#REF!)</f>
        <v>#REF!</v>
      </c>
      <c r="BS162" s="251" t="e">
        <f>_xlfn.XLOOKUP(FMP_Ranking89[[#This Row],[FMP ID]],RawData[FMP ID],#REF!)</f>
        <v>#REF!</v>
      </c>
      <c r="BT162" s="320">
        <f>IF(ISNUMBER(_xlfn.XLOOKUP(FMP_Ranking89[[#This Row],[FMP ID]],RawData[FMP ID],#REF!)),_xlfn.XLOOKUP(FMP_Ranking89[[#This Row],[FMP ID]],RawData[FMP ID],#REF!),0)</f>
        <v>0</v>
      </c>
      <c r="BU162" s="251" t="e">
        <f>_xlfn.XLOOKUP(FMP_Ranking89[[#This Row],[FMP ID]],RawData[FMP ID],#REF!)</f>
        <v>#REF!</v>
      </c>
      <c r="BV162" s="251" t="e">
        <f>_xlfn.XLOOKUP(FMP_Ranking89[[#This Row],[FMP ID]],RawData[FMP ID],#REF!)</f>
        <v>#REF!</v>
      </c>
      <c r="BW162" s="251">
        <f>IF(ISNUMBER(_xlfn.XLOOKUP(FMP_Ranking89[[#This Row],[FMP ID]],RawData[FMP ID],#REF!)),_xlfn.XLOOKUP(FMP_Ranking89[[#This Row],[FMP ID]],RawData[FMP ID],#REF!),0)</f>
        <v>0</v>
      </c>
      <c r="BX162" s="330" t="e">
        <f>_xlfn.XLOOKUP(FMP_Ranking89[[#This Row],[FMP ID]],RawData[FMP ID],#REF!)</f>
        <v>#REF!</v>
      </c>
      <c r="BY162" s="251" t="str">
        <f>_xlfn.XLOOKUP(FMP_Ranking89[[#This Row],[FMP ID]],RawData[FMP ID],RawData[Life and Safety Ranking (Injury/Loss of Life)])</f>
        <v>Life/injury risk percentage &lt;20%</v>
      </c>
      <c r="BZ162" s="318">
        <f>IF(ISNUMBER(_xlfn.XLOOKUP(FMP_Ranking89[[#This Row],[FMP ID]],RawData[FMP ID],RawData[Score -- Life and Safety])),_xlfn.XLOOKUP(FMP_Ranking89[[#This Row],[FMP ID]],RawData[FMP ID],RawData[Score -- Life and Safety]),0)</f>
        <v>2</v>
      </c>
      <c r="CA162" s="251" t="e">
        <f>_xlfn.XLOOKUP(FMP_Ranking89[[#This Row],[FMP ID]],RawData[FMP ID],#REF!)</f>
        <v>#REF!</v>
      </c>
      <c r="CB162" s="251" t="e">
        <f>_xlfn.XLOOKUP(FMP_Ranking89[[#This Row],[FMP ID]],RawData[FMP ID],#REF!)</f>
        <v>#REF!</v>
      </c>
      <c r="CC162" s="251" t="e">
        <f>_xlfn.XLOOKUP(FMP_Ranking89[[#This Row],[FMP ID]],RawData[FMP ID],#REF!)</f>
        <v>#REF!</v>
      </c>
      <c r="CD162" s="251" t="e">
        <f>_xlfn.XLOOKUP(FMP_Ranking89[[#This Row],[FMP ID]],RawData[FMP ID],#REF!)</f>
        <v>#REF!</v>
      </c>
      <c r="CE162" s="251">
        <f>IF(ISNUMBER(_xlfn.XLOOKUP(FMP_Ranking89[[#This Row],[FMP ID]],RawData[FMP ID],#REF!)),_xlfn.XLOOKUP(FMP_Ranking89[[#This Row],[FMP ID]],RawData[FMP ID],#REF!),0)</f>
        <v>0</v>
      </c>
      <c r="CF162" s="330" t="e">
        <f>_xlfn.XLOOKUP(FMP_Ranking89[[#This Row],[FMP ID]],RawData[FMP ID],#REF!)</f>
        <v>#REF!</v>
      </c>
      <c r="CG162" s="251" t="str">
        <f>_xlfn.XLOOKUP(FMP_Ranking89[[#This Row],[FMP ID]],RawData[FMP ID],RawData[Social Vulnerability Ranking])</f>
        <v>SVI between 0.75-1.00 (high vulnerability)</v>
      </c>
      <c r="CH162" s="336">
        <f>IF(ISNUMBER(_xlfn.XLOOKUP(FMP_Ranking89[[#This Row],[FMP ID]],RawData[FMP ID],RawData[Score -- Social Vulnerability])),_xlfn.XLOOKUP(FMP_Ranking89[[#This Row],[FMP ID]],RawData[FMP ID],RawData[Score -- Social Vulnerability]),0)</f>
        <v>10</v>
      </c>
      <c r="CI162" s="251" t="e">
        <f>_xlfn.XLOOKUP(FMP_Ranking89[[#This Row],[FMP ID]],RawData[FMP ID],#REF!)</f>
        <v>#REF!</v>
      </c>
      <c r="CJ162" s="251" t="e">
        <f>_xlfn.XLOOKUP(FMP_Ranking89[[#This Row],[FMP ID]],RawData[FMP ID],#REF!)</f>
        <v>#REF!</v>
      </c>
      <c r="CK162" s="251">
        <f>IF(ISNUMBER(_xlfn.XLOOKUP(FMP_Ranking89[[#This Row],[FMP ID]],RawData[FMP ID],#REF!)),_xlfn.XLOOKUP(FMP_Ranking89[[#This Row],[FMP ID]],RawData[FMP ID],#REF!),0)</f>
        <v>0</v>
      </c>
      <c r="CL162" s="330" t="e">
        <f>_xlfn.XLOOKUP(FMP_Ranking89[[#This Row],[FMP ID]],RawData[FMP ID],#REF!)</f>
        <v>#REF!</v>
      </c>
      <c r="CM162" s="247" t="str">
        <f>_xlfn.XLOOKUP(FMP_Ranking89[[#This Row],[FMP ID]],RawData[FMP ID],RawData[Multiple Benefit Ranking])</f>
        <v>Project delivers benefits in only 1 wider benefit category</v>
      </c>
      <c r="CN162" s="318">
        <f>IF(ISNUMBER(_xlfn.XLOOKUP(FMP_Ranking89[[#This Row],[FMP ID]],RawData[FMP ID],RawData[Score -- Multiple Benefits])),_xlfn.XLOOKUP(FMP_Ranking89[[#This Row],[FMP ID]],RawData[FMP ID],RawData[Score -- Multiple Benefits]),0)</f>
        <v>1</v>
      </c>
      <c r="CO162" s="251" t="e">
        <f>_xlfn.XLOOKUP(FMP_Ranking89[[#This Row],[FMP ID]],RawData[FMP ID],#REF!)</f>
        <v>#REF!</v>
      </c>
      <c r="CP162" s="251" t="e">
        <f>_xlfn.XLOOKUP(FMP_Ranking89[[#This Row],[FMP ID]],RawData[FMP ID],#REF!)</f>
        <v>#REF!</v>
      </c>
      <c r="CQ162" s="251">
        <f>IF(ISNUMBER(_xlfn.XLOOKUP(FMP_Ranking89[[#This Row],[FMP ID]],RawData[FMP ID],#REF!)),_xlfn.XLOOKUP(FMP_Ranking89[[#This Row],[FMP ID]],RawData[FMP ID],#REF!),0)</f>
        <v>0</v>
      </c>
      <c r="CR162" s="330" t="e">
        <f>_xlfn.XLOOKUP(FMP_Ranking89[[#This Row],[FMP ID]],RawData[FMP ID],#REF!)</f>
        <v>#REF!</v>
      </c>
      <c r="CS162" s="320">
        <f>IF(ISNUMBER(_xlfn.XLOOKUP(FMP_Ranking89[[#This Row],[FMP ID]],RawData[FMP ID],#REF!)),_xlfn.XLOOKUP(FMP_Ranking89[[#This Row],[FMP ID]],RawData[FMP ID],#REF!),0)</f>
        <v>0</v>
      </c>
      <c r="CT162" s="247" t="str">
        <f>_xlfn.XLOOKUP(FMP_Ranking89[[#This Row],[FMP ID]],RawData[FMP ID],RawData[Environmental Benefit Ranking])</f>
        <v>Project does not provide any environmental benefits</v>
      </c>
      <c r="CU162" s="336">
        <f>IF(ISNUMBER(_xlfn.XLOOKUP(FMP_Ranking89[[#This Row],[FMP ID]],RawData[FMP ID],RawData[Score --Environmental Benefit])),_xlfn.XLOOKUP(FMP_Ranking89[[#This Row],[FMP ID]],RawData[FMP ID],RawData[Score --Environmental Benefit]),0)</f>
        <v>0</v>
      </c>
      <c r="CV162" s="330" t="e">
        <f>_xlfn.XLOOKUP(FMP_Ranking89[[#This Row],[FMP ID]],RawData[FMP ID],#REF!)</f>
        <v>#REF!</v>
      </c>
      <c r="CW162" s="320">
        <f>IF(ISNUMBER(_xlfn.XLOOKUP(FMP_Ranking89[[#This Row],[FMP ID]],RawData[FMP ID],#REF!)),_xlfn.XLOOKUP(FMP_Ranking89[[#This Row],[FMP ID]],RawData[FMP ID],#REF!),0)</f>
        <v>0</v>
      </c>
      <c r="CX162" s="251" t="e">
        <f>_xlfn.XLOOKUP(FMP_Ranking89[[#This Row],[FMP ID]],RawData[FMP ID],#REF!)</f>
        <v>#REF!</v>
      </c>
      <c r="CY162" s="247" t="str">
        <f>_xlfn.XLOOKUP(FMP_Ranking89[[#This Row],[FMP ID]],RawData[FMP ID],RawData[Mobility Ranking])</f>
        <v>Project provides no change to major, minor, or emergency access routes in the project area.</v>
      </c>
      <c r="CZ162" s="318">
        <f>IF(ISNUMBER(_xlfn.XLOOKUP(FMP_Ranking89[[#This Row],[FMP ID]],RawData[FMP ID],RawData[Score --Mobility])),_xlfn.XLOOKUP(FMP_Ranking89[[#This Row],[FMP ID]],RawData[FMP ID],RawData[Score --Mobility]),0)</f>
        <v>0</v>
      </c>
      <c r="DA162" s="330" t="str">
        <f>_xlfn.XLOOKUP(FMP_Ranking89[[#This Row],[FMP ID]],RawData[FMP ID],RawData[Regional Ranking])</f>
        <v>Project region has recommended &gt;25% of total projects    </v>
      </c>
      <c r="DB16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2" s="336" t="e">
        <f>_xlfn.RANK.EQ(FMP_Ranking89[[#This Row],[Weighted Score Based on Normalized Reported Factors]],FMP_Ranking89[Weighted Score Based on Normalized Reported Factors],0)</f>
        <v>#DIV/0!</v>
      </c>
      <c r="DD16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62" s="242">
        <f>(FMP_Ranking89[[#This Row],[Score 1]]*(BF$6))+(FMP_Ranking89[[#This Row],[Score 2]]*(BI$6))+(FMP_Ranking89[[#This Row],[Score 6]]*(BX$6))+(FMP_Ranking89[[#This Row],[Score 8]]*(CF$6))+(FMP_Ranking89[[#This Row],[Score 10]]*(CL$6))+(FMP_Ranking89[[#This Row],[Score 13]]*(CT$6))+(FMP_Ranking89[[#This Row],[Score 15]]*(CX$6))</f>
        <v>1.2749999999999999</v>
      </c>
      <c r="DF162" s="251">
        <f>_xlfn.RANK.EQ(FMP_Ranking89[[#This Row],[Project Details Weighted Score]],FMP_Ranking89[Project Details Weighted Score],0)</f>
        <v>313</v>
      </c>
      <c r="DG162" s="338" t="e">
        <f>FMP_Ranking89[[#This Row],[Project Details Weighted Score]]+FMP_Ranking89[[#This Row],[Weighted Score Based on Normalized Reported Factors]]</f>
        <v>#DIV/0!</v>
      </c>
      <c r="DH162" s="321" t="e">
        <f>_xlfn.RANK.EQ(FMP_Ranking89[[#This Row],[Total Score]],FMP_Ranking89[Total Score],0)</f>
        <v>#DIV/0!</v>
      </c>
      <c r="DI162" s="325" t="e">
        <f>_xlfn.XLOOKUP(FMP_Ranking89[[#This Row],[FMP ID]],#REF!,#REF!)</f>
        <v>#REF!</v>
      </c>
      <c r="DJ16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62" s="253">
        <f>FMP_Ranking89[[#This Row],[Score ArcSinh Normalized Reported Factors of select criteria]]+FMP_Ranking89[[#This Row],[Project Details Weighted Score]]</f>
        <v>16.953848443337993</v>
      </c>
      <c r="DL162" s="254">
        <f>_xlfn.RANK.EQ(FMP_Ranking89[[#This Row],[Total Score (with ArcSinh normalization of select criteria)]],FMP_Ranking89[Total Score (with ArcSinh normalization of select criteria)],0)</f>
        <v>152</v>
      </c>
      <c r="DM162" s="249" t="str">
        <f>_xlfn.XLOOKUP(FMP_Ranking89[[#This Row],[FMP ID]],Rank_Year[FMP ID],Rank_Year[FMP_RANK_YEAR])</f>
        <v>2023 Amended Plan</v>
      </c>
      <c r="DN162" s="250">
        <f>_xlfn.XLOOKUP(FMP_Ranking89[[#This Row],[FMP ID]],Prev_Rank[FMP_ID],Prev_Rank[Previous_Rank])</f>
        <v>135</v>
      </c>
    </row>
    <row r="163" spans="1:118" ht="90" x14ac:dyDescent="0.25">
      <c r="A163" t="s">
        <v>5552</v>
      </c>
      <c r="B163" s="243">
        <f>_xlfn.XLOOKUP(FMP_Ranking89[[#This Row],[FMP ID]],RawData[FMP ID],RawData[Region (RFPG) Number])</f>
        <v>15</v>
      </c>
      <c r="C163" s="242" t="str">
        <f>_xlfn.XLOOKUP(FMP_Ranking89[[#This Row],[FMP ID]],RawData[FMP ID],RawData[FMP Name])</f>
        <v>Floodway Pump Stations (Parker)</v>
      </c>
      <c r="D163" s="242" t="str">
        <f>_xlfn.XLOOKUP(FMP_Ranking89[[#This Row],[FMP ID]],RawData[FMP ID],RawData[Sponsor ID])</f>
        <v>15000098</v>
      </c>
      <c r="E163" s="242" t="str">
        <f>_xlfn.XLOOKUP(FMP_Ranking89[[#This Row],[FMP ID]],Sponsor[FMP_ID],Sponsor[SPONSOR NAME])</f>
        <v>Cameron County Drainage District 6</v>
      </c>
      <c r="F163" s="242" t="str">
        <f>_xlfn.XLOOKUP(FMP_Ranking89[[#This Row],[FMP ID]],RawData[FMP ID],RawData[FMP Description])</f>
        <v>The proposed project will involve upgrading five outfalls into the North Floodway with the addition to the construction of new pump stations.</v>
      </c>
      <c r="G163" s="242" t="str">
        <f>_xlfn.XLOOKUP(FMP_Ranking89[[#This Row],[FMP ID]],RawData[FMP ID],RawData[FMP Type])</f>
        <v>Infrastructure</v>
      </c>
      <c r="H163" s="244">
        <f>_xlfn.XLOOKUP(FMP_Ranking89[[#This Row],[FMP ID]],RawData[FMP ID],RawData[FMP Cost])</f>
        <v>2360700</v>
      </c>
      <c r="I163" s="319" t="str">
        <f>_xlfn.XLOOKUP(FMP_Ranking89[[#This Row],[FMP ID]],RawData[FMP ID],RawData[Emergency Need])</f>
        <v>Yes</v>
      </c>
      <c r="J163" s="320">
        <f>IF(FMP_Ranking89[[#This Row],[Emergency Need Raw]]="Yes",10,0)</f>
        <v>10</v>
      </c>
      <c r="K163" s="321">
        <f>_xlfn.XLOOKUP(FMP_Ranking89[[#This Row],[FMP ID]],RawData[FMP ID],RawData[Number of Structures at 1% Annual Flood Risk])</f>
        <v>462</v>
      </c>
      <c r="L163" s="321">
        <f>_xlfn.XLOOKUP(FMP_Ranking89[[#This Row],[FMP ID]],RawData[FMP ID],RawData[Residential Structures at 1% Annual Flood Risk])</f>
        <v>0</v>
      </c>
      <c r="M163" s="251">
        <f>_xlfn.XLOOKUP(FMP_Ranking89[[#This Row],[FMP ID]],RawData[FMP ID],RawData[Population at 1% Annual Flood Risk])</f>
        <v>6941</v>
      </c>
      <c r="N163" s="321">
        <f>_xlfn.XLOOKUP(FMP_Ranking89[[#This Row],[FMP ID]],RawData[FMP ID],RawData[Critical Facilities at 1% Annual Flood Risk])</f>
        <v>0</v>
      </c>
      <c r="O163" s="251">
        <f>_xlfn.XLOOKUP(FMP_Ranking89[[#This Row],[FMP ID]],RawData[FMP ID],RawData[Low Water Crossings in Project Area])</f>
        <v>0</v>
      </c>
      <c r="P163" s="321">
        <f>_xlfn.XLOOKUP(FMP_Ranking89[[#This Row],[FMP ID]],RawData[FMP ID],RawData[Road Closures in the Past 10 Years])</f>
        <v>0</v>
      </c>
      <c r="Q163" s="251">
        <f>_xlfn.XLOOKUP(FMP_Ranking89[[#This Row],[FMP ID]],RawData[FMP ID],RawData[Roadway miles at 1% Annual Flood Risk])</f>
        <v>0</v>
      </c>
      <c r="R163" s="321">
        <f>_xlfn.XLOOKUP(FMP_Ranking89[[#This Row],[FMP ID]],RawData[FMP ID],RawData[Farm and Ranch Land at 1% Annual Flood Risk (Acre)])</f>
        <v>0</v>
      </c>
      <c r="S163" s="251">
        <f>_xlfn.XLOOKUP(FMP_Ranking89[[#This Row],[FMP ID]],RawData[FMP ID],RawData[Structures Removed from 0.2% Annual Flood Risk])</f>
        <v>0</v>
      </c>
      <c r="T163" s="322">
        <f>(ASINH(FMP_Ranking89[[#This Row],[Reduced Structures Raw]]))*(10)/(ASINH(S$5))</f>
        <v>0</v>
      </c>
      <c r="U163" s="323">
        <f>FMP_Ranking89[[#This Row],[Reduced Structures, ArcSinh (0-10)]]*S$6*10</f>
        <v>0</v>
      </c>
      <c r="V163" s="393">
        <f>_xlfn.XLOOKUP(FMP_Ranking89[[#This Row],[FMP ID]],RawData[FMP ID],RawData[Number of Structures at 1% Annual Flood Risk])</f>
        <v>462</v>
      </c>
      <c r="W163" s="326">
        <f>_xlfn.XLOOKUP(FMP_Ranking89[[#This Row],[FMP ID]],RawData[FMP ID],RawData[Structures Removed from 1% Annual Flood Risk])</f>
        <v>418</v>
      </c>
      <c r="X163" s="327">
        <f>(ASINH(FMP_Ranking89[[#This Row],[Removed Structures Raw]]))*(10)/(ASINH(W$5))</f>
        <v>5.639318997636547</v>
      </c>
      <c r="Y163" s="327">
        <f>FMP_Ranking89[[#This Row],[Removed Structures, ArcSinh (0-10)]]*W$6*10</f>
        <v>2.8196594988182739</v>
      </c>
      <c r="Z163" s="251">
        <f>IF(FMP_Ranking89[[#This Row],[Removed Structures Raw]]&gt;0,LOG10(FMP_Ranking89[[#This Row],[Removed Structures Raw]])/Z$5*W$6*100,0)</f>
        <v>2.685183763133808</v>
      </c>
      <c r="AA163" s="328">
        <f>IF(FMP_Ranking89[[#This Row],[Structures 100 Raw]]=0,0,(IF(FMP_Ranking89[[#This Row],[Removed Structures Raw]]&gt;FMP_Ranking89[[#This Row],[Structures 100 Raw]],100,FMP_Ranking89[[#This Row],[Removed Structures Raw]]/FMP_Ranking89[[#This Row],[Structures 100 Raw]]*100)))</f>
        <v>90.476190476190482</v>
      </c>
      <c r="AB163" s="329">
        <f>FMP_Ranking89[[#This Row],[Percent of structures removed (Calculated) ]]*$AA$6</f>
        <v>9.0476190476190492</v>
      </c>
      <c r="AC163" s="330">
        <f>_xlfn.XLOOKUP(FMP_Ranking89[[#This Row],[FMP ID]],RawData[FMP ID],RawData[Residential Structures Removed from 1% Annual Flood Risk])</f>
        <v>0</v>
      </c>
      <c r="AD163" s="327">
        <f>(ASINH(FMP_Ranking89[[#This Row],[Removed Res Structures Removed Raw]]))*(10)/(ASINH(AC$5))</f>
        <v>0</v>
      </c>
      <c r="AE163" s="327">
        <f>FMP_Ranking89[[#This Row],[Removed Res ArcSinh (1-10)]]*AC$6*10</f>
        <v>0</v>
      </c>
      <c r="AF163" s="330">
        <f>_xlfn.XLOOKUP(FMP_Ranking89[[#This Row],[FMP ID]],RawData[FMP ID],RawData[Population Removed from 1% Annual Flood Risk])</f>
        <v>79</v>
      </c>
      <c r="AG163" s="327">
        <f>(ASINH(FMP_Ranking89[[#This Row],[Removed Pop Raw]]))*(10)/(ASINH(AF$5))</f>
        <v>3.7615698961556112</v>
      </c>
      <c r="AH163" s="331">
        <f>FMP_Ranking89[[#This Row],[Removed Population, ArcSinh (0-10)]]*AF$6*10</f>
        <v>3.7615698961556117</v>
      </c>
      <c r="AI163" s="326">
        <f>_xlfn.XLOOKUP(FMP_Ranking89[[#This Row],[FMP ID]],RawData[FMP ID],RawData[Critical Facilities Removed from 1% Annual Flood Risk])</f>
        <v>0</v>
      </c>
      <c r="AJ163" s="327">
        <f>(ASINH(FMP_Ranking89[[#This Row],[Removed Crit Fac Raw]]))*(10)/(ASINH(AI$5))</f>
        <v>0</v>
      </c>
      <c r="AK163" s="331">
        <f>FMP_Ranking89[[#This Row],[Removed Critical Facilities, ArcSinh (0-10)]]*AI$6*10</f>
        <v>0</v>
      </c>
      <c r="AL163" s="326">
        <f>_xlfn.XLOOKUP(FMP_Ranking89[[#This Row],[FMP ID]],RawData[FMP ID],RawData[Low Water Crossings Removed from 1% Annual Flood Risk])</f>
        <v>0</v>
      </c>
      <c r="AM163" s="327">
        <f>(ASINH(FMP_Ranking89[[#This Row],[Removed LWC Raw]]))*(10)/(ASINH(AL$5))</f>
        <v>0</v>
      </c>
      <c r="AN163" s="331">
        <f>FMP_Ranking89[[#This Row],[Removed LWC, ArcSinh (0-10)]]*AL$6*10</f>
        <v>0</v>
      </c>
      <c r="AO163" s="321">
        <f>_xlfn.XLOOKUP(FMP_Ranking89[[#This Row],[FMP ID]],RawData[FMP ID],RawData[Reduction in Fatalities])</f>
        <v>0</v>
      </c>
      <c r="AP163" s="326">
        <f>_xlfn.XLOOKUP(FMP_Ranking89[[#This Row],[FMP ID]],RawData[FMP ID],RawData[Roadway Miles Removed from 1% Annual Flood Risk])</f>
        <v>0</v>
      </c>
      <c r="AQ163" s="327">
        <f>(ASINH(FMP_Ranking89[[#This Row],[Removed Road Miles Raw]]))*(10)/(ASINH(AP$5))</f>
        <v>0</v>
      </c>
      <c r="AR163" s="331">
        <f>FMP_Ranking89[[#This Row],[Removed Miles, ArcSinh (0-10)]]*AP$6*10</f>
        <v>0</v>
      </c>
      <c r="AS163" s="435">
        <f>_xlfn.XLOOKUP(FMP_Ranking89[[#This Row],[FMP ID]],RawData[FMP ID],RawData[Area of Farm and Ranch Land Removed from 1% Annual Flood Risk (Acre)])</f>
        <v>0</v>
      </c>
      <c r="AT163" s="327">
        <f>(ASINH(FMP_Ranking89[[#This Row],[Ag Removed Raw]]))*(10)/(ASINH(AS$5))</f>
        <v>0</v>
      </c>
      <c r="AU163" s="331">
        <f>FMP_Ranking89[[#This Row],[Ag Removed, ArcSinh (0-10)]]*AS$6*10</f>
        <v>0</v>
      </c>
      <c r="AV163" s="332">
        <f>_xlfn.XLOOKUP(FMP_Ranking89[[#This Row],[FMP ID]],RawData[FMP ID],RawData[Other Benefits])</f>
        <v>0</v>
      </c>
      <c r="AW163" s="326">
        <f>_xlfn.XLOOKUP(FMP_Ranking89[[#This Row],[FMP ID]],RawData[FMP ID],RawData[Nature-Based Solution (% by Cost)])</f>
        <v>0</v>
      </c>
      <c r="AX163" s="331">
        <f>(FMP_Ranking89[[#This Row],[% Nature-Based Raw]]-MIN(FMP_Ranking89[% Nature-Based Raw]))*(10)/(MAX(FMP_Ranking89[% Nature-Based Raw])-MIN(FMP_Ranking89[% Nature-Based Raw]))</f>
        <v>0</v>
      </c>
      <c r="AY163" s="438">
        <f>_xlfn.XLOOKUP(FMP_Ranking89[[#This Row],[FMP ID]],RawData[FMP ID],RawData[Benefit-Cost Ratio])</f>
        <v>0.20000000298023221</v>
      </c>
      <c r="AZ163" s="331">
        <f>IF(FMP_Ranking89[[#This Row],[BCA Raw]]&gt;10,10,FMP_Ranking89[[#This Row],[BCA Raw]])</f>
        <v>0.20000000298023221</v>
      </c>
      <c r="BA163" s="322">
        <f>(FMP_Ranking89[[#This Row],[Reduced Structures Raw]]-MIN(FMP_Ranking89[Reduced Structures Raw]))*(10)/(MAX(FMP_Ranking89[Reduced Structures Raw])-MIN(FMP_Ranking89[Reduced Structures Raw]))</f>
        <v>0</v>
      </c>
      <c r="BB163" s="330" t="str">
        <f>_xlfn.XLOOKUP(FMP_Ranking89[[#This Row],[FMP ID]],RawData[FMP ID],RawData[Water Supply])</f>
        <v>No</v>
      </c>
      <c r="BC163" s="333">
        <f>IF(FMP_Ranking89[[#This Row],[Water Supply Raw]]="Yes",1,0)</f>
        <v>0</v>
      </c>
      <c r="BD163" s="330" t="str">
        <f>FMP_Ranking89[[#This Row],[FMP Type]]</f>
        <v>Infrastructure</v>
      </c>
      <c r="BE163" s="334">
        <f>IF(FMP_Ranking89[[#This Row],[FMP Type Raw]]="LWC Upgrade",10,(IF(FMP_Ranking89[[#This Row],[FMP Type Raw]]="Preparedness",4,0)))</f>
        <v>0</v>
      </c>
      <c r="BF163" s="255" t="e">
        <f>_xlfn.XLOOKUP(FMP_Ranking89[[#This Row],[FMP ID]],RawData[FMP ID],#REF!)</f>
        <v>#REF!</v>
      </c>
      <c r="BG163" s="259" t="str">
        <f>_xlfn.XLOOKUP(FMP_Ranking89[[#This Row],[FMP ID]],RawData[FMP ID],RawData[Severity Ranking: Pre-Project Average Depth of Flooding (100-year)])</f>
        <v>Baseline average flood depth &gt; 1ft</v>
      </c>
      <c r="BH163" s="316">
        <f>IF(ISNUMBER(_xlfn.XLOOKUP(FMP_Ranking89[[#This Row],[FMP ID]],RawData[FMP ID],RawData[Score -- Depth Severity])),_xlfn.XLOOKUP(FMP_Ranking89[[#This Row],[FMP ID]],RawData[FMP ID],RawData[Score -- Depth Severity]),0)</f>
        <v>6</v>
      </c>
      <c r="BI163" s="330" t="e">
        <f>_xlfn.XLOOKUP(FMP_Ranking89[[#This Row],[FMP ID]],RawData[FMP ID],#REF!)</f>
        <v>#REF!</v>
      </c>
      <c r="BJ163" s="251" t="e">
        <f>_xlfn.XLOOKUP(FMP_Ranking89[[#This Row],[FMP ID]],RawData[FMP ID],#REF!)</f>
        <v>#REF!</v>
      </c>
      <c r="BK163" s="246" t="str">
        <f>_xlfn.XLOOKUP(FMP_Ranking89[[#This Row],[FMP ID]],RawData[FMP ID],RawData[Severity Ranking: Community Need (% Population)])</f>
        <v>50%-75% of project community affected</v>
      </c>
      <c r="BL163" s="318">
        <f>IF(ISNUMBER(_xlfn.XLOOKUP(FMP_Ranking89[[#This Row],[FMP ID]],RawData[FMP ID],RawData[Score -- Community Need])),_xlfn.XLOOKUP(FMP_Ranking89[[#This Row],[FMP ID]],RawData[FMP ID],RawData[Score -- Community Need]),0)</f>
        <v>7</v>
      </c>
      <c r="BM163" s="251">
        <f>_xlfn.XLOOKUP(FMP_Ranking89[[#This Row],[FMP ID]],RawData[FMP ID],RawData[Residential Structures Removed from 1% Annual Flood Risk])</f>
        <v>0</v>
      </c>
      <c r="BN163" s="251" t="e">
        <f>_xlfn.XLOOKUP(FMP_Ranking89[[#This Row],[FMP ID]],RawData[FMP ID],#REF!)</f>
        <v>#REF!</v>
      </c>
      <c r="BO163" s="251">
        <f>IF(ISNUMBER(_xlfn.XLOOKUP(FMP_Ranking89[[#This Row],[FMP ID]],RawData[FMP ID],#REF!)),_xlfn.XLOOKUP(FMP_Ranking89[[#This Row],[FMP ID]],RawData[FMP ID],#REF!),0)</f>
        <v>0</v>
      </c>
      <c r="BP163" s="256" t="e">
        <f>_xlfn.XLOOKUP(FMP_Ranking89[[#This Row],[FMP ID]],RawData[FMP ID],#REF!)</f>
        <v>#REF!</v>
      </c>
      <c r="BQ163" s="257" t="e">
        <f>_xlfn.XLOOKUP(FMP_Ranking89[[#This Row],[FMP ID]],RawData[FMP ID],#REF!)</f>
        <v>#REF!</v>
      </c>
      <c r="BR163" s="257" t="e">
        <f>_xlfn.XLOOKUP(FMP_Ranking89[[#This Row],[FMP ID]],RawData[FMP ID],#REF!)</f>
        <v>#REF!</v>
      </c>
      <c r="BS163" s="258" t="e">
        <f>_xlfn.XLOOKUP(FMP_Ranking89[[#This Row],[FMP ID]],RawData[FMP ID],#REF!)</f>
        <v>#REF!</v>
      </c>
      <c r="BT163" s="320">
        <f>IF(ISNUMBER(_xlfn.XLOOKUP(FMP_Ranking89[[#This Row],[FMP ID]],RawData[FMP ID],#REF!)),_xlfn.XLOOKUP(FMP_Ranking89[[#This Row],[FMP ID]],RawData[FMP ID],#REF!),0)</f>
        <v>0</v>
      </c>
      <c r="BU163" s="255" t="e">
        <f>_xlfn.XLOOKUP(FMP_Ranking89[[#This Row],[FMP ID]],RawData[FMP ID],#REF!)</f>
        <v>#REF!</v>
      </c>
      <c r="BV163" s="259" t="e">
        <f>_xlfn.XLOOKUP(FMP_Ranking89[[#This Row],[FMP ID]],RawData[FMP ID],#REF!)</f>
        <v>#REF!</v>
      </c>
      <c r="BW163" s="251">
        <f>IF(ISNUMBER(_xlfn.XLOOKUP(FMP_Ranking89[[#This Row],[FMP ID]],RawData[FMP ID],#REF!)),_xlfn.XLOOKUP(FMP_Ranking89[[#This Row],[FMP ID]],RawData[FMP ID],#REF!),0)</f>
        <v>0</v>
      </c>
      <c r="BX163" s="260" t="e">
        <f>_xlfn.XLOOKUP(FMP_Ranking89[[#This Row],[FMP ID]],RawData[FMP ID],#REF!)</f>
        <v>#REF!</v>
      </c>
      <c r="BY163" s="259" t="str">
        <f>_xlfn.XLOOKUP(FMP_Ranking89[[#This Row],[FMP ID]],RawData[FMP ID],RawData[Life and Safety Ranking (Injury/Loss of Life)])</f>
        <v>Life/injury risk percentage &lt;20%</v>
      </c>
      <c r="BZ163" s="318">
        <f>IF(ISNUMBER(_xlfn.XLOOKUP(FMP_Ranking89[[#This Row],[FMP ID]],RawData[FMP ID],RawData[Score -- Life and Safety])),_xlfn.XLOOKUP(FMP_Ranking89[[#This Row],[FMP ID]],RawData[FMP ID],RawData[Score -- Life and Safety]),0)</f>
        <v>2</v>
      </c>
      <c r="CA163" s="255" t="e">
        <f>_xlfn.XLOOKUP(FMP_Ranking89[[#This Row],[FMP ID]],RawData[FMP ID],#REF!)</f>
        <v>#REF!</v>
      </c>
      <c r="CB163" s="259" t="e">
        <f>_xlfn.XLOOKUP(FMP_Ranking89[[#This Row],[FMP ID]],RawData[FMP ID],#REF!)</f>
        <v>#REF!</v>
      </c>
      <c r="CC163" s="259" t="e">
        <f>_xlfn.XLOOKUP(FMP_Ranking89[[#This Row],[FMP ID]],RawData[FMP ID],#REF!)</f>
        <v>#REF!</v>
      </c>
      <c r="CD163" s="259" t="e">
        <f>_xlfn.XLOOKUP(FMP_Ranking89[[#This Row],[FMP ID]],RawData[FMP ID],#REF!)</f>
        <v>#REF!</v>
      </c>
      <c r="CE163" s="251">
        <f>IF(ISNUMBER(_xlfn.XLOOKUP(FMP_Ranking89[[#This Row],[FMP ID]],RawData[FMP ID],#REF!)),_xlfn.XLOOKUP(FMP_Ranking89[[#This Row],[FMP ID]],RawData[FMP ID],#REF!),0)</f>
        <v>0</v>
      </c>
      <c r="CF163" s="256" t="e">
        <f>_xlfn.XLOOKUP(FMP_Ranking89[[#This Row],[FMP ID]],RawData[FMP ID],#REF!)</f>
        <v>#REF!</v>
      </c>
      <c r="CG163" s="251" t="str">
        <f>_xlfn.XLOOKUP(FMP_Ranking89[[#This Row],[FMP ID]],RawData[FMP ID],RawData[Social Vulnerability Ranking])</f>
        <v>SVI between 0.75-1.00 (high vulnerability)</v>
      </c>
      <c r="CH163" s="336">
        <f>IF(ISNUMBER(_xlfn.XLOOKUP(FMP_Ranking89[[#This Row],[FMP ID]],RawData[FMP ID],RawData[Score -- Social Vulnerability])),_xlfn.XLOOKUP(FMP_Ranking89[[#This Row],[FMP ID]],RawData[FMP ID],RawData[Score -- Social Vulnerability]),0)</f>
        <v>10</v>
      </c>
      <c r="CI163" s="251" t="e">
        <f>_xlfn.XLOOKUP(FMP_Ranking89[[#This Row],[FMP ID]],RawData[FMP ID],#REF!)</f>
        <v>#REF!</v>
      </c>
      <c r="CJ163" s="251" t="e">
        <f>_xlfn.XLOOKUP(FMP_Ranking89[[#This Row],[FMP ID]],RawData[FMP ID],#REF!)</f>
        <v>#REF!</v>
      </c>
      <c r="CK163" s="251">
        <f>IF(ISNUMBER(_xlfn.XLOOKUP(FMP_Ranking89[[#This Row],[FMP ID]],RawData[FMP ID],#REF!)),_xlfn.XLOOKUP(FMP_Ranking89[[#This Row],[FMP ID]],RawData[FMP ID],#REF!),0)</f>
        <v>0</v>
      </c>
      <c r="CL163" s="330" t="e">
        <f>_xlfn.XLOOKUP(FMP_Ranking89[[#This Row],[FMP ID]],RawData[FMP ID],#REF!)</f>
        <v>#REF!</v>
      </c>
      <c r="CM163" s="247" t="str">
        <f>_xlfn.XLOOKUP(FMP_Ranking89[[#This Row],[FMP ID]],RawData[FMP ID],RawData[Multiple Benefit Ranking])</f>
        <v>Project delivers benefits in only 1 wider benefit category</v>
      </c>
      <c r="CN163" s="318">
        <f>IF(ISNUMBER(_xlfn.XLOOKUP(FMP_Ranking89[[#This Row],[FMP ID]],RawData[FMP ID],RawData[Score -- Multiple Benefits])),_xlfn.XLOOKUP(FMP_Ranking89[[#This Row],[FMP ID]],RawData[FMP ID],RawData[Score -- Multiple Benefits]),0)</f>
        <v>1</v>
      </c>
      <c r="CO163" s="251" t="e">
        <f>_xlfn.XLOOKUP(FMP_Ranking89[[#This Row],[FMP ID]],RawData[FMP ID],#REF!)</f>
        <v>#REF!</v>
      </c>
      <c r="CP163" s="261" t="e">
        <f>_xlfn.XLOOKUP(FMP_Ranking89[[#This Row],[FMP ID]],RawData[FMP ID],#REF!)</f>
        <v>#REF!</v>
      </c>
      <c r="CQ163" s="251">
        <f>IF(ISNUMBER(_xlfn.XLOOKUP(FMP_Ranking89[[#This Row],[FMP ID]],RawData[FMP ID],#REF!)),_xlfn.XLOOKUP(FMP_Ranking89[[#This Row],[FMP ID]],RawData[FMP ID],#REF!),0)</f>
        <v>0</v>
      </c>
      <c r="CR163" s="262" t="e">
        <f>_xlfn.XLOOKUP(FMP_Ranking89[[#This Row],[FMP ID]],RawData[FMP ID],#REF!)</f>
        <v>#REF!</v>
      </c>
      <c r="CS163" s="320">
        <f>IF(ISNUMBER(_xlfn.XLOOKUP(FMP_Ranking89[[#This Row],[FMP ID]],RawData[FMP ID],#REF!)),_xlfn.XLOOKUP(FMP_Ranking89[[#This Row],[FMP ID]],RawData[FMP ID],#REF!),0)</f>
        <v>0</v>
      </c>
      <c r="CT163" s="247" t="str">
        <f>_xlfn.XLOOKUP(FMP_Ranking89[[#This Row],[FMP ID]],RawData[FMP ID],RawData[Environmental Benefit Ranking])</f>
        <v>Project does not provide any environmental benefits</v>
      </c>
      <c r="CU163" s="336">
        <f>IF(ISNUMBER(_xlfn.XLOOKUP(FMP_Ranking89[[#This Row],[FMP ID]],RawData[FMP ID],RawData[Score --Environmental Benefit])),_xlfn.XLOOKUP(FMP_Ranking89[[#This Row],[FMP ID]],RawData[FMP ID],RawData[Score --Environmental Benefit]),0)</f>
        <v>0</v>
      </c>
      <c r="CV163" s="262" t="e">
        <f>_xlfn.XLOOKUP(FMP_Ranking89[[#This Row],[FMP ID]],RawData[FMP ID],#REF!)</f>
        <v>#REF!</v>
      </c>
      <c r="CW163" s="320">
        <f>IF(ISNUMBER(_xlfn.XLOOKUP(FMP_Ranking89[[#This Row],[FMP ID]],RawData[FMP ID],#REF!)),_xlfn.XLOOKUP(FMP_Ranking89[[#This Row],[FMP ID]],RawData[FMP ID],#REF!),0)</f>
        <v>0</v>
      </c>
      <c r="CX163" s="263" t="e">
        <f>_xlfn.XLOOKUP(FMP_Ranking89[[#This Row],[FMP ID]],RawData[FMP ID],#REF!)</f>
        <v>#REF!</v>
      </c>
      <c r="CY163" s="247" t="str">
        <f>_xlfn.XLOOKUP(FMP_Ranking89[[#This Row],[FMP ID]],RawData[FMP ID],RawData[Mobility Ranking])</f>
        <v>Project provides no change to major, minor, or emergency access routes in the project area.</v>
      </c>
      <c r="CZ163" s="318">
        <f>IF(ISNUMBER(_xlfn.XLOOKUP(FMP_Ranking89[[#This Row],[FMP ID]],RawData[FMP ID],RawData[Score --Mobility])),_xlfn.XLOOKUP(FMP_Ranking89[[#This Row],[FMP ID]],RawData[FMP ID],RawData[Score --Mobility]),0)</f>
        <v>0</v>
      </c>
      <c r="DA163" s="264" t="str">
        <f>_xlfn.XLOOKUP(FMP_Ranking89[[#This Row],[FMP ID]],RawData[FMP ID],RawData[Regional Ranking])</f>
        <v>Project region has recommended &gt;25% of total projects    </v>
      </c>
      <c r="DB16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3" s="265" t="e">
        <f>_xlfn.RANK.EQ(FMP_Ranking89[[#This Row],[Weighted Score Based on Normalized Reported Factors]],FMP_Ranking89[Weighted Score Based on Normalized Reported Factors],0)</f>
        <v>#DIV/0!</v>
      </c>
      <c r="DD16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63" s="266">
        <f>(FMP_Ranking89[[#This Row],[Score 1]]*(BF$6))+(FMP_Ranking89[[#This Row],[Score 2]]*(BI$6))+(FMP_Ranking89[[#This Row],[Score 6]]*(BX$6))+(FMP_Ranking89[[#This Row],[Score 8]]*(CF$6))+(FMP_Ranking89[[#This Row],[Score 10]]*(CL$6))+(FMP_Ranking89[[#This Row],[Score 13]]*(CT$6))+(FMP_Ranking89[[#This Row],[Score 15]]*(CX$6))</f>
        <v>1.2749999999999999</v>
      </c>
      <c r="DF163" s="267">
        <f>_xlfn.RANK.EQ(FMP_Ranking89[[#This Row],[Project Details Weighted Score]],FMP_Ranking89[Project Details Weighted Score],0)</f>
        <v>313</v>
      </c>
      <c r="DG163" s="268" t="e">
        <f>FMP_Ranking89[[#This Row],[Project Details Weighted Score]]+FMP_Ranking89[[#This Row],[Weighted Score Based on Normalized Reported Factors]]</f>
        <v>#DIV/0!</v>
      </c>
      <c r="DH163" s="269" t="e">
        <f>_xlfn.RANK.EQ(FMP_Ranking89[[#This Row],[Total Score]],FMP_Ranking89[Total Score],0)</f>
        <v>#DIV/0!</v>
      </c>
      <c r="DI163" s="325" t="e">
        <f>_xlfn.XLOOKUP(FMP_Ranking89[[#This Row],[FMP ID]],#REF!,#REF!)</f>
        <v>#REF!</v>
      </c>
      <c r="DJ16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63" s="253">
        <f>FMP_Ranking89[[#This Row],[Score ArcSinh Normalized Reported Factors of select criteria]]+FMP_Ranking89[[#This Row],[Project Details Weighted Score]]</f>
        <v>16.953848443337993</v>
      </c>
      <c r="DL163" s="254">
        <f>_xlfn.RANK.EQ(FMP_Ranking89[[#This Row],[Total Score (with ArcSinh normalization of select criteria)]],FMP_Ranking89[Total Score (with ArcSinh normalization of select criteria)],0)</f>
        <v>152</v>
      </c>
      <c r="DM163" s="249" t="str">
        <f>_xlfn.XLOOKUP(FMP_Ranking89[[#This Row],[FMP ID]],Rank_Year[FMP ID],Rank_Year[FMP_RANK_YEAR])</f>
        <v>2023 Amended Plan</v>
      </c>
      <c r="DN163" s="250">
        <f>_xlfn.XLOOKUP(FMP_Ranking89[[#This Row],[FMP ID]],Prev_Rank[FMP_ID],Prev_Rank[Previous_Rank])</f>
        <v>135</v>
      </c>
    </row>
    <row r="164" spans="1:118" ht="90" x14ac:dyDescent="0.25">
      <c r="A164" t="s">
        <v>5554</v>
      </c>
      <c r="B164" s="243">
        <f>_xlfn.XLOOKUP(FMP_Ranking89[[#This Row],[FMP ID]],RawData[FMP ID],RawData[Region (RFPG) Number])</f>
        <v>15</v>
      </c>
      <c r="C164" s="242" t="str">
        <f>_xlfn.XLOOKUP(FMP_Ranking89[[#This Row],[FMP ID]],RawData[FMP ID],RawData[FMP Name])</f>
        <v>Floodway Pump Stations (Adams Gardens)</v>
      </c>
      <c r="D164" s="242" t="str">
        <f>_xlfn.XLOOKUP(FMP_Ranking89[[#This Row],[FMP ID]],RawData[FMP ID],RawData[Sponsor ID])</f>
        <v>15000098</v>
      </c>
      <c r="E164" s="242" t="str">
        <f>_xlfn.XLOOKUP(FMP_Ranking89[[#This Row],[FMP ID]],Sponsor[FMP_ID],Sponsor[SPONSOR NAME])</f>
        <v>Cameron County Drainage District 6</v>
      </c>
      <c r="F164" s="242" t="str">
        <f>_xlfn.XLOOKUP(FMP_Ranking89[[#This Row],[FMP ID]],RawData[FMP ID],RawData[FMP Description])</f>
        <v>The proposed project will involve upgrading five outfalls into the North Floodway with the addition to the construction of new pump stations.</v>
      </c>
      <c r="G164" s="242" t="str">
        <f>_xlfn.XLOOKUP(FMP_Ranking89[[#This Row],[FMP ID]],RawData[FMP ID],RawData[FMP Type])</f>
        <v>Infrastructure</v>
      </c>
      <c r="H164" s="244">
        <f>_xlfn.XLOOKUP(FMP_Ranking89[[#This Row],[FMP ID]],RawData[FMP ID],RawData[FMP Cost])</f>
        <v>2360700</v>
      </c>
      <c r="I164" s="319" t="str">
        <f>_xlfn.XLOOKUP(FMP_Ranking89[[#This Row],[FMP ID]],RawData[FMP ID],RawData[Emergency Need])</f>
        <v>Yes</v>
      </c>
      <c r="J164" s="320">
        <f>IF(FMP_Ranking89[[#This Row],[Emergency Need Raw]]="Yes",10,0)</f>
        <v>10</v>
      </c>
      <c r="K164" s="321">
        <f>_xlfn.XLOOKUP(FMP_Ranking89[[#This Row],[FMP ID]],RawData[FMP ID],RawData[Number of Structures at 1% Annual Flood Risk])</f>
        <v>462</v>
      </c>
      <c r="L164" s="321">
        <f>_xlfn.XLOOKUP(FMP_Ranking89[[#This Row],[FMP ID]],RawData[FMP ID],RawData[Residential Structures at 1% Annual Flood Risk])</f>
        <v>0</v>
      </c>
      <c r="M164" s="251">
        <f>_xlfn.XLOOKUP(FMP_Ranking89[[#This Row],[FMP ID]],RawData[FMP ID],RawData[Population at 1% Annual Flood Risk])</f>
        <v>6941</v>
      </c>
      <c r="N164" s="321">
        <f>_xlfn.XLOOKUP(FMP_Ranking89[[#This Row],[FMP ID]],RawData[FMP ID],RawData[Critical Facilities at 1% Annual Flood Risk])</f>
        <v>0</v>
      </c>
      <c r="O164" s="251">
        <f>_xlfn.XLOOKUP(FMP_Ranking89[[#This Row],[FMP ID]],RawData[FMP ID],RawData[Low Water Crossings in Project Area])</f>
        <v>0</v>
      </c>
      <c r="P164" s="321">
        <f>_xlfn.XLOOKUP(FMP_Ranking89[[#This Row],[FMP ID]],RawData[FMP ID],RawData[Road Closures in the Past 10 Years])</f>
        <v>0</v>
      </c>
      <c r="Q164" s="251">
        <f>_xlfn.XLOOKUP(FMP_Ranking89[[#This Row],[FMP ID]],RawData[FMP ID],RawData[Roadway miles at 1% Annual Flood Risk])</f>
        <v>0</v>
      </c>
      <c r="R164" s="321">
        <f>_xlfn.XLOOKUP(FMP_Ranking89[[#This Row],[FMP ID]],RawData[FMP ID],RawData[Farm and Ranch Land at 1% Annual Flood Risk (Acre)])</f>
        <v>0</v>
      </c>
      <c r="S164" s="251">
        <f>_xlfn.XLOOKUP(FMP_Ranking89[[#This Row],[FMP ID]],RawData[FMP ID],RawData[Structures Removed from 0.2% Annual Flood Risk])</f>
        <v>0</v>
      </c>
      <c r="T164" s="322">
        <f>(ASINH(FMP_Ranking89[[#This Row],[Reduced Structures Raw]]))*(10)/(ASINH(S$5))</f>
        <v>0</v>
      </c>
      <c r="U164" s="323">
        <f>FMP_Ranking89[[#This Row],[Reduced Structures, ArcSinh (0-10)]]*S$6*10</f>
        <v>0</v>
      </c>
      <c r="V164" s="393">
        <f>_xlfn.XLOOKUP(FMP_Ranking89[[#This Row],[FMP ID]],RawData[FMP ID],RawData[Number of Structures at 1% Annual Flood Risk])</f>
        <v>462</v>
      </c>
      <c r="W164" s="326">
        <f>_xlfn.XLOOKUP(FMP_Ranking89[[#This Row],[FMP ID]],RawData[FMP ID],RawData[Structures Removed from 1% Annual Flood Risk])</f>
        <v>418</v>
      </c>
      <c r="X164" s="327">
        <f>(ASINH(FMP_Ranking89[[#This Row],[Removed Structures Raw]]))*(10)/(ASINH(W$5))</f>
        <v>5.639318997636547</v>
      </c>
      <c r="Y164" s="327">
        <f>FMP_Ranking89[[#This Row],[Removed Structures, ArcSinh (0-10)]]*W$6*10</f>
        <v>2.8196594988182739</v>
      </c>
      <c r="Z164" s="251">
        <f>IF(FMP_Ranking89[[#This Row],[Removed Structures Raw]]&gt;0,LOG10(FMP_Ranking89[[#This Row],[Removed Structures Raw]])/Z$5*W$6*100,0)</f>
        <v>2.685183763133808</v>
      </c>
      <c r="AA164" s="328">
        <f>IF(FMP_Ranking89[[#This Row],[Structures 100 Raw]]=0,0,(IF(FMP_Ranking89[[#This Row],[Removed Structures Raw]]&gt;FMP_Ranking89[[#This Row],[Structures 100 Raw]],100,FMP_Ranking89[[#This Row],[Removed Structures Raw]]/FMP_Ranking89[[#This Row],[Structures 100 Raw]]*100)))</f>
        <v>90.476190476190482</v>
      </c>
      <c r="AB164" s="329">
        <f>FMP_Ranking89[[#This Row],[Percent of structures removed (Calculated) ]]*$AA$6</f>
        <v>9.0476190476190492</v>
      </c>
      <c r="AC164" s="330">
        <f>_xlfn.XLOOKUP(FMP_Ranking89[[#This Row],[FMP ID]],RawData[FMP ID],RawData[Residential Structures Removed from 1% Annual Flood Risk])</f>
        <v>0</v>
      </c>
      <c r="AD164" s="327">
        <f>(ASINH(FMP_Ranking89[[#This Row],[Removed Res Structures Removed Raw]]))*(10)/(ASINH(AC$5))</f>
        <v>0</v>
      </c>
      <c r="AE164" s="327">
        <f>FMP_Ranking89[[#This Row],[Removed Res ArcSinh (1-10)]]*AC$6*10</f>
        <v>0</v>
      </c>
      <c r="AF164" s="330">
        <f>_xlfn.XLOOKUP(FMP_Ranking89[[#This Row],[FMP ID]],RawData[FMP ID],RawData[Population Removed from 1% Annual Flood Risk])</f>
        <v>79</v>
      </c>
      <c r="AG164" s="327">
        <f>(ASINH(FMP_Ranking89[[#This Row],[Removed Pop Raw]]))*(10)/(ASINH(AF$5))</f>
        <v>3.7615698961556112</v>
      </c>
      <c r="AH164" s="331">
        <f>FMP_Ranking89[[#This Row],[Removed Population, ArcSinh (0-10)]]*AF$6*10</f>
        <v>3.7615698961556117</v>
      </c>
      <c r="AI164" s="326">
        <f>_xlfn.XLOOKUP(FMP_Ranking89[[#This Row],[FMP ID]],RawData[FMP ID],RawData[Critical Facilities Removed from 1% Annual Flood Risk])</f>
        <v>0</v>
      </c>
      <c r="AJ164" s="327">
        <f>(ASINH(FMP_Ranking89[[#This Row],[Removed Crit Fac Raw]]))*(10)/(ASINH(AI$5))</f>
        <v>0</v>
      </c>
      <c r="AK164" s="331">
        <f>FMP_Ranking89[[#This Row],[Removed Critical Facilities, ArcSinh (0-10)]]*AI$6*10</f>
        <v>0</v>
      </c>
      <c r="AL164" s="326">
        <f>_xlfn.XLOOKUP(FMP_Ranking89[[#This Row],[FMP ID]],RawData[FMP ID],RawData[Low Water Crossings Removed from 1% Annual Flood Risk])</f>
        <v>0</v>
      </c>
      <c r="AM164" s="327">
        <f>(ASINH(FMP_Ranking89[[#This Row],[Removed LWC Raw]]))*(10)/(ASINH(AL$5))</f>
        <v>0</v>
      </c>
      <c r="AN164" s="331">
        <f>FMP_Ranking89[[#This Row],[Removed LWC, ArcSinh (0-10)]]*AL$6*10</f>
        <v>0</v>
      </c>
      <c r="AO164" s="321">
        <f>_xlfn.XLOOKUP(FMP_Ranking89[[#This Row],[FMP ID]],RawData[FMP ID],RawData[Reduction in Fatalities])</f>
        <v>0</v>
      </c>
      <c r="AP164" s="326">
        <f>_xlfn.XLOOKUP(FMP_Ranking89[[#This Row],[FMP ID]],RawData[FMP ID],RawData[Roadway Miles Removed from 1% Annual Flood Risk])</f>
        <v>0</v>
      </c>
      <c r="AQ164" s="327">
        <f>(ASINH(FMP_Ranking89[[#This Row],[Removed Road Miles Raw]]))*(10)/(ASINH(AP$5))</f>
        <v>0</v>
      </c>
      <c r="AR164" s="331">
        <f>FMP_Ranking89[[#This Row],[Removed Miles, ArcSinh (0-10)]]*AP$6*10</f>
        <v>0</v>
      </c>
      <c r="AS164" s="435">
        <f>_xlfn.XLOOKUP(FMP_Ranking89[[#This Row],[FMP ID]],RawData[FMP ID],RawData[Area of Farm and Ranch Land Removed from 1% Annual Flood Risk (Acre)])</f>
        <v>0</v>
      </c>
      <c r="AT164" s="327">
        <f>(ASINH(FMP_Ranking89[[#This Row],[Ag Removed Raw]]))*(10)/(ASINH(AS$5))</f>
        <v>0</v>
      </c>
      <c r="AU164" s="331">
        <f>FMP_Ranking89[[#This Row],[Ag Removed, ArcSinh (0-10)]]*AS$6*10</f>
        <v>0</v>
      </c>
      <c r="AV164" s="332">
        <f>_xlfn.XLOOKUP(FMP_Ranking89[[#This Row],[FMP ID]],RawData[FMP ID],RawData[Other Benefits])</f>
        <v>0</v>
      </c>
      <c r="AW164" s="326">
        <f>_xlfn.XLOOKUP(FMP_Ranking89[[#This Row],[FMP ID]],RawData[FMP ID],RawData[Nature-Based Solution (% by Cost)])</f>
        <v>0</v>
      </c>
      <c r="AX164" s="331">
        <f>(FMP_Ranking89[[#This Row],[% Nature-Based Raw]]-MIN(FMP_Ranking89[% Nature-Based Raw]))*(10)/(MAX(FMP_Ranking89[% Nature-Based Raw])-MIN(FMP_Ranking89[% Nature-Based Raw]))</f>
        <v>0</v>
      </c>
      <c r="AY164" s="438">
        <f>_xlfn.XLOOKUP(FMP_Ranking89[[#This Row],[FMP ID]],RawData[FMP ID],RawData[Benefit-Cost Ratio])</f>
        <v>0.20000000298023221</v>
      </c>
      <c r="AZ164" s="331">
        <f>IF(FMP_Ranking89[[#This Row],[BCA Raw]]&gt;10,10,FMP_Ranking89[[#This Row],[BCA Raw]])</f>
        <v>0.20000000298023221</v>
      </c>
      <c r="BA164" s="322">
        <f>(FMP_Ranking89[[#This Row],[Reduced Structures Raw]]-MIN(FMP_Ranking89[Reduced Structures Raw]))*(10)/(MAX(FMP_Ranking89[Reduced Structures Raw])-MIN(FMP_Ranking89[Reduced Structures Raw]))</f>
        <v>0</v>
      </c>
      <c r="BB164" s="330" t="str">
        <f>_xlfn.XLOOKUP(FMP_Ranking89[[#This Row],[FMP ID]],RawData[FMP ID],RawData[Water Supply])</f>
        <v>No</v>
      </c>
      <c r="BC164" s="333">
        <f>IF(FMP_Ranking89[[#This Row],[Water Supply Raw]]="Yes",1,0)</f>
        <v>0</v>
      </c>
      <c r="BD164" s="330" t="str">
        <f>FMP_Ranking89[[#This Row],[FMP Type]]</f>
        <v>Infrastructure</v>
      </c>
      <c r="BE164" s="334">
        <f>IF(FMP_Ranking89[[#This Row],[FMP Type Raw]]="LWC Upgrade",10,(IF(FMP_Ranking89[[#This Row],[FMP Type Raw]]="Preparedness",4,0)))</f>
        <v>0</v>
      </c>
      <c r="BF164" s="255" t="e">
        <f>_xlfn.XLOOKUP(FMP_Ranking89[[#This Row],[FMP ID]],RawData[FMP ID],#REF!)</f>
        <v>#REF!</v>
      </c>
      <c r="BG164" s="259" t="str">
        <f>_xlfn.XLOOKUP(FMP_Ranking89[[#This Row],[FMP ID]],RawData[FMP ID],RawData[Severity Ranking: Pre-Project Average Depth of Flooding (100-year)])</f>
        <v>Baseline average flood depth &gt; 1ft</v>
      </c>
      <c r="BH164" s="316">
        <f>IF(ISNUMBER(_xlfn.XLOOKUP(FMP_Ranking89[[#This Row],[FMP ID]],RawData[FMP ID],RawData[Score -- Depth Severity])),_xlfn.XLOOKUP(FMP_Ranking89[[#This Row],[FMP ID]],RawData[FMP ID],RawData[Score -- Depth Severity]),0)</f>
        <v>6</v>
      </c>
      <c r="BI164" s="330" t="e">
        <f>_xlfn.XLOOKUP(FMP_Ranking89[[#This Row],[FMP ID]],RawData[FMP ID],#REF!)</f>
        <v>#REF!</v>
      </c>
      <c r="BJ164" s="251" t="e">
        <f>_xlfn.XLOOKUP(FMP_Ranking89[[#This Row],[FMP ID]],RawData[FMP ID],#REF!)</f>
        <v>#REF!</v>
      </c>
      <c r="BK164" s="246" t="str">
        <f>_xlfn.XLOOKUP(FMP_Ranking89[[#This Row],[FMP ID]],RawData[FMP ID],RawData[Severity Ranking: Community Need (% Population)])</f>
        <v>50%-75% of project community affected</v>
      </c>
      <c r="BL164" s="318">
        <f>IF(ISNUMBER(_xlfn.XLOOKUP(FMP_Ranking89[[#This Row],[FMP ID]],RawData[FMP ID],RawData[Score -- Community Need])),_xlfn.XLOOKUP(FMP_Ranking89[[#This Row],[FMP ID]],RawData[FMP ID],RawData[Score -- Community Need]),0)</f>
        <v>7</v>
      </c>
      <c r="BM164" s="251">
        <f>_xlfn.XLOOKUP(FMP_Ranking89[[#This Row],[FMP ID]],RawData[FMP ID],RawData[Residential Structures Removed from 1% Annual Flood Risk])</f>
        <v>0</v>
      </c>
      <c r="BN164" s="251" t="e">
        <f>_xlfn.XLOOKUP(FMP_Ranking89[[#This Row],[FMP ID]],RawData[FMP ID],#REF!)</f>
        <v>#REF!</v>
      </c>
      <c r="BO164" s="251">
        <f>IF(ISNUMBER(_xlfn.XLOOKUP(FMP_Ranking89[[#This Row],[FMP ID]],RawData[FMP ID],#REF!)),_xlfn.XLOOKUP(FMP_Ranking89[[#This Row],[FMP ID]],RawData[FMP ID],#REF!),0)</f>
        <v>0</v>
      </c>
      <c r="BP164" s="256" t="e">
        <f>_xlfn.XLOOKUP(FMP_Ranking89[[#This Row],[FMP ID]],RawData[FMP ID],#REF!)</f>
        <v>#REF!</v>
      </c>
      <c r="BQ164" s="257" t="e">
        <f>_xlfn.XLOOKUP(FMP_Ranking89[[#This Row],[FMP ID]],RawData[FMP ID],#REF!)</f>
        <v>#REF!</v>
      </c>
      <c r="BR164" s="257" t="e">
        <f>_xlfn.XLOOKUP(FMP_Ranking89[[#This Row],[FMP ID]],RawData[FMP ID],#REF!)</f>
        <v>#REF!</v>
      </c>
      <c r="BS164" s="258" t="e">
        <f>_xlfn.XLOOKUP(FMP_Ranking89[[#This Row],[FMP ID]],RawData[FMP ID],#REF!)</f>
        <v>#REF!</v>
      </c>
      <c r="BT164" s="320">
        <f>IF(ISNUMBER(_xlfn.XLOOKUP(FMP_Ranking89[[#This Row],[FMP ID]],RawData[FMP ID],#REF!)),_xlfn.XLOOKUP(FMP_Ranking89[[#This Row],[FMP ID]],RawData[FMP ID],#REF!),0)</f>
        <v>0</v>
      </c>
      <c r="BU164" s="255" t="e">
        <f>_xlfn.XLOOKUP(FMP_Ranking89[[#This Row],[FMP ID]],RawData[FMP ID],#REF!)</f>
        <v>#REF!</v>
      </c>
      <c r="BV164" s="259" t="e">
        <f>_xlfn.XLOOKUP(FMP_Ranking89[[#This Row],[FMP ID]],RawData[FMP ID],#REF!)</f>
        <v>#REF!</v>
      </c>
      <c r="BW164" s="251">
        <f>IF(ISNUMBER(_xlfn.XLOOKUP(FMP_Ranking89[[#This Row],[FMP ID]],RawData[FMP ID],#REF!)),_xlfn.XLOOKUP(FMP_Ranking89[[#This Row],[FMP ID]],RawData[FMP ID],#REF!),0)</f>
        <v>0</v>
      </c>
      <c r="BX164" s="260" t="e">
        <f>_xlfn.XLOOKUP(FMP_Ranking89[[#This Row],[FMP ID]],RawData[FMP ID],#REF!)</f>
        <v>#REF!</v>
      </c>
      <c r="BY164" s="259" t="str">
        <f>_xlfn.XLOOKUP(FMP_Ranking89[[#This Row],[FMP ID]],RawData[FMP ID],RawData[Life and Safety Ranking (Injury/Loss of Life)])</f>
        <v>Life/injury risk percentage &lt;20%</v>
      </c>
      <c r="BZ164" s="318">
        <f>IF(ISNUMBER(_xlfn.XLOOKUP(FMP_Ranking89[[#This Row],[FMP ID]],RawData[FMP ID],RawData[Score -- Life and Safety])),_xlfn.XLOOKUP(FMP_Ranking89[[#This Row],[FMP ID]],RawData[FMP ID],RawData[Score -- Life and Safety]),0)</f>
        <v>2</v>
      </c>
      <c r="CA164" s="255" t="e">
        <f>_xlfn.XLOOKUP(FMP_Ranking89[[#This Row],[FMP ID]],RawData[FMP ID],#REF!)</f>
        <v>#REF!</v>
      </c>
      <c r="CB164" s="259" t="e">
        <f>_xlfn.XLOOKUP(FMP_Ranking89[[#This Row],[FMP ID]],RawData[FMP ID],#REF!)</f>
        <v>#REF!</v>
      </c>
      <c r="CC164" s="259" t="e">
        <f>_xlfn.XLOOKUP(FMP_Ranking89[[#This Row],[FMP ID]],RawData[FMP ID],#REF!)</f>
        <v>#REF!</v>
      </c>
      <c r="CD164" s="259" t="e">
        <f>_xlfn.XLOOKUP(FMP_Ranking89[[#This Row],[FMP ID]],RawData[FMP ID],#REF!)</f>
        <v>#REF!</v>
      </c>
      <c r="CE164" s="251">
        <f>IF(ISNUMBER(_xlfn.XLOOKUP(FMP_Ranking89[[#This Row],[FMP ID]],RawData[FMP ID],#REF!)),_xlfn.XLOOKUP(FMP_Ranking89[[#This Row],[FMP ID]],RawData[FMP ID],#REF!),0)</f>
        <v>0</v>
      </c>
      <c r="CF164" s="256" t="e">
        <f>_xlfn.XLOOKUP(FMP_Ranking89[[#This Row],[FMP ID]],RawData[FMP ID],#REF!)</f>
        <v>#REF!</v>
      </c>
      <c r="CG164" s="251" t="str">
        <f>_xlfn.XLOOKUP(FMP_Ranking89[[#This Row],[FMP ID]],RawData[FMP ID],RawData[Social Vulnerability Ranking])</f>
        <v>SVI between 0.75-1.00 (high vulnerability)</v>
      </c>
      <c r="CH164" s="336">
        <f>IF(ISNUMBER(_xlfn.XLOOKUP(FMP_Ranking89[[#This Row],[FMP ID]],RawData[FMP ID],RawData[Score -- Social Vulnerability])),_xlfn.XLOOKUP(FMP_Ranking89[[#This Row],[FMP ID]],RawData[FMP ID],RawData[Score -- Social Vulnerability]),0)</f>
        <v>10</v>
      </c>
      <c r="CI164" s="251" t="e">
        <f>_xlfn.XLOOKUP(FMP_Ranking89[[#This Row],[FMP ID]],RawData[FMP ID],#REF!)</f>
        <v>#REF!</v>
      </c>
      <c r="CJ164" s="251" t="e">
        <f>_xlfn.XLOOKUP(FMP_Ranking89[[#This Row],[FMP ID]],RawData[FMP ID],#REF!)</f>
        <v>#REF!</v>
      </c>
      <c r="CK164" s="251">
        <f>IF(ISNUMBER(_xlfn.XLOOKUP(FMP_Ranking89[[#This Row],[FMP ID]],RawData[FMP ID],#REF!)),_xlfn.XLOOKUP(FMP_Ranking89[[#This Row],[FMP ID]],RawData[FMP ID],#REF!),0)</f>
        <v>0</v>
      </c>
      <c r="CL164" s="330" t="e">
        <f>_xlfn.XLOOKUP(FMP_Ranking89[[#This Row],[FMP ID]],RawData[FMP ID],#REF!)</f>
        <v>#REF!</v>
      </c>
      <c r="CM164" s="247" t="str">
        <f>_xlfn.XLOOKUP(FMP_Ranking89[[#This Row],[FMP ID]],RawData[FMP ID],RawData[Multiple Benefit Ranking])</f>
        <v>Project delivers benefits in only 1 wider benefit category</v>
      </c>
      <c r="CN164" s="318">
        <f>IF(ISNUMBER(_xlfn.XLOOKUP(FMP_Ranking89[[#This Row],[FMP ID]],RawData[FMP ID],RawData[Score -- Multiple Benefits])),_xlfn.XLOOKUP(FMP_Ranking89[[#This Row],[FMP ID]],RawData[FMP ID],RawData[Score -- Multiple Benefits]),0)</f>
        <v>1</v>
      </c>
      <c r="CO164" s="251" t="e">
        <f>_xlfn.XLOOKUP(FMP_Ranking89[[#This Row],[FMP ID]],RawData[FMP ID],#REF!)</f>
        <v>#REF!</v>
      </c>
      <c r="CP164" s="261" t="e">
        <f>_xlfn.XLOOKUP(FMP_Ranking89[[#This Row],[FMP ID]],RawData[FMP ID],#REF!)</f>
        <v>#REF!</v>
      </c>
      <c r="CQ164" s="251">
        <f>IF(ISNUMBER(_xlfn.XLOOKUP(FMP_Ranking89[[#This Row],[FMP ID]],RawData[FMP ID],#REF!)),_xlfn.XLOOKUP(FMP_Ranking89[[#This Row],[FMP ID]],RawData[FMP ID],#REF!),0)</f>
        <v>0</v>
      </c>
      <c r="CR164" s="262" t="e">
        <f>_xlfn.XLOOKUP(FMP_Ranking89[[#This Row],[FMP ID]],RawData[FMP ID],#REF!)</f>
        <v>#REF!</v>
      </c>
      <c r="CS164" s="320">
        <f>IF(ISNUMBER(_xlfn.XLOOKUP(FMP_Ranking89[[#This Row],[FMP ID]],RawData[FMP ID],#REF!)),_xlfn.XLOOKUP(FMP_Ranking89[[#This Row],[FMP ID]],RawData[FMP ID],#REF!),0)</f>
        <v>0</v>
      </c>
      <c r="CT164" s="247" t="str">
        <f>_xlfn.XLOOKUP(FMP_Ranking89[[#This Row],[FMP ID]],RawData[FMP ID],RawData[Environmental Benefit Ranking])</f>
        <v>Project does not provide any environmental benefits</v>
      </c>
      <c r="CU164" s="336">
        <f>IF(ISNUMBER(_xlfn.XLOOKUP(FMP_Ranking89[[#This Row],[FMP ID]],RawData[FMP ID],RawData[Score --Environmental Benefit])),_xlfn.XLOOKUP(FMP_Ranking89[[#This Row],[FMP ID]],RawData[FMP ID],RawData[Score --Environmental Benefit]),0)</f>
        <v>0</v>
      </c>
      <c r="CV164" s="262" t="e">
        <f>_xlfn.XLOOKUP(FMP_Ranking89[[#This Row],[FMP ID]],RawData[FMP ID],#REF!)</f>
        <v>#REF!</v>
      </c>
      <c r="CW164" s="320">
        <f>IF(ISNUMBER(_xlfn.XLOOKUP(FMP_Ranking89[[#This Row],[FMP ID]],RawData[FMP ID],#REF!)),_xlfn.XLOOKUP(FMP_Ranking89[[#This Row],[FMP ID]],RawData[FMP ID],#REF!),0)</f>
        <v>0</v>
      </c>
      <c r="CX164" s="263" t="e">
        <f>_xlfn.XLOOKUP(FMP_Ranking89[[#This Row],[FMP ID]],RawData[FMP ID],#REF!)</f>
        <v>#REF!</v>
      </c>
      <c r="CY164" s="247" t="str">
        <f>_xlfn.XLOOKUP(FMP_Ranking89[[#This Row],[FMP ID]],RawData[FMP ID],RawData[Mobility Ranking])</f>
        <v>Project provides no change to major, minor, or emergency access routes in the project area.</v>
      </c>
      <c r="CZ164" s="318">
        <f>IF(ISNUMBER(_xlfn.XLOOKUP(FMP_Ranking89[[#This Row],[FMP ID]],RawData[FMP ID],RawData[Score --Mobility])),_xlfn.XLOOKUP(FMP_Ranking89[[#This Row],[FMP ID]],RawData[FMP ID],RawData[Score --Mobility]),0)</f>
        <v>0</v>
      </c>
      <c r="DA164" s="264" t="str">
        <f>_xlfn.XLOOKUP(FMP_Ranking89[[#This Row],[FMP ID]],RawData[FMP ID],RawData[Regional Ranking])</f>
        <v>Project region has recommended &gt;25% of total projects    </v>
      </c>
      <c r="DB16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4" s="265" t="e">
        <f>_xlfn.RANK.EQ(FMP_Ranking89[[#This Row],[Weighted Score Based on Normalized Reported Factors]],FMP_Ranking89[Weighted Score Based on Normalized Reported Factors],0)</f>
        <v>#DIV/0!</v>
      </c>
      <c r="DD16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64" s="266">
        <f>(FMP_Ranking89[[#This Row],[Score 1]]*(BF$6))+(FMP_Ranking89[[#This Row],[Score 2]]*(BI$6))+(FMP_Ranking89[[#This Row],[Score 6]]*(BX$6))+(FMP_Ranking89[[#This Row],[Score 8]]*(CF$6))+(FMP_Ranking89[[#This Row],[Score 10]]*(CL$6))+(FMP_Ranking89[[#This Row],[Score 13]]*(CT$6))+(FMP_Ranking89[[#This Row],[Score 15]]*(CX$6))</f>
        <v>1.2749999999999999</v>
      </c>
      <c r="DF164" s="267">
        <f>_xlfn.RANK.EQ(FMP_Ranking89[[#This Row],[Project Details Weighted Score]],FMP_Ranking89[Project Details Weighted Score],0)</f>
        <v>313</v>
      </c>
      <c r="DG164" s="268" t="e">
        <f>FMP_Ranking89[[#This Row],[Project Details Weighted Score]]+FMP_Ranking89[[#This Row],[Weighted Score Based on Normalized Reported Factors]]</f>
        <v>#DIV/0!</v>
      </c>
      <c r="DH164" s="269" t="e">
        <f>_xlfn.RANK.EQ(FMP_Ranking89[[#This Row],[Total Score]],FMP_Ranking89[Total Score],0)</f>
        <v>#DIV/0!</v>
      </c>
      <c r="DI164" s="325" t="e">
        <f>_xlfn.XLOOKUP(FMP_Ranking89[[#This Row],[FMP ID]],#REF!,#REF!)</f>
        <v>#REF!</v>
      </c>
      <c r="DJ16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678848443337992</v>
      </c>
      <c r="DK164" s="253">
        <f>FMP_Ranking89[[#This Row],[Score ArcSinh Normalized Reported Factors of select criteria]]+FMP_Ranking89[[#This Row],[Project Details Weighted Score]]</f>
        <v>16.953848443337993</v>
      </c>
      <c r="DL164" s="254">
        <f>_xlfn.RANK.EQ(FMP_Ranking89[[#This Row],[Total Score (with ArcSinh normalization of select criteria)]],FMP_Ranking89[Total Score (with ArcSinh normalization of select criteria)],0)</f>
        <v>152</v>
      </c>
      <c r="DM164" s="249" t="str">
        <f>_xlfn.XLOOKUP(FMP_Ranking89[[#This Row],[FMP ID]],Rank_Year[FMP ID],Rank_Year[FMP_RANK_YEAR])</f>
        <v>2023 Amended Plan</v>
      </c>
      <c r="DN164" s="250">
        <f>_xlfn.XLOOKUP(FMP_Ranking89[[#This Row],[FMP ID]],Prev_Rank[FMP_ID],Prev_Rank[Previous_Rank])</f>
        <v>135</v>
      </c>
    </row>
    <row r="165" spans="1:118" ht="120" x14ac:dyDescent="0.25">
      <c r="A165" t="s">
        <v>13526</v>
      </c>
      <c r="B165" s="243">
        <f>_xlfn.XLOOKUP(FMP_Ranking89[[#This Row],[FMP ID]],RawData[FMP ID],RawData[Region (RFPG) Number])</f>
        <v>6</v>
      </c>
      <c r="C165" s="242" t="str">
        <f>_xlfn.XLOOKUP(FMP_Ranking89[[#This Row],[FMP ID]],RawData[FMP ID],RawData[FMP Name])</f>
        <v>Spring Creek Woodlands Channelization (200-ft)</v>
      </c>
      <c r="D165" s="242" t="str">
        <f>_xlfn.XLOOKUP(FMP_Ranking89[[#This Row],[FMP ID]],RawData[FMP ID],RawData[Sponsor ID])</f>
        <v>00000287</v>
      </c>
      <c r="E165" s="242" t="str">
        <f>_xlfn.XLOOKUP(FMP_Ranking89[[#This Row],[FMP ID]],Sponsor[FMP_ID],Sponsor[SPONSOR NAME])</f>
        <v>San Jacinto River Authority</v>
      </c>
      <c r="F165" s="242" t="str">
        <f>_xlfn.XLOOKUP(FMP_Ranking89[[#This Row],[FMP ID]],RawData[FMP ID],RawData[FMP Description])</f>
        <v xml:space="preserve">Design, land acquisition, and construction of channel conveyance improvements on Spring Creek from Kuykendahl Road to Willow Creek confluence to increase conveyance capacity. </v>
      </c>
      <c r="G165" s="242" t="str">
        <f>_xlfn.XLOOKUP(FMP_Ranking89[[#This Row],[FMP ID]],RawData[FMP ID],RawData[FMP Type])</f>
        <v>Channel</v>
      </c>
      <c r="H165" s="244">
        <f>_xlfn.XLOOKUP(FMP_Ranking89[[#This Row],[FMP ID]],RawData[FMP ID],RawData[FMP Cost])</f>
        <v>55388000</v>
      </c>
      <c r="I165" s="319" t="str">
        <f>_xlfn.XLOOKUP(FMP_Ranking89[[#This Row],[FMP ID]],RawData[FMP ID],RawData[Emergency Need])</f>
        <v>Yes</v>
      </c>
      <c r="J165" s="320">
        <f>IF(FMP_Ranking89[[#This Row],[Emergency Need Raw]]="Yes",10,0)</f>
        <v>10</v>
      </c>
      <c r="K165" s="321">
        <f>_xlfn.XLOOKUP(FMP_Ranking89[[#This Row],[FMP ID]],RawData[FMP ID],RawData[Number of Structures at 1% Annual Flood Risk])</f>
        <v>7845</v>
      </c>
      <c r="L165" s="321">
        <f>_xlfn.XLOOKUP(FMP_Ranking89[[#This Row],[FMP ID]],RawData[FMP ID],RawData[Residential Structures at 1% Annual Flood Risk])</f>
        <v>6686</v>
      </c>
      <c r="M165" s="251">
        <f>_xlfn.XLOOKUP(FMP_Ranking89[[#This Row],[FMP ID]],RawData[FMP ID],RawData[Population at 1% Annual Flood Risk])</f>
        <v>18975</v>
      </c>
      <c r="N165" s="321">
        <f>_xlfn.XLOOKUP(FMP_Ranking89[[#This Row],[FMP ID]],RawData[FMP ID],RawData[Critical Facilities at 1% Annual Flood Risk])</f>
        <v>23</v>
      </c>
      <c r="O165" s="251">
        <f>_xlfn.XLOOKUP(FMP_Ranking89[[#This Row],[FMP ID]],RawData[FMP ID],RawData[Low Water Crossings in Project Area])</f>
        <v>14</v>
      </c>
      <c r="P165" s="321">
        <f>_xlfn.XLOOKUP(FMP_Ranking89[[#This Row],[FMP ID]],RawData[FMP ID],RawData[Road Closures in the Past 10 Years])</f>
        <v>14</v>
      </c>
      <c r="Q165" s="251">
        <f>_xlfn.XLOOKUP(FMP_Ranking89[[#This Row],[FMP ID]],RawData[FMP ID],RawData[Roadway miles at 1% Annual Flood Risk])</f>
        <v>128.51885986328119</v>
      </c>
      <c r="R165" s="321">
        <f>_xlfn.XLOOKUP(FMP_Ranking89[[#This Row],[FMP ID]],RawData[FMP ID],RawData[Farm and Ranch Land at 1% Annual Flood Risk (Acre)])</f>
        <v>135.0148620605469</v>
      </c>
      <c r="S165" s="251">
        <f>_xlfn.XLOOKUP(FMP_Ranking89[[#This Row],[FMP ID]],RawData[FMP ID],RawData[Structures Removed from 0.2% Annual Flood Risk])</f>
        <v>948</v>
      </c>
      <c r="T165" s="322">
        <f>(ASINH(FMP_Ranking89[[#This Row],[Reduced Structures Raw]]))*(10)/(ASINH(S$5))</f>
        <v>6.2319207821088263</v>
      </c>
      <c r="U165" s="323">
        <f>FMP_Ranking89[[#This Row],[Reduced Structures, ArcSinh (0-10)]]*S$6*10</f>
        <v>0</v>
      </c>
      <c r="V165" s="393">
        <f>_xlfn.XLOOKUP(FMP_Ranking89[[#This Row],[FMP ID]],RawData[FMP ID],RawData[Number of Structures at 1% Annual Flood Risk])</f>
        <v>7845</v>
      </c>
      <c r="W165" s="326">
        <f>_xlfn.XLOOKUP(FMP_Ranking89[[#This Row],[FMP ID]],RawData[FMP ID],RawData[Structures Removed from 1% Annual Flood Risk])</f>
        <v>980</v>
      </c>
      <c r="X165" s="327">
        <f>(ASINH(FMP_Ranking89[[#This Row],[Removed Structures Raw]]))*(10)/(ASINH(W$5))</f>
        <v>6.3534456965357444</v>
      </c>
      <c r="Y165" s="327">
        <f>FMP_Ranking89[[#This Row],[Removed Structures, ArcSinh (0-10)]]*W$6*10</f>
        <v>3.1767228482678722</v>
      </c>
      <c r="Z165" s="251">
        <f>IF(FMP_Ranking89[[#This Row],[Removed Structures Raw]]&gt;0,LOG10(FMP_Ranking89[[#This Row],[Removed Structures Raw]])/Z$5*W$6*100,0)</f>
        <v>3.0642699410025025</v>
      </c>
      <c r="AA165" s="328">
        <f>IF(FMP_Ranking89[[#This Row],[Structures 100 Raw]]=0,0,(IF(FMP_Ranking89[[#This Row],[Removed Structures Raw]]&gt;FMP_Ranking89[[#This Row],[Structures 100 Raw]],100,FMP_Ranking89[[#This Row],[Removed Structures Raw]]/FMP_Ranking89[[#This Row],[Structures 100 Raw]]*100)))</f>
        <v>12.492033142128744</v>
      </c>
      <c r="AB165" s="329">
        <f>FMP_Ranking89[[#This Row],[Percent of structures removed (Calculated) ]]*$AA$6</f>
        <v>1.2492033142128744</v>
      </c>
      <c r="AC165" s="330">
        <f>_xlfn.XLOOKUP(FMP_Ranking89[[#This Row],[FMP ID]],RawData[FMP ID],RawData[Residential Structures Removed from 1% Annual Flood Risk])</f>
        <v>386</v>
      </c>
      <c r="AD165" s="327">
        <f>(ASINH(FMP_Ranking89[[#This Row],[Removed Res Structures Removed Raw]]))*(10)/(ASINH(AC$5))</f>
        <v>5.6693087820147605</v>
      </c>
      <c r="AE165" s="327">
        <f>FMP_Ranking89[[#This Row],[Removed Res ArcSinh (1-10)]]*AC$6*10</f>
        <v>1.4173271955036901</v>
      </c>
      <c r="AF165" s="330">
        <f>_xlfn.XLOOKUP(FMP_Ranking89[[#This Row],[FMP ID]],RawData[FMP ID],RawData[Population Removed from 1% Annual Flood Risk])</f>
        <v>3028</v>
      </c>
      <c r="AG165" s="327">
        <f>(ASINH(FMP_Ranking89[[#This Row],[Removed Pop Raw]]))*(10)/(ASINH(AF$5))</f>
        <v>6.4706970737549456</v>
      </c>
      <c r="AH165" s="331">
        <f>FMP_Ranking89[[#This Row],[Removed Population, ArcSinh (0-10)]]*AF$6*10</f>
        <v>6.4706970737549465</v>
      </c>
      <c r="AI165" s="326">
        <f>_xlfn.XLOOKUP(FMP_Ranking89[[#This Row],[FMP ID]],RawData[FMP ID],RawData[Critical Facilities Removed from 1% Annual Flood Risk])</f>
        <v>2</v>
      </c>
      <c r="AJ165" s="327">
        <f>(ASINH(FMP_Ranking89[[#This Row],[Removed Crit Fac Raw]]))*(10)/(ASINH(AI$5))</f>
        <v>1.7303885718028813</v>
      </c>
      <c r="AK165" s="331">
        <f>FMP_Ranking89[[#This Row],[Removed Critical Facilities, ArcSinh (0-10)]]*AI$6*10</f>
        <v>1.7303885718028813</v>
      </c>
      <c r="AL165" s="326">
        <f>_xlfn.XLOOKUP(FMP_Ranking89[[#This Row],[FMP ID]],RawData[FMP ID],RawData[Low Water Crossings Removed from 1% Annual Flood Risk])</f>
        <v>0</v>
      </c>
      <c r="AM165" s="327">
        <f>(ASINH(FMP_Ranking89[[#This Row],[Removed LWC Raw]]))*(10)/(ASINH(AL$5))</f>
        <v>0</v>
      </c>
      <c r="AN165" s="331">
        <f>FMP_Ranking89[[#This Row],[Removed LWC, ArcSinh (0-10)]]*AL$6*10</f>
        <v>0</v>
      </c>
      <c r="AO165" s="321">
        <f>_xlfn.XLOOKUP(FMP_Ranking89[[#This Row],[FMP ID]],RawData[FMP ID],RawData[Reduction in Fatalities])</f>
        <v>0</v>
      </c>
      <c r="AP165" s="326">
        <f>_xlfn.XLOOKUP(FMP_Ranking89[[#This Row],[FMP ID]],RawData[FMP ID],RawData[Roadway Miles Removed from 1% Annual Flood Risk])</f>
        <v>4</v>
      </c>
      <c r="AQ165" s="327">
        <f>(ASINH(FMP_Ranking89[[#This Row],[Removed Road Miles Raw]]))*(10)/(ASINH(AP$5))</f>
        <v>2.5760371565040647</v>
      </c>
      <c r="AR165" s="331">
        <f>FMP_Ranking89[[#This Row],[Removed Miles, ArcSinh (0-10)]]*AP$6*10</f>
        <v>1.2880185782520324</v>
      </c>
      <c r="AS165" s="435">
        <f>_xlfn.XLOOKUP(FMP_Ranking89[[#This Row],[FMP ID]],RawData[FMP ID],RawData[Area of Farm and Ranch Land Removed from 1% Annual Flood Risk (Acre)])</f>
        <v>0.95297700166702271</v>
      </c>
      <c r="AT165" s="327">
        <f>(ASINH(FMP_Ranking89[[#This Row],[Ag Removed Raw]]))*(10)/(ASINH(AS$5))</f>
        <v>0.66551862577466181</v>
      </c>
      <c r="AU165" s="331">
        <f>FMP_Ranking89[[#This Row],[Ag Removed, ArcSinh (0-10)]]*AS$6*10</f>
        <v>0.33275931288733096</v>
      </c>
      <c r="AV165" s="332">
        <f>_xlfn.XLOOKUP(FMP_Ranking89[[#This Row],[FMP ID]],RawData[FMP ID],RawData[Other Benefits])</f>
        <v>0</v>
      </c>
      <c r="AW165" s="326">
        <f>_xlfn.XLOOKUP(FMP_Ranking89[[#This Row],[FMP ID]],RawData[FMP ID],RawData[Nature-Based Solution (% by Cost)])</f>
        <v>0</v>
      </c>
      <c r="AX165" s="331">
        <f>(FMP_Ranking89[[#This Row],[% Nature-Based Raw]]-MIN(FMP_Ranking89[% Nature-Based Raw]))*(10)/(MAX(FMP_Ranking89[% Nature-Based Raw])-MIN(FMP_Ranking89[% Nature-Based Raw]))</f>
        <v>0</v>
      </c>
      <c r="AY165" s="438">
        <f>_xlfn.XLOOKUP(FMP_Ranking89[[#This Row],[FMP ID]],RawData[FMP ID],RawData[Benefit-Cost Ratio])</f>
        <v>0.62000000476837158</v>
      </c>
      <c r="AZ165" s="331">
        <f>IF(FMP_Ranking89[[#This Row],[BCA Raw]]&gt;10,10,FMP_Ranking89[[#This Row],[BCA Raw]])</f>
        <v>0.62000000476837158</v>
      </c>
      <c r="BA165" s="322">
        <f>(FMP_Ranking89[[#This Row],[Reduced Structures Raw]]-MIN(FMP_Ranking89[Reduced Structures Raw]))*(10)/(MAX(FMP_Ranking89[Reduced Structures Raw])-MIN(FMP_Ranking89[Reduced Structures Raw]))</f>
        <v>0.10425143510678074</v>
      </c>
      <c r="BB165" s="330" t="str">
        <f>_xlfn.XLOOKUP(FMP_Ranking89[[#This Row],[FMP ID]],RawData[FMP ID],RawData[Water Supply])</f>
        <v>No</v>
      </c>
      <c r="BC165" s="333">
        <f>IF(FMP_Ranking89[[#This Row],[Water Supply Raw]]="Yes",1,0)</f>
        <v>0</v>
      </c>
      <c r="BD165" s="330" t="str">
        <f>FMP_Ranking89[[#This Row],[FMP Type]]</f>
        <v>Channel</v>
      </c>
      <c r="BE165" s="334">
        <f>IF(FMP_Ranking89[[#This Row],[FMP Type Raw]]="LWC Upgrade",10,(IF(FMP_Ranking89[[#This Row],[FMP Type Raw]]="Preparedness",4,0)))</f>
        <v>0</v>
      </c>
      <c r="BF165" s="255" t="e">
        <f>_xlfn.XLOOKUP(FMP_Ranking89[[#This Row],[FMP ID]],RawData[FMP ID],#REF!)</f>
        <v>#REF!</v>
      </c>
      <c r="BG165" s="259" t="str">
        <f>_xlfn.XLOOKUP(FMP_Ranking89[[#This Row],[FMP ID]],RawData[FMP ID],RawData[Severity Ranking: Pre-Project Average Depth of Flooding (100-year)])</f>
        <v>Baseline average flood depth &gt; 3.5ft</v>
      </c>
      <c r="BH165" s="316">
        <f>IF(ISNUMBER(_xlfn.XLOOKUP(FMP_Ranking89[[#This Row],[FMP ID]],RawData[FMP ID],RawData[Score -- Depth Severity])),_xlfn.XLOOKUP(FMP_Ranking89[[#This Row],[FMP ID]],RawData[FMP ID],RawData[Score -- Depth Severity]),0)</f>
        <v>10</v>
      </c>
      <c r="BI165" s="330" t="e">
        <f>_xlfn.XLOOKUP(FMP_Ranking89[[#This Row],[FMP ID]],RawData[FMP ID],#REF!)</f>
        <v>#REF!</v>
      </c>
      <c r="BJ165" s="251" t="e">
        <f>_xlfn.XLOOKUP(FMP_Ranking89[[#This Row],[FMP ID]],RawData[FMP ID],#REF!)</f>
        <v>#REF!</v>
      </c>
      <c r="BK165" s="246" t="str">
        <f>_xlfn.XLOOKUP(FMP_Ranking89[[#This Row],[FMP ID]],RawData[FMP ID],RawData[Severity Ranking: Community Need (% Population)])</f>
        <v>&lt;25% of project community affected</v>
      </c>
      <c r="BL165" s="318">
        <f>IF(ISNUMBER(_xlfn.XLOOKUP(FMP_Ranking89[[#This Row],[FMP ID]],RawData[FMP ID],RawData[Score -- Community Need])),_xlfn.XLOOKUP(FMP_Ranking89[[#This Row],[FMP ID]],RawData[FMP ID],RawData[Score -- Community Need]),0)</f>
        <v>1</v>
      </c>
      <c r="BM165" s="251">
        <f>_xlfn.XLOOKUP(FMP_Ranking89[[#This Row],[FMP ID]],RawData[FMP ID],RawData[Residential Structures Removed from 1% Annual Flood Risk])</f>
        <v>386</v>
      </c>
      <c r="BN165" s="251" t="e">
        <f>_xlfn.XLOOKUP(FMP_Ranking89[[#This Row],[FMP ID]],RawData[FMP ID],#REF!)</f>
        <v>#REF!</v>
      </c>
      <c r="BO165" s="251">
        <f>IF(ISNUMBER(_xlfn.XLOOKUP(FMP_Ranking89[[#This Row],[FMP ID]],RawData[FMP ID],#REF!)),_xlfn.XLOOKUP(FMP_Ranking89[[#This Row],[FMP ID]],RawData[FMP ID],#REF!),0)</f>
        <v>0</v>
      </c>
      <c r="BP165" s="256" t="e">
        <f>_xlfn.XLOOKUP(FMP_Ranking89[[#This Row],[FMP ID]],RawData[FMP ID],#REF!)</f>
        <v>#REF!</v>
      </c>
      <c r="BQ165" s="257" t="e">
        <f>_xlfn.XLOOKUP(FMP_Ranking89[[#This Row],[FMP ID]],RawData[FMP ID],#REF!)</f>
        <v>#REF!</v>
      </c>
      <c r="BR165" s="257" t="e">
        <f>_xlfn.XLOOKUP(FMP_Ranking89[[#This Row],[FMP ID]],RawData[FMP ID],#REF!)</f>
        <v>#REF!</v>
      </c>
      <c r="BS165" s="258" t="e">
        <f>_xlfn.XLOOKUP(FMP_Ranking89[[#This Row],[FMP ID]],RawData[FMP ID],#REF!)</f>
        <v>#REF!</v>
      </c>
      <c r="BT165" s="320">
        <f>IF(ISNUMBER(_xlfn.XLOOKUP(FMP_Ranking89[[#This Row],[FMP ID]],RawData[FMP ID],#REF!)),_xlfn.XLOOKUP(FMP_Ranking89[[#This Row],[FMP ID]],RawData[FMP ID],#REF!),0)</f>
        <v>0</v>
      </c>
      <c r="BU165" s="255" t="e">
        <f>_xlfn.XLOOKUP(FMP_Ranking89[[#This Row],[FMP ID]],RawData[FMP ID],#REF!)</f>
        <v>#REF!</v>
      </c>
      <c r="BV165" s="259" t="e">
        <f>_xlfn.XLOOKUP(FMP_Ranking89[[#This Row],[FMP ID]],RawData[FMP ID],#REF!)</f>
        <v>#REF!</v>
      </c>
      <c r="BW165" s="251">
        <f>IF(ISNUMBER(_xlfn.XLOOKUP(FMP_Ranking89[[#This Row],[FMP ID]],RawData[FMP ID],#REF!)),_xlfn.XLOOKUP(FMP_Ranking89[[#This Row],[FMP ID]],RawData[FMP ID],#REF!),0)</f>
        <v>0</v>
      </c>
      <c r="BX165" s="260" t="e">
        <f>_xlfn.XLOOKUP(FMP_Ranking89[[#This Row],[FMP ID]],RawData[FMP ID],#REF!)</f>
        <v>#REF!</v>
      </c>
      <c r="BY165" s="259" t="str">
        <f>_xlfn.XLOOKUP(FMP_Ranking89[[#This Row],[FMP ID]],RawData[FMP ID],RawData[Life and Safety Ranking (Injury/Loss of Life)])</f>
        <v>Life/injury risk percentage &gt;20%</v>
      </c>
      <c r="BZ165" s="318">
        <f>IF(ISNUMBER(_xlfn.XLOOKUP(FMP_Ranking89[[#This Row],[FMP ID]],RawData[FMP ID],RawData[Score -- Life and Safety])),_xlfn.XLOOKUP(FMP_Ranking89[[#This Row],[FMP ID]],RawData[FMP ID],RawData[Score -- Life and Safety]),0)</f>
        <v>4</v>
      </c>
      <c r="CA165" s="255" t="e">
        <f>_xlfn.XLOOKUP(FMP_Ranking89[[#This Row],[FMP ID]],RawData[FMP ID],#REF!)</f>
        <v>#REF!</v>
      </c>
      <c r="CB165" s="259" t="e">
        <f>_xlfn.XLOOKUP(FMP_Ranking89[[#This Row],[FMP ID]],RawData[FMP ID],#REF!)</f>
        <v>#REF!</v>
      </c>
      <c r="CC165" s="259" t="e">
        <f>_xlfn.XLOOKUP(FMP_Ranking89[[#This Row],[FMP ID]],RawData[FMP ID],#REF!)</f>
        <v>#REF!</v>
      </c>
      <c r="CD165" s="259" t="e">
        <f>_xlfn.XLOOKUP(FMP_Ranking89[[#This Row],[FMP ID]],RawData[FMP ID],#REF!)</f>
        <v>#REF!</v>
      </c>
      <c r="CE165" s="251">
        <f>IF(ISNUMBER(_xlfn.XLOOKUP(FMP_Ranking89[[#This Row],[FMP ID]],RawData[FMP ID],#REF!)),_xlfn.XLOOKUP(FMP_Ranking89[[#This Row],[FMP ID]],RawData[FMP ID],#REF!),0)</f>
        <v>0</v>
      </c>
      <c r="CF165" s="256" t="e">
        <f>_xlfn.XLOOKUP(FMP_Ranking89[[#This Row],[FMP ID]],RawData[FMP ID],#REF!)</f>
        <v>#REF!</v>
      </c>
      <c r="CG165" s="251" t="str">
        <f>_xlfn.XLOOKUP(FMP_Ranking89[[#This Row],[FMP ID]],RawData[FMP ID],RawData[Social Vulnerability Ranking])</f>
        <v>SVI between 0.01-0.25 (low vulnerability)</v>
      </c>
      <c r="CH165" s="336">
        <f>IF(ISNUMBER(_xlfn.XLOOKUP(FMP_Ranking89[[#This Row],[FMP ID]],RawData[FMP ID],RawData[Score -- Social Vulnerability])),_xlfn.XLOOKUP(FMP_Ranking89[[#This Row],[FMP ID]],RawData[FMP ID],RawData[Score -- Social Vulnerability]),0)</f>
        <v>1</v>
      </c>
      <c r="CI165" s="251" t="e">
        <f>_xlfn.XLOOKUP(FMP_Ranking89[[#This Row],[FMP ID]],RawData[FMP ID],#REF!)</f>
        <v>#REF!</v>
      </c>
      <c r="CJ165" s="251" t="e">
        <f>_xlfn.XLOOKUP(FMP_Ranking89[[#This Row],[FMP ID]],RawData[FMP ID],#REF!)</f>
        <v>#REF!</v>
      </c>
      <c r="CK165" s="251">
        <f>IF(ISNUMBER(_xlfn.XLOOKUP(FMP_Ranking89[[#This Row],[FMP ID]],RawData[FMP ID],#REF!)),_xlfn.XLOOKUP(FMP_Ranking89[[#This Row],[FMP ID]],RawData[FMP ID],#REF!),0)</f>
        <v>0</v>
      </c>
      <c r="CL165" s="330" t="e">
        <f>_xlfn.XLOOKUP(FMP_Ranking89[[#This Row],[FMP ID]],RawData[FMP ID],#REF!)</f>
        <v>#REF!</v>
      </c>
      <c r="CM165" s="247" t="str">
        <f>_xlfn.XLOOKUP(FMP_Ranking89[[#This Row],[FMP ID]],RawData[FMP ID],RawData[Multiple Benefit Ranking])</f>
        <v>Project does not deliver any wider benefits</v>
      </c>
      <c r="CN165" s="318">
        <f>IF(ISNUMBER(_xlfn.XLOOKUP(FMP_Ranking89[[#This Row],[FMP ID]],RawData[FMP ID],RawData[Score -- Multiple Benefits])),_xlfn.XLOOKUP(FMP_Ranking89[[#This Row],[FMP ID]],RawData[FMP ID],RawData[Score -- Multiple Benefits]),0)</f>
        <v>0</v>
      </c>
      <c r="CO165" s="251" t="e">
        <f>_xlfn.XLOOKUP(FMP_Ranking89[[#This Row],[FMP ID]],RawData[FMP ID],#REF!)</f>
        <v>#REF!</v>
      </c>
      <c r="CP165" s="261" t="e">
        <f>_xlfn.XLOOKUP(FMP_Ranking89[[#This Row],[FMP ID]],RawData[FMP ID],#REF!)</f>
        <v>#REF!</v>
      </c>
      <c r="CQ165" s="251">
        <f>IF(ISNUMBER(_xlfn.XLOOKUP(FMP_Ranking89[[#This Row],[FMP ID]],RawData[FMP ID],#REF!)),_xlfn.XLOOKUP(FMP_Ranking89[[#This Row],[FMP ID]],RawData[FMP ID],#REF!),0)</f>
        <v>0</v>
      </c>
      <c r="CR165" s="262" t="e">
        <f>_xlfn.XLOOKUP(FMP_Ranking89[[#This Row],[FMP ID]],RawData[FMP ID],#REF!)</f>
        <v>#REF!</v>
      </c>
      <c r="CS165" s="320">
        <f>IF(ISNUMBER(_xlfn.XLOOKUP(FMP_Ranking89[[#This Row],[FMP ID]],RawData[FMP ID],#REF!)),_xlfn.XLOOKUP(FMP_Ranking89[[#This Row],[FMP ID]],RawData[FMP ID],#REF!),0)</f>
        <v>0</v>
      </c>
      <c r="CT165" s="247" t="str">
        <f>_xlfn.XLOOKUP(FMP_Ranking89[[#This Row],[FMP ID]],RawData[FMP ID],RawData[Environmental Benefit Ranking])</f>
        <v>Project does not provide any environmental benefits</v>
      </c>
      <c r="CU165" s="336">
        <f>IF(ISNUMBER(_xlfn.XLOOKUP(FMP_Ranking89[[#This Row],[FMP ID]],RawData[FMP ID],RawData[Score --Environmental Benefit])),_xlfn.XLOOKUP(FMP_Ranking89[[#This Row],[FMP ID]],RawData[FMP ID],RawData[Score --Environmental Benefit]),0)</f>
        <v>0</v>
      </c>
      <c r="CV165" s="262" t="e">
        <f>_xlfn.XLOOKUP(FMP_Ranking89[[#This Row],[FMP ID]],RawData[FMP ID],#REF!)</f>
        <v>#REF!</v>
      </c>
      <c r="CW165" s="320">
        <f>IF(ISNUMBER(_xlfn.XLOOKUP(FMP_Ranking89[[#This Row],[FMP ID]],RawData[FMP ID],#REF!)),_xlfn.XLOOKUP(FMP_Ranking89[[#This Row],[FMP ID]],RawData[FMP ID],#REF!),0)</f>
        <v>0</v>
      </c>
      <c r="CX165" s="263" t="e">
        <f>_xlfn.XLOOKUP(FMP_Ranking89[[#This Row],[FMP ID]],RawData[FMP ID],#REF!)</f>
        <v>#REF!</v>
      </c>
      <c r="CY16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65" s="318">
        <f>IF(ISNUMBER(_xlfn.XLOOKUP(FMP_Ranking89[[#This Row],[FMP ID]],RawData[FMP ID],RawData[Score --Mobility])),_xlfn.XLOOKUP(FMP_Ranking89[[#This Row],[FMP ID]],RawData[FMP ID],RawData[Score --Mobility]),0)</f>
        <v>4</v>
      </c>
      <c r="DA165" s="264" t="str">
        <f>_xlfn.XLOOKUP(FMP_Ranking89[[#This Row],[FMP ID]],RawData[FMP ID],RawData[Regional Ranking])</f>
        <v xml:space="preserve"> </v>
      </c>
      <c r="DB16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5" s="265" t="e">
        <f>_xlfn.RANK.EQ(FMP_Ranking89[[#This Row],[Weighted Score Based on Normalized Reported Factors]],FMP_Ranking89[Weighted Score Based on Normalized Reported Factors],0)</f>
        <v>#DIV/0!</v>
      </c>
      <c r="DD16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65" s="266">
        <f>(FMP_Ranking89[[#This Row],[Score 1]]*(BF$6))+(FMP_Ranking89[[#This Row],[Score 2]]*(BI$6))+(FMP_Ranking89[[#This Row],[Score 6]]*(BX$6))+(FMP_Ranking89[[#This Row],[Score 8]]*(CF$6))+(FMP_Ranking89[[#This Row],[Score 10]]*(CL$6))+(FMP_Ranking89[[#This Row],[Score 13]]*(CT$6))+(FMP_Ranking89[[#This Row],[Score 15]]*(CX$6))</f>
        <v>1</v>
      </c>
      <c r="DF165" s="267">
        <f>_xlfn.RANK.EQ(FMP_Ranking89[[#This Row],[Project Details Weighted Score]],FMP_Ranking89[Project Details Weighted Score],0)</f>
        <v>502</v>
      </c>
      <c r="DG165" s="268" t="e">
        <f>FMP_Ranking89[[#This Row],[Project Details Weighted Score]]+FMP_Ranking89[[#This Row],[Weighted Score Based on Normalized Reported Factors]]</f>
        <v>#DIV/0!</v>
      </c>
      <c r="DH165" s="269" t="e">
        <f>_xlfn.RANK.EQ(FMP_Ranking89[[#This Row],[Total Score]],FMP_Ranking89[Total Score],0)</f>
        <v>#DIV/0!</v>
      </c>
      <c r="DI165" s="325" t="e">
        <f>_xlfn.XLOOKUP(FMP_Ranking89[[#This Row],[FMP ID]],#REF!,#REF!)</f>
        <v>#REF!</v>
      </c>
      <c r="DJ16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820116895873721</v>
      </c>
      <c r="DK165" s="253">
        <f>FMP_Ranking89[[#This Row],[Score ArcSinh Normalized Reported Factors of select criteria]]+FMP_Ranking89[[#This Row],[Project Details Weighted Score]]</f>
        <v>16.820116895873721</v>
      </c>
      <c r="DL165" s="254">
        <f>_xlfn.RANK.EQ(FMP_Ranking89[[#This Row],[Total Score (with ArcSinh normalization of select criteria)]],FMP_Ranking89[Total Score (with ArcSinh normalization of select criteria)],0)</f>
        <v>157</v>
      </c>
      <c r="DM165" s="249" t="str">
        <f>_xlfn.XLOOKUP(FMP_Ranking89[[#This Row],[FMP ID]],Rank_Year[FMP ID],Rank_Year[FMP_RANK_YEAR])</f>
        <v>2025 Amended Plan</v>
      </c>
      <c r="DN165" s="250" t="e">
        <f>_xlfn.XLOOKUP(FMP_Ranking89[[#This Row],[FMP ID]],Prev_Rank[FMP_ID],Prev_Rank[Previous_Rank])</f>
        <v>#N/A</v>
      </c>
    </row>
    <row r="166" spans="1:118" ht="120" x14ac:dyDescent="0.25">
      <c r="A166" t="s">
        <v>5458</v>
      </c>
      <c r="B166" s="243">
        <f>_xlfn.XLOOKUP(FMP_Ranking89[[#This Row],[FMP ID]],RawData[FMP ID],RawData[Region (RFPG) Number])</f>
        <v>14</v>
      </c>
      <c r="C166" s="242" t="str">
        <f>_xlfn.XLOOKUP(FMP_Ranking89[[#This Row],[FMP ID]],RawData[FMP ID],RawData[FMP Name])</f>
        <v>MON3</v>
      </c>
      <c r="D166" s="242" t="str">
        <f>_xlfn.XLOOKUP(FMP_Ranking89[[#This Row],[FMP ID]],RawData[FMP ID],RawData[Sponsor ID])</f>
        <v>El Paso County</v>
      </c>
      <c r="E166" s="242" t="str">
        <f>_xlfn.XLOOKUP(FMP_Ranking89[[#This Row],[FMP ID]],Sponsor[FMP_ID],Sponsor[SPONSOR NAME])</f>
        <v>El Paso County</v>
      </c>
      <c r="F166" s="242" t="str">
        <f>_xlfn.XLOOKUP(FMP_Ranking89[[#This Row],[FMP ID]],RawData[FMP ID],RawData[FMP Description])</f>
        <v>Sediment/Retention Basin</v>
      </c>
      <c r="G166" s="242" t="str">
        <f>_xlfn.XLOOKUP(FMP_Ranking89[[#This Row],[FMP ID]],RawData[FMP ID],RawData[FMP Type])</f>
        <v>Detention Pond</v>
      </c>
      <c r="H166" s="244">
        <f>_xlfn.XLOOKUP(FMP_Ranking89[[#This Row],[FMP ID]],RawData[FMP ID],RawData[FMP Cost])</f>
        <v>27033000</v>
      </c>
      <c r="I166" s="319" t="str">
        <f>_xlfn.XLOOKUP(FMP_Ranking89[[#This Row],[FMP ID]],RawData[FMP ID],RawData[Emergency Need])</f>
        <v>No</v>
      </c>
      <c r="J166" s="362">
        <f>IF(FMP_Ranking89[[#This Row],[Emergency Need Raw]]="Yes",10,0)</f>
        <v>0</v>
      </c>
      <c r="K166" s="363">
        <f>_xlfn.XLOOKUP(FMP_Ranking89[[#This Row],[FMP ID]],RawData[FMP ID],RawData[Number of Structures at 1% Annual Flood Risk])</f>
        <v>756</v>
      </c>
      <c r="L166" s="363">
        <f>_xlfn.XLOOKUP(FMP_Ranking89[[#This Row],[FMP ID]],RawData[FMP ID],RawData[Residential Structures at 1% Annual Flood Risk])</f>
        <v>557</v>
      </c>
      <c r="M166" s="364">
        <f>_xlfn.XLOOKUP(FMP_Ranking89[[#This Row],[FMP ID]],RawData[FMP ID],RawData[Population at 1% Annual Flood Risk])</f>
        <v>1977</v>
      </c>
      <c r="N166" s="363">
        <f>_xlfn.XLOOKUP(FMP_Ranking89[[#This Row],[FMP ID]],RawData[FMP ID],RawData[Critical Facilities at 1% Annual Flood Risk])</f>
        <v>2</v>
      </c>
      <c r="O166" s="364">
        <f>_xlfn.XLOOKUP(FMP_Ranking89[[#This Row],[FMP ID]],RawData[FMP ID],RawData[Low Water Crossings in Project Area])</f>
        <v>23</v>
      </c>
      <c r="P166" s="363">
        <f>_xlfn.XLOOKUP(FMP_Ranking89[[#This Row],[FMP ID]],RawData[FMP ID],RawData[Road Closures in the Past 10 Years])</f>
        <v>267</v>
      </c>
      <c r="Q166" s="365">
        <f>_xlfn.XLOOKUP(FMP_Ranking89[[#This Row],[FMP ID]],RawData[FMP ID],RawData[Roadway miles at 1% Annual Flood Risk])</f>
        <v>64.069999694824219</v>
      </c>
      <c r="R166" s="366">
        <f>_xlfn.XLOOKUP(FMP_Ranking89[[#This Row],[FMP ID]],RawData[FMP ID],RawData[Farm and Ranch Land at 1% Annual Flood Risk (Acre)])</f>
        <v>0</v>
      </c>
      <c r="S166" s="339">
        <f>_xlfn.XLOOKUP(FMP_Ranking89[[#This Row],[FMP ID]],RawData[FMP ID],RawData[Structures Removed from 0.2% Annual Flood Risk])</f>
        <v>609</v>
      </c>
      <c r="T166" s="322">
        <f>(ASINH(FMP_Ranking89[[#This Row],[Reduced Structures Raw]]))*(10)/(ASINH(S$5))</f>
        <v>5.8665219648597509</v>
      </c>
      <c r="U166" s="337">
        <f>FMP_Ranking89[[#This Row],[Reduced Structures, ArcSinh (0-10)]]*S$6*10</f>
        <v>0</v>
      </c>
      <c r="V166" s="393">
        <f>_xlfn.XLOOKUP(FMP_Ranking89[[#This Row],[FMP ID]],RawData[FMP ID],RawData[Number of Structures at 1% Annual Flood Risk])</f>
        <v>756</v>
      </c>
      <c r="W166" s="398">
        <f>_xlfn.XLOOKUP(FMP_Ranking89[[#This Row],[FMP ID]],RawData[FMP ID],RawData[Structures Removed from 1% Annual Flood Risk])</f>
        <v>327</v>
      </c>
      <c r="X166" s="327">
        <f>(ASINH(FMP_Ranking89[[#This Row],[Removed Structures Raw]]))*(10)/(ASINH(W$5))</f>
        <v>5.4335464124028112</v>
      </c>
      <c r="Y166" s="327">
        <f>FMP_Ranking89[[#This Row],[Removed Structures, ArcSinh (0-10)]]*W$6*10</f>
        <v>2.7167732062014056</v>
      </c>
      <c r="Z166" s="251">
        <f>IF(FMP_Ranking89[[#This Row],[Removed Structures Raw]]&gt;0,LOG10(FMP_Ranking89[[#This Row],[Removed Structures Raw]])/Z$5*W$6*100,0)</f>
        <v>2.5759514321927264</v>
      </c>
      <c r="AA166" s="328">
        <f>IF(FMP_Ranking89[[#This Row],[Structures 100 Raw]]=0,0,(IF(FMP_Ranking89[[#This Row],[Removed Structures Raw]]&gt;FMP_Ranking89[[#This Row],[Structures 100 Raw]],100,FMP_Ranking89[[#This Row],[Removed Structures Raw]]/FMP_Ranking89[[#This Row],[Structures 100 Raw]]*100)))</f>
        <v>43.253968253968253</v>
      </c>
      <c r="AB166" s="329">
        <f>FMP_Ranking89[[#This Row],[Percent of structures removed (Calculated) ]]*$AA$6</f>
        <v>4.3253968253968251</v>
      </c>
      <c r="AC166" s="319">
        <f>_xlfn.XLOOKUP(FMP_Ranking89[[#This Row],[FMP ID]],RawData[FMP ID],RawData[Residential Structures Removed from 1% Annual Flood Risk])</f>
        <v>248</v>
      </c>
      <c r="AD166" s="327">
        <f>(ASINH(FMP_Ranking89[[#This Row],[Removed Res Structures Removed Raw]]))*(10)/(ASINH(AC$5))</f>
        <v>5.2920877327449016</v>
      </c>
      <c r="AE166" s="327">
        <f>FMP_Ranking89[[#This Row],[Removed Res ArcSinh (1-10)]]*AC$6*10</f>
        <v>1.3230219331862256</v>
      </c>
      <c r="AF166" s="330">
        <f>_xlfn.XLOOKUP(FMP_Ranking89[[#This Row],[FMP ID]],RawData[FMP ID],RawData[Population Removed from 1% Annual Flood Risk])</f>
        <v>820</v>
      </c>
      <c r="AG166" s="327">
        <f>(ASINH(FMP_Ranking89[[#This Row],[Removed Pop Raw]]))*(10)/(ASINH(AF$5))</f>
        <v>5.500068583128594</v>
      </c>
      <c r="AH166" s="331">
        <f>FMP_Ranking89[[#This Row],[Removed Population, ArcSinh (0-10)]]*AF$6*10</f>
        <v>5.5000685831285949</v>
      </c>
      <c r="AI166" s="326">
        <f>_xlfn.XLOOKUP(FMP_Ranking89[[#This Row],[FMP ID]],RawData[FMP ID],RawData[Critical Facilities Removed from 1% Annual Flood Risk])</f>
        <v>0</v>
      </c>
      <c r="AJ166" s="327">
        <f>(ASINH(FMP_Ranking89[[#This Row],[Removed Crit Fac Raw]]))*(10)/(ASINH(AI$5))</f>
        <v>0</v>
      </c>
      <c r="AK166" s="331">
        <f>FMP_Ranking89[[#This Row],[Removed Critical Facilities, ArcSinh (0-10)]]*AI$6*10</f>
        <v>0</v>
      </c>
      <c r="AL166" s="369">
        <f>_xlfn.XLOOKUP(FMP_Ranking89[[#This Row],[FMP ID]],RawData[FMP ID],RawData[Low Water Crossings Removed from 1% Annual Flood Risk])</f>
        <v>0</v>
      </c>
      <c r="AM166" s="327">
        <f>(ASINH(FMP_Ranking89[[#This Row],[Removed LWC Raw]]))*(10)/(ASINH(AL$5))</f>
        <v>0</v>
      </c>
      <c r="AN166" s="331">
        <f>FMP_Ranking89[[#This Row],[Removed LWC, ArcSinh (0-10)]]*AL$6*10</f>
        <v>0</v>
      </c>
      <c r="AO166" s="363">
        <f>_xlfn.XLOOKUP(FMP_Ranking89[[#This Row],[FMP ID]],RawData[FMP ID],RawData[Reduction in Fatalities])</f>
        <v>0</v>
      </c>
      <c r="AP166" s="369">
        <f>_xlfn.XLOOKUP(FMP_Ranking89[[#This Row],[FMP ID]],RawData[FMP ID],RawData[Roadway Miles Removed from 1% Annual Flood Risk])</f>
        <v>15</v>
      </c>
      <c r="AQ166" s="327">
        <f>(ASINH(FMP_Ranking89[[#This Row],[Removed Road Miles Raw]]))*(10)/(ASINH(AP$5))</f>
        <v>4.1840912005031505</v>
      </c>
      <c r="AR166" s="331">
        <f>FMP_Ranking89[[#This Row],[Removed Miles, ArcSinh (0-10)]]*AP$6*10</f>
        <v>2.0920456002515753</v>
      </c>
      <c r="AS166" s="435">
        <f>_xlfn.XLOOKUP(FMP_Ranking89[[#This Row],[FMP ID]],RawData[FMP ID],RawData[Area of Farm and Ranch Land Removed from 1% Annual Flood Risk (Acre)])</f>
        <v>0</v>
      </c>
      <c r="AT166" s="327">
        <f>(ASINH(FMP_Ranking89[[#This Row],[Ag Removed Raw]]))*(10)/(ASINH(AS$5))</f>
        <v>0</v>
      </c>
      <c r="AU166" s="331">
        <f>FMP_Ranking89[[#This Row],[Ag Removed, ArcSinh (0-10)]]*AS$6*10</f>
        <v>0</v>
      </c>
      <c r="AV166" s="370" t="str">
        <f>_xlfn.XLOOKUP(FMP_Ranking89[[#This Row],[FMP ID]],RawData[FMP ID],RawData[Other Benefits])</f>
        <v>Transportation</v>
      </c>
      <c r="AW166" s="371">
        <f>_xlfn.XLOOKUP(FMP_Ranking89[[#This Row],[FMP ID]],RawData[FMP ID],RawData[Nature-Based Solution (% by Cost)])</f>
        <v>0</v>
      </c>
      <c r="AX166" s="372">
        <f>(FMP_Ranking89[[#This Row],[% Nature-Based Raw]]-MIN(FMP_Ranking89[% Nature-Based Raw]))*(10)/(MAX(FMP_Ranking89[% Nature-Based Raw])-MIN(FMP_Ranking89[% Nature-Based Raw]))</f>
        <v>0</v>
      </c>
      <c r="AY166" s="439">
        <f>_xlfn.XLOOKUP(FMP_Ranking89[[#This Row],[FMP ID]],RawData[FMP ID],RawData[Benefit-Cost Ratio])</f>
        <v>0.20000000298023221</v>
      </c>
      <c r="AZ166" s="331">
        <f>IF(FMP_Ranking89[[#This Row],[BCA Raw]]&gt;10,10,FMP_Ranking89[[#This Row],[BCA Raw]])</f>
        <v>0.20000000298023221</v>
      </c>
      <c r="BA166" s="322">
        <f>(FMP_Ranking89[[#This Row],[Reduced Structures Raw]]-MIN(FMP_Ranking89[Reduced Structures Raw]))*(10)/(MAX(FMP_Ranking89[Reduced Structures Raw])-MIN(FMP_Ranking89[Reduced Structures Raw]))</f>
        <v>6.6971649767963576E-2</v>
      </c>
      <c r="BB166" s="330" t="str">
        <f>_xlfn.XLOOKUP(FMP_Ranking89[[#This Row],[FMP ID]],RawData[FMP ID],RawData[Water Supply])</f>
        <v>No</v>
      </c>
      <c r="BC166" s="333">
        <f>IF(FMP_Ranking89[[#This Row],[Water Supply Raw]]="Yes",1,0)</f>
        <v>0</v>
      </c>
      <c r="BD166" s="330" t="str">
        <f>FMP_Ranking89[[#This Row],[FMP Type]]</f>
        <v>Detention Pond</v>
      </c>
      <c r="BE166" s="334">
        <f>IF(FMP_Ranking89[[#This Row],[FMP Type Raw]]="LWC Upgrade",10,(IF(FMP_Ranking89[[#This Row],[FMP Type Raw]]="Preparedness",4,0)))</f>
        <v>0</v>
      </c>
      <c r="BF166" s="255" t="e">
        <f>_xlfn.XLOOKUP(FMP_Ranking89[[#This Row],[FMP ID]],RawData[FMP ID],#REF!)</f>
        <v>#REF!</v>
      </c>
      <c r="BG166" s="259" t="str">
        <f>_xlfn.XLOOKUP(FMP_Ranking89[[#This Row],[FMP ID]],RawData[FMP ID],RawData[Severity Ranking: Pre-Project Average Depth of Flooding (100-year)])</f>
        <v>Baseline average flood depth &gt; 1ft</v>
      </c>
      <c r="BH166" s="316">
        <f>IF(ISNUMBER(_xlfn.XLOOKUP(FMP_Ranking89[[#This Row],[FMP ID]],RawData[FMP ID],RawData[Score -- Depth Severity])),_xlfn.XLOOKUP(FMP_Ranking89[[#This Row],[FMP ID]],RawData[FMP ID],RawData[Score -- Depth Severity]),0)</f>
        <v>6</v>
      </c>
      <c r="BI166" s="256" t="e">
        <f>_xlfn.XLOOKUP(FMP_Ranking89[[#This Row],[FMP ID]],RawData[FMP ID],#REF!)</f>
        <v>#REF!</v>
      </c>
      <c r="BJ166" s="255" t="e">
        <f>_xlfn.XLOOKUP(FMP_Ranking89[[#This Row],[FMP ID]],RawData[FMP ID],#REF!)</f>
        <v>#REF!</v>
      </c>
      <c r="BK166" s="246" t="str">
        <f>_xlfn.XLOOKUP(FMP_Ranking89[[#This Row],[FMP ID]],RawData[FMP ID],RawData[Severity Ranking: Community Need (% Population)])</f>
        <v>&lt;25% of project community affected</v>
      </c>
      <c r="BL166" s="318">
        <f>IF(ISNUMBER(_xlfn.XLOOKUP(FMP_Ranking89[[#This Row],[FMP ID]],RawData[FMP ID],RawData[Score -- Community Need])),_xlfn.XLOOKUP(FMP_Ranking89[[#This Row],[FMP ID]],RawData[FMP ID],RawData[Score -- Community Need]),0)</f>
        <v>1</v>
      </c>
      <c r="BM166" s="255">
        <f>_xlfn.XLOOKUP(FMP_Ranking89[[#This Row],[FMP ID]],RawData[FMP ID],RawData[Residential Structures Removed from 1% Annual Flood Risk])</f>
        <v>248</v>
      </c>
      <c r="BN166" s="259" t="e">
        <f>_xlfn.XLOOKUP(FMP_Ranking89[[#This Row],[FMP ID]],RawData[FMP ID],#REF!)</f>
        <v>#REF!</v>
      </c>
      <c r="BO166" s="255">
        <f>IF(ISNUMBER(_xlfn.XLOOKUP(FMP_Ranking89[[#This Row],[FMP ID]],RawData[FMP ID],#REF!)),_xlfn.XLOOKUP(FMP_Ranking89[[#This Row],[FMP ID]],RawData[FMP ID],#REF!),0)</f>
        <v>0</v>
      </c>
      <c r="BP166" s="256" t="e">
        <f>_xlfn.XLOOKUP(FMP_Ranking89[[#This Row],[FMP ID]],RawData[FMP ID],#REF!)</f>
        <v>#REF!</v>
      </c>
      <c r="BQ166" s="255" t="e">
        <f>_xlfn.XLOOKUP(FMP_Ranking89[[#This Row],[FMP ID]],RawData[FMP ID],#REF!)</f>
        <v>#REF!</v>
      </c>
      <c r="BR166" s="255" t="e">
        <f>_xlfn.XLOOKUP(FMP_Ranking89[[#This Row],[FMP ID]],RawData[FMP ID],#REF!)</f>
        <v>#REF!</v>
      </c>
      <c r="BS166" s="374" t="e">
        <f>_xlfn.XLOOKUP(FMP_Ranking89[[#This Row],[FMP ID]],RawData[FMP ID],#REF!)</f>
        <v>#REF!</v>
      </c>
      <c r="BT166" s="375">
        <f>IF(ISNUMBER(_xlfn.XLOOKUP(FMP_Ranking89[[#This Row],[FMP ID]],RawData[FMP ID],#REF!)),_xlfn.XLOOKUP(FMP_Ranking89[[#This Row],[FMP ID]],RawData[FMP ID],#REF!),0)</f>
        <v>0</v>
      </c>
      <c r="BU166" s="255" t="e">
        <f>_xlfn.XLOOKUP(FMP_Ranking89[[#This Row],[FMP ID]],RawData[FMP ID],#REF!)</f>
        <v>#REF!</v>
      </c>
      <c r="BV166" s="259" t="e">
        <f>_xlfn.XLOOKUP(FMP_Ranking89[[#This Row],[FMP ID]],RawData[FMP ID],#REF!)</f>
        <v>#REF!</v>
      </c>
      <c r="BW166" s="259">
        <f>IF(ISNUMBER(_xlfn.XLOOKUP(FMP_Ranking89[[#This Row],[FMP ID]],RawData[FMP ID],#REF!)),_xlfn.XLOOKUP(FMP_Ranking89[[#This Row],[FMP ID]],RawData[FMP ID],#REF!),0)</f>
        <v>0</v>
      </c>
      <c r="BX166" s="260" t="e">
        <f>_xlfn.XLOOKUP(FMP_Ranking89[[#This Row],[FMP ID]],RawData[FMP ID],#REF!)</f>
        <v>#REF!</v>
      </c>
      <c r="BY166" s="259" t="str">
        <f>_xlfn.XLOOKUP(FMP_Ranking89[[#This Row],[FMP ID]],RawData[FMP ID],RawData[Life and Safety Ranking (Injury/Loss of Life)])</f>
        <v>Life/injury risk percentage &lt;20%</v>
      </c>
      <c r="BZ166" s="318">
        <f>IF(ISNUMBER(_xlfn.XLOOKUP(FMP_Ranking89[[#This Row],[FMP ID]],RawData[FMP ID],RawData[Score -- Life and Safety])),_xlfn.XLOOKUP(FMP_Ranking89[[#This Row],[FMP ID]],RawData[FMP ID],RawData[Score -- Life and Safety]),0)</f>
        <v>0</v>
      </c>
      <c r="CA166" s="255" t="e">
        <f>_xlfn.XLOOKUP(FMP_Ranking89[[#This Row],[FMP ID]],RawData[FMP ID],#REF!)</f>
        <v>#REF!</v>
      </c>
      <c r="CB166" s="259" t="e">
        <f>_xlfn.XLOOKUP(FMP_Ranking89[[#This Row],[FMP ID]],RawData[FMP ID],#REF!)</f>
        <v>#REF!</v>
      </c>
      <c r="CC166" s="259" t="e">
        <f>_xlfn.XLOOKUP(FMP_Ranking89[[#This Row],[FMP ID]],RawData[FMP ID],#REF!)</f>
        <v>#REF!</v>
      </c>
      <c r="CD166" s="259" t="e">
        <f>_xlfn.XLOOKUP(FMP_Ranking89[[#This Row],[FMP ID]],RawData[FMP ID],#REF!)</f>
        <v>#REF!</v>
      </c>
      <c r="CE166" s="255">
        <f>IF(ISNUMBER(_xlfn.XLOOKUP(FMP_Ranking89[[#This Row],[FMP ID]],RawData[FMP ID],#REF!)),_xlfn.XLOOKUP(FMP_Ranking89[[#This Row],[FMP ID]],RawData[FMP ID],#REF!),0)</f>
        <v>0</v>
      </c>
      <c r="CF166" s="256" t="e">
        <f>_xlfn.XLOOKUP(FMP_Ranking89[[#This Row],[FMP ID]],RawData[FMP ID],#REF!)</f>
        <v>#REF!</v>
      </c>
      <c r="CG166" s="376" t="str">
        <f>_xlfn.XLOOKUP(FMP_Ranking89[[#This Row],[FMP ID]],RawData[FMP ID],RawData[Social Vulnerability Ranking])</f>
        <v>SVI between 0.5-0.75 (moderate to high vulnerability)</v>
      </c>
      <c r="CH166" s="377">
        <f>IF(ISNUMBER(_xlfn.XLOOKUP(FMP_Ranking89[[#This Row],[FMP ID]],RawData[FMP ID],RawData[Score -- Social Vulnerability])),_xlfn.XLOOKUP(FMP_Ranking89[[#This Row],[FMP ID]],RawData[FMP ID],RawData[Score -- Social Vulnerability]),0)</f>
        <v>7</v>
      </c>
      <c r="CI166" s="405" t="e">
        <f>_xlfn.XLOOKUP(FMP_Ranking89[[#This Row],[FMP ID]],RawData[FMP ID],#REF!)</f>
        <v>#REF!</v>
      </c>
      <c r="CJ166" s="263" t="e">
        <f>_xlfn.XLOOKUP(FMP_Ranking89[[#This Row],[FMP ID]],RawData[FMP ID],#REF!)</f>
        <v>#REF!</v>
      </c>
      <c r="CK166" s="255">
        <f>IF(ISNUMBER(_xlfn.XLOOKUP(FMP_Ranking89[[#This Row],[FMP ID]],RawData[FMP ID],#REF!)),_xlfn.XLOOKUP(FMP_Ranking89[[#This Row],[FMP ID]],RawData[FMP ID],#REF!),0)</f>
        <v>0</v>
      </c>
      <c r="CL166" s="380" t="e">
        <f>_xlfn.XLOOKUP(FMP_Ranking89[[#This Row],[FMP ID]],RawData[FMP ID],#REF!)</f>
        <v>#REF!</v>
      </c>
      <c r="CM166" s="247" t="str">
        <f>_xlfn.XLOOKUP(FMP_Ranking89[[#This Row],[FMP ID]],RawData[FMP ID],RawData[Multiple Benefit Ranking])</f>
        <v>Project delivers benefits in only 1 wider benefit category</v>
      </c>
      <c r="CN166" s="318">
        <f>IF(ISNUMBER(_xlfn.XLOOKUP(FMP_Ranking89[[#This Row],[FMP ID]],RawData[FMP ID],RawData[Score -- Multiple Benefits])),_xlfn.XLOOKUP(FMP_Ranking89[[#This Row],[FMP ID]],RawData[FMP ID],RawData[Score -- Multiple Benefits]),0)</f>
        <v>1</v>
      </c>
      <c r="CO166" s="257" t="e">
        <f>_xlfn.XLOOKUP(FMP_Ranking89[[#This Row],[FMP ID]],RawData[FMP ID],#REF!)</f>
        <v>#REF!</v>
      </c>
      <c r="CP166" s="259" t="e">
        <f>_xlfn.XLOOKUP(FMP_Ranking89[[#This Row],[FMP ID]],RawData[FMP ID],#REF!)</f>
        <v>#REF!</v>
      </c>
      <c r="CQ166" s="255">
        <f>IF(ISNUMBER(_xlfn.XLOOKUP(FMP_Ranking89[[#This Row],[FMP ID]],RawData[FMP ID],#REF!)),_xlfn.XLOOKUP(FMP_Ranking89[[#This Row],[FMP ID]],RawData[FMP ID],#REF!),0)</f>
        <v>0</v>
      </c>
      <c r="CR166" s="260" t="e">
        <f>_xlfn.XLOOKUP(FMP_Ranking89[[#This Row],[FMP ID]],RawData[FMP ID],#REF!)</f>
        <v>#REF!</v>
      </c>
      <c r="CS166" s="254">
        <f>IF(ISNUMBER(_xlfn.XLOOKUP(FMP_Ranking89[[#This Row],[FMP ID]],RawData[FMP ID],#REF!)),_xlfn.XLOOKUP(FMP_Ranking89[[#This Row],[FMP ID]],RawData[FMP ID],#REF!),0)</f>
        <v>0</v>
      </c>
      <c r="CT166" s="247" t="str">
        <f>_xlfn.XLOOKUP(FMP_Ranking89[[#This Row],[FMP ID]],RawData[FMP ID],RawData[Environmental Benefit Ranking])</f>
        <v>Project will deliver a low level of environmental benefits (benefits in only 1 category)</v>
      </c>
      <c r="CU166" s="383">
        <f>IF(ISNUMBER(_xlfn.XLOOKUP(FMP_Ranking89[[#This Row],[FMP ID]],RawData[FMP ID],RawData[Score --Environmental Benefit])),_xlfn.XLOOKUP(FMP_Ranking89[[#This Row],[FMP ID]],RawData[FMP ID],RawData[Score --Environmental Benefit]),0)</f>
        <v>3</v>
      </c>
      <c r="CV166" s="260" t="e">
        <f>_xlfn.XLOOKUP(FMP_Ranking89[[#This Row],[FMP ID]],RawData[FMP ID],#REF!)</f>
        <v>#REF!</v>
      </c>
      <c r="CW166" s="254">
        <f>IF(ISNUMBER(_xlfn.XLOOKUP(FMP_Ranking89[[#This Row],[FMP ID]],RawData[FMP ID],#REF!)),_xlfn.XLOOKUP(FMP_Ranking89[[#This Row],[FMP ID]],RawData[FMP ID],#REF!),0)</f>
        <v>0</v>
      </c>
      <c r="CX166" s="259" t="e">
        <f>_xlfn.XLOOKUP(FMP_Ranking89[[#This Row],[FMP ID]],RawData[FMP ID],#REF!)</f>
        <v>#REF!</v>
      </c>
      <c r="CY166" s="247" t="str">
        <f>_xlfn.XLOOKUP(FMP_Ranking89[[#This Row],[FMP ID]],RawData[FMP ID],RawData[Mobility Ranking])</f>
        <v>Project provides no change to major, minor, or emergency access routes in the project area.</v>
      </c>
      <c r="CZ166" s="318">
        <f>IF(ISNUMBER(_xlfn.XLOOKUP(FMP_Ranking89[[#This Row],[FMP ID]],RawData[FMP ID],RawData[Score --Mobility])),_xlfn.XLOOKUP(FMP_Ranking89[[#This Row],[FMP ID]],RawData[FMP ID],RawData[Score --Mobility]),0)</f>
        <v>0</v>
      </c>
      <c r="DA166" s="264">
        <f>_xlfn.XLOOKUP(FMP_Ranking89[[#This Row],[FMP ID]],RawData[FMP ID],RawData[Regional Ranking])</f>
        <v>0</v>
      </c>
      <c r="DB16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6" s="265" t="e">
        <f>_xlfn.RANK.EQ(FMP_Ranking89[[#This Row],[Weighted Score Based on Normalized Reported Factors]],FMP_Ranking89[Weighted Score Based on Normalized Reported Factors],0)</f>
        <v>#DIV/0!</v>
      </c>
      <c r="DD16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166" s="266">
        <f>(FMP_Ranking89[[#This Row],[Score 1]]*(BF$6))+(FMP_Ranking89[[#This Row],[Score 2]]*(BI$6))+(FMP_Ranking89[[#This Row],[Score 6]]*(BX$6))+(FMP_Ranking89[[#This Row],[Score 8]]*(CF$6))+(FMP_Ranking89[[#This Row],[Score 10]]*(CL$6))+(FMP_Ranking89[[#This Row],[Score 13]]*(CT$6))+(FMP_Ranking89[[#This Row],[Score 15]]*(CX$6))</f>
        <v>0.8</v>
      </c>
      <c r="DF166" s="267">
        <f>_xlfn.RANK.EQ(FMP_Ranking89[[#This Row],[Project Details Weighted Score]],FMP_Ranking89[Project Details Weighted Score],0)</f>
        <v>611</v>
      </c>
      <c r="DG166" s="268" t="e">
        <f>FMP_Ranking89[[#This Row],[Project Details Weighted Score]]+FMP_Ranking89[[#This Row],[Weighted Score Based on Normalized Reported Factors]]</f>
        <v>#DIV/0!</v>
      </c>
      <c r="DH166" s="269" t="e">
        <f>_xlfn.RANK.EQ(FMP_Ranking89[[#This Row],[Total Score]],FMP_Ranking89[Total Score],0)</f>
        <v>#DIV/0!</v>
      </c>
      <c r="DI166" s="388" t="e">
        <f>_xlfn.XLOOKUP(FMP_Ranking89[[#This Row],[FMP ID]],#REF!,#REF!)</f>
        <v>#REF!</v>
      </c>
      <c r="DJ16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6.007306148909684</v>
      </c>
      <c r="DK166" s="253">
        <f>FMP_Ranking89[[#This Row],[Score ArcSinh Normalized Reported Factors of select criteria]]+FMP_Ranking89[[#This Row],[Project Details Weighted Score]]</f>
        <v>16.807306148909685</v>
      </c>
      <c r="DL166" s="254">
        <f>_xlfn.RANK.EQ(FMP_Ranking89[[#This Row],[Total Score (with ArcSinh normalization of select criteria)]],FMP_Ranking89[Total Score (with ArcSinh normalization of select criteria)],0)</f>
        <v>158</v>
      </c>
      <c r="DM166" s="249" t="str">
        <f>_xlfn.XLOOKUP(FMP_Ranking89[[#This Row],[FMP ID]],Rank_Year[FMP ID],Rank_Year[FMP_RANK_YEAR])</f>
        <v>2023 Amended Plan</v>
      </c>
      <c r="DN166" s="250">
        <f>_xlfn.XLOOKUP(FMP_Ranking89[[#This Row],[FMP ID]],Prev_Rank[FMP_ID],Prev_Rank[Previous_Rank])</f>
        <v>226</v>
      </c>
    </row>
    <row r="167" spans="1:118" ht="120" x14ac:dyDescent="0.25">
      <c r="A167" t="s">
        <v>5518</v>
      </c>
      <c r="B167" s="243">
        <f>_xlfn.XLOOKUP(FMP_Ranking89[[#This Row],[FMP ID]],RawData[FMP ID],RawData[Region (RFPG) Number])</f>
        <v>15</v>
      </c>
      <c r="C167" s="242" t="str">
        <f>_xlfn.XLOOKUP(FMP_Ranking89[[#This Row],[FMP ID]],RawData[FMP ID],RawData[FMP Name])</f>
        <v>NM-116</v>
      </c>
      <c r="D167" s="242" t="str">
        <f>_xlfn.XLOOKUP(FMP_Ranking89[[#This Row],[FMP ID]],RawData[FMP ID],RawData[Sponsor ID])</f>
        <v>15000082</v>
      </c>
      <c r="E167" s="242" t="str">
        <f>_xlfn.XLOOKUP(FMP_Ranking89[[#This Row],[FMP ID]],Sponsor[FMP_ID],Sponsor[SPONSOR NAME])</f>
        <v>Edinburg</v>
      </c>
      <c r="F167" s="242" t="str">
        <f>_xlfn.XLOOKUP(FMP_Ranking89[[#This Row],[FMP ID]],RawData[FMP ID],RawData[FMP Description])</f>
        <v>Project includes replacing existing crossing at Wisconsin (2-36-in RCP) into 6'x5' RCB</v>
      </c>
      <c r="G167" s="242" t="str">
        <f>_xlfn.XLOOKUP(FMP_Ranking89[[#This Row],[FMP ID]],RawData[FMP ID],RawData[FMP Type])</f>
        <v>Infrastructure</v>
      </c>
      <c r="H167" s="244">
        <f>_xlfn.XLOOKUP(FMP_Ranking89[[#This Row],[FMP ID]],RawData[FMP ID],RawData[FMP Cost])</f>
        <v>567270</v>
      </c>
      <c r="I167" s="319" t="str">
        <f>_xlfn.XLOOKUP(FMP_Ranking89[[#This Row],[FMP ID]],RawData[FMP ID],RawData[Emergency Need])</f>
        <v>Yes</v>
      </c>
      <c r="J167" s="320">
        <f>IF(FMP_Ranking89[[#This Row],[Emergency Need Raw]]="Yes",10,0)</f>
        <v>10</v>
      </c>
      <c r="K167" s="321">
        <f>_xlfn.XLOOKUP(FMP_Ranking89[[#This Row],[FMP ID]],RawData[FMP ID],RawData[Number of Structures at 1% Annual Flood Risk])</f>
        <v>4</v>
      </c>
      <c r="L167" s="321">
        <f>_xlfn.XLOOKUP(FMP_Ranking89[[#This Row],[FMP ID]],RawData[FMP ID],RawData[Residential Structures at 1% Annual Flood Risk])</f>
        <v>0</v>
      </c>
      <c r="M167" s="251">
        <f>_xlfn.XLOOKUP(FMP_Ranking89[[#This Row],[FMP ID]],RawData[FMP ID],RawData[Population at 1% Annual Flood Risk])</f>
        <v>50</v>
      </c>
      <c r="N167" s="321">
        <f>_xlfn.XLOOKUP(FMP_Ranking89[[#This Row],[FMP ID]],RawData[FMP ID],RawData[Critical Facilities at 1% Annual Flood Risk])</f>
        <v>0</v>
      </c>
      <c r="O167" s="251">
        <f>_xlfn.XLOOKUP(FMP_Ranking89[[#This Row],[FMP ID]],RawData[FMP ID],RawData[Low Water Crossings in Project Area])</f>
        <v>0</v>
      </c>
      <c r="P167" s="321">
        <f>_xlfn.XLOOKUP(FMP_Ranking89[[#This Row],[FMP ID]],RawData[FMP ID],RawData[Road Closures in the Past 10 Years])</f>
        <v>25</v>
      </c>
      <c r="Q167" s="251">
        <f>_xlfn.XLOOKUP(FMP_Ranking89[[#This Row],[FMP ID]],RawData[FMP ID],RawData[Roadway miles at 1% Annual Flood Risk])</f>
        <v>0</v>
      </c>
      <c r="R167" s="321">
        <f>_xlfn.XLOOKUP(FMP_Ranking89[[#This Row],[FMP ID]],RawData[FMP ID],RawData[Farm and Ranch Land at 1% Annual Flood Risk (Acre)])</f>
        <v>0</v>
      </c>
      <c r="S167" s="251">
        <f>_xlfn.XLOOKUP(FMP_Ranking89[[#This Row],[FMP ID]],RawData[FMP ID],RawData[Structures Removed from 0.2% Annual Flood Risk])</f>
        <v>0</v>
      </c>
      <c r="T167" s="322">
        <f>(ASINH(FMP_Ranking89[[#This Row],[Reduced Structures Raw]]))*(10)/(ASINH(S$5))</f>
        <v>0</v>
      </c>
      <c r="U167" s="323">
        <f>FMP_Ranking89[[#This Row],[Reduced Structures, ArcSinh (0-10)]]*S$6*10</f>
        <v>0</v>
      </c>
      <c r="V167" s="393">
        <f>_xlfn.XLOOKUP(FMP_Ranking89[[#This Row],[FMP ID]],RawData[FMP ID],RawData[Number of Structures at 1% Annual Flood Risk])</f>
        <v>4</v>
      </c>
      <c r="W167" s="326">
        <f>_xlfn.XLOOKUP(FMP_Ranking89[[#This Row],[FMP ID]],RawData[FMP ID],RawData[Structures Removed from 1% Annual Flood Risk])</f>
        <v>4</v>
      </c>
      <c r="X167" s="327">
        <f>(ASINH(FMP_Ranking89[[#This Row],[Removed Structures Raw]]))*(10)/(ASINH(W$5))</f>
        <v>1.7555954459183429</v>
      </c>
      <c r="Y167" s="327">
        <f>FMP_Ranking89[[#This Row],[Removed Structures, ArcSinh (0-10)]]*W$6*10</f>
        <v>0.87779772295917158</v>
      </c>
      <c r="Z167" s="251">
        <f>IF(FMP_Ranking89[[#This Row],[Removed Structures Raw]]&gt;0,LOG10(FMP_Ranking89[[#This Row],[Removed Structures Raw]])/Z$5*W$6*100,0)</f>
        <v>0.61676191883269749</v>
      </c>
      <c r="AA167" s="328">
        <f>IF(FMP_Ranking89[[#This Row],[Structures 100 Raw]]=0,0,(IF(FMP_Ranking89[[#This Row],[Removed Structures Raw]]&gt;FMP_Ranking89[[#This Row],[Structures 100 Raw]],100,FMP_Ranking89[[#This Row],[Removed Structures Raw]]/FMP_Ranking89[[#This Row],[Structures 100 Raw]]*100)))</f>
        <v>100</v>
      </c>
      <c r="AB167" s="329">
        <f>FMP_Ranking89[[#This Row],[Percent of structures removed (Calculated) ]]*$AA$6</f>
        <v>10</v>
      </c>
      <c r="AC167" s="330">
        <f>_xlfn.XLOOKUP(FMP_Ranking89[[#This Row],[FMP ID]],RawData[FMP ID],RawData[Residential Structures Removed from 1% Annual Flood Risk])</f>
        <v>0</v>
      </c>
      <c r="AD167" s="327">
        <f>(ASINH(FMP_Ranking89[[#This Row],[Removed Res Structures Removed Raw]]))*(10)/(ASINH(AC$5))</f>
        <v>0</v>
      </c>
      <c r="AE167" s="327">
        <f>FMP_Ranking89[[#This Row],[Removed Res ArcSinh (1-10)]]*AC$6*10</f>
        <v>0</v>
      </c>
      <c r="AF167" s="330">
        <f>_xlfn.XLOOKUP(FMP_Ranking89[[#This Row],[FMP ID]],RawData[FMP ID],RawData[Population Removed from 1% Annual Flood Risk])</f>
        <v>50</v>
      </c>
      <c r="AG167" s="327">
        <f>(ASINH(FMP_Ranking89[[#This Row],[Removed Pop Raw]]))*(10)/(ASINH(AF$5))</f>
        <v>3.4217448693641392</v>
      </c>
      <c r="AH167" s="331">
        <f>FMP_Ranking89[[#This Row],[Removed Population, ArcSinh (0-10)]]*AF$6*10</f>
        <v>3.4217448693641392</v>
      </c>
      <c r="AI167" s="326">
        <f>_xlfn.XLOOKUP(FMP_Ranking89[[#This Row],[FMP ID]],RawData[FMP ID],RawData[Critical Facilities Removed from 1% Annual Flood Risk])</f>
        <v>0</v>
      </c>
      <c r="AJ167" s="327">
        <f>(ASINH(FMP_Ranking89[[#This Row],[Removed Crit Fac Raw]]))*(10)/(ASINH(AI$5))</f>
        <v>0</v>
      </c>
      <c r="AK167" s="331">
        <f>FMP_Ranking89[[#This Row],[Removed Critical Facilities, ArcSinh (0-10)]]*AI$6*10</f>
        <v>0</v>
      </c>
      <c r="AL167" s="326">
        <f>_xlfn.XLOOKUP(FMP_Ranking89[[#This Row],[FMP ID]],RawData[FMP ID],RawData[Low Water Crossings Removed from 1% Annual Flood Risk])</f>
        <v>0</v>
      </c>
      <c r="AM167" s="327">
        <f>(ASINH(FMP_Ranking89[[#This Row],[Removed LWC Raw]]))*(10)/(ASINH(AL$5))</f>
        <v>0</v>
      </c>
      <c r="AN167" s="331">
        <f>FMP_Ranking89[[#This Row],[Removed LWC, ArcSinh (0-10)]]*AL$6*10</f>
        <v>0</v>
      </c>
      <c r="AO167" s="321">
        <f>_xlfn.XLOOKUP(FMP_Ranking89[[#This Row],[FMP ID]],RawData[FMP ID],RawData[Reduction in Fatalities])</f>
        <v>0</v>
      </c>
      <c r="AP167" s="326">
        <f>_xlfn.XLOOKUP(FMP_Ranking89[[#This Row],[FMP ID]],RawData[FMP ID],RawData[Roadway Miles Removed from 1% Annual Flood Risk])</f>
        <v>0</v>
      </c>
      <c r="AQ167" s="327">
        <f>(ASINH(FMP_Ranking89[[#This Row],[Removed Road Miles Raw]]))*(10)/(ASINH(AP$5))</f>
        <v>0</v>
      </c>
      <c r="AR167" s="331">
        <f>FMP_Ranking89[[#This Row],[Removed Miles, ArcSinh (0-10)]]*AP$6*10</f>
        <v>0</v>
      </c>
      <c r="AS167" s="435">
        <f>_xlfn.XLOOKUP(FMP_Ranking89[[#This Row],[FMP ID]],RawData[FMP ID],RawData[Area of Farm and Ranch Land Removed from 1% Annual Flood Risk (Acre)])</f>
        <v>0</v>
      </c>
      <c r="AT167" s="327">
        <f>(ASINH(FMP_Ranking89[[#This Row],[Ag Removed Raw]]))*(10)/(ASINH(AS$5))</f>
        <v>0</v>
      </c>
      <c r="AU167" s="331">
        <f>FMP_Ranking89[[#This Row],[Ag Removed, ArcSinh (0-10)]]*AS$6*10</f>
        <v>0</v>
      </c>
      <c r="AV167" s="332" t="str">
        <f>_xlfn.XLOOKUP(FMP_Ranking89[[#This Row],[FMP ID]],RawData[FMP ID],RawData[Other Benefits])</f>
        <v>Environmental</v>
      </c>
      <c r="AW167" s="326">
        <f>_xlfn.XLOOKUP(FMP_Ranking89[[#This Row],[FMP ID]],RawData[FMP ID],RawData[Nature-Based Solution (% by Cost)])</f>
        <v>30.000001907348629</v>
      </c>
      <c r="AX167" s="331">
        <f>(FMP_Ranking89[[#This Row],[% Nature-Based Raw]]-MIN(FMP_Ranking89[% Nature-Based Raw]))*(10)/(MAX(FMP_Ranking89[% Nature-Based Raw])-MIN(FMP_Ranking89[% Nature-Based Raw]))</f>
        <v>3.0000001907348626</v>
      </c>
      <c r="AY167" s="438">
        <f>_xlfn.XLOOKUP(FMP_Ranking89[[#This Row],[FMP ID]],RawData[FMP ID],RawData[Benefit-Cost Ratio])</f>
        <v>0.30000001192092901</v>
      </c>
      <c r="AZ167" s="331">
        <f>IF(FMP_Ranking89[[#This Row],[BCA Raw]]&gt;10,10,FMP_Ranking89[[#This Row],[BCA Raw]])</f>
        <v>0.30000001192092901</v>
      </c>
      <c r="BA167" s="322">
        <f>(FMP_Ranking89[[#This Row],[Reduced Structures Raw]]-MIN(FMP_Ranking89[Reduced Structures Raw]))*(10)/(MAX(FMP_Ranking89[Reduced Structures Raw])-MIN(FMP_Ranking89[Reduced Structures Raw]))</f>
        <v>0</v>
      </c>
      <c r="BB167" s="330" t="str">
        <f>_xlfn.XLOOKUP(FMP_Ranking89[[#This Row],[FMP ID]],RawData[FMP ID],RawData[Water Supply])</f>
        <v>No</v>
      </c>
      <c r="BC167" s="333">
        <f>IF(FMP_Ranking89[[#This Row],[Water Supply Raw]]="Yes",1,0)</f>
        <v>0</v>
      </c>
      <c r="BD167" s="330" t="str">
        <f>FMP_Ranking89[[#This Row],[FMP Type]]</f>
        <v>Infrastructure</v>
      </c>
      <c r="BE167" s="334">
        <f>IF(FMP_Ranking89[[#This Row],[FMP Type Raw]]="LWC Upgrade",10,(IF(FMP_Ranking89[[#This Row],[FMP Type Raw]]="Preparedness",4,0)))</f>
        <v>0</v>
      </c>
      <c r="BF167" s="255" t="e">
        <f>_xlfn.XLOOKUP(FMP_Ranking89[[#This Row],[FMP ID]],RawData[FMP ID],#REF!)</f>
        <v>#REF!</v>
      </c>
      <c r="BG167" s="259" t="str">
        <f>_xlfn.XLOOKUP(FMP_Ranking89[[#This Row],[FMP ID]],RawData[FMP ID],RawData[Severity Ranking: Pre-Project Average Depth of Flooding (100-year)])</f>
        <v>Baseline average flood depth &gt; 0.5ft</v>
      </c>
      <c r="BH167" s="316">
        <f>IF(ISNUMBER(_xlfn.XLOOKUP(FMP_Ranking89[[#This Row],[FMP ID]],RawData[FMP ID],RawData[Score -- Depth Severity])),_xlfn.XLOOKUP(FMP_Ranking89[[#This Row],[FMP ID]],RawData[FMP ID],RawData[Score -- Depth Severity]),0)</f>
        <v>4</v>
      </c>
      <c r="BI167" s="330" t="e">
        <f>_xlfn.XLOOKUP(FMP_Ranking89[[#This Row],[FMP ID]],RawData[FMP ID],#REF!)</f>
        <v>#REF!</v>
      </c>
      <c r="BJ167" s="251" t="e">
        <f>_xlfn.XLOOKUP(FMP_Ranking89[[#This Row],[FMP ID]],RawData[FMP ID],#REF!)</f>
        <v>#REF!</v>
      </c>
      <c r="BK167" s="246" t="str">
        <f>_xlfn.XLOOKUP(FMP_Ranking89[[#This Row],[FMP ID]],RawData[FMP ID],RawData[Severity Ranking: Community Need (% Population)])</f>
        <v>&lt;25% of project community affected</v>
      </c>
      <c r="BL167" s="318">
        <f>IF(ISNUMBER(_xlfn.XLOOKUP(FMP_Ranking89[[#This Row],[FMP ID]],RawData[FMP ID],RawData[Score -- Community Need])),_xlfn.XLOOKUP(FMP_Ranking89[[#This Row],[FMP ID]],RawData[FMP ID],RawData[Score -- Community Need]),0)</f>
        <v>1</v>
      </c>
      <c r="BM167" s="251">
        <f>_xlfn.XLOOKUP(FMP_Ranking89[[#This Row],[FMP ID]],RawData[FMP ID],RawData[Residential Structures Removed from 1% Annual Flood Risk])</f>
        <v>0</v>
      </c>
      <c r="BN167" s="251" t="e">
        <f>_xlfn.XLOOKUP(FMP_Ranking89[[#This Row],[FMP ID]],RawData[FMP ID],#REF!)</f>
        <v>#REF!</v>
      </c>
      <c r="BO167" s="251">
        <f>IF(ISNUMBER(_xlfn.XLOOKUP(FMP_Ranking89[[#This Row],[FMP ID]],RawData[FMP ID],#REF!)),_xlfn.XLOOKUP(FMP_Ranking89[[#This Row],[FMP ID]],RawData[FMP ID],#REF!),0)</f>
        <v>0</v>
      </c>
      <c r="BP167" s="256" t="e">
        <f>_xlfn.XLOOKUP(FMP_Ranking89[[#This Row],[FMP ID]],RawData[FMP ID],#REF!)</f>
        <v>#REF!</v>
      </c>
      <c r="BQ167" s="257" t="e">
        <f>_xlfn.XLOOKUP(FMP_Ranking89[[#This Row],[FMP ID]],RawData[FMP ID],#REF!)</f>
        <v>#REF!</v>
      </c>
      <c r="BR167" s="257" t="e">
        <f>_xlfn.XLOOKUP(FMP_Ranking89[[#This Row],[FMP ID]],RawData[FMP ID],#REF!)</f>
        <v>#REF!</v>
      </c>
      <c r="BS167" s="258" t="e">
        <f>_xlfn.XLOOKUP(FMP_Ranking89[[#This Row],[FMP ID]],RawData[FMP ID],#REF!)</f>
        <v>#REF!</v>
      </c>
      <c r="BT167" s="320">
        <f>IF(ISNUMBER(_xlfn.XLOOKUP(FMP_Ranking89[[#This Row],[FMP ID]],RawData[FMP ID],#REF!)),_xlfn.XLOOKUP(FMP_Ranking89[[#This Row],[FMP ID]],RawData[FMP ID],#REF!),0)</f>
        <v>0</v>
      </c>
      <c r="BU167" s="255" t="e">
        <f>_xlfn.XLOOKUP(FMP_Ranking89[[#This Row],[FMP ID]],RawData[FMP ID],#REF!)</f>
        <v>#REF!</v>
      </c>
      <c r="BV167" s="259" t="e">
        <f>_xlfn.XLOOKUP(FMP_Ranking89[[#This Row],[FMP ID]],RawData[FMP ID],#REF!)</f>
        <v>#REF!</v>
      </c>
      <c r="BW167" s="251">
        <f>IF(ISNUMBER(_xlfn.XLOOKUP(FMP_Ranking89[[#This Row],[FMP ID]],RawData[FMP ID],#REF!)),_xlfn.XLOOKUP(FMP_Ranking89[[#This Row],[FMP ID]],RawData[FMP ID],#REF!),0)</f>
        <v>0</v>
      </c>
      <c r="BX167" s="260" t="e">
        <f>_xlfn.XLOOKUP(FMP_Ranking89[[#This Row],[FMP ID]],RawData[FMP ID],#REF!)</f>
        <v>#REF!</v>
      </c>
      <c r="BY167" s="259" t="str">
        <f>_xlfn.XLOOKUP(FMP_Ranking89[[#This Row],[FMP ID]],RawData[FMP ID],RawData[Life and Safety Ranking (Injury/Loss of Life)])</f>
        <v>Life/injury risk percentage &lt;20%</v>
      </c>
      <c r="BZ167" s="318">
        <f>IF(ISNUMBER(_xlfn.XLOOKUP(FMP_Ranking89[[#This Row],[FMP ID]],RawData[FMP ID],RawData[Score -- Life and Safety])),_xlfn.XLOOKUP(FMP_Ranking89[[#This Row],[FMP ID]],RawData[FMP ID],RawData[Score -- Life and Safety]),0)</f>
        <v>2</v>
      </c>
      <c r="CA167" s="255" t="e">
        <f>_xlfn.XLOOKUP(FMP_Ranking89[[#This Row],[FMP ID]],RawData[FMP ID],#REF!)</f>
        <v>#REF!</v>
      </c>
      <c r="CB167" s="259" t="e">
        <f>_xlfn.XLOOKUP(FMP_Ranking89[[#This Row],[FMP ID]],RawData[FMP ID],#REF!)</f>
        <v>#REF!</v>
      </c>
      <c r="CC167" s="259" t="e">
        <f>_xlfn.XLOOKUP(FMP_Ranking89[[#This Row],[FMP ID]],RawData[FMP ID],#REF!)</f>
        <v>#REF!</v>
      </c>
      <c r="CD167" s="259" t="e">
        <f>_xlfn.XLOOKUP(FMP_Ranking89[[#This Row],[FMP ID]],RawData[FMP ID],#REF!)</f>
        <v>#REF!</v>
      </c>
      <c r="CE167" s="251">
        <f>IF(ISNUMBER(_xlfn.XLOOKUP(FMP_Ranking89[[#This Row],[FMP ID]],RawData[FMP ID],#REF!)),_xlfn.XLOOKUP(FMP_Ranking89[[#This Row],[FMP ID]],RawData[FMP ID],#REF!),0)</f>
        <v>0</v>
      </c>
      <c r="CF167" s="256" t="e">
        <f>_xlfn.XLOOKUP(FMP_Ranking89[[#This Row],[FMP ID]],RawData[FMP ID],#REF!)</f>
        <v>#REF!</v>
      </c>
      <c r="CG167" s="251" t="str">
        <f>_xlfn.XLOOKUP(FMP_Ranking89[[#This Row],[FMP ID]],RawData[FMP ID],RawData[Social Vulnerability Ranking])</f>
        <v>SVI between 0.5-0.75 (moderate to high vulnerability)</v>
      </c>
      <c r="CH167" s="336">
        <f>IF(ISNUMBER(_xlfn.XLOOKUP(FMP_Ranking89[[#This Row],[FMP ID]],RawData[FMP ID],RawData[Score -- Social Vulnerability])),_xlfn.XLOOKUP(FMP_Ranking89[[#This Row],[FMP ID]],RawData[FMP ID],RawData[Score -- Social Vulnerability]),0)</f>
        <v>7</v>
      </c>
      <c r="CI167" s="251" t="e">
        <f>_xlfn.XLOOKUP(FMP_Ranking89[[#This Row],[FMP ID]],RawData[FMP ID],#REF!)</f>
        <v>#REF!</v>
      </c>
      <c r="CJ167" s="251" t="e">
        <f>_xlfn.XLOOKUP(FMP_Ranking89[[#This Row],[FMP ID]],RawData[FMP ID],#REF!)</f>
        <v>#REF!</v>
      </c>
      <c r="CK167" s="251">
        <f>IF(ISNUMBER(_xlfn.XLOOKUP(FMP_Ranking89[[#This Row],[FMP ID]],RawData[FMP ID],#REF!)),_xlfn.XLOOKUP(FMP_Ranking89[[#This Row],[FMP ID]],RawData[FMP ID],#REF!),0)</f>
        <v>0</v>
      </c>
      <c r="CL167" s="330" t="e">
        <f>_xlfn.XLOOKUP(FMP_Ranking89[[#This Row],[FMP ID]],RawData[FMP ID],#REF!)</f>
        <v>#REF!</v>
      </c>
      <c r="CM167" s="247" t="str">
        <f>_xlfn.XLOOKUP(FMP_Ranking89[[#This Row],[FMP ID]],RawData[FMP ID],RawData[Multiple Benefit Ranking])</f>
        <v>Project delivers benefits in only 1 wider benefit category</v>
      </c>
      <c r="CN167" s="318">
        <f>IF(ISNUMBER(_xlfn.XLOOKUP(FMP_Ranking89[[#This Row],[FMP ID]],RawData[FMP ID],RawData[Score -- Multiple Benefits])),_xlfn.XLOOKUP(FMP_Ranking89[[#This Row],[FMP ID]],RawData[FMP ID],RawData[Score -- Multiple Benefits]),0)</f>
        <v>1</v>
      </c>
      <c r="CO167" s="251" t="e">
        <f>_xlfn.XLOOKUP(FMP_Ranking89[[#This Row],[FMP ID]],RawData[FMP ID],#REF!)</f>
        <v>#REF!</v>
      </c>
      <c r="CP167" s="261" t="e">
        <f>_xlfn.XLOOKUP(FMP_Ranking89[[#This Row],[FMP ID]],RawData[FMP ID],#REF!)</f>
        <v>#REF!</v>
      </c>
      <c r="CQ167" s="251">
        <f>IF(ISNUMBER(_xlfn.XLOOKUP(FMP_Ranking89[[#This Row],[FMP ID]],RawData[FMP ID],#REF!)),_xlfn.XLOOKUP(FMP_Ranking89[[#This Row],[FMP ID]],RawData[FMP ID],#REF!),0)</f>
        <v>0</v>
      </c>
      <c r="CR167" s="262" t="e">
        <f>_xlfn.XLOOKUP(FMP_Ranking89[[#This Row],[FMP ID]],RawData[FMP ID],#REF!)</f>
        <v>#REF!</v>
      </c>
      <c r="CS167" s="320">
        <f>IF(ISNUMBER(_xlfn.XLOOKUP(FMP_Ranking89[[#This Row],[FMP ID]],RawData[FMP ID],#REF!)),_xlfn.XLOOKUP(FMP_Ranking89[[#This Row],[FMP ID]],RawData[FMP ID],#REF!),0)</f>
        <v>0</v>
      </c>
      <c r="CT167" s="247" t="str">
        <f>_xlfn.XLOOKUP(FMP_Ranking89[[#This Row],[FMP ID]],RawData[FMP ID],RawData[Environmental Benefit Ranking])</f>
        <v>Project does not provide any environmental benefits</v>
      </c>
      <c r="CU167" s="336">
        <f>IF(ISNUMBER(_xlfn.XLOOKUP(FMP_Ranking89[[#This Row],[FMP ID]],RawData[FMP ID],RawData[Score --Environmental Benefit])),_xlfn.XLOOKUP(FMP_Ranking89[[#This Row],[FMP ID]],RawData[FMP ID],RawData[Score --Environmental Benefit]),0)</f>
        <v>0</v>
      </c>
      <c r="CV167" s="262" t="e">
        <f>_xlfn.XLOOKUP(FMP_Ranking89[[#This Row],[FMP ID]],RawData[FMP ID],#REF!)</f>
        <v>#REF!</v>
      </c>
      <c r="CW167" s="320">
        <f>IF(ISNUMBER(_xlfn.XLOOKUP(FMP_Ranking89[[#This Row],[FMP ID]],RawData[FMP ID],#REF!)),_xlfn.XLOOKUP(FMP_Ranking89[[#This Row],[FMP ID]],RawData[FMP ID],#REF!),0)</f>
        <v>0</v>
      </c>
      <c r="CX167" s="263" t="e">
        <f>_xlfn.XLOOKUP(FMP_Ranking89[[#This Row],[FMP ID]],RawData[FMP ID],#REF!)</f>
        <v>#REF!</v>
      </c>
      <c r="CY16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67" s="318">
        <f>IF(ISNUMBER(_xlfn.XLOOKUP(FMP_Ranking89[[#This Row],[FMP ID]],RawData[FMP ID],RawData[Score --Mobility])),_xlfn.XLOOKUP(FMP_Ranking89[[#This Row],[FMP ID]],RawData[FMP ID],RawData[Score --Mobility]),0)</f>
        <v>4</v>
      </c>
      <c r="DA167" s="264" t="str">
        <f>_xlfn.XLOOKUP(FMP_Ranking89[[#This Row],[FMP ID]],RawData[FMP ID],RawData[Regional Ranking])</f>
        <v>Project region has recommended &gt;25% of total projects    </v>
      </c>
      <c r="DB16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7" s="265" t="e">
        <f>_xlfn.RANK.EQ(FMP_Ranking89[[#This Row],[Weighted Score Based on Normalized Reported Factors]],FMP_Ranking89[Weighted Score Based on Normalized Reported Factors],0)</f>
        <v>#DIV/0!</v>
      </c>
      <c r="DD16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167" s="266">
        <f>(FMP_Ranking89[[#This Row],[Score 1]]*(BF$6))+(FMP_Ranking89[[#This Row],[Score 2]]*(BI$6))+(FMP_Ranking89[[#This Row],[Score 6]]*(BX$6))+(FMP_Ranking89[[#This Row],[Score 8]]*(CF$6))+(FMP_Ranking89[[#This Row],[Score 10]]*(CL$6))+(FMP_Ranking89[[#This Row],[Score 13]]*(CT$6))+(FMP_Ranking89[[#This Row],[Score 15]]*(CX$6))</f>
        <v>0.92500000000000004</v>
      </c>
      <c r="DF167" s="267">
        <f>_xlfn.RANK.EQ(FMP_Ranking89[[#This Row],[Project Details Weighted Score]],FMP_Ranking89[Project Details Weighted Score],0)</f>
        <v>554</v>
      </c>
      <c r="DG167" s="268" t="e">
        <f>FMP_Ranking89[[#This Row],[Project Details Weighted Score]]+FMP_Ranking89[[#This Row],[Weighted Score Based on Normalized Reported Factors]]</f>
        <v>#DIV/0!</v>
      </c>
      <c r="DH167" s="269" t="e">
        <f>_xlfn.RANK.EQ(FMP_Ranking89[[#This Row],[Total Score]],FMP_Ranking89[Total Score],0)</f>
        <v>#DIV/0!</v>
      </c>
      <c r="DI167" s="325" t="e">
        <f>_xlfn.XLOOKUP(FMP_Ranking89[[#This Row],[FMP ID]],#REF!,#REF!)</f>
        <v>#REF!</v>
      </c>
      <c r="DJ16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874542690670973</v>
      </c>
      <c r="DK167" s="253">
        <f>FMP_Ranking89[[#This Row],[Score ArcSinh Normalized Reported Factors of select criteria]]+FMP_Ranking89[[#This Row],[Project Details Weighted Score]]</f>
        <v>16.799542690670972</v>
      </c>
      <c r="DL167" s="254">
        <f>_xlfn.RANK.EQ(FMP_Ranking89[[#This Row],[Total Score (with ArcSinh normalization of select criteria)]],FMP_Ranking89[Total Score (with ArcSinh normalization of select criteria)],0)</f>
        <v>159</v>
      </c>
      <c r="DM167" s="249" t="str">
        <f>_xlfn.XLOOKUP(FMP_Ranking89[[#This Row],[FMP ID]],Rank_Year[FMP ID],Rank_Year[FMP_RANK_YEAR])</f>
        <v>2023 Amended Plan</v>
      </c>
      <c r="DN167" s="250">
        <f>_xlfn.XLOOKUP(FMP_Ranking89[[#This Row],[FMP ID]],Prev_Rank[FMP_ID],Prev_Rank[Previous_Rank])</f>
        <v>239</v>
      </c>
    </row>
    <row r="168" spans="1:118" ht="120" x14ac:dyDescent="0.25">
      <c r="A168" t="s">
        <v>4868</v>
      </c>
      <c r="B168" s="243">
        <f>_xlfn.XLOOKUP(FMP_Ranking89[[#This Row],[FMP ID]],RawData[FMP ID],RawData[Region (RFPG) Number])</f>
        <v>3</v>
      </c>
      <c r="C168" s="242" t="str">
        <f>_xlfn.XLOOKUP(FMP_Ranking89[[#This Row],[FMP ID]],RawData[FMP ID],RawData[FMP Name])</f>
        <v>Main A pump station and conveyance improvements</v>
      </c>
      <c r="D168" s="242" t="str">
        <f>_xlfn.XLOOKUP(FMP_Ranking89[[#This Row],[FMP ID]],RawData[FMP ID],RawData[Sponsor ID])</f>
        <v>Liberty County Water Control Improvement District #5</v>
      </c>
      <c r="E168" s="242" t="str">
        <f>_xlfn.XLOOKUP(FMP_Ranking89[[#This Row],[FMP ID]],Sponsor[FMP_ID],Sponsor[SPONSOR NAME])</f>
        <v>Liberty County Water Control Improvement District #5</v>
      </c>
      <c r="F168" s="242" t="str">
        <f>_xlfn.XLOOKUP(FMP_Ranking89[[#This Row],[FMP ID]],RawData[FMP ID],RawData[FMP Description])</f>
        <v>The proposed improvements include the rehabilitation and upsizing of Pump Station A, upsizing the North Travis Street Culverts to 5-8'x8' box culverts, and channel improvements along the Main A channel.</v>
      </c>
      <c r="G168" s="242" t="str">
        <f>_xlfn.XLOOKUP(FMP_Ranking89[[#This Row],[FMP ID]],RawData[FMP ID],RawData[FMP Type])</f>
        <v>Infrastructure</v>
      </c>
      <c r="H168" s="244">
        <f>_xlfn.XLOOKUP(FMP_Ranking89[[#This Row],[FMP ID]],RawData[FMP ID],RawData[FMP Cost])</f>
        <v>11787000</v>
      </c>
      <c r="I168" s="319" t="str">
        <f>_xlfn.XLOOKUP(FMP_Ranking89[[#This Row],[FMP ID]],RawData[FMP ID],RawData[Emergency Need])</f>
        <v>No</v>
      </c>
      <c r="J168" s="362">
        <f>IF(FMP_Ranking89[[#This Row],[Emergency Need Raw]]="Yes",10,0)</f>
        <v>0</v>
      </c>
      <c r="K168" s="363">
        <f>_xlfn.XLOOKUP(FMP_Ranking89[[#This Row],[FMP ID]],RawData[FMP ID],RawData[Number of Structures at 1% Annual Flood Risk])</f>
        <v>561</v>
      </c>
      <c r="L168" s="363">
        <f>_xlfn.XLOOKUP(FMP_Ranking89[[#This Row],[FMP ID]],RawData[FMP ID],RawData[Residential Structures at 1% Annual Flood Risk])</f>
        <v>476</v>
      </c>
      <c r="M168" s="364">
        <f>_xlfn.XLOOKUP(FMP_Ranking89[[#This Row],[FMP ID]],RawData[FMP ID],RawData[Population at 1% Annual Flood Risk])</f>
        <v>1438</v>
      </c>
      <c r="N168" s="363">
        <f>_xlfn.XLOOKUP(FMP_Ranking89[[#This Row],[FMP ID]],RawData[FMP ID],RawData[Critical Facilities at 1% Annual Flood Risk])</f>
        <v>5</v>
      </c>
      <c r="O168" s="364">
        <f>_xlfn.XLOOKUP(FMP_Ranking89[[#This Row],[FMP ID]],RawData[FMP ID],RawData[Low Water Crossings in Project Area])</f>
        <v>0</v>
      </c>
      <c r="P168" s="363">
        <f>_xlfn.XLOOKUP(FMP_Ranking89[[#This Row],[FMP ID]],RawData[FMP ID],RawData[Road Closures in the Past 10 Years])</f>
        <v>34</v>
      </c>
      <c r="Q168" s="365">
        <f>_xlfn.XLOOKUP(FMP_Ranking89[[#This Row],[FMP ID]],RawData[FMP ID],RawData[Roadway miles at 1% Annual Flood Risk])</f>
        <v>5.130000114440918</v>
      </c>
      <c r="R168" s="366">
        <f>_xlfn.XLOOKUP(FMP_Ranking89[[#This Row],[FMP ID]],RawData[FMP ID],RawData[Farm and Ranch Land at 1% Annual Flood Risk (Acre)])</f>
        <v>39.970001220703118</v>
      </c>
      <c r="S168" s="339">
        <f>_xlfn.XLOOKUP(FMP_Ranking89[[#This Row],[FMP ID]],RawData[FMP ID],RawData[Structures Removed from 0.2% Annual Flood Risk])</f>
        <v>0</v>
      </c>
      <c r="T168" s="322">
        <f>(ASINH(FMP_Ranking89[[#This Row],[Reduced Structures Raw]]))*(10)/(ASINH(S$5))</f>
        <v>0</v>
      </c>
      <c r="U168" s="337">
        <f>FMP_Ranking89[[#This Row],[Reduced Structures, ArcSinh (0-10)]]*S$6*10</f>
        <v>0</v>
      </c>
      <c r="V168" s="393">
        <f>_xlfn.XLOOKUP(FMP_Ranking89[[#This Row],[FMP ID]],RawData[FMP ID],RawData[Number of Structures at 1% Annual Flood Risk])</f>
        <v>561</v>
      </c>
      <c r="W168" s="398">
        <f>_xlfn.XLOOKUP(FMP_Ranking89[[#This Row],[FMP ID]],RawData[FMP ID],RawData[Structures Removed from 1% Annual Flood Risk])</f>
        <v>167</v>
      </c>
      <c r="X168" s="327">
        <f>(ASINH(FMP_Ranking89[[#This Row],[Removed Structures Raw]]))*(10)/(ASINH(W$5))</f>
        <v>4.87037155209378</v>
      </c>
      <c r="Y168" s="327">
        <f>FMP_Ranking89[[#This Row],[Removed Structures, ArcSinh (0-10)]]*W$6*10</f>
        <v>2.43518577604689</v>
      </c>
      <c r="Z168" s="251">
        <f>IF(FMP_Ranking89[[#This Row],[Removed Structures Raw]]&gt;0,LOG10(FMP_Ranking89[[#This Row],[Removed Structures Raw]])/Z$5*W$6*100,0)</f>
        <v>2.2769938137597605</v>
      </c>
      <c r="AA168" s="328">
        <f>IF(FMP_Ranking89[[#This Row],[Structures 100 Raw]]=0,0,(IF(FMP_Ranking89[[#This Row],[Removed Structures Raw]]&gt;FMP_Ranking89[[#This Row],[Structures 100 Raw]],100,FMP_Ranking89[[#This Row],[Removed Structures Raw]]/FMP_Ranking89[[#This Row],[Structures 100 Raw]]*100)))</f>
        <v>29.768270944741531</v>
      </c>
      <c r="AB168" s="329">
        <f>FMP_Ranking89[[#This Row],[Percent of structures removed (Calculated) ]]*$AA$6</f>
        <v>2.9768270944741531</v>
      </c>
      <c r="AC168" s="319">
        <f>_xlfn.XLOOKUP(FMP_Ranking89[[#This Row],[FMP ID]],RawData[FMP ID],RawData[Residential Structures Removed from 1% Annual Flood Risk])</f>
        <v>123</v>
      </c>
      <c r="AD168" s="327">
        <f>(ASINH(FMP_Ranking89[[#This Row],[Removed Res Structures Removed Raw]]))*(10)/(ASINH(AC$5))</f>
        <v>4.6941769820484689</v>
      </c>
      <c r="AE168" s="327">
        <f>FMP_Ranking89[[#This Row],[Removed Res ArcSinh (1-10)]]*AC$6*10</f>
        <v>1.1735442455121172</v>
      </c>
      <c r="AF168" s="330">
        <f>_xlfn.XLOOKUP(FMP_Ranking89[[#This Row],[FMP ID]],RawData[FMP ID],RawData[Population Removed from 1% Annual Flood Risk])</f>
        <v>369</v>
      </c>
      <c r="AG168" s="327">
        <f>(ASINH(FMP_Ranking89[[#This Row],[Removed Pop Raw]]))*(10)/(ASINH(AF$5))</f>
        <v>4.9067734015371425</v>
      </c>
      <c r="AH168" s="331">
        <f>FMP_Ranking89[[#This Row],[Removed Population, ArcSinh (0-10)]]*AF$6*10</f>
        <v>4.9067734015371425</v>
      </c>
      <c r="AI168" s="326">
        <f>_xlfn.XLOOKUP(FMP_Ranking89[[#This Row],[FMP ID]],RawData[FMP ID],RawData[Critical Facilities Removed from 1% Annual Flood Risk])</f>
        <v>1</v>
      </c>
      <c r="AJ168" s="327">
        <f>(ASINH(FMP_Ranking89[[#This Row],[Removed Crit Fac Raw]]))*(10)/(ASINH(AI$5))</f>
        <v>1.0564431317252208</v>
      </c>
      <c r="AK168" s="331">
        <f>FMP_Ranking89[[#This Row],[Removed Critical Facilities, ArcSinh (0-10)]]*AI$6*10</f>
        <v>1.0564431317252208</v>
      </c>
      <c r="AL168" s="369">
        <f>_xlfn.XLOOKUP(FMP_Ranking89[[#This Row],[FMP ID]],RawData[FMP ID],RawData[Low Water Crossings Removed from 1% Annual Flood Risk])</f>
        <v>0</v>
      </c>
      <c r="AM168" s="327">
        <f>(ASINH(FMP_Ranking89[[#This Row],[Removed LWC Raw]]))*(10)/(ASINH(AL$5))</f>
        <v>0</v>
      </c>
      <c r="AN168" s="331">
        <f>FMP_Ranking89[[#This Row],[Removed LWC, ArcSinh (0-10)]]*AL$6*10</f>
        <v>0</v>
      </c>
      <c r="AO168" s="363">
        <f>_xlfn.XLOOKUP(FMP_Ranking89[[#This Row],[FMP ID]],RawData[FMP ID],RawData[Reduction in Fatalities])</f>
        <v>0</v>
      </c>
      <c r="AP168" s="369">
        <f>_xlfn.XLOOKUP(FMP_Ranking89[[#This Row],[FMP ID]],RawData[FMP ID],RawData[Roadway Miles Removed from 1% Annual Flood Risk])</f>
        <v>4</v>
      </c>
      <c r="AQ168" s="327">
        <f>(ASINH(FMP_Ranking89[[#This Row],[Removed Road Miles Raw]]))*(10)/(ASINH(AP$5))</f>
        <v>2.5760371565040647</v>
      </c>
      <c r="AR168" s="331">
        <f>FMP_Ranking89[[#This Row],[Removed Miles, ArcSinh (0-10)]]*AP$6*10</f>
        <v>1.2880185782520324</v>
      </c>
      <c r="AS168" s="435">
        <f>_xlfn.XLOOKUP(FMP_Ranking89[[#This Row],[FMP ID]],RawData[FMP ID],RawData[Area of Farm and Ranch Land Removed from 1% Annual Flood Risk (Acre)])</f>
        <v>8.8742561340332031</v>
      </c>
      <c r="AT168" s="327">
        <f>(ASINH(FMP_Ranking89[[#This Row],[Ag Removed Raw]]))*(10)/(ASINH(AS$5))</f>
        <v>2.2605503765727164</v>
      </c>
      <c r="AU168" s="331">
        <f>FMP_Ranking89[[#This Row],[Ag Removed, ArcSinh (0-10)]]*AS$6*10</f>
        <v>1.1302751882863582</v>
      </c>
      <c r="AV168" s="370" t="str">
        <f>_xlfn.XLOOKUP(FMP_Ranking89[[#This Row],[FMP ID]],RawData[FMP ID],RawData[Other Benefits])</f>
        <v>Unknown</v>
      </c>
      <c r="AW168" s="371">
        <f>_xlfn.XLOOKUP(FMP_Ranking89[[#This Row],[FMP ID]],RawData[FMP ID],RawData[Nature-Based Solution (% by Cost)])</f>
        <v>0</v>
      </c>
      <c r="AX168" s="372">
        <f>(FMP_Ranking89[[#This Row],[% Nature-Based Raw]]-MIN(FMP_Ranking89[% Nature-Based Raw]))*(10)/(MAX(FMP_Ranking89[% Nature-Based Raw])-MIN(FMP_Ranking89[% Nature-Based Raw]))</f>
        <v>0</v>
      </c>
      <c r="AY168" s="439">
        <f>_xlfn.XLOOKUP(FMP_Ranking89[[#This Row],[FMP ID]],RawData[FMP ID],RawData[Benefit-Cost Ratio])</f>
        <v>2.2899999618530269</v>
      </c>
      <c r="AZ168" s="331">
        <f>IF(FMP_Ranking89[[#This Row],[BCA Raw]]&gt;10,10,FMP_Ranking89[[#This Row],[BCA Raw]])</f>
        <v>2.2899999618530269</v>
      </c>
      <c r="BA168" s="322">
        <f>(FMP_Ranking89[[#This Row],[Reduced Structures Raw]]-MIN(FMP_Ranking89[Reduced Structures Raw]))*(10)/(MAX(FMP_Ranking89[Reduced Structures Raw])-MIN(FMP_Ranking89[Reduced Structures Raw]))</f>
        <v>0</v>
      </c>
      <c r="BB168" s="330" t="str">
        <f>_xlfn.XLOOKUP(FMP_Ranking89[[#This Row],[FMP ID]],RawData[FMP ID],RawData[Water Supply])</f>
        <v>No</v>
      </c>
      <c r="BC168" s="333">
        <f>IF(FMP_Ranking89[[#This Row],[Water Supply Raw]]="Yes",1,0)</f>
        <v>0</v>
      </c>
      <c r="BD168" s="330" t="str">
        <f>FMP_Ranking89[[#This Row],[FMP Type]]</f>
        <v>Infrastructure</v>
      </c>
      <c r="BE168" s="334">
        <f>IF(FMP_Ranking89[[#This Row],[FMP Type Raw]]="LWC Upgrade",10,(IF(FMP_Ranking89[[#This Row],[FMP Type Raw]]="Preparedness",4,0)))</f>
        <v>0</v>
      </c>
      <c r="BF168" s="255" t="e">
        <f>_xlfn.XLOOKUP(FMP_Ranking89[[#This Row],[FMP ID]],RawData[FMP ID],#REF!)</f>
        <v>#REF!</v>
      </c>
      <c r="BG168" s="259" t="str">
        <f>_xlfn.XLOOKUP(FMP_Ranking89[[#This Row],[FMP ID]],RawData[FMP ID],RawData[Severity Ranking: Pre-Project Average Depth of Flooding (100-year)])</f>
        <v>Baseline average flood depth &gt; 1ft</v>
      </c>
      <c r="BH168" s="316">
        <f>IF(ISNUMBER(_xlfn.XLOOKUP(FMP_Ranking89[[#This Row],[FMP ID]],RawData[FMP ID],RawData[Score -- Depth Severity])),_xlfn.XLOOKUP(FMP_Ranking89[[#This Row],[FMP ID]],RawData[FMP ID],RawData[Score -- Depth Severity]),0)</f>
        <v>6</v>
      </c>
      <c r="BI168" s="256" t="e">
        <f>_xlfn.XLOOKUP(FMP_Ranking89[[#This Row],[FMP ID]],RawData[FMP ID],#REF!)</f>
        <v>#REF!</v>
      </c>
      <c r="BJ168" s="255" t="e">
        <f>_xlfn.XLOOKUP(FMP_Ranking89[[#This Row],[FMP ID]],RawData[FMP ID],#REF!)</f>
        <v>#REF!</v>
      </c>
      <c r="BK168" s="246" t="str">
        <f>_xlfn.XLOOKUP(FMP_Ranking89[[#This Row],[FMP ID]],RawData[FMP ID],RawData[Severity Ranking: Community Need (% Population)])</f>
        <v>25%-50% of project community affected</v>
      </c>
      <c r="BL168" s="318">
        <f>IF(ISNUMBER(_xlfn.XLOOKUP(FMP_Ranking89[[#This Row],[FMP ID]],RawData[FMP ID],RawData[Score -- Community Need])),_xlfn.XLOOKUP(FMP_Ranking89[[#This Row],[FMP ID]],RawData[FMP ID],RawData[Score -- Community Need]),0)</f>
        <v>4</v>
      </c>
      <c r="BM168" s="255">
        <f>_xlfn.XLOOKUP(FMP_Ranking89[[#This Row],[FMP ID]],RawData[FMP ID],RawData[Residential Structures Removed from 1% Annual Flood Risk])</f>
        <v>123</v>
      </c>
      <c r="BN168" s="259" t="e">
        <f>_xlfn.XLOOKUP(FMP_Ranking89[[#This Row],[FMP ID]],RawData[FMP ID],#REF!)</f>
        <v>#REF!</v>
      </c>
      <c r="BO168" s="255">
        <f>IF(ISNUMBER(_xlfn.XLOOKUP(FMP_Ranking89[[#This Row],[FMP ID]],RawData[FMP ID],#REF!)),_xlfn.XLOOKUP(FMP_Ranking89[[#This Row],[FMP ID]],RawData[FMP ID],#REF!),0)</f>
        <v>0</v>
      </c>
      <c r="BP168" s="256" t="e">
        <f>_xlfn.XLOOKUP(FMP_Ranking89[[#This Row],[FMP ID]],RawData[FMP ID],#REF!)</f>
        <v>#REF!</v>
      </c>
      <c r="BQ168" s="255" t="e">
        <f>_xlfn.XLOOKUP(FMP_Ranking89[[#This Row],[FMP ID]],RawData[FMP ID],#REF!)</f>
        <v>#REF!</v>
      </c>
      <c r="BR168" s="255" t="e">
        <f>_xlfn.XLOOKUP(FMP_Ranking89[[#This Row],[FMP ID]],RawData[FMP ID],#REF!)</f>
        <v>#REF!</v>
      </c>
      <c r="BS168" s="374" t="e">
        <f>_xlfn.XLOOKUP(FMP_Ranking89[[#This Row],[FMP ID]],RawData[FMP ID],#REF!)</f>
        <v>#REF!</v>
      </c>
      <c r="BT168" s="375">
        <f>IF(ISNUMBER(_xlfn.XLOOKUP(FMP_Ranking89[[#This Row],[FMP ID]],RawData[FMP ID],#REF!)),_xlfn.XLOOKUP(FMP_Ranking89[[#This Row],[FMP ID]],RawData[FMP ID],#REF!),0)</f>
        <v>0</v>
      </c>
      <c r="BU168" s="255" t="e">
        <f>_xlfn.XLOOKUP(FMP_Ranking89[[#This Row],[FMP ID]],RawData[FMP ID],#REF!)</f>
        <v>#REF!</v>
      </c>
      <c r="BV168" s="259" t="e">
        <f>_xlfn.XLOOKUP(FMP_Ranking89[[#This Row],[FMP ID]],RawData[FMP ID],#REF!)</f>
        <v>#REF!</v>
      </c>
      <c r="BW168" s="259">
        <f>IF(ISNUMBER(_xlfn.XLOOKUP(FMP_Ranking89[[#This Row],[FMP ID]],RawData[FMP ID],#REF!)),_xlfn.XLOOKUP(FMP_Ranking89[[#This Row],[FMP ID]],RawData[FMP ID],#REF!),0)</f>
        <v>0</v>
      </c>
      <c r="BX168" s="260" t="e">
        <f>_xlfn.XLOOKUP(FMP_Ranking89[[#This Row],[FMP ID]],RawData[FMP ID],#REF!)</f>
        <v>#REF!</v>
      </c>
      <c r="BY168" s="259" t="str">
        <f>_xlfn.XLOOKUP(FMP_Ranking89[[#This Row],[FMP ID]],RawData[FMP ID],RawData[Life and Safety Ranking (Injury/Loss of Life)])</f>
        <v>Life/injury risk percentage &lt;20%</v>
      </c>
      <c r="BZ168" s="318">
        <f>IF(ISNUMBER(_xlfn.XLOOKUP(FMP_Ranking89[[#This Row],[FMP ID]],RawData[FMP ID],RawData[Score -- Life and Safety])),_xlfn.XLOOKUP(FMP_Ranking89[[#This Row],[FMP ID]],RawData[FMP ID],RawData[Score -- Life and Safety]),0)</f>
        <v>2</v>
      </c>
      <c r="CA168" s="255" t="e">
        <f>_xlfn.XLOOKUP(FMP_Ranking89[[#This Row],[FMP ID]],RawData[FMP ID],#REF!)</f>
        <v>#REF!</v>
      </c>
      <c r="CB168" s="259" t="e">
        <f>_xlfn.XLOOKUP(FMP_Ranking89[[#This Row],[FMP ID]],RawData[FMP ID],#REF!)</f>
        <v>#REF!</v>
      </c>
      <c r="CC168" s="259" t="e">
        <f>_xlfn.XLOOKUP(FMP_Ranking89[[#This Row],[FMP ID]],RawData[FMP ID],#REF!)</f>
        <v>#REF!</v>
      </c>
      <c r="CD168" s="259" t="e">
        <f>_xlfn.XLOOKUP(FMP_Ranking89[[#This Row],[FMP ID]],RawData[FMP ID],#REF!)</f>
        <v>#REF!</v>
      </c>
      <c r="CE168" s="255">
        <f>IF(ISNUMBER(_xlfn.XLOOKUP(FMP_Ranking89[[#This Row],[FMP ID]],RawData[FMP ID],#REF!)),_xlfn.XLOOKUP(FMP_Ranking89[[#This Row],[FMP ID]],RawData[FMP ID],#REF!),0)</f>
        <v>0</v>
      </c>
      <c r="CF168" s="256" t="e">
        <f>_xlfn.XLOOKUP(FMP_Ranking89[[#This Row],[FMP ID]],RawData[FMP ID],#REF!)</f>
        <v>#REF!</v>
      </c>
      <c r="CG168" s="376" t="str">
        <f>_xlfn.XLOOKUP(FMP_Ranking89[[#This Row],[FMP ID]],RawData[FMP ID],RawData[Social Vulnerability Ranking])</f>
        <v>SVI between 0.5-0.75 (moderate to high vulnerability)</v>
      </c>
      <c r="CH168" s="377">
        <f>IF(ISNUMBER(_xlfn.XLOOKUP(FMP_Ranking89[[#This Row],[FMP ID]],RawData[FMP ID],RawData[Score -- Social Vulnerability])),_xlfn.XLOOKUP(FMP_Ranking89[[#This Row],[FMP ID]],RawData[FMP ID],RawData[Score -- Social Vulnerability]),0)</f>
        <v>7</v>
      </c>
      <c r="CI168" s="405" t="e">
        <f>_xlfn.XLOOKUP(FMP_Ranking89[[#This Row],[FMP ID]],RawData[FMP ID],#REF!)</f>
        <v>#REF!</v>
      </c>
      <c r="CJ168" s="263" t="e">
        <f>_xlfn.XLOOKUP(FMP_Ranking89[[#This Row],[FMP ID]],RawData[FMP ID],#REF!)</f>
        <v>#REF!</v>
      </c>
      <c r="CK168" s="255">
        <f>IF(ISNUMBER(_xlfn.XLOOKUP(FMP_Ranking89[[#This Row],[FMP ID]],RawData[FMP ID],#REF!)),_xlfn.XLOOKUP(FMP_Ranking89[[#This Row],[FMP ID]],RawData[FMP ID],#REF!),0)</f>
        <v>0</v>
      </c>
      <c r="CL168" s="380" t="e">
        <f>_xlfn.XLOOKUP(FMP_Ranking89[[#This Row],[FMP ID]],RawData[FMP ID],#REF!)</f>
        <v>#REF!</v>
      </c>
      <c r="CM168" s="247" t="str">
        <f>_xlfn.XLOOKUP(FMP_Ranking89[[#This Row],[FMP ID]],RawData[FMP ID],RawData[Multiple Benefit Ranking])</f>
        <v>Project delivers benefits in 2 wider benefit categories</v>
      </c>
      <c r="CN168" s="318">
        <f>IF(ISNUMBER(_xlfn.XLOOKUP(FMP_Ranking89[[#This Row],[FMP ID]],RawData[FMP ID],RawData[Score -- Multiple Benefits])),_xlfn.XLOOKUP(FMP_Ranking89[[#This Row],[FMP ID]],RawData[FMP ID],RawData[Score -- Multiple Benefits]),0)</f>
        <v>4</v>
      </c>
      <c r="CO168" s="257" t="e">
        <f>_xlfn.XLOOKUP(FMP_Ranking89[[#This Row],[FMP ID]],RawData[FMP ID],#REF!)</f>
        <v>#REF!</v>
      </c>
      <c r="CP168" s="259" t="e">
        <f>_xlfn.XLOOKUP(FMP_Ranking89[[#This Row],[FMP ID]],RawData[FMP ID],#REF!)</f>
        <v>#REF!</v>
      </c>
      <c r="CQ168" s="255">
        <f>IF(ISNUMBER(_xlfn.XLOOKUP(FMP_Ranking89[[#This Row],[FMP ID]],RawData[FMP ID],#REF!)),_xlfn.XLOOKUP(FMP_Ranking89[[#This Row],[FMP ID]],RawData[FMP ID],#REF!),0)</f>
        <v>0</v>
      </c>
      <c r="CR168" s="260" t="e">
        <f>_xlfn.XLOOKUP(FMP_Ranking89[[#This Row],[FMP ID]],RawData[FMP ID],#REF!)</f>
        <v>#REF!</v>
      </c>
      <c r="CS168" s="254">
        <f>IF(ISNUMBER(_xlfn.XLOOKUP(FMP_Ranking89[[#This Row],[FMP ID]],RawData[FMP ID],#REF!)),_xlfn.XLOOKUP(FMP_Ranking89[[#This Row],[FMP ID]],RawData[FMP ID],#REF!),0)</f>
        <v>0</v>
      </c>
      <c r="CT168" s="247" t="str">
        <f>_xlfn.XLOOKUP(FMP_Ranking89[[#This Row],[FMP ID]],RawData[FMP ID],RawData[Environmental Benefit Ranking])</f>
        <v>Project does not provide any environmental benefits</v>
      </c>
      <c r="CU168" s="383">
        <f>IF(ISNUMBER(_xlfn.XLOOKUP(FMP_Ranking89[[#This Row],[FMP ID]],RawData[FMP ID],RawData[Score --Environmental Benefit])),_xlfn.XLOOKUP(FMP_Ranking89[[#This Row],[FMP ID]],RawData[FMP ID],RawData[Score --Environmental Benefit]),0)</f>
        <v>0</v>
      </c>
      <c r="CV168" s="260" t="e">
        <f>_xlfn.XLOOKUP(FMP_Ranking89[[#This Row],[FMP ID]],RawData[FMP ID],#REF!)</f>
        <v>#REF!</v>
      </c>
      <c r="CW168" s="254">
        <f>IF(ISNUMBER(_xlfn.XLOOKUP(FMP_Ranking89[[#This Row],[FMP ID]],RawData[FMP ID],#REF!)),_xlfn.XLOOKUP(FMP_Ranking89[[#This Row],[FMP ID]],RawData[FMP ID],#REF!),0)</f>
        <v>0</v>
      </c>
      <c r="CX168" s="259" t="e">
        <f>_xlfn.XLOOKUP(FMP_Ranking89[[#This Row],[FMP ID]],RawData[FMP ID],#REF!)</f>
        <v>#REF!</v>
      </c>
      <c r="CY16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68" s="318">
        <f>IF(ISNUMBER(_xlfn.XLOOKUP(FMP_Ranking89[[#This Row],[FMP ID]],RawData[FMP ID],RawData[Score --Mobility])),_xlfn.XLOOKUP(FMP_Ranking89[[#This Row],[FMP ID]],RawData[FMP ID],RawData[Score --Mobility]),0)</f>
        <v>4</v>
      </c>
      <c r="DA168" s="264">
        <f>_xlfn.XLOOKUP(FMP_Ranking89[[#This Row],[FMP ID]],RawData[FMP ID],RawData[Regional Ranking])</f>
        <v>0</v>
      </c>
      <c r="DB16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8" s="265" t="e">
        <f>_xlfn.RANK.EQ(FMP_Ranking89[[#This Row],[Weighted Score Based on Normalized Reported Factors]],FMP_Ranking89[Weighted Score Based on Normalized Reported Factors],0)</f>
        <v>#DIV/0!</v>
      </c>
      <c r="DD16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7</v>
      </c>
      <c r="DE168" s="266">
        <f>(FMP_Ranking89[[#This Row],[Score 1]]*(BF$6))+(FMP_Ranking89[[#This Row],[Score 2]]*(BI$6))+(FMP_Ranking89[[#This Row],[Score 6]]*(BX$6))+(FMP_Ranking89[[#This Row],[Score 8]]*(CF$6))+(FMP_Ranking89[[#This Row],[Score 10]]*(CL$6))+(FMP_Ranking89[[#This Row],[Score 13]]*(CT$6))+(FMP_Ranking89[[#This Row],[Score 15]]*(CX$6))</f>
        <v>1.25</v>
      </c>
      <c r="DF168" s="267">
        <f>_xlfn.RANK.EQ(FMP_Ranking89[[#This Row],[Project Details Weighted Score]],FMP_Ranking89[Project Details Weighted Score],0)</f>
        <v>336</v>
      </c>
      <c r="DG168" s="268" t="e">
        <f>FMP_Ranking89[[#This Row],[Project Details Weighted Score]]+FMP_Ranking89[[#This Row],[Weighted Score Based on Normalized Reported Factors]]</f>
        <v>#DIV/0!</v>
      </c>
      <c r="DH168" s="269" t="e">
        <f>_xlfn.RANK.EQ(FMP_Ranking89[[#This Row],[Total Score]],FMP_Ranking89[Total Score],0)</f>
        <v>#DIV/0!</v>
      </c>
      <c r="DI168" s="388" t="e">
        <f>_xlfn.XLOOKUP(FMP_Ranking89[[#This Row],[FMP ID]],#REF!,#REF!)</f>
        <v>#REF!</v>
      </c>
      <c r="DJ16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53956740629717</v>
      </c>
      <c r="DK168" s="253">
        <f>FMP_Ranking89[[#This Row],[Score ArcSinh Normalized Reported Factors of select criteria]]+FMP_Ranking89[[#This Row],[Project Details Weighted Score]]</f>
        <v>16.78956740629717</v>
      </c>
      <c r="DL168" s="254">
        <f>_xlfn.RANK.EQ(FMP_Ranking89[[#This Row],[Total Score (with ArcSinh normalization of select criteria)]],FMP_Ranking89[Total Score (with ArcSinh normalization of select criteria)],0)</f>
        <v>160</v>
      </c>
      <c r="DM168" s="249" t="str">
        <f>_xlfn.XLOOKUP(FMP_Ranking89[[#This Row],[FMP ID]],Rank_Year[FMP ID],Rank_Year[FMP_RANK_YEAR])</f>
        <v>2023 Amended Plan</v>
      </c>
      <c r="DN168" s="250">
        <f>_xlfn.XLOOKUP(FMP_Ranking89[[#This Row],[FMP ID]],Prev_Rank[FMP_ID],Prev_Rank[Previous_Rank])</f>
        <v>53</v>
      </c>
    </row>
    <row r="169" spans="1:118" ht="90" x14ac:dyDescent="0.25">
      <c r="A169" t="s">
        <v>4831</v>
      </c>
      <c r="B169" s="241">
        <f>_xlfn.XLOOKUP(FMP_Ranking89[[#This Row],[FMP ID]],RawData[FMP ID],RawData[Region (RFPG) Number])</f>
        <v>2</v>
      </c>
      <c r="C169" s="242" t="str">
        <f>_xlfn.XLOOKUP(FMP_Ranking89[[#This Row],[FMP ID]],RawData[FMP ID],RawData[FMP Name])</f>
        <v>TexAmericas Detention Pond #1</v>
      </c>
      <c r="D169" s="242" t="str">
        <f>_xlfn.XLOOKUP(FMP_Ranking89[[#This Row],[FMP ID]],RawData[FMP ID],RawData[Sponsor ID])</f>
        <v>TexAmericas Center, Hooks</v>
      </c>
      <c r="E169" s="242" t="str">
        <f>_xlfn.XLOOKUP(FMP_Ranking89[[#This Row],[FMP ID]],Sponsor[FMP_ID],Sponsor[SPONSOR NAME])</f>
        <v>TexAmericas Center, Hooks</v>
      </c>
      <c r="F169" s="242" t="str">
        <f>_xlfn.XLOOKUP(FMP_Ranking89[[#This Row],[FMP ID]],RawData[FMP ID],RawData[FMP Description])</f>
        <v>Proposed Wet Detention Pond</v>
      </c>
      <c r="G169" s="242" t="str">
        <f>_xlfn.XLOOKUP(FMP_Ranking89[[#This Row],[FMP ID]],RawData[FMP ID],RawData[FMP Type])</f>
        <v>Detention Pond</v>
      </c>
      <c r="H169" s="302">
        <f>_xlfn.XLOOKUP(FMP_Ranking89[[#This Row],[FMP ID]],RawData[FMP ID],RawData[FMP Cost])</f>
        <v>9545000</v>
      </c>
      <c r="I169" s="319" t="str">
        <f>_xlfn.XLOOKUP(FMP_Ranking89[[#This Row],[FMP ID]],RawData[FMP ID],RawData[Emergency Need])</f>
        <v>No</v>
      </c>
      <c r="J169" s="320">
        <f>IF(FMP_Ranking89[[#This Row],[Emergency Need Raw]]="Yes",10,0)</f>
        <v>0</v>
      </c>
      <c r="K169" s="321">
        <f>_xlfn.XLOOKUP(FMP_Ranking89[[#This Row],[FMP ID]],RawData[FMP ID],RawData[Number of Structures at 1% Annual Flood Risk])</f>
        <v>31</v>
      </c>
      <c r="L169" s="321">
        <f>_xlfn.XLOOKUP(FMP_Ranking89[[#This Row],[FMP ID]],RawData[FMP ID],RawData[Residential Structures at 1% Annual Flood Risk])</f>
        <v>18</v>
      </c>
      <c r="M169" s="251">
        <f>_xlfn.XLOOKUP(FMP_Ranking89[[#This Row],[FMP ID]],RawData[FMP ID],RawData[Population at 1% Annual Flood Risk])</f>
        <v>274</v>
      </c>
      <c r="N169" s="321">
        <f>_xlfn.XLOOKUP(FMP_Ranking89[[#This Row],[FMP ID]],RawData[FMP ID],RawData[Critical Facilities at 1% Annual Flood Risk])</f>
        <v>0</v>
      </c>
      <c r="O169" s="251">
        <f>_xlfn.XLOOKUP(FMP_Ranking89[[#This Row],[FMP ID]],RawData[FMP ID],RawData[Low Water Crossings in Project Area])</f>
        <v>0</v>
      </c>
      <c r="P169" s="321">
        <f>_xlfn.XLOOKUP(FMP_Ranking89[[#This Row],[FMP ID]],RawData[FMP ID],RawData[Road Closures in the Past 10 Years])</f>
        <v>7</v>
      </c>
      <c r="Q169" s="251">
        <f>_xlfn.XLOOKUP(FMP_Ranking89[[#This Row],[FMP ID]],RawData[FMP ID],RawData[Roadway miles at 1% Annual Flood Risk])</f>
        <v>0.5</v>
      </c>
      <c r="R169" s="321">
        <f>_xlfn.XLOOKUP(FMP_Ranking89[[#This Row],[FMP ID]],RawData[FMP ID],RawData[Farm and Ranch Land at 1% Annual Flood Risk (Acre)])</f>
        <v>0</v>
      </c>
      <c r="S169" s="251">
        <f>_xlfn.XLOOKUP(FMP_Ranking89[[#This Row],[FMP ID]],RawData[FMP ID],RawData[Structures Removed from 0.2% Annual Flood Risk])</f>
        <v>24</v>
      </c>
      <c r="T169" s="322">
        <f>(ASINH(FMP_Ranking89[[#This Row],[Reduced Structures Raw]]))*(10)/(ASINH(S$5))</f>
        <v>3.1967823557733115</v>
      </c>
      <c r="U169" s="323">
        <f>FMP_Ranking89[[#This Row],[Reduced Structures, ArcSinh (0-10)]]*S$6*10</f>
        <v>0</v>
      </c>
      <c r="V169" s="393">
        <f>_xlfn.XLOOKUP(FMP_Ranking89[[#This Row],[FMP ID]],RawData[FMP ID],RawData[Number of Structures at 1% Annual Flood Risk])</f>
        <v>31</v>
      </c>
      <c r="W169" s="326">
        <f>_xlfn.XLOOKUP(FMP_Ranking89[[#This Row],[FMP ID]],RawData[FMP ID],RawData[Structures Removed from 1% Annual Flood Risk])</f>
        <v>24</v>
      </c>
      <c r="X169" s="327">
        <f>(ASINH(FMP_Ranking89[[#This Row],[Removed Structures Raw]]))*(10)/(ASINH(W$5))</f>
        <v>3.2448482515946089</v>
      </c>
      <c r="Y169" s="327">
        <f>FMP_Ranking89[[#This Row],[Removed Structures, ArcSinh (0-10)]]*W$6*10</f>
        <v>1.6224241257973047</v>
      </c>
      <c r="Z169" s="251">
        <f>IF(FMP_Ranking89[[#This Row],[Removed Structures Raw]]&gt;0,LOG10(FMP_Ranking89[[#This Row],[Removed Structures Raw]])/Z$5*W$6*100,0)</f>
        <v>1.4139151348603716</v>
      </c>
      <c r="AA169" s="328">
        <f>IF(FMP_Ranking89[[#This Row],[Structures 100 Raw]]=0,0,(IF(FMP_Ranking89[[#This Row],[Removed Structures Raw]]&gt;FMP_Ranking89[[#This Row],[Structures 100 Raw]],100,FMP_Ranking89[[#This Row],[Removed Structures Raw]]/FMP_Ranking89[[#This Row],[Structures 100 Raw]]*100)))</f>
        <v>77.41935483870968</v>
      </c>
      <c r="AB169" s="329">
        <f>FMP_Ranking89[[#This Row],[Percent of structures removed (Calculated) ]]*$AA$6</f>
        <v>7.741935483870968</v>
      </c>
      <c r="AC169" s="330">
        <f>_xlfn.XLOOKUP(FMP_Ranking89[[#This Row],[FMP ID]],RawData[FMP ID],RawData[Residential Structures Removed from 1% Annual Flood Risk])</f>
        <v>14</v>
      </c>
      <c r="AD169" s="327">
        <f>(ASINH(FMP_Ranking89[[#This Row],[Removed Res Structures Removed Raw]]))*(10)/(ASINH(AC$5))</f>
        <v>2.8423150703214262</v>
      </c>
      <c r="AE169" s="327">
        <f>FMP_Ranking89[[#This Row],[Removed Res ArcSinh (1-10)]]*AC$6*10</f>
        <v>0.71057876758035654</v>
      </c>
      <c r="AF169" s="330">
        <f>_xlfn.XLOOKUP(FMP_Ranking89[[#This Row],[FMP ID]],RawData[FMP ID],RawData[Population Removed from 1% Annual Flood Risk])</f>
        <v>262</v>
      </c>
      <c r="AG169" s="327">
        <f>(ASINH(FMP_Ranking89[[#This Row],[Removed Pop Raw]]))*(10)/(ASINH(AF$5))</f>
        <v>4.6523306368003752</v>
      </c>
      <c r="AH169" s="331">
        <f>FMP_Ranking89[[#This Row],[Removed Population, ArcSinh (0-10)]]*AF$6*10</f>
        <v>4.6523306368003752</v>
      </c>
      <c r="AI169" s="326">
        <f>_xlfn.XLOOKUP(FMP_Ranking89[[#This Row],[FMP ID]],RawData[FMP ID],RawData[Critical Facilities Removed from 1% Annual Flood Risk])</f>
        <v>0</v>
      </c>
      <c r="AJ169" s="327">
        <f>(ASINH(FMP_Ranking89[[#This Row],[Removed Crit Fac Raw]]))*(10)/(ASINH(AI$5))</f>
        <v>0</v>
      </c>
      <c r="AK169" s="331">
        <f>FMP_Ranking89[[#This Row],[Removed Critical Facilities, ArcSinh (0-10)]]*AI$6*10</f>
        <v>0</v>
      </c>
      <c r="AL169" s="326">
        <f>_xlfn.XLOOKUP(FMP_Ranking89[[#This Row],[FMP ID]],RawData[FMP ID],RawData[Low Water Crossings Removed from 1% Annual Flood Risk])</f>
        <v>0</v>
      </c>
      <c r="AM169" s="327">
        <f>(ASINH(FMP_Ranking89[[#This Row],[Removed LWC Raw]]))*(10)/(ASINH(AL$5))</f>
        <v>0</v>
      </c>
      <c r="AN169" s="331">
        <f>FMP_Ranking89[[#This Row],[Removed LWC, ArcSinh (0-10)]]*AL$6*10</f>
        <v>0</v>
      </c>
      <c r="AO169" s="321">
        <f>_xlfn.XLOOKUP(FMP_Ranking89[[#This Row],[FMP ID]],RawData[FMP ID],RawData[Reduction in Fatalities])</f>
        <v>0</v>
      </c>
      <c r="AP169" s="326">
        <f>_xlfn.XLOOKUP(FMP_Ranking89[[#This Row],[FMP ID]],RawData[FMP ID],RawData[Roadway Miles Removed from 1% Annual Flood Risk])</f>
        <v>0</v>
      </c>
      <c r="AQ169" s="327">
        <f>(ASINH(FMP_Ranking89[[#This Row],[Removed Road Miles Raw]]))*(10)/(ASINH(AP$5))</f>
        <v>0</v>
      </c>
      <c r="AR169" s="331">
        <f>FMP_Ranking89[[#This Row],[Removed Miles, ArcSinh (0-10)]]*AP$6*10</f>
        <v>0</v>
      </c>
      <c r="AS169" s="435">
        <f>_xlfn.XLOOKUP(FMP_Ranking89[[#This Row],[FMP ID]],RawData[FMP ID],RawData[Area of Farm and Ranch Land Removed from 1% Annual Flood Risk (Acre)])</f>
        <v>0</v>
      </c>
      <c r="AT169" s="327">
        <f>(ASINH(FMP_Ranking89[[#This Row],[Ag Removed Raw]]))*(10)/(ASINH(AS$5))</f>
        <v>0</v>
      </c>
      <c r="AU169" s="331">
        <f>FMP_Ranking89[[#This Row],[Ag Removed, ArcSinh (0-10)]]*AS$6*10</f>
        <v>0</v>
      </c>
      <c r="AV169" s="332">
        <f>_xlfn.XLOOKUP(FMP_Ranking89[[#This Row],[FMP ID]],RawData[FMP ID],RawData[Other Benefits])</f>
        <v>0</v>
      </c>
      <c r="AW169" s="326">
        <f>_xlfn.XLOOKUP(FMP_Ranking89[[#This Row],[FMP ID]],RawData[FMP ID],RawData[Nature-Based Solution (% by Cost)])</f>
        <v>10</v>
      </c>
      <c r="AX169" s="331">
        <f>(FMP_Ranking89[[#This Row],[% Nature-Based Raw]]-MIN(FMP_Ranking89[% Nature-Based Raw]))*(10)/(MAX(FMP_Ranking89[% Nature-Based Raw])-MIN(FMP_Ranking89[% Nature-Based Raw]))</f>
        <v>1</v>
      </c>
      <c r="AY169" s="438">
        <f>_xlfn.XLOOKUP(FMP_Ranking89[[#This Row],[FMP ID]],RawData[FMP ID],RawData[Benefit-Cost Ratio])</f>
        <v>0.30000001192092901</v>
      </c>
      <c r="AZ169" s="331">
        <f>IF(FMP_Ranking89[[#This Row],[BCA Raw]]&gt;10,10,FMP_Ranking89[[#This Row],[BCA Raw]])</f>
        <v>0.30000001192092901</v>
      </c>
      <c r="BA169" s="322">
        <f>(FMP_Ranking89[[#This Row],[Reduced Structures Raw]]-MIN(FMP_Ranking89[Reduced Structures Raw]))*(10)/(MAX(FMP_Ranking89[Reduced Structures Raw])-MIN(FMP_Ranking89[Reduced Structures Raw]))</f>
        <v>2.6392768381463478E-3</v>
      </c>
      <c r="BB169" s="330" t="str">
        <f>_xlfn.XLOOKUP(FMP_Ranking89[[#This Row],[FMP ID]],RawData[FMP ID],RawData[Water Supply])</f>
        <v>No</v>
      </c>
      <c r="BC169" s="333">
        <f>IF(FMP_Ranking89[[#This Row],[Water Supply Raw]]="Yes",1,0)</f>
        <v>0</v>
      </c>
      <c r="BD169" s="330" t="str">
        <f>FMP_Ranking89[[#This Row],[FMP Type]]</f>
        <v>Detention Pond</v>
      </c>
      <c r="BE169" s="334">
        <f>IF(FMP_Ranking89[[#This Row],[FMP Type Raw]]="LWC Upgrade",10,(IF(FMP_Ranking89[[#This Row],[FMP Type Raw]]="Preparedness",4,0)))</f>
        <v>0</v>
      </c>
      <c r="BF169" s="251" t="e">
        <f>_xlfn.XLOOKUP(FMP_Ranking89[[#This Row],[FMP ID]],RawData[FMP ID],#REF!)</f>
        <v>#REF!</v>
      </c>
      <c r="BG169" s="335" t="str">
        <f>_xlfn.XLOOKUP(FMP_Ranking89[[#This Row],[FMP ID]],RawData[FMP ID],RawData[Severity Ranking: Pre-Project Average Depth of Flooding (100-year)])</f>
        <v>Baseline average flood depth &gt; 3.5ft</v>
      </c>
      <c r="BH169" s="316">
        <f>IF(ISNUMBER(_xlfn.XLOOKUP(FMP_Ranking89[[#This Row],[FMP ID]],RawData[FMP ID],RawData[Score -- Depth Severity])),_xlfn.XLOOKUP(FMP_Ranking89[[#This Row],[FMP ID]],RawData[FMP ID],RawData[Score -- Depth Severity]),0)</f>
        <v>10</v>
      </c>
      <c r="BI169" s="330" t="e">
        <f>_xlfn.XLOOKUP(FMP_Ranking89[[#This Row],[FMP ID]],RawData[FMP ID],#REF!)</f>
        <v>#REF!</v>
      </c>
      <c r="BJ169" s="251" t="e">
        <f>_xlfn.XLOOKUP(FMP_Ranking89[[#This Row],[FMP ID]],RawData[FMP ID],#REF!)</f>
        <v>#REF!</v>
      </c>
      <c r="BK169" s="246" t="str">
        <f>_xlfn.XLOOKUP(FMP_Ranking89[[#This Row],[FMP ID]],RawData[FMP ID],RawData[Severity Ranking: Community Need (% Population)])</f>
        <v>&lt;25% of project community affected</v>
      </c>
      <c r="BL169" s="318">
        <f>IF(ISNUMBER(_xlfn.XLOOKUP(FMP_Ranking89[[#This Row],[FMP ID]],RawData[FMP ID],RawData[Score -- Community Need])),_xlfn.XLOOKUP(FMP_Ranking89[[#This Row],[FMP ID]],RawData[FMP ID],RawData[Score -- Community Need]),0)</f>
        <v>1</v>
      </c>
      <c r="BM169" s="251">
        <f>_xlfn.XLOOKUP(FMP_Ranking89[[#This Row],[FMP ID]],RawData[FMP ID],RawData[Residential Structures Removed from 1% Annual Flood Risk])</f>
        <v>14</v>
      </c>
      <c r="BN169" s="251" t="e">
        <f>_xlfn.XLOOKUP(FMP_Ranking89[[#This Row],[FMP ID]],RawData[FMP ID],#REF!)</f>
        <v>#REF!</v>
      </c>
      <c r="BO169" s="251">
        <f>IF(ISNUMBER(_xlfn.XLOOKUP(FMP_Ranking89[[#This Row],[FMP ID]],RawData[FMP ID],#REF!)),_xlfn.XLOOKUP(FMP_Ranking89[[#This Row],[FMP ID]],RawData[FMP ID],#REF!),0)</f>
        <v>0</v>
      </c>
      <c r="BP169" s="330" t="e">
        <f>_xlfn.XLOOKUP(FMP_Ranking89[[#This Row],[FMP ID]],RawData[FMP ID],#REF!)</f>
        <v>#REF!</v>
      </c>
      <c r="BQ169" s="251" t="e">
        <f>_xlfn.XLOOKUP(FMP_Ranking89[[#This Row],[FMP ID]],RawData[FMP ID],#REF!)</f>
        <v>#REF!</v>
      </c>
      <c r="BR169" s="251" t="e">
        <f>_xlfn.XLOOKUP(FMP_Ranking89[[#This Row],[FMP ID]],RawData[FMP ID],#REF!)</f>
        <v>#REF!</v>
      </c>
      <c r="BS169" s="251" t="e">
        <f>_xlfn.XLOOKUP(FMP_Ranking89[[#This Row],[FMP ID]],RawData[FMP ID],#REF!)</f>
        <v>#REF!</v>
      </c>
      <c r="BT169" s="320">
        <f>IF(ISNUMBER(_xlfn.XLOOKUP(FMP_Ranking89[[#This Row],[FMP ID]],RawData[FMP ID],#REF!)),_xlfn.XLOOKUP(FMP_Ranking89[[#This Row],[FMP ID]],RawData[FMP ID],#REF!),0)</f>
        <v>0</v>
      </c>
      <c r="BU169" s="251" t="e">
        <f>_xlfn.XLOOKUP(FMP_Ranking89[[#This Row],[FMP ID]],RawData[FMP ID],#REF!)</f>
        <v>#REF!</v>
      </c>
      <c r="BV169" s="251" t="e">
        <f>_xlfn.XLOOKUP(FMP_Ranking89[[#This Row],[FMP ID]],RawData[FMP ID],#REF!)</f>
        <v>#REF!</v>
      </c>
      <c r="BW169" s="251">
        <f>IF(ISNUMBER(_xlfn.XLOOKUP(FMP_Ranking89[[#This Row],[FMP ID]],RawData[FMP ID],#REF!)),_xlfn.XLOOKUP(FMP_Ranking89[[#This Row],[FMP ID]],RawData[FMP ID],#REF!),0)</f>
        <v>0</v>
      </c>
      <c r="BX169" s="330" t="e">
        <f>_xlfn.XLOOKUP(FMP_Ranking89[[#This Row],[FMP ID]],RawData[FMP ID],#REF!)</f>
        <v>#REF!</v>
      </c>
      <c r="BY169" s="251" t="str">
        <f>_xlfn.XLOOKUP(FMP_Ranking89[[#This Row],[FMP ID]],RawData[FMP ID],RawData[Life and Safety Ranking (Injury/Loss of Life)])</f>
        <v>Life/injury risk percentage &gt;50%</v>
      </c>
      <c r="BZ169" s="318">
        <f>IF(ISNUMBER(_xlfn.XLOOKUP(FMP_Ranking89[[#This Row],[FMP ID]],RawData[FMP ID],RawData[Score -- Life and Safety])),_xlfn.XLOOKUP(FMP_Ranking89[[#This Row],[FMP ID]],RawData[FMP ID],RawData[Score -- Life and Safety]),0)</f>
        <v>10</v>
      </c>
      <c r="CA169" s="251" t="e">
        <f>_xlfn.XLOOKUP(FMP_Ranking89[[#This Row],[FMP ID]],RawData[FMP ID],#REF!)</f>
        <v>#REF!</v>
      </c>
      <c r="CB169" s="251" t="e">
        <f>_xlfn.XLOOKUP(FMP_Ranking89[[#This Row],[FMP ID]],RawData[FMP ID],#REF!)</f>
        <v>#REF!</v>
      </c>
      <c r="CC169" s="251" t="e">
        <f>_xlfn.XLOOKUP(FMP_Ranking89[[#This Row],[FMP ID]],RawData[FMP ID],#REF!)</f>
        <v>#REF!</v>
      </c>
      <c r="CD169" s="251" t="e">
        <f>_xlfn.XLOOKUP(FMP_Ranking89[[#This Row],[FMP ID]],RawData[FMP ID],#REF!)</f>
        <v>#REF!</v>
      </c>
      <c r="CE169" s="251">
        <f>IF(ISNUMBER(_xlfn.XLOOKUP(FMP_Ranking89[[#This Row],[FMP ID]],RawData[FMP ID],#REF!)),_xlfn.XLOOKUP(FMP_Ranking89[[#This Row],[FMP ID]],RawData[FMP ID],#REF!),0)</f>
        <v>0</v>
      </c>
      <c r="CF169" s="330" t="e">
        <f>_xlfn.XLOOKUP(FMP_Ranking89[[#This Row],[FMP ID]],RawData[FMP ID],#REF!)</f>
        <v>#REF!</v>
      </c>
      <c r="CG169" s="251" t="str">
        <f>_xlfn.XLOOKUP(FMP_Ranking89[[#This Row],[FMP ID]],RawData[FMP ID],RawData[Social Vulnerability Ranking])</f>
        <v>SVI between 0.25-0.5 (low to moderate vulnerability)</v>
      </c>
      <c r="CH169" s="336">
        <f>IF(ISNUMBER(_xlfn.XLOOKUP(FMP_Ranking89[[#This Row],[FMP ID]],RawData[FMP ID],RawData[Score -- Social Vulnerability])),_xlfn.XLOOKUP(FMP_Ranking89[[#This Row],[FMP ID]],RawData[FMP ID],RawData[Score -- Social Vulnerability]),0)</f>
        <v>4</v>
      </c>
      <c r="CI169" s="251" t="e">
        <f>_xlfn.XLOOKUP(FMP_Ranking89[[#This Row],[FMP ID]],RawData[FMP ID],#REF!)</f>
        <v>#REF!</v>
      </c>
      <c r="CJ169" s="251" t="e">
        <f>_xlfn.XLOOKUP(FMP_Ranking89[[#This Row],[FMP ID]],RawData[FMP ID],#REF!)</f>
        <v>#REF!</v>
      </c>
      <c r="CK169" s="251">
        <f>IF(ISNUMBER(_xlfn.XLOOKUP(FMP_Ranking89[[#This Row],[FMP ID]],RawData[FMP ID],#REF!)),_xlfn.XLOOKUP(FMP_Ranking89[[#This Row],[FMP ID]],RawData[FMP ID],#REF!),0)</f>
        <v>0</v>
      </c>
      <c r="CL169" s="330" t="e">
        <f>_xlfn.XLOOKUP(FMP_Ranking89[[#This Row],[FMP ID]],RawData[FMP ID],#REF!)</f>
        <v>#REF!</v>
      </c>
      <c r="CM169" s="247" t="str">
        <f>_xlfn.XLOOKUP(FMP_Ranking89[[#This Row],[FMP ID]],RawData[FMP ID],RawData[Multiple Benefit Ranking])</f>
        <v>Project delivers benefits in 2 wider benefit categories</v>
      </c>
      <c r="CN169" s="318">
        <f>IF(ISNUMBER(_xlfn.XLOOKUP(FMP_Ranking89[[#This Row],[FMP ID]],RawData[FMP ID],RawData[Score -- Multiple Benefits])),_xlfn.XLOOKUP(FMP_Ranking89[[#This Row],[FMP ID]],RawData[FMP ID],RawData[Score -- Multiple Benefits]),0)</f>
        <v>4</v>
      </c>
      <c r="CO169" s="251" t="e">
        <f>_xlfn.XLOOKUP(FMP_Ranking89[[#This Row],[FMP ID]],RawData[FMP ID],#REF!)</f>
        <v>#REF!</v>
      </c>
      <c r="CP169" s="251" t="e">
        <f>_xlfn.XLOOKUP(FMP_Ranking89[[#This Row],[FMP ID]],RawData[FMP ID],#REF!)</f>
        <v>#REF!</v>
      </c>
      <c r="CQ169" s="251">
        <f>IF(ISNUMBER(_xlfn.XLOOKUP(FMP_Ranking89[[#This Row],[FMP ID]],RawData[FMP ID],#REF!)),_xlfn.XLOOKUP(FMP_Ranking89[[#This Row],[FMP ID]],RawData[FMP ID],#REF!),0)</f>
        <v>0</v>
      </c>
      <c r="CR169" s="330" t="e">
        <f>_xlfn.XLOOKUP(FMP_Ranking89[[#This Row],[FMP ID]],RawData[FMP ID],#REF!)</f>
        <v>#REF!</v>
      </c>
      <c r="CS169" s="320">
        <f>IF(ISNUMBER(_xlfn.XLOOKUP(FMP_Ranking89[[#This Row],[FMP ID]],RawData[FMP ID],#REF!)),_xlfn.XLOOKUP(FMP_Ranking89[[#This Row],[FMP ID]],RawData[FMP ID],#REF!),0)</f>
        <v>0</v>
      </c>
      <c r="CT169" s="247" t="str">
        <f>_xlfn.XLOOKUP(FMP_Ranking89[[#This Row],[FMP ID]],RawData[FMP ID],RawData[Environmental Benefit Ranking])</f>
        <v>Project will deliver a low level of environmental benefits (1 category)</v>
      </c>
      <c r="CU169" s="336">
        <f>IF(ISNUMBER(_xlfn.XLOOKUP(FMP_Ranking89[[#This Row],[FMP ID]],RawData[FMP ID],RawData[Score --Environmental Benefit])),_xlfn.XLOOKUP(FMP_Ranking89[[#This Row],[FMP ID]],RawData[FMP ID],RawData[Score --Environmental Benefit]),0)</f>
        <v>3</v>
      </c>
      <c r="CV169" s="330" t="e">
        <f>_xlfn.XLOOKUP(FMP_Ranking89[[#This Row],[FMP ID]],RawData[FMP ID],#REF!)</f>
        <v>#REF!</v>
      </c>
      <c r="CW169" s="320">
        <f>IF(ISNUMBER(_xlfn.XLOOKUP(FMP_Ranking89[[#This Row],[FMP ID]],RawData[FMP ID],#REF!)),_xlfn.XLOOKUP(FMP_Ranking89[[#This Row],[FMP ID]],RawData[FMP ID],#REF!),0)</f>
        <v>0</v>
      </c>
      <c r="CX169" s="251" t="e">
        <f>_xlfn.XLOOKUP(FMP_Ranking89[[#This Row],[FMP ID]],RawData[FMP ID],#REF!)</f>
        <v>#REF!</v>
      </c>
      <c r="CY169" s="247" t="str">
        <f>_xlfn.XLOOKUP(FMP_Ranking89[[#This Row],[FMP ID]],RawData[FMP ID],RawData[Mobility Ranking])</f>
        <v>Project provides no change to major, minor, or emergency access routes in the project area.</v>
      </c>
      <c r="CZ169" s="318">
        <f>IF(ISNUMBER(_xlfn.XLOOKUP(FMP_Ranking89[[#This Row],[FMP ID]],RawData[FMP ID],RawData[Score --Mobility])),_xlfn.XLOOKUP(FMP_Ranking89[[#This Row],[FMP ID]],RawData[FMP ID],RawData[Score --Mobility]),0)</f>
        <v>0</v>
      </c>
      <c r="DA169" s="330" t="str">
        <f>_xlfn.XLOOKUP(FMP_Ranking89[[#This Row],[FMP ID]],RawData[FMP ID],RawData[Regional Ranking])</f>
        <v xml:space="preserve"> </v>
      </c>
      <c r="DB169"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69" s="336" t="e">
        <f>_xlfn.RANK.EQ(FMP_Ranking89[[#This Row],[Weighted Score Based on Normalized Reported Factors]],FMP_Ranking89[Weighted Score Based on Normalized Reported Factors],0)</f>
        <v>#DIV/0!</v>
      </c>
      <c r="DD169"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69" s="242">
        <f>(FMP_Ranking89[[#This Row],[Score 1]]*(BF$6))+(FMP_Ranking89[[#This Row],[Score 2]]*(BI$6))+(FMP_Ranking89[[#This Row],[Score 6]]*(BX$6))+(FMP_Ranking89[[#This Row],[Score 8]]*(CF$6))+(FMP_Ranking89[[#This Row],[Score 10]]*(CL$6))+(FMP_Ranking89[[#This Row],[Score 13]]*(CT$6))+(FMP_Ranking89[[#This Row],[Score 15]]*(CX$6))</f>
        <v>1.425</v>
      </c>
      <c r="DF169" s="251">
        <f>_xlfn.RANK.EQ(FMP_Ranking89[[#This Row],[Project Details Weighted Score]],FMP_Ranking89[Project Details Weighted Score],0)</f>
        <v>242</v>
      </c>
      <c r="DG169" s="338" t="e">
        <f>FMP_Ranking89[[#This Row],[Project Details Weighted Score]]+FMP_Ranking89[[#This Row],[Weighted Score Based on Normalized Reported Factors]]</f>
        <v>#DIV/0!</v>
      </c>
      <c r="DH169" s="321" t="e">
        <f>_xlfn.RANK.EQ(FMP_Ranking89[[#This Row],[Total Score]],FMP_Ranking89[Total Score],0)</f>
        <v>#DIV/0!</v>
      </c>
      <c r="DI169" s="325" t="e">
        <f>_xlfn.XLOOKUP(FMP_Ranking89[[#This Row],[FMP ID]],#REF!,#REF!)</f>
        <v>#REF!</v>
      </c>
      <c r="DJ16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302269017029237</v>
      </c>
      <c r="DK169" s="253">
        <f>FMP_Ranking89[[#This Row],[Score ArcSinh Normalized Reported Factors of select criteria]]+FMP_Ranking89[[#This Row],[Project Details Weighted Score]]</f>
        <v>16.727269017029236</v>
      </c>
      <c r="DL169" s="254">
        <f>_xlfn.RANK.EQ(FMP_Ranking89[[#This Row],[Total Score (with ArcSinh normalization of select criteria)]],FMP_Ranking89[Total Score (with ArcSinh normalization of select criteria)],0)</f>
        <v>161</v>
      </c>
      <c r="DM169" s="249" t="str">
        <f>_xlfn.XLOOKUP(FMP_Ranking89[[#This Row],[FMP ID]],Rank_Year[FMP ID],Rank_Year[FMP_RANK_YEAR])</f>
        <v>2023 Amended Plan</v>
      </c>
      <c r="DN169" s="250">
        <f>_xlfn.XLOOKUP(FMP_Ranking89[[#This Row],[FMP ID]],Prev_Rank[FMP_ID],Prev_Rank[Previous_Rank])</f>
        <v>117</v>
      </c>
    </row>
    <row r="170" spans="1:118" ht="120" x14ac:dyDescent="0.25">
      <c r="A170" t="s">
        <v>5428</v>
      </c>
      <c r="B170" s="243">
        <f>_xlfn.XLOOKUP(FMP_Ranking89[[#This Row],[FMP ID]],RawData[FMP ID],RawData[Region (RFPG) Number])</f>
        <v>13</v>
      </c>
      <c r="C170" s="242" t="str">
        <f>_xlfn.XLOOKUP(FMP_Ranking89[[#This Row],[FMP ID]],RawData[FMP ID],RawData[FMP Name])</f>
        <v>Risk Area 05 - Banquete</v>
      </c>
      <c r="D170" s="242" t="str">
        <f>_xlfn.XLOOKUP(FMP_Ranking89[[#This Row],[FMP ID]],RawData[FMP ID],RawData[Sponsor ID])</f>
        <v>13003454</v>
      </c>
      <c r="E170" s="242" t="str">
        <f>_xlfn.XLOOKUP(FMP_Ranking89[[#This Row],[FMP ID]],Sponsor[FMP_ID],Sponsor[SPONSOR NAME])</f>
        <v>Banquete</v>
      </c>
      <c r="F170" s="242" t="str">
        <f>_xlfn.XLOOKUP(FMP_Ranking89[[#This Row],[FMP ID]],RawData[FMP ID],RawData[FMP Description])</f>
        <v>Water backs up along several roadways and causes significant flooding in the area. Restricted flow at several structures within the area causes overflow into Banquete Creek.</v>
      </c>
      <c r="G170" s="242" t="str">
        <f>_xlfn.XLOOKUP(FMP_Ranking89[[#This Row],[FMP ID]],RawData[FMP ID],RawData[FMP Type])</f>
        <v>Infrastructure</v>
      </c>
      <c r="H170" s="244">
        <f>_xlfn.XLOOKUP(FMP_Ranking89[[#This Row],[FMP ID]],RawData[FMP ID],RawData[FMP Cost])</f>
        <v>64693200</v>
      </c>
      <c r="I170" s="319" t="str">
        <f>_xlfn.XLOOKUP(FMP_Ranking89[[#This Row],[FMP ID]],RawData[FMP ID],RawData[Emergency Need])</f>
        <v>No</v>
      </c>
      <c r="J170" s="320">
        <f>IF(FMP_Ranking89[[#This Row],[Emergency Need Raw]]="Yes",10,0)</f>
        <v>0</v>
      </c>
      <c r="K170" s="321">
        <f>_xlfn.XLOOKUP(FMP_Ranking89[[#This Row],[FMP ID]],RawData[FMP ID],RawData[Number of Structures at 1% Annual Flood Risk])</f>
        <v>178</v>
      </c>
      <c r="L170" s="321">
        <f>_xlfn.XLOOKUP(FMP_Ranking89[[#This Row],[FMP ID]],RawData[FMP ID],RawData[Residential Structures at 1% Annual Flood Risk])</f>
        <v>148</v>
      </c>
      <c r="M170" s="251">
        <f>_xlfn.XLOOKUP(FMP_Ranking89[[#This Row],[FMP ID]],RawData[FMP ID],RawData[Population at 1% Annual Flood Risk])</f>
        <v>744</v>
      </c>
      <c r="N170" s="321">
        <f>_xlfn.XLOOKUP(FMP_Ranking89[[#This Row],[FMP ID]],RawData[FMP ID],RawData[Critical Facilities at 1% Annual Flood Risk])</f>
        <v>22</v>
      </c>
      <c r="O170" s="251">
        <f>_xlfn.XLOOKUP(FMP_Ranking89[[#This Row],[FMP ID]],RawData[FMP ID],RawData[Low Water Crossings in Project Area])</f>
        <v>0</v>
      </c>
      <c r="P170" s="321">
        <f>_xlfn.XLOOKUP(FMP_Ranking89[[#This Row],[FMP ID]],RawData[FMP ID],RawData[Road Closures in the Past 10 Years])</f>
        <v>25</v>
      </c>
      <c r="Q170" s="251">
        <f>_xlfn.XLOOKUP(FMP_Ranking89[[#This Row],[FMP ID]],RawData[FMP ID],RawData[Roadway miles at 1% Annual Flood Risk])</f>
        <v>5.1255145072937012</v>
      </c>
      <c r="R170" s="321">
        <f>_xlfn.XLOOKUP(FMP_Ranking89[[#This Row],[FMP ID]],RawData[FMP ID],RawData[Farm and Ranch Land at 1% Annual Flood Risk (Acre)])</f>
        <v>1055.498168945312</v>
      </c>
      <c r="S170" s="251">
        <f>_xlfn.XLOOKUP(FMP_Ranking89[[#This Row],[FMP ID]],RawData[FMP ID],RawData[Structures Removed from 0.2% Annual Flood Risk])</f>
        <v>0</v>
      </c>
      <c r="T170" s="322">
        <f>(ASINH(FMP_Ranking89[[#This Row],[Reduced Structures Raw]]))*(10)/(ASINH(S$5))</f>
        <v>0</v>
      </c>
      <c r="U170" s="323">
        <f>FMP_Ranking89[[#This Row],[Reduced Structures, ArcSinh (0-10)]]*S$6*10</f>
        <v>0</v>
      </c>
      <c r="V170" s="393">
        <f>_xlfn.XLOOKUP(FMP_Ranking89[[#This Row],[FMP ID]],RawData[FMP ID],RawData[Number of Structures at 1% Annual Flood Risk])</f>
        <v>178</v>
      </c>
      <c r="W170" s="326">
        <f>_xlfn.XLOOKUP(FMP_Ranking89[[#This Row],[FMP ID]],RawData[FMP ID],RawData[Structures Removed from 1% Annual Flood Risk])</f>
        <v>86</v>
      </c>
      <c r="X170" s="327">
        <f>(ASINH(FMP_Ranking89[[#This Row],[Removed Structures Raw]]))*(10)/(ASINH(W$5))</f>
        <v>4.3141848808444445</v>
      </c>
      <c r="Y170" s="327">
        <f>FMP_Ranking89[[#This Row],[Removed Structures, ArcSinh (0-10)]]*W$6*10</f>
        <v>2.1570924404222227</v>
      </c>
      <c r="Z170" s="251">
        <f>IF(FMP_Ranking89[[#This Row],[Removed Structures Raw]]&gt;0,LOG10(FMP_Ranking89[[#This Row],[Removed Structures Raw]])/Z$5*W$6*100,0)</f>
        <v>1.9817376905185</v>
      </c>
      <c r="AA170" s="328">
        <f>IF(FMP_Ranking89[[#This Row],[Structures 100 Raw]]=0,0,(IF(FMP_Ranking89[[#This Row],[Removed Structures Raw]]&gt;FMP_Ranking89[[#This Row],[Structures 100 Raw]],100,FMP_Ranking89[[#This Row],[Removed Structures Raw]]/FMP_Ranking89[[#This Row],[Structures 100 Raw]]*100)))</f>
        <v>48.314606741573037</v>
      </c>
      <c r="AB170" s="329">
        <f>FMP_Ranking89[[#This Row],[Percent of structures removed (Calculated) ]]*$AA$6</f>
        <v>4.8314606741573041</v>
      </c>
      <c r="AC170" s="330">
        <f>_xlfn.XLOOKUP(FMP_Ranking89[[#This Row],[FMP ID]],RawData[FMP ID],RawData[Residential Structures Removed from 1% Annual Flood Risk])</f>
        <v>74</v>
      </c>
      <c r="AD170" s="327">
        <f>(ASINH(FMP_Ranking89[[#This Row],[Removed Res Structures Removed Raw]]))*(10)/(ASINH(AC$5))</f>
        <v>4.2609500554890989</v>
      </c>
      <c r="AE170" s="327">
        <f>FMP_Ranking89[[#This Row],[Removed Res ArcSinh (1-10)]]*AC$6*10</f>
        <v>1.0652375138722747</v>
      </c>
      <c r="AF170" s="330">
        <f>_xlfn.XLOOKUP(FMP_Ranking89[[#This Row],[FMP ID]],RawData[FMP ID],RawData[Population Removed from 1% Annual Flood Risk])</f>
        <v>74</v>
      </c>
      <c r="AG170" s="327">
        <f>(ASINH(FMP_Ranking89[[#This Row],[Removed Pop Raw]]))*(10)/(ASINH(AF$5))</f>
        <v>3.71299424980826</v>
      </c>
      <c r="AH170" s="331">
        <f>FMP_Ranking89[[#This Row],[Removed Population, ArcSinh (0-10)]]*AF$6*10</f>
        <v>3.7129942498082604</v>
      </c>
      <c r="AI170" s="326">
        <f>_xlfn.XLOOKUP(FMP_Ranking89[[#This Row],[FMP ID]],RawData[FMP ID],RawData[Critical Facilities Removed from 1% Annual Flood Risk])</f>
        <v>0</v>
      </c>
      <c r="AJ170" s="327">
        <f>(ASINH(FMP_Ranking89[[#This Row],[Removed Crit Fac Raw]]))*(10)/(ASINH(AI$5))</f>
        <v>0</v>
      </c>
      <c r="AK170" s="331">
        <f>FMP_Ranking89[[#This Row],[Removed Critical Facilities, ArcSinh (0-10)]]*AI$6*10</f>
        <v>0</v>
      </c>
      <c r="AL170" s="326">
        <f>_xlfn.XLOOKUP(FMP_Ranking89[[#This Row],[FMP ID]],RawData[FMP ID],RawData[Low Water Crossings Removed from 1% Annual Flood Risk])</f>
        <v>0</v>
      </c>
      <c r="AM170" s="327">
        <f>(ASINH(FMP_Ranking89[[#This Row],[Removed LWC Raw]]))*(10)/(ASINH(AL$5))</f>
        <v>0</v>
      </c>
      <c r="AN170" s="331">
        <f>FMP_Ranking89[[#This Row],[Removed LWC, ArcSinh (0-10)]]*AL$6*10</f>
        <v>0</v>
      </c>
      <c r="AO170" s="321">
        <f>_xlfn.XLOOKUP(FMP_Ranking89[[#This Row],[FMP ID]],RawData[FMP ID],RawData[Reduction in Fatalities])</f>
        <v>0</v>
      </c>
      <c r="AP170" s="326">
        <f>_xlfn.XLOOKUP(FMP_Ranking89[[#This Row],[FMP ID]],RawData[FMP ID],RawData[Roadway Miles Removed from 1% Annual Flood Risk])</f>
        <v>0</v>
      </c>
      <c r="AQ170" s="327">
        <f>(ASINH(FMP_Ranking89[[#This Row],[Removed Road Miles Raw]]))*(10)/(ASINH(AP$5))</f>
        <v>0</v>
      </c>
      <c r="AR170" s="331">
        <f>FMP_Ranking89[[#This Row],[Removed Miles, ArcSinh (0-10)]]*AP$6*10</f>
        <v>0</v>
      </c>
      <c r="AS170" s="435">
        <f>_xlfn.XLOOKUP(FMP_Ranking89[[#This Row],[FMP ID]],RawData[FMP ID],RawData[Area of Farm and Ranch Land Removed from 1% Annual Flood Risk (Acre)])</f>
        <v>156.76860046386719</v>
      </c>
      <c r="AT170" s="327">
        <f>(ASINH(FMP_Ranking89[[#This Row],[Ag Removed Raw]]))*(10)/(ASINH(AS$5))</f>
        <v>4.5124696484594971</v>
      </c>
      <c r="AU170" s="331">
        <f>FMP_Ranking89[[#This Row],[Ag Removed, ArcSinh (0-10)]]*AS$6*10</f>
        <v>2.2562348242297485</v>
      </c>
      <c r="AV170" s="332" t="str">
        <f>_xlfn.XLOOKUP(FMP_Ranking89[[#This Row],[FMP ID]],RawData[FMP ID],RawData[Other Benefits])</f>
        <v>Unknown</v>
      </c>
      <c r="AW170" s="326">
        <f>_xlfn.XLOOKUP(FMP_Ranking89[[#This Row],[FMP ID]],RawData[FMP ID],RawData[Nature-Based Solution (% by Cost)])</f>
        <v>15.00000095367432</v>
      </c>
      <c r="AX170" s="331">
        <f>(FMP_Ranking89[[#This Row],[% Nature-Based Raw]]-MIN(FMP_Ranking89[% Nature-Based Raw]))*(10)/(MAX(FMP_Ranking89[% Nature-Based Raw])-MIN(FMP_Ranking89[% Nature-Based Raw]))</f>
        <v>1.500000095367432</v>
      </c>
      <c r="AY170" s="438">
        <f>_xlfn.XLOOKUP(FMP_Ranking89[[#This Row],[FMP ID]],RawData[FMP ID],RawData[Benefit-Cost Ratio])</f>
        <v>7.0000000298023224E-2</v>
      </c>
      <c r="AZ170" s="331">
        <f>IF(FMP_Ranking89[[#This Row],[BCA Raw]]&gt;10,10,FMP_Ranking89[[#This Row],[BCA Raw]])</f>
        <v>7.0000000298023224E-2</v>
      </c>
      <c r="BA170" s="322">
        <f>(FMP_Ranking89[[#This Row],[Reduced Structures Raw]]-MIN(FMP_Ranking89[Reduced Structures Raw]))*(10)/(MAX(FMP_Ranking89[Reduced Structures Raw])-MIN(FMP_Ranking89[Reduced Structures Raw]))</f>
        <v>0</v>
      </c>
      <c r="BB170" s="330" t="str">
        <f>_xlfn.XLOOKUP(FMP_Ranking89[[#This Row],[FMP ID]],RawData[FMP ID],RawData[Water Supply])</f>
        <v>No</v>
      </c>
      <c r="BC170" s="333">
        <f>IF(FMP_Ranking89[[#This Row],[Water Supply Raw]]="Yes",1,0)</f>
        <v>0</v>
      </c>
      <c r="BD170" s="330" t="str">
        <f>FMP_Ranking89[[#This Row],[FMP Type]]</f>
        <v>Infrastructure</v>
      </c>
      <c r="BE170" s="334">
        <f>IF(FMP_Ranking89[[#This Row],[FMP Type Raw]]="LWC Upgrade",10,(IF(FMP_Ranking89[[#This Row],[FMP Type Raw]]="Preparedness",4,0)))</f>
        <v>0</v>
      </c>
      <c r="BF170" s="255" t="e">
        <f>_xlfn.XLOOKUP(FMP_Ranking89[[#This Row],[FMP ID]],RawData[FMP ID],#REF!)</f>
        <v>#REF!</v>
      </c>
      <c r="BG170" s="259" t="str">
        <f>_xlfn.XLOOKUP(FMP_Ranking89[[#This Row],[FMP ID]],RawData[FMP ID],RawData[Severity Ranking: Pre-Project Average Depth of Flooding (100-year)])</f>
        <v>Baseline average flood depth &gt; 1ft</v>
      </c>
      <c r="BH170" s="316">
        <f>IF(ISNUMBER(_xlfn.XLOOKUP(FMP_Ranking89[[#This Row],[FMP ID]],RawData[FMP ID],RawData[Score -- Depth Severity])),_xlfn.XLOOKUP(FMP_Ranking89[[#This Row],[FMP ID]],RawData[FMP ID],RawData[Score -- Depth Severity]),0)</f>
        <v>6</v>
      </c>
      <c r="BI170" s="330" t="e">
        <f>_xlfn.XLOOKUP(FMP_Ranking89[[#This Row],[FMP ID]],RawData[FMP ID],#REF!)</f>
        <v>#REF!</v>
      </c>
      <c r="BJ170" s="251" t="e">
        <f>_xlfn.XLOOKUP(FMP_Ranking89[[#This Row],[FMP ID]],RawData[FMP ID],#REF!)</f>
        <v>#REF!</v>
      </c>
      <c r="BK170" s="246" t="str">
        <f>_xlfn.XLOOKUP(FMP_Ranking89[[#This Row],[FMP ID]],RawData[FMP ID],RawData[Severity Ranking: Community Need (% Population)])</f>
        <v>&gt;75% of project community affected (by population)</v>
      </c>
      <c r="BL170" s="318">
        <f>IF(ISNUMBER(_xlfn.XLOOKUP(FMP_Ranking89[[#This Row],[FMP ID]],RawData[FMP ID],RawData[Score -- Community Need])),_xlfn.XLOOKUP(FMP_Ranking89[[#This Row],[FMP ID]],RawData[FMP ID],RawData[Score -- Community Need]),0)</f>
        <v>10</v>
      </c>
      <c r="BM170" s="251">
        <f>_xlfn.XLOOKUP(FMP_Ranking89[[#This Row],[FMP ID]],RawData[FMP ID],RawData[Residential Structures Removed from 1% Annual Flood Risk])</f>
        <v>74</v>
      </c>
      <c r="BN170" s="251" t="e">
        <f>_xlfn.XLOOKUP(FMP_Ranking89[[#This Row],[FMP ID]],RawData[FMP ID],#REF!)</f>
        <v>#REF!</v>
      </c>
      <c r="BO170" s="251">
        <f>IF(ISNUMBER(_xlfn.XLOOKUP(FMP_Ranking89[[#This Row],[FMP ID]],RawData[FMP ID],#REF!)),_xlfn.XLOOKUP(FMP_Ranking89[[#This Row],[FMP ID]],RawData[FMP ID],#REF!),0)</f>
        <v>0</v>
      </c>
      <c r="BP170" s="256" t="e">
        <f>_xlfn.XLOOKUP(FMP_Ranking89[[#This Row],[FMP ID]],RawData[FMP ID],#REF!)</f>
        <v>#REF!</v>
      </c>
      <c r="BQ170" s="257" t="e">
        <f>_xlfn.XLOOKUP(FMP_Ranking89[[#This Row],[FMP ID]],RawData[FMP ID],#REF!)</f>
        <v>#REF!</v>
      </c>
      <c r="BR170" s="257" t="e">
        <f>_xlfn.XLOOKUP(FMP_Ranking89[[#This Row],[FMP ID]],RawData[FMP ID],#REF!)</f>
        <v>#REF!</v>
      </c>
      <c r="BS170" s="258" t="e">
        <f>_xlfn.XLOOKUP(FMP_Ranking89[[#This Row],[FMP ID]],RawData[FMP ID],#REF!)</f>
        <v>#REF!</v>
      </c>
      <c r="BT170" s="320">
        <f>IF(ISNUMBER(_xlfn.XLOOKUP(FMP_Ranking89[[#This Row],[FMP ID]],RawData[FMP ID],#REF!)),_xlfn.XLOOKUP(FMP_Ranking89[[#This Row],[FMP ID]],RawData[FMP ID],#REF!),0)</f>
        <v>0</v>
      </c>
      <c r="BU170" s="255" t="e">
        <f>_xlfn.XLOOKUP(FMP_Ranking89[[#This Row],[FMP ID]],RawData[FMP ID],#REF!)</f>
        <v>#REF!</v>
      </c>
      <c r="BV170" s="259" t="e">
        <f>_xlfn.XLOOKUP(FMP_Ranking89[[#This Row],[FMP ID]],RawData[FMP ID],#REF!)</f>
        <v>#REF!</v>
      </c>
      <c r="BW170" s="251">
        <f>IF(ISNUMBER(_xlfn.XLOOKUP(FMP_Ranking89[[#This Row],[FMP ID]],RawData[FMP ID],#REF!)),_xlfn.XLOOKUP(FMP_Ranking89[[#This Row],[FMP ID]],RawData[FMP ID],#REF!),0)</f>
        <v>0</v>
      </c>
      <c r="BX170" s="260" t="e">
        <f>_xlfn.XLOOKUP(FMP_Ranking89[[#This Row],[FMP ID]],RawData[FMP ID],#REF!)</f>
        <v>#REF!</v>
      </c>
      <c r="BY170" s="259" t="str">
        <f>_xlfn.XLOOKUP(FMP_Ranking89[[#This Row],[FMP ID]],RawData[FMP ID],RawData[Life and Safety Ranking (Injury/Loss of Life)])</f>
        <v>Life/injury risk percentage &gt;50%</v>
      </c>
      <c r="BZ170" s="318">
        <f>IF(ISNUMBER(_xlfn.XLOOKUP(FMP_Ranking89[[#This Row],[FMP ID]],RawData[FMP ID],RawData[Score -- Life and Safety])),_xlfn.XLOOKUP(FMP_Ranking89[[#This Row],[FMP ID]],RawData[FMP ID],RawData[Score -- Life and Safety]),0)</f>
        <v>10</v>
      </c>
      <c r="CA170" s="255" t="e">
        <f>_xlfn.XLOOKUP(FMP_Ranking89[[#This Row],[FMP ID]],RawData[FMP ID],#REF!)</f>
        <v>#REF!</v>
      </c>
      <c r="CB170" s="259" t="e">
        <f>_xlfn.XLOOKUP(FMP_Ranking89[[#This Row],[FMP ID]],RawData[FMP ID],#REF!)</f>
        <v>#REF!</v>
      </c>
      <c r="CC170" s="259" t="e">
        <f>_xlfn.XLOOKUP(FMP_Ranking89[[#This Row],[FMP ID]],RawData[FMP ID],#REF!)</f>
        <v>#REF!</v>
      </c>
      <c r="CD170" s="259" t="e">
        <f>_xlfn.XLOOKUP(FMP_Ranking89[[#This Row],[FMP ID]],RawData[FMP ID],#REF!)</f>
        <v>#REF!</v>
      </c>
      <c r="CE170" s="251">
        <f>IF(ISNUMBER(_xlfn.XLOOKUP(FMP_Ranking89[[#This Row],[FMP ID]],RawData[FMP ID],#REF!)),_xlfn.XLOOKUP(FMP_Ranking89[[#This Row],[FMP ID]],RawData[FMP ID],#REF!),0)</f>
        <v>0</v>
      </c>
      <c r="CF170" s="256" t="e">
        <f>_xlfn.XLOOKUP(FMP_Ranking89[[#This Row],[FMP ID]],RawData[FMP ID],#REF!)</f>
        <v>#REF!</v>
      </c>
      <c r="CG170" s="251" t="str">
        <f>_xlfn.XLOOKUP(FMP_Ranking89[[#This Row],[FMP ID]],RawData[FMP ID],RawData[Social Vulnerability Ranking])</f>
        <v>SVI between 0.5-0.75 (moderate to high vulnerability)</v>
      </c>
      <c r="CH170" s="336">
        <f>IF(ISNUMBER(_xlfn.XLOOKUP(FMP_Ranking89[[#This Row],[FMP ID]],RawData[FMP ID],RawData[Score -- Social Vulnerability])),_xlfn.XLOOKUP(FMP_Ranking89[[#This Row],[FMP ID]],RawData[FMP ID],RawData[Score -- Social Vulnerability]),0)</f>
        <v>7</v>
      </c>
      <c r="CI170" s="251" t="e">
        <f>_xlfn.XLOOKUP(FMP_Ranking89[[#This Row],[FMP ID]],RawData[FMP ID],#REF!)</f>
        <v>#REF!</v>
      </c>
      <c r="CJ170" s="251" t="e">
        <f>_xlfn.XLOOKUP(FMP_Ranking89[[#This Row],[FMP ID]],RawData[FMP ID],#REF!)</f>
        <v>#REF!</v>
      </c>
      <c r="CK170" s="251">
        <f>IF(ISNUMBER(_xlfn.XLOOKUP(FMP_Ranking89[[#This Row],[FMP ID]],RawData[FMP ID],#REF!)),_xlfn.XLOOKUP(FMP_Ranking89[[#This Row],[FMP ID]],RawData[FMP ID],#REF!),0)</f>
        <v>0</v>
      </c>
      <c r="CL170" s="330" t="e">
        <f>_xlfn.XLOOKUP(FMP_Ranking89[[#This Row],[FMP ID]],RawData[FMP ID],#REF!)</f>
        <v>#REF!</v>
      </c>
      <c r="CM170" s="247" t="str">
        <f>_xlfn.XLOOKUP(FMP_Ranking89[[#This Row],[FMP ID]],RawData[FMP ID],RawData[Multiple Benefit Ranking])</f>
        <v>Project delivers benefits in only 1 wider benefit category</v>
      </c>
      <c r="CN170" s="318">
        <f>IF(ISNUMBER(_xlfn.XLOOKUP(FMP_Ranking89[[#This Row],[FMP ID]],RawData[FMP ID],RawData[Score -- Multiple Benefits])),_xlfn.XLOOKUP(FMP_Ranking89[[#This Row],[FMP ID]],RawData[FMP ID],RawData[Score -- Multiple Benefits]),0)</f>
        <v>1</v>
      </c>
      <c r="CO170" s="251" t="e">
        <f>_xlfn.XLOOKUP(FMP_Ranking89[[#This Row],[FMP ID]],RawData[FMP ID],#REF!)</f>
        <v>#REF!</v>
      </c>
      <c r="CP170" s="261" t="e">
        <f>_xlfn.XLOOKUP(FMP_Ranking89[[#This Row],[FMP ID]],RawData[FMP ID],#REF!)</f>
        <v>#REF!</v>
      </c>
      <c r="CQ170" s="251">
        <f>IF(ISNUMBER(_xlfn.XLOOKUP(FMP_Ranking89[[#This Row],[FMP ID]],RawData[FMP ID],#REF!)),_xlfn.XLOOKUP(FMP_Ranking89[[#This Row],[FMP ID]],RawData[FMP ID],#REF!),0)</f>
        <v>0</v>
      </c>
      <c r="CR170" s="262" t="e">
        <f>_xlfn.XLOOKUP(FMP_Ranking89[[#This Row],[FMP ID]],RawData[FMP ID],#REF!)</f>
        <v>#REF!</v>
      </c>
      <c r="CS170" s="320">
        <f>IF(ISNUMBER(_xlfn.XLOOKUP(FMP_Ranking89[[#This Row],[FMP ID]],RawData[FMP ID],#REF!)),_xlfn.XLOOKUP(FMP_Ranking89[[#This Row],[FMP ID]],RawData[FMP ID],#REF!),0)</f>
        <v>0</v>
      </c>
      <c r="CT170" s="247" t="str">
        <f>_xlfn.XLOOKUP(FMP_Ranking89[[#This Row],[FMP ID]],RawData[FMP ID],RawData[Environmental Benefit Ranking])</f>
        <v>Project does not provide any environmental benefits</v>
      </c>
      <c r="CU170" s="336">
        <f>IF(ISNUMBER(_xlfn.XLOOKUP(FMP_Ranking89[[#This Row],[FMP ID]],RawData[FMP ID],RawData[Score --Environmental Benefit])),_xlfn.XLOOKUP(FMP_Ranking89[[#This Row],[FMP ID]],RawData[FMP ID],RawData[Score --Environmental Benefit]),0)</f>
        <v>0</v>
      </c>
      <c r="CV170" s="262" t="e">
        <f>_xlfn.XLOOKUP(FMP_Ranking89[[#This Row],[FMP ID]],RawData[FMP ID],#REF!)</f>
        <v>#REF!</v>
      </c>
      <c r="CW170" s="320">
        <f>IF(ISNUMBER(_xlfn.XLOOKUP(FMP_Ranking89[[#This Row],[FMP ID]],RawData[FMP ID],#REF!)),_xlfn.XLOOKUP(FMP_Ranking89[[#This Row],[FMP ID]],RawData[FMP ID],#REF!),0)</f>
        <v>0</v>
      </c>
      <c r="CX170" s="263" t="e">
        <f>_xlfn.XLOOKUP(FMP_Ranking89[[#This Row],[FMP ID]],RawData[FMP ID],#REF!)</f>
        <v>#REF!</v>
      </c>
      <c r="CY17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0" s="318">
        <f>IF(ISNUMBER(_xlfn.XLOOKUP(FMP_Ranking89[[#This Row],[FMP ID]],RawData[FMP ID],RawData[Score --Mobility])),_xlfn.XLOOKUP(FMP_Ranking89[[#This Row],[FMP ID]],RawData[FMP ID],RawData[Score --Mobility]),0)</f>
        <v>4</v>
      </c>
      <c r="DA170" s="264" t="str">
        <f>_xlfn.XLOOKUP(FMP_Ranking89[[#This Row],[FMP ID]],RawData[FMP ID],RawData[Regional Ranking])</f>
        <v>Project region has recommended &gt;25% of total projects    </v>
      </c>
      <c r="DB17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0" s="265" t="e">
        <f>_xlfn.RANK.EQ(FMP_Ranking89[[#This Row],[Weighted Score Based on Normalized Reported Factors]],FMP_Ranking89[Weighted Score Based on Normalized Reported Factors],0)</f>
        <v>#DIV/0!</v>
      </c>
      <c r="DD17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170" s="266">
        <f>(FMP_Ranking89[[#This Row],[Score 1]]*(BF$6))+(FMP_Ranking89[[#This Row],[Score 2]]*(BI$6))+(FMP_Ranking89[[#This Row],[Score 6]]*(BX$6))+(FMP_Ranking89[[#This Row],[Score 8]]*(CF$6))+(FMP_Ranking89[[#This Row],[Score 10]]*(CL$6))+(FMP_Ranking89[[#This Row],[Score 13]]*(CT$6))+(FMP_Ranking89[[#This Row],[Score 15]]*(CX$6))</f>
        <v>1.875</v>
      </c>
      <c r="DF170" s="267">
        <f>_xlfn.RANK.EQ(FMP_Ranking89[[#This Row],[Project Details Weighted Score]],FMP_Ranking89[Project Details Weighted Score],0)</f>
        <v>30</v>
      </c>
      <c r="DG170" s="268" t="e">
        <f>FMP_Ranking89[[#This Row],[Project Details Weighted Score]]+FMP_Ranking89[[#This Row],[Weighted Score Based on Normalized Reported Factors]]</f>
        <v>#DIV/0!</v>
      </c>
      <c r="DH170" s="269" t="e">
        <f>_xlfn.RANK.EQ(FMP_Ranking89[[#This Row],[Total Score]],FMP_Ranking89[Total Score],0)</f>
        <v>#DIV/0!</v>
      </c>
      <c r="DI170" s="325" t="e">
        <f>_xlfn.XLOOKUP(FMP_Ranking89[[#This Row],[FMP ID]],#REF!,#REF!)</f>
        <v>#REF!</v>
      </c>
      <c r="DJ17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90519750248032</v>
      </c>
      <c r="DK170" s="253">
        <f>FMP_Ranking89[[#This Row],[Score ArcSinh Normalized Reported Factors of select criteria]]+FMP_Ranking89[[#This Row],[Project Details Weighted Score]]</f>
        <v>16.665519750248031</v>
      </c>
      <c r="DL170" s="254">
        <f>_xlfn.RANK.EQ(FMP_Ranking89[[#This Row],[Total Score (with ArcSinh normalization of select criteria)]],FMP_Ranking89[Total Score (with ArcSinh normalization of select criteria)],0)</f>
        <v>162</v>
      </c>
      <c r="DM170" s="249" t="str">
        <f>_xlfn.XLOOKUP(FMP_Ranking89[[#This Row],[FMP ID]],Rank_Year[FMP ID],Rank_Year[FMP_RANK_YEAR])</f>
        <v>2023 Amended Plan</v>
      </c>
      <c r="DN170" s="250">
        <f>_xlfn.XLOOKUP(FMP_Ranking89[[#This Row],[FMP ID]],Prev_Rank[FMP_ID],Prev_Rank[Previous_Rank])</f>
        <v>47</v>
      </c>
    </row>
    <row r="171" spans="1:118" ht="105" x14ac:dyDescent="0.25">
      <c r="A171" t="s">
        <v>13643</v>
      </c>
      <c r="B171" s="243">
        <f>_xlfn.XLOOKUP(FMP_Ranking89[[#This Row],[FMP ID]],RawData[FMP ID],RawData[Region (RFPG) Number])</f>
        <v>12</v>
      </c>
      <c r="C171" s="242" t="str">
        <f>_xlfn.XLOOKUP(FMP_Ranking89[[#This Row],[FMP ID]],RawData[FMP ID],RawData[FMP Name])</f>
        <v>Escondido Dam 4 Rehabilitation and Flood Mitigation</v>
      </c>
      <c r="D171" s="242" t="str">
        <f>_xlfn.XLOOKUP(FMP_Ranking89[[#This Row],[FMP ID]],RawData[FMP ID],RawData[Sponsor ID])</f>
        <v>00000282</v>
      </c>
      <c r="E171" s="242" t="str">
        <f>_xlfn.XLOOKUP(FMP_Ranking89[[#This Row],[FMP ID]],Sponsor[FMP_ID],Sponsor[SPONSOR NAME])</f>
        <v>San Antonio River Authority</v>
      </c>
      <c r="F171" s="242" t="str">
        <f>_xlfn.XLOOKUP(FMP_Ranking89[[#This Row],[FMP ID]],RawData[FMP ID],RawData[FMP Description])</f>
        <v>A high-hazard potential dam rehabilitation project to bring the dam up to modern safety standards. The planning and design phases have already been funded and completed, this project seeks construction phase funding.</v>
      </c>
      <c r="G171" s="242" t="str">
        <f>_xlfn.XLOOKUP(FMP_Ranking89[[#This Row],[FMP ID]],RawData[FMP ID],RawData[FMP Type])</f>
        <v>Dam</v>
      </c>
      <c r="H171" s="244">
        <f>_xlfn.XLOOKUP(FMP_Ranking89[[#This Row],[FMP ID]],RawData[FMP ID],RawData[FMP Cost])</f>
        <v>15101000</v>
      </c>
      <c r="I171" s="319" t="str">
        <f>_xlfn.XLOOKUP(FMP_Ranking89[[#This Row],[FMP ID]],RawData[FMP ID],RawData[Emergency Need])</f>
        <v>Yes</v>
      </c>
      <c r="J171" s="362">
        <f>IF(FMP_Ranking89[[#This Row],[Emergency Need Raw]]="Yes",10,0)</f>
        <v>10</v>
      </c>
      <c r="K171" s="363">
        <f>_xlfn.XLOOKUP(FMP_Ranking89[[#This Row],[FMP ID]],RawData[FMP ID],RawData[Number of Structures at 1% Annual Flood Risk])</f>
        <v>200</v>
      </c>
      <c r="L171" s="363">
        <f>_xlfn.XLOOKUP(FMP_Ranking89[[#This Row],[FMP ID]],RawData[FMP ID],RawData[Residential Structures at 1% Annual Flood Risk])</f>
        <v>108</v>
      </c>
      <c r="M171" s="364">
        <f>_xlfn.XLOOKUP(FMP_Ranking89[[#This Row],[FMP ID]],RawData[FMP ID],RawData[Population at 1% Annual Flood Risk])</f>
        <v>390</v>
      </c>
      <c r="N171" s="363">
        <f>_xlfn.XLOOKUP(FMP_Ranking89[[#This Row],[FMP ID]],RawData[FMP ID],RawData[Critical Facilities at 1% Annual Flood Risk])</f>
        <v>0</v>
      </c>
      <c r="O171" s="364">
        <f>_xlfn.XLOOKUP(FMP_Ranking89[[#This Row],[FMP ID]],RawData[FMP ID],RawData[Low Water Crossings in Project Area])</f>
        <v>2</v>
      </c>
      <c r="P171" s="363">
        <f>_xlfn.XLOOKUP(FMP_Ranking89[[#This Row],[FMP ID]],RawData[FMP ID],RawData[Road Closures in the Past 10 Years])</f>
        <v>45</v>
      </c>
      <c r="Q171" s="365">
        <f>_xlfn.XLOOKUP(FMP_Ranking89[[#This Row],[FMP ID]],RawData[FMP ID],RawData[Roadway miles at 1% Annual Flood Risk])</f>
        <v>5.3615632057189941</v>
      </c>
      <c r="R171" s="366">
        <f>_xlfn.XLOOKUP(FMP_Ranking89[[#This Row],[FMP ID]],RawData[FMP ID],RawData[Farm and Ranch Land at 1% Annual Flood Risk (Acre)])</f>
        <v>400.2052001953125</v>
      </c>
      <c r="S171" s="339">
        <f>_xlfn.XLOOKUP(FMP_Ranking89[[#This Row],[FMP ID]],RawData[FMP ID],RawData[Structures Removed from 0.2% Annual Flood Risk])</f>
        <v>0</v>
      </c>
      <c r="T171" s="322">
        <f>(ASINH(FMP_Ranking89[[#This Row],[Reduced Structures Raw]]))*(10)/(ASINH(S$5))</f>
        <v>0</v>
      </c>
      <c r="U171" s="337">
        <f>FMP_Ranking89[[#This Row],[Reduced Structures, ArcSinh (0-10)]]*S$6*10</f>
        <v>0</v>
      </c>
      <c r="V171" s="393">
        <f>_xlfn.XLOOKUP(FMP_Ranking89[[#This Row],[FMP ID]],RawData[FMP ID],RawData[Number of Structures at 1% Annual Flood Risk])</f>
        <v>200</v>
      </c>
      <c r="W171" s="398">
        <f>_xlfn.XLOOKUP(FMP_Ranking89[[#This Row],[FMP ID]],RawData[FMP ID],RawData[Structures Removed from 1% Annual Flood Risk])</f>
        <v>47</v>
      </c>
      <c r="X171" s="327">
        <f>(ASINH(FMP_Ranking89[[#This Row],[Removed Structures Raw]]))*(10)/(ASINH(W$5))</f>
        <v>3.8078667608116143</v>
      </c>
      <c r="Y171" s="327">
        <f>FMP_Ranking89[[#This Row],[Removed Structures, ArcSinh (0-10)]]*W$6*10</f>
        <v>1.9039333804058072</v>
      </c>
      <c r="Z171" s="251">
        <f>IF(FMP_Ranking89[[#This Row],[Removed Structures Raw]]&gt;0,LOG10(FMP_Ranking89[[#This Row],[Removed Structures Raw]])/Z$5*W$6*100,0)</f>
        <v>1.7129294392437049</v>
      </c>
      <c r="AA171" s="328">
        <f>IF(FMP_Ranking89[[#This Row],[Structures 100 Raw]]=0,0,(IF(FMP_Ranking89[[#This Row],[Removed Structures Raw]]&gt;FMP_Ranking89[[#This Row],[Structures 100 Raw]],100,FMP_Ranking89[[#This Row],[Removed Structures Raw]]/FMP_Ranking89[[#This Row],[Structures 100 Raw]]*100)))</f>
        <v>23.5</v>
      </c>
      <c r="AB171" s="329">
        <f>FMP_Ranking89[[#This Row],[Percent of structures removed (Calculated) ]]*$AA$6</f>
        <v>2.35</v>
      </c>
      <c r="AC171" s="319">
        <f>_xlfn.XLOOKUP(FMP_Ranking89[[#This Row],[FMP ID]],RawData[FMP ID],RawData[Residential Structures Removed from 1% Annual Flood Risk])</f>
        <v>34</v>
      </c>
      <c r="AD171" s="327">
        <f>(ASINH(FMP_Ranking89[[#This Row],[Removed Res Structures Removed Raw]]))*(10)/(ASINH(AC$5))</f>
        <v>3.5979797419848603</v>
      </c>
      <c r="AE171" s="327">
        <f>FMP_Ranking89[[#This Row],[Removed Res ArcSinh (1-10)]]*AC$6*10</f>
        <v>0.89949493549621506</v>
      </c>
      <c r="AF171" s="330">
        <f>_xlfn.XLOOKUP(FMP_Ranking89[[#This Row],[FMP ID]],RawData[FMP ID],RawData[Population Removed from 1% Annual Flood Risk])</f>
        <v>111</v>
      </c>
      <c r="AG171" s="327">
        <f>(ASINH(FMP_Ranking89[[#This Row],[Removed Pop Raw]]))*(10)/(ASINH(AF$5))</f>
        <v>4.014238546895224</v>
      </c>
      <c r="AH171" s="331">
        <f>FMP_Ranking89[[#This Row],[Removed Population, ArcSinh (0-10)]]*AF$6*10</f>
        <v>4.014238546895224</v>
      </c>
      <c r="AI171" s="326">
        <f>_xlfn.XLOOKUP(FMP_Ranking89[[#This Row],[FMP ID]],RawData[FMP ID],RawData[Critical Facilities Removed from 1% Annual Flood Risk])</f>
        <v>0</v>
      </c>
      <c r="AJ171" s="327">
        <f>(ASINH(FMP_Ranking89[[#This Row],[Removed Crit Fac Raw]]))*(10)/(ASINH(AI$5))</f>
        <v>0</v>
      </c>
      <c r="AK171" s="331">
        <f>FMP_Ranking89[[#This Row],[Removed Critical Facilities, ArcSinh (0-10)]]*AI$6*10</f>
        <v>0</v>
      </c>
      <c r="AL171" s="369">
        <f>_xlfn.XLOOKUP(FMP_Ranking89[[#This Row],[FMP ID]],RawData[FMP ID],RawData[Low Water Crossings Removed from 1% Annual Flood Risk])</f>
        <v>2</v>
      </c>
      <c r="AM171" s="327">
        <f>(ASINH(FMP_Ranking89[[#This Row],[Removed LWC Raw]]))*(10)/(ASINH(AL$5))</f>
        <v>3.6898759711163143</v>
      </c>
      <c r="AN171" s="331">
        <f>FMP_Ranking89[[#This Row],[Removed LWC, ArcSinh (0-10)]]*AL$6*10</f>
        <v>2.7674069783372355</v>
      </c>
      <c r="AO171" s="363">
        <f>_xlfn.XLOOKUP(FMP_Ranking89[[#This Row],[FMP ID]],RawData[FMP ID],RawData[Reduction in Fatalities])</f>
        <v>0</v>
      </c>
      <c r="AP171" s="369">
        <f>_xlfn.XLOOKUP(FMP_Ranking89[[#This Row],[FMP ID]],RawData[FMP ID],RawData[Roadway Miles Removed from 1% Annual Flood Risk])</f>
        <v>1</v>
      </c>
      <c r="AQ171" s="327">
        <f>(ASINH(FMP_Ranking89[[#This Row],[Removed Road Miles Raw]]))*(10)/(ASINH(AP$5))</f>
        <v>1.0838962662883236</v>
      </c>
      <c r="AR171" s="331">
        <f>FMP_Ranking89[[#This Row],[Removed Miles, ArcSinh (0-10)]]*AP$6*10</f>
        <v>0.54194813314416179</v>
      </c>
      <c r="AS171" s="435">
        <f>_xlfn.XLOOKUP(FMP_Ranking89[[#This Row],[FMP ID]],RawData[FMP ID],RawData[Area of Farm and Ranch Land Removed from 1% Annual Flood Risk (Acre)])</f>
        <v>91.458900451660156</v>
      </c>
      <c r="AT171" s="327">
        <f>(ASINH(FMP_Ranking89[[#This Row],[Ag Removed Raw]]))*(10)/(ASINH(AS$5))</f>
        <v>4.0894309901244537</v>
      </c>
      <c r="AU171" s="331">
        <f>FMP_Ranking89[[#This Row],[Ag Removed, ArcSinh (0-10)]]*AS$6*10</f>
        <v>2.0447154950622268</v>
      </c>
      <c r="AV171" s="370" t="str">
        <f>_xlfn.XLOOKUP(FMP_Ranking89[[#This Row],[FMP ID]],RawData[FMP ID],RawData[Other Benefits])</f>
        <v>Unknown</v>
      </c>
      <c r="AW171" s="371">
        <f>_xlfn.XLOOKUP(FMP_Ranking89[[#This Row],[FMP ID]],RawData[FMP ID],RawData[Nature-Based Solution (% by Cost)])</f>
        <v>0</v>
      </c>
      <c r="AX171" s="372">
        <f>(FMP_Ranking89[[#This Row],[% Nature-Based Raw]]-MIN(FMP_Ranking89[% Nature-Based Raw]))*(10)/(MAX(FMP_Ranking89[% Nature-Based Raw])-MIN(FMP_Ranking89[% Nature-Based Raw]))</f>
        <v>0</v>
      </c>
      <c r="AY171" s="439">
        <f>_xlfn.XLOOKUP(FMP_Ranking89[[#This Row],[FMP ID]],RawData[FMP ID],RawData[Benefit-Cost Ratio])</f>
        <v>0.25999999046325678</v>
      </c>
      <c r="AZ171" s="331">
        <f>IF(FMP_Ranking89[[#This Row],[BCA Raw]]&gt;10,10,FMP_Ranking89[[#This Row],[BCA Raw]])</f>
        <v>0.25999999046325678</v>
      </c>
      <c r="BA171" s="322">
        <f>(FMP_Ranking89[[#This Row],[Reduced Structures Raw]]-MIN(FMP_Ranking89[Reduced Structures Raw]))*(10)/(MAX(FMP_Ranking89[Reduced Structures Raw])-MIN(FMP_Ranking89[Reduced Structures Raw]))</f>
        <v>0</v>
      </c>
      <c r="BB171" s="330" t="str">
        <f>_xlfn.XLOOKUP(FMP_Ranking89[[#This Row],[FMP ID]],RawData[FMP ID],RawData[Water Supply])</f>
        <v>No</v>
      </c>
      <c r="BC171" s="333">
        <f>IF(FMP_Ranking89[[#This Row],[Water Supply Raw]]="Yes",1,0)</f>
        <v>0</v>
      </c>
      <c r="BD171" s="330" t="str">
        <f>FMP_Ranking89[[#This Row],[FMP Type]]</f>
        <v>Dam</v>
      </c>
      <c r="BE171" s="334">
        <f>IF(FMP_Ranking89[[#This Row],[FMP Type Raw]]="LWC Upgrade",10,(IF(FMP_Ranking89[[#This Row],[FMP Type Raw]]="Preparedness",4,0)))</f>
        <v>0</v>
      </c>
      <c r="BF171" s="255" t="e">
        <f>_xlfn.XLOOKUP(FMP_Ranking89[[#This Row],[FMP ID]],RawData[FMP ID],#REF!)</f>
        <v>#REF!</v>
      </c>
      <c r="BG171" s="259" t="str">
        <f>_xlfn.XLOOKUP(FMP_Ranking89[[#This Row],[FMP ID]],RawData[FMP ID],RawData[Severity Ranking: Pre-Project Average Depth of Flooding (100-year)])</f>
        <v xml:space="preserve">Baseline average flood depth &gt; 3.5ft </v>
      </c>
      <c r="BH171" s="316">
        <f>IF(ISNUMBER(_xlfn.XLOOKUP(FMP_Ranking89[[#This Row],[FMP ID]],RawData[FMP ID],RawData[Score -- Depth Severity])),_xlfn.XLOOKUP(FMP_Ranking89[[#This Row],[FMP ID]],RawData[FMP ID],RawData[Score -- Depth Severity]),0)</f>
        <v>10</v>
      </c>
      <c r="BI171" s="256" t="e">
        <f>_xlfn.XLOOKUP(FMP_Ranking89[[#This Row],[FMP ID]],RawData[FMP ID],#REF!)</f>
        <v>#REF!</v>
      </c>
      <c r="BJ171" s="255" t="e">
        <f>_xlfn.XLOOKUP(FMP_Ranking89[[#This Row],[FMP ID]],RawData[FMP ID],#REF!)</f>
        <v>#REF!</v>
      </c>
      <c r="BK171" s="246" t="str">
        <f>_xlfn.XLOOKUP(FMP_Ranking89[[#This Row],[FMP ID]],RawData[FMP ID],RawData[Severity Ranking: Community Need (% Population)])</f>
        <v>&lt;25% of project community affected</v>
      </c>
      <c r="BL171" s="318">
        <f>IF(ISNUMBER(_xlfn.XLOOKUP(FMP_Ranking89[[#This Row],[FMP ID]],RawData[FMP ID],RawData[Score -- Community Need])),_xlfn.XLOOKUP(FMP_Ranking89[[#This Row],[FMP ID]],RawData[FMP ID],RawData[Score -- Community Need]),0)</f>
        <v>1</v>
      </c>
      <c r="BM171" s="255">
        <f>_xlfn.XLOOKUP(FMP_Ranking89[[#This Row],[FMP ID]],RawData[FMP ID],RawData[Residential Structures Removed from 1% Annual Flood Risk])</f>
        <v>34</v>
      </c>
      <c r="BN171" s="259" t="e">
        <f>_xlfn.XLOOKUP(FMP_Ranking89[[#This Row],[FMP ID]],RawData[FMP ID],#REF!)</f>
        <v>#REF!</v>
      </c>
      <c r="BO171" s="255">
        <f>IF(ISNUMBER(_xlfn.XLOOKUP(FMP_Ranking89[[#This Row],[FMP ID]],RawData[FMP ID],#REF!)),_xlfn.XLOOKUP(FMP_Ranking89[[#This Row],[FMP ID]],RawData[FMP ID],#REF!),0)</f>
        <v>0</v>
      </c>
      <c r="BP171" s="256" t="e">
        <f>_xlfn.XLOOKUP(FMP_Ranking89[[#This Row],[FMP ID]],RawData[FMP ID],#REF!)</f>
        <v>#REF!</v>
      </c>
      <c r="BQ171" s="255" t="e">
        <f>_xlfn.XLOOKUP(FMP_Ranking89[[#This Row],[FMP ID]],RawData[FMP ID],#REF!)</f>
        <v>#REF!</v>
      </c>
      <c r="BR171" s="255" t="e">
        <f>_xlfn.XLOOKUP(FMP_Ranking89[[#This Row],[FMP ID]],RawData[FMP ID],#REF!)</f>
        <v>#REF!</v>
      </c>
      <c r="BS171" s="374" t="e">
        <f>_xlfn.XLOOKUP(FMP_Ranking89[[#This Row],[FMP ID]],RawData[FMP ID],#REF!)</f>
        <v>#REF!</v>
      </c>
      <c r="BT171" s="375">
        <f>IF(ISNUMBER(_xlfn.XLOOKUP(FMP_Ranking89[[#This Row],[FMP ID]],RawData[FMP ID],#REF!)),_xlfn.XLOOKUP(FMP_Ranking89[[#This Row],[FMP ID]],RawData[FMP ID],#REF!),0)</f>
        <v>0</v>
      </c>
      <c r="BU171" s="255" t="e">
        <f>_xlfn.XLOOKUP(FMP_Ranking89[[#This Row],[FMP ID]],RawData[FMP ID],#REF!)</f>
        <v>#REF!</v>
      </c>
      <c r="BV171" s="259" t="e">
        <f>_xlfn.XLOOKUP(FMP_Ranking89[[#This Row],[FMP ID]],RawData[FMP ID],#REF!)</f>
        <v>#REF!</v>
      </c>
      <c r="BW171" s="259">
        <f>IF(ISNUMBER(_xlfn.XLOOKUP(FMP_Ranking89[[#This Row],[FMP ID]],RawData[FMP ID],#REF!)),_xlfn.XLOOKUP(FMP_Ranking89[[#This Row],[FMP ID]],RawData[FMP ID],#REF!),0)</f>
        <v>0</v>
      </c>
      <c r="BX171" s="260" t="e">
        <f>_xlfn.XLOOKUP(FMP_Ranking89[[#This Row],[FMP ID]],RawData[FMP ID],#REF!)</f>
        <v>#REF!</v>
      </c>
      <c r="BY171" s="259" t="str">
        <f>_xlfn.XLOOKUP(FMP_Ranking89[[#This Row],[FMP ID]],RawData[FMP ID],RawData[Life and Safety Ranking (Injury/Loss of Life)])</f>
        <v>Life/injury risk percentage &gt;50%</v>
      </c>
      <c r="BZ171" s="318">
        <f>IF(ISNUMBER(_xlfn.XLOOKUP(FMP_Ranking89[[#This Row],[FMP ID]],RawData[FMP ID],RawData[Score -- Life and Safety])),_xlfn.XLOOKUP(FMP_Ranking89[[#This Row],[FMP ID]],RawData[FMP ID],RawData[Score -- Life and Safety]),0)</f>
        <v>10</v>
      </c>
      <c r="CA171" s="255" t="e">
        <f>_xlfn.XLOOKUP(FMP_Ranking89[[#This Row],[FMP ID]],RawData[FMP ID],#REF!)</f>
        <v>#REF!</v>
      </c>
      <c r="CB171" s="259" t="e">
        <f>_xlfn.XLOOKUP(FMP_Ranking89[[#This Row],[FMP ID]],RawData[FMP ID],#REF!)</f>
        <v>#REF!</v>
      </c>
      <c r="CC171" s="259" t="e">
        <f>_xlfn.XLOOKUP(FMP_Ranking89[[#This Row],[FMP ID]],RawData[FMP ID],#REF!)</f>
        <v>#REF!</v>
      </c>
      <c r="CD171" s="259" t="e">
        <f>_xlfn.XLOOKUP(FMP_Ranking89[[#This Row],[FMP ID]],RawData[FMP ID],#REF!)</f>
        <v>#REF!</v>
      </c>
      <c r="CE171" s="255">
        <f>IF(ISNUMBER(_xlfn.XLOOKUP(FMP_Ranking89[[#This Row],[FMP ID]],RawData[FMP ID],#REF!)),_xlfn.XLOOKUP(FMP_Ranking89[[#This Row],[FMP ID]],RawData[FMP ID],#REF!),0)</f>
        <v>0</v>
      </c>
      <c r="CF171" s="256" t="e">
        <f>_xlfn.XLOOKUP(FMP_Ranking89[[#This Row],[FMP ID]],RawData[FMP ID],#REF!)</f>
        <v>#REF!</v>
      </c>
      <c r="CG171" s="376" t="str">
        <f>_xlfn.XLOOKUP(FMP_Ranking89[[#This Row],[FMP ID]],RawData[FMP ID],RawData[Social Vulnerability Ranking])</f>
        <v>SVI between 0.5-0.75 (moderate to high vulnerability)</v>
      </c>
      <c r="CH171" s="377">
        <f>IF(ISNUMBER(_xlfn.XLOOKUP(FMP_Ranking89[[#This Row],[FMP ID]],RawData[FMP ID],RawData[Score -- Social Vulnerability])),_xlfn.XLOOKUP(FMP_Ranking89[[#This Row],[FMP ID]],RawData[FMP ID],RawData[Score -- Social Vulnerability]),0)</f>
        <v>7</v>
      </c>
      <c r="CI171" s="405" t="e">
        <f>_xlfn.XLOOKUP(FMP_Ranking89[[#This Row],[FMP ID]],RawData[FMP ID],#REF!)</f>
        <v>#REF!</v>
      </c>
      <c r="CJ171" s="263" t="e">
        <f>_xlfn.XLOOKUP(FMP_Ranking89[[#This Row],[FMP ID]],RawData[FMP ID],#REF!)</f>
        <v>#REF!</v>
      </c>
      <c r="CK171" s="255">
        <f>IF(ISNUMBER(_xlfn.XLOOKUP(FMP_Ranking89[[#This Row],[FMP ID]],RawData[FMP ID],#REF!)),_xlfn.XLOOKUP(FMP_Ranking89[[#This Row],[FMP ID]],RawData[FMP ID],#REF!),0)</f>
        <v>0</v>
      </c>
      <c r="CL171" s="380" t="e">
        <f>_xlfn.XLOOKUP(FMP_Ranking89[[#This Row],[FMP ID]],RawData[FMP ID],#REF!)</f>
        <v>#REF!</v>
      </c>
      <c r="CM171" s="247" t="str">
        <f>_xlfn.XLOOKUP(FMP_Ranking89[[#This Row],[FMP ID]],RawData[FMP ID],RawData[Multiple Benefit Ranking])</f>
        <v>Project delivers benefits in 3 wider benefit categories</v>
      </c>
      <c r="CN171" s="318">
        <f>IF(ISNUMBER(_xlfn.XLOOKUP(FMP_Ranking89[[#This Row],[FMP ID]],RawData[FMP ID],RawData[Score -- Multiple Benefits])),_xlfn.XLOOKUP(FMP_Ranking89[[#This Row],[FMP ID]],RawData[FMP ID],RawData[Score -- Multiple Benefits]),0)</f>
        <v>7</v>
      </c>
      <c r="CO171" s="257" t="e">
        <f>_xlfn.XLOOKUP(FMP_Ranking89[[#This Row],[FMP ID]],RawData[FMP ID],#REF!)</f>
        <v>#REF!</v>
      </c>
      <c r="CP171" s="259" t="e">
        <f>_xlfn.XLOOKUP(FMP_Ranking89[[#This Row],[FMP ID]],RawData[FMP ID],#REF!)</f>
        <v>#REF!</v>
      </c>
      <c r="CQ171" s="255">
        <f>IF(ISNUMBER(_xlfn.XLOOKUP(FMP_Ranking89[[#This Row],[FMP ID]],RawData[FMP ID],#REF!)),_xlfn.XLOOKUP(FMP_Ranking89[[#This Row],[FMP ID]],RawData[FMP ID],#REF!),0)</f>
        <v>0</v>
      </c>
      <c r="CR171" s="260" t="e">
        <f>_xlfn.XLOOKUP(FMP_Ranking89[[#This Row],[FMP ID]],RawData[FMP ID],#REF!)</f>
        <v>#REF!</v>
      </c>
      <c r="CS171" s="254">
        <f>IF(ISNUMBER(_xlfn.XLOOKUP(FMP_Ranking89[[#This Row],[FMP ID]],RawData[FMP ID],#REF!)),_xlfn.XLOOKUP(FMP_Ranking89[[#This Row],[FMP ID]],RawData[FMP ID],#REF!),0)</f>
        <v>0</v>
      </c>
      <c r="CT171" s="247" t="str">
        <f>_xlfn.XLOOKUP(FMP_Ranking89[[#This Row],[FMP ID]],RawData[FMP ID],RawData[Environmental Benefit Ranking])</f>
        <v>Project does not provide any environmental benefits</v>
      </c>
      <c r="CU171" s="383">
        <f>IF(ISNUMBER(_xlfn.XLOOKUP(FMP_Ranking89[[#This Row],[FMP ID]],RawData[FMP ID],RawData[Score --Environmental Benefit])),_xlfn.XLOOKUP(FMP_Ranking89[[#This Row],[FMP ID]],RawData[FMP ID],RawData[Score --Environmental Benefit]),0)</f>
        <v>0</v>
      </c>
      <c r="CV171" s="260" t="e">
        <f>_xlfn.XLOOKUP(FMP_Ranking89[[#This Row],[FMP ID]],RawData[FMP ID],#REF!)</f>
        <v>#REF!</v>
      </c>
      <c r="CW171" s="254">
        <f>IF(ISNUMBER(_xlfn.XLOOKUP(FMP_Ranking89[[#This Row],[FMP ID]],RawData[FMP ID],#REF!)),_xlfn.XLOOKUP(FMP_Ranking89[[#This Row],[FMP ID]],RawData[FMP ID],#REF!),0)</f>
        <v>0</v>
      </c>
      <c r="CX171" s="259" t="e">
        <f>_xlfn.XLOOKUP(FMP_Ranking89[[#This Row],[FMP ID]],RawData[FMP ID],#REF!)</f>
        <v>#REF!</v>
      </c>
      <c r="CY17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71" s="318">
        <f>IF(ISNUMBER(_xlfn.XLOOKUP(FMP_Ranking89[[#This Row],[FMP ID]],RawData[FMP ID],RawData[Score --Mobility])),_xlfn.XLOOKUP(FMP_Ranking89[[#This Row],[FMP ID]],RawData[FMP ID],RawData[Score --Mobility]),0)</f>
        <v>10</v>
      </c>
      <c r="DA171" s="264">
        <f>_xlfn.XLOOKUP(FMP_Ranking89[[#This Row],[FMP ID]],RawData[FMP ID],RawData[Regional Ranking])</f>
        <v>0</v>
      </c>
      <c r="DB17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1" s="265" t="e">
        <f>_xlfn.RANK.EQ(FMP_Ranking89[[#This Row],[Weighted Score Based on Normalized Reported Factors]],FMP_Ranking89[Weighted Score Based on Normalized Reported Factors],0)</f>
        <v>#DIV/0!</v>
      </c>
      <c r="DD17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171" s="266">
        <f>(FMP_Ranking89[[#This Row],[Score 1]]*(BF$6))+(FMP_Ranking89[[#This Row],[Score 2]]*(BI$6))+(FMP_Ranking89[[#This Row],[Score 6]]*(BX$6))+(FMP_Ranking89[[#This Row],[Score 8]]*(CF$6))+(FMP_Ranking89[[#This Row],[Score 10]]*(CL$6))+(FMP_Ranking89[[#This Row],[Score 13]]*(CT$6))+(FMP_Ranking89[[#This Row],[Score 15]]*(CX$6))</f>
        <v>2.0750000000000002</v>
      </c>
      <c r="DF171" s="267">
        <f>_xlfn.RANK.EQ(FMP_Ranking89[[#This Row],[Project Details Weighted Score]],FMP_Ranking89[Project Details Weighted Score],0)</f>
        <v>7</v>
      </c>
      <c r="DG171" s="268" t="e">
        <f>FMP_Ranking89[[#This Row],[Project Details Weighted Score]]+FMP_Ranking89[[#This Row],[Weighted Score Based on Normalized Reported Factors]]</f>
        <v>#DIV/0!</v>
      </c>
      <c r="DH171" s="269" t="e">
        <f>_xlfn.RANK.EQ(FMP_Ranking89[[#This Row],[Total Score]],FMP_Ranking89[Total Score],0)</f>
        <v>#DIV/0!</v>
      </c>
      <c r="DI171" s="388" t="e">
        <f>_xlfn.XLOOKUP(FMP_Ranking89[[#This Row],[FMP ID]],#REF!,#REF!)</f>
        <v>#REF!</v>
      </c>
      <c r="DJ17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586737466956684</v>
      </c>
      <c r="DK171" s="253">
        <f>FMP_Ranking89[[#This Row],[Score ArcSinh Normalized Reported Factors of select criteria]]+FMP_Ranking89[[#This Row],[Project Details Weighted Score]]</f>
        <v>16.661737466956684</v>
      </c>
      <c r="DL171" s="254">
        <f>_xlfn.RANK.EQ(FMP_Ranking89[[#This Row],[Total Score (with ArcSinh normalization of select criteria)]],FMP_Ranking89[Total Score (with ArcSinh normalization of select criteria)],0)</f>
        <v>163</v>
      </c>
      <c r="DM171" s="249" t="str">
        <f>_xlfn.XLOOKUP(FMP_Ranking89[[#This Row],[FMP ID]],Rank_Year[FMP ID],Rank_Year[FMP_RANK_YEAR])</f>
        <v>2025 Amended Plan</v>
      </c>
      <c r="DN171" s="250" t="e">
        <f>_xlfn.XLOOKUP(FMP_Ranking89[[#This Row],[FMP ID]],Prev_Rank[FMP_ID],Prev_Rank[Previous_Rank])</f>
        <v>#N/A</v>
      </c>
    </row>
    <row r="172" spans="1:118" ht="90" x14ac:dyDescent="0.25">
      <c r="A172" t="s">
        <v>5424</v>
      </c>
      <c r="B172" s="241">
        <f>_xlfn.XLOOKUP(FMP_Ranking89[[#This Row],[FMP ID]],RawData[FMP ID],RawData[Region (RFPG) Number])</f>
        <v>13</v>
      </c>
      <c r="C172" s="242" t="str">
        <f>_xlfn.XLOOKUP(FMP_Ranking89[[#This Row],[FMP ID]],RawData[FMP ID],RawData[FMP Name])</f>
        <v>Burnt Boot Creek Drainage Improvements from Route 132 to Colonial Parkway</v>
      </c>
      <c r="D172" s="242" t="str">
        <f>_xlfn.XLOOKUP(FMP_Ranking89[[#This Row],[FMP ID]],RawData[FMP ID],RawData[Sponsor ID])</f>
        <v>13003378</v>
      </c>
      <c r="E172" s="242" t="str">
        <f>_xlfn.XLOOKUP(FMP_Ranking89[[#This Row],[FMP ID]],Sponsor[FMP_ID],Sponsor[SPONSOR NAME])</f>
        <v>Devine</v>
      </c>
      <c r="F172" s="242" t="str">
        <f>_xlfn.XLOOKUP(FMP_Ranking89[[#This Row],[FMP ID]],RawData[FMP ID],RawData[FMP Description])</f>
        <v xml:space="preserve">Two-phase project to improve drainage at Burnt Boot Creek in Devine, TX, including detention ponds and/or channel upsizing. </v>
      </c>
      <c r="G172" s="242" t="str">
        <f>_xlfn.XLOOKUP(FMP_Ranking89[[#This Row],[FMP ID]],RawData[FMP ID],RawData[FMP Type])</f>
        <v>Channel</v>
      </c>
      <c r="H172" s="302">
        <f>_xlfn.XLOOKUP(FMP_Ranking89[[#This Row],[FMP ID]],RawData[FMP ID],RawData[FMP Cost])</f>
        <v>12635000</v>
      </c>
      <c r="I172" s="319" t="str">
        <f>_xlfn.XLOOKUP(FMP_Ranking89[[#This Row],[FMP ID]],RawData[FMP ID],RawData[Emergency Need])</f>
        <v>No</v>
      </c>
      <c r="J172" s="320">
        <f>IF(FMP_Ranking89[[#This Row],[Emergency Need Raw]]="Yes",10,0)</f>
        <v>0</v>
      </c>
      <c r="K172" s="321">
        <f>_xlfn.XLOOKUP(FMP_Ranking89[[#This Row],[FMP ID]],RawData[FMP ID],RawData[Number of Structures at 1% Annual Flood Risk])</f>
        <v>586</v>
      </c>
      <c r="L172" s="321">
        <f>_xlfn.XLOOKUP(FMP_Ranking89[[#This Row],[FMP ID]],RawData[FMP ID],RawData[Residential Structures at 1% Annual Flood Risk])</f>
        <v>564</v>
      </c>
      <c r="M172" s="251">
        <f>_xlfn.XLOOKUP(FMP_Ranking89[[#This Row],[FMP ID]],RawData[FMP ID],RawData[Population at 1% Annual Flood Risk])</f>
        <v>1912</v>
      </c>
      <c r="N172" s="321">
        <f>_xlfn.XLOOKUP(FMP_Ranking89[[#This Row],[FMP ID]],RawData[FMP ID],RawData[Critical Facilities at 1% Annual Flood Risk])</f>
        <v>0</v>
      </c>
      <c r="O172" s="251">
        <f>_xlfn.XLOOKUP(FMP_Ranking89[[#This Row],[FMP ID]],RawData[FMP ID],RawData[Low Water Crossings in Project Area])</f>
        <v>8</v>
      </c>
      <c r="P172" s="321">
        <f>_xlfn.XLOOKUP(FMP_Ranking89[[#This Row],[FMP ID]],RawData[FMP ID],RawData[Road Closures in the Past 10 Years])</f>
        <v>6</v>
      </c>
      <c r="Q172" s="251">
        <f>_xlfn.XLOOKUP(FMP_Ranking89[[#This Row],[FMP ID]],RawData[FMP ID],RawData[Roadway miles at 1% Annual Flood Risk])</f>
        <v>0.1015838235616684</v>
      </c>
      <c r="R172" s="321">
        <f>_xlfn.XLOOKUP(FMP_Ranking89[[#This Row],[FMP ID]],RawData[FMP ID],RawData[Farm and Ranch Land at 1% Annual Flood Risk (Acre)])</f>
        <v>0</v>
      </c>
      <c r="S172" s="251">
        <f>_xlfn.XLOOKUP(FMP_Ranking89[[#This Row],[FMP ID]],RawData[FMP ID],RawData[Structures Removed from 0.2% Annual Flood Risk])</f>
        <v>0</v>
      </c>
      <c r="T172" s="322">
        <f>(ASINH(FMP_Ranking89[[#This Row],[Reduced Structures Raw]]))*(10)/(ASINH(S$5))</f>
        <v>0</v>
      </c>
      <c r="U172" s="323">
        <f>FMP_Ranking89[[#This Row],[Reduced Structures, ArcSinh (0-10)]]*S$6*10</f>
        <v>0</v>
      </c>
      <c r="V172" s="393">
        <f>_xlfn.XLOOKUP(FMP_Ranking89[[#This Row],[FMP ID]],RawData[FMP ID],RawData[Number of Structures at 1% Annual Flood Risk])</f>
        <v>586</v>
      </c>
      <c r="W172" s="326">
        <f>_xlfn.XLOOKUP(FMP_Ranking89[[#This Row],[FMP ID]],RawData[FMP ID],RawData[Structures Removed from 1% Annual Flood Risk])</f>
        <v>74</v>
      </c>
      <c r="X172" s="327">
        <f>(ASINH(FMP_Ranking89[[#This Row],[Removed Structures Raw]]))*(10)/(ASINH(W$5))</f>
        <v>4.1882420886946958</v>
      </c>
      <c r="Y172" s="327">
        <f>FMP_Ranking89[[#This Row],[Removed Structures, ArcSinh (0-10)]]*W$6*10</f>
        <v>2.0941210443473479</v>
      </c>
      <c r="Z172" s="251">
        <f>IF(FMP_Ranking89[[#This Row],[Removed Structures Raw]]&gt;0,LOG10(FMP_Ranking89[[#This Row],[Removed Structures Raw]])/Z$5*W$6*100,0)</f>
        <v>1.9148771863437313</v>
      </c>
      <c r="AA172" s="328">
        <f>IF(FMP_Ranking89[[#This Row],[Structures 100 Raw]]=0,0,(IF(FMP_Ranking89[[#This Row],[Removed Structures Raw]]&gt;FMP_Ranking89[[#This Row],[Structures 100 Raw]],100,FMP_Ranking89[[#This Row],[Removed Structures Raw]]/FMP_Ranking89[[#This Row],[Structures 100 Raw]]*100)))</f>
        <v>12.627986348122866</v>
      </c>
      <c r="AB172" s="329">
        <f>FMP_Ranking89[[#This Row],[Percent of structures removed (Calculated) ]]*$AA$6</f>
        <v>1.2627986348122866</v>
      </c>
      <c r="AC172" s="330">
        <f>_xlfn.XLOOKUP(FMP_Ranking89[[#This Row],[FMP ID]],RawData[FMP ID],RawData[Residential Structures Removed from 1% Annual Flood Risk])</f>
        <v>61</v>
      </c>
      <c r="AD172" s="327">
        <f>(ASINH(FMP_Ranking89[[#This Row],[Removed Res Structures Removed Raw]]))*(10)/(ASINH(AC$5))</f>
        <v>4.0962424383873959</v>
      </c>
      <c r="AE172" s="327">
        <f>FMP_Ranking89[[#This Row],[Removed Res ArcSinh (1-10)]]*AC$6*10</f>
        <v>1.024060609596849</v>
      </c>
      <c r="AF172" s="330">
        <f>_xlfn.XLOOKUP(FMP_Ranking89[[#This Row],[FMP ID]],RawData[FMP ID],RawData[Population Removed from 1% Annual Flood Risk])</f>
        <v>313</v>
      </c>
      <c r="AG172" s="327">
        <f>(ASINH(FMP_Ranking89[[#This Row],[Removed Pop Raw]]))*(10)/(ASINH(AF$5))</f>
        <v>4.7844799562054838</v>
      </c>
      <c r="AH172" s="331">
        <f>FMP_Ranking89[[#This Row],[Removed Population, ArcSinh (0-10)]]*AF$6*10</f>
        <v>4.7844799562054838</v>
      </c>
      <c r="AI172" s="326">
        <f>_xlfn.XLOOKUP(FMP_Ranking89[[#This Row],[FMP ID]],RawData[FMP ID],RawData[Critical Facilities Removed from 1% Annual Flood Risk])</f>
        <v>0</v>
      </c>
      <c r="AJ172" s="327">
        <f>(ASINH(FMP_Ranking89[[#This Row],[Removed Crit Fac Raw]]))*(10)/(ASINH(AI$5))</f>
        <v>0</v>
      </c>
      <c r="AK172" s="331">
        <f>FMP_Ranking89[[#This Row],[Removed Critical Facilities, ArcSinh (0-10)]]*AI$6*10</f>
        <v>0</v>
      </c>
      <c r="AL172" s="326">
        <f>_xlfn.XLOOKUP(FMP_Ranking89[[#This Row],[FMP ID]],RawData[FMP ID],RawData[Low Water Crossings Removed from 1% Annual Flood Risk])</f>
        <v>8</v>
      </c>
      <c r="AM172" s="327">
        <f>(ASINH(FMP_Ranking89[[#This Row],[Removed LWC Raw]]))*(10)/(ASINH(AL$5))</f>
        <v>7.0965548639236768</v>
      </c>
      <c r="AN172" s="331">
        <f>FMP_Ranking89[[#This Row],[Removed LWC, ArcSinh (0-10)]]*AL$6*10</f>
        <v>5.3224161479427581</v>
      </c>
      <c r="AO172" s="321">
        <f>_xlfn.XLOOKUP(FMP_Ranking89[[#This Row],[FMP ID]],RawData[FMP ID],RawData[Reduction in Fatalities])</f>
        <v>0</v>
      </c>
      <c r="AP172" s="326">
        <f>_xlfn.XLOOKUP(FMP_Ranking89[[#This Row],[FMP ID]],RawData[FMP ID],RawData[Roadway Miles Removed from 1% Annual Flood Risk])</f>
        <v>0</v>
      </c>
      <c r="AQ172" s="327">
        <f>(ASINH(FMP_Ranking89[[#This Row],[Removed Road Miles Raw]]))*(10)/(ASINH(AP$5))</f>
        <v>0</v>
      </c>
      <c r="AR172" s="331">
        <f>FMP_Ranking89[[#This Row],[Removed Miles, ArcSinh (0-10)]]*AP$6*10</f>
        <v>0</v>
      </c>
      <c r="AS172" s="435">
        <f>_xlfn.XLOOKUP(FMP_Ranking89[[#This Row],[FMP ID]],RawData[FMP ID],RawData[Area of Farm and Ranch Land Removed from 1% Annual Flood Risk (Acre)])</f>
        <v>0</v>
      </c>
      <c r="AT172" s="327">
        <f>(ASINH(FMP_Ranking89[[#This Row],[Ag Removed Raw]]))*(10)/(ASINH(AS$5))</f>
        <v>0</v>
      </c>
      <c r="AU172" s="331">
        <f>FMP_Ranking89[[#This Row],[Ag Removed, ArcSinh (0-10)]]*AS$6*10</f>
        <v>0</v>
      </c>
      <c r="AV172" s="332" t="str">
        <f>_xlfn.XLOOKUP(FMP_Ranking89[[#This Row],[FMP ID]],RawData[FMP ID],RawData[Other Benefits])</f>
        <v>Unknown</v>
      </c>
      <c r="AW172" s="326">
        <f>_xlfn.XLOOKUP(FMP_Ranking89[[#This Row],[FMP ID]],RawData[FMP ID],RawData[Nature-Based Solution (% by Cost)])</f>
        <v>3</v>
      </c>
      <c r="AX172" s="331">
        <f>(FMP_Ranking89[[#This Row],[% Nature-Based Raw]]-MIN(FMP_Ranking89[% Nature-Based Raw]))*(10)/(MAX(FMP_Ranking89[% Nature-Based Raw])-MIN(FMP_Ranking89[% Nature-Based Raw]))</f>
        <v>0.3</v>
      </c>
      <c r="AY172" s="438">
        <f>_xlfn.XLOOKUP(FMP_Ranking89[[#This Row],[FMP ID]],RawData[FMP ID],RawData[Benefit-Cost Ratio])</f>
        <v>0.5</v>
      </c>
      <c r="AZ172" s="331">
        <f>IF(FMP_Ranking89[[#This Row],[BCA Raw]]&gt;10,10,FMP_Ranking89[[#This Row],[BCA Raw]])</f>
        <v>0.5</v>
      </c>
      <c r="BA172" s="322">
        <f>(FMP_Ranking89[[#This Row],[Reduced Structures Raw]]-MIN(FMP_Ranking89[Reduced Structures Raw]))*(10)/(MAX(FMP_Ranking89[Reduced Structures Raw])-MIN(FMP_Ranking89[Reduced Structures Raw]))</f>
        <v>0</v>
      </c>
      <c r="BB172" s="330" t="str">
        <f>_xlfn.XLOOKUP(FMP_Ranking89[[#This Row],[FMP ID]],RawData[FMP ID],RawData[Water Supply])</f>
        <v>No</v>
      </c>
      <c r="BC172" s="333">
        <f>IF(FMP_Ranking89[[#This Row],[Water Supply Raw]]="Yes",1,0)</f>
        <v>0</v>
      </c>
      <c r="BD172" s="330" t="str">
        <f>FMP_Ranking89[[#This Row],[FMP Type]]</f>
        <v>Channel</v>
      </c>
      <c r="BE172" s="334">
        <f>IF(FMP_Ranking89[[#This Row],[FMP Type Raw]]="LWC Upgrade",10,(IF(FMP_Ranking89[[#This Row],[FMP Type Raw]]="Preparedness",4,0)))</f>
        <v>0</v>
      </c>
      <c r="BF172" s="251" t="e">
        <f>_xlfn.XLOOKUP(FMP_Ranking89[[#This Row],[FMP ID]],RawData[FMP ID],#REF!)</f>
        <v>#REF!</v>
      </c>
      <c r="BG172" s="335" t="str">
        <f>_xlfn.XLOOKUP(FMP_Ranking89[[#This Row],[FMP ID]],RawData[FMP ID],RawData[Severity Ranking: Pre-Project Average Depth of Flooding (100-year)])</f>
        <v>Baseline average flood depth &gt; 2ft</v>
      </c>
      <c r="BH172" s="316">
        <f>IF(ISNUMBER(_xlfn.XLOOKUP(FMP_Ranking89[[#This Row],[FMP ID]],RawData[FMP ID],RawData[Score -- Depth Severity])),_xlfn.XLOOKUP(FMP_Ranking89[[#This Row],[FMP ID]],RawData[FMP ID],RawData[Score -- Depth Severity]),0)</f>
        <v>8</v>
      </c>
      <c r="BI172" s="330" t="e">
        <f>_xlfn.XLOOKUP(FMP_Ranking89[[#This Row],[FMP ID]],RawData[FMP ID],#REF!)</f>
        <v>#REF!</v>
      </c>
      <c r="BJ172" s="251" t="e">
        <f>_xlfn.XLOOKUP(FMP_Ranking89[[#This Row],[FMP ID]],RawData[FMP ID],#REF!)</f>
        <v>#REF!</v>
      </c>
      <c r="BK172" s="246" t="str">
        <f>_xlfn.XLOOKUP(FMP_Ranking89[[#This Row],[FMP ID]],RawData[FMP ID],RawData[Severity Ranking: Community Need (% Population)])</f>
        <v>25%-50% of project community affected</v>
      </c>
      <c r="BL172" s="318">
        <f>IF(ISNUMBER(_xlfn.XLOOKUP(FMP_Ranking89[[#This Row],[FMP ID]],RawData[FMP ID],RawData[Score -- Community Need])),_xlfn.XLOOKUP(FMP_Ranking89[[#This Row],[FMP ID]],RawData[FMP ID],RawData[Score -- Community Need]),0)</f>
        <v>4</v>
      </c>
      <c r="BM172" s="251">
        <f>_xlfn.XLOOKUP(FMP_Ranking89[[#This Row],[FMP ID]],RawData[FMP ID],RawData[Residential Structures Removed from 1% Annual Flood Risk])</f>
        <v>61</v>
      </c>
      <c r="BN172" s="251" t="e">
        <f>_xlfn.XLOOKUP(FMP_Ranking89[[#This Row],[FMP ID]],RawData[FMP ID],#REF!)</f>
        <v>#REF!</v>
      </c>
      <c r="BO172" s="251">
        <f>IF(ISNUMBER(_xlfn.XLOOKUP(FMP_Ranking89[[#This Row],[FMP ID]],RawData[FMP ID],#REF!)),_xlfn.XLOOKUP(FMP_Ranking89[[#This Row],[FMP ID]],RawData[FMP ID],#REF!),0)</f>
        <v>0</v>
      </c>
      <c r="BP172" s="330" t="e">
        <f>_xlfn.XLOOKUP(FMP_Ranking89[[#This Row],[FMP ID]],RawData[FMP ID],#REF!)</f>
        <v>#REF!</v>
      </c>
      <c r="BQ172" s="251" t="e">
        <f>_xlfn.XLOOKUP(FMP_Ranking89[[#This Row],[FMP ID]],RawData[FMP ID],#REF!)</f>
        <v>#REF!</v>
      </c>
      <c r="BR172" s="251" t="e">
        <f>_xlfn.XLOOKUP(FMP_Ranking89[[#This Row],[FMP ID]],RawData[FMP ID],#REF!)</f>
        <v>#REF!</v>
      </c>
      <c r="BS172" s="251" t="e">
        <f>_xlfn.XLOOKUP(FMP_Ranking89[[#This Row],[FMP ID]],RawData[FMP ID],#REF!)</f>
        <v>#REF!</v>
      </c>
      <c r="BT172" s="320">
        <f>IF(ISNUMBER(_xlfn.XLOOKUP(FMP_Ranking89[[#This Row],[FMP ID]],RawData[FMP ID],#REF!)),_xlfn.XLOOKUP(FMP_Ranking89[[#This Row],[FMP ID]],RawData[FMP ID],#REF!),0)</f>
        <v>0</v>
      </c>
      <c r="BU172" s="251" t="e">
        <f>_xlfn.XLOOKUP(FMP_Ranking89[[#This Row],[FMP ID]],RawData[FMP ID],#REF!)</f>
        <v>#REF!</v>
      </c>
      <c r="BV172" s="251" t="e">
        <f>_xlfn.XLOOKUP(FMP_Ranking89[[#This Row],[FMP ID]],RawData[FMP ID],#REF!)</f>
        <v>#REF!</v>
      </c>
      <c r="BW172" s="251">
        <f>IF(ISNUMBER(_xlfn.XLOOKUP(FMP_Ranking89[[#This Row],[FMP ID]],RawData[FMP ID],#REF!)),_xlfn.XLOOKUP(FMP_Ranking89[[#This Row],[FMP ID]],RawData[FMP ID],#REF!),0)</f>
        <v>0</v>
      </c>
      <c r="BX172" s="330" t="e">
        <f>_xlfn.XLOOKUP(FMP_Ranking89[[#This Row],[FMP ID]],RawData[FMP ID],#REF!)</f>
        <v>#REF!</v>
      </c>
      <c r="BY172" s="251" t="str">
        <f>_xlfn.XLOOKUP(FMP_Ranking89[[#This Row],[FMP ID]],RawData[FMP ID],RawData[Life and Safety Ranking (Injury/Loss of Life)])</f>
        <v>Life/injury risk percentage &gt;50%</v>
      </c>
      <c r="BZ172" s="318">
        <f>IF(ISNUMBER(_xlfn.XLOOKUP(FMP_Ranking89[[#This Row],[FMP ID]],RawData[FMP ID],RawData[Score -- Life and Safety])),_xlfn.XLOOKUP(FMP_Ranking89[[#This Row],[FMP ID]],RawData[FMP ID],RawData[Score -- Life and Safety]),0)</f>
        <v>10</v>
      </c>
      <c r="CA172" s="251" t="e">
        <f>_xlfn.XLOOKUP(FMP_Ranking89[[#This Row],[FMP ID]],RawData[FMP ID],#REF!)</f>
        <v>#REF!</v>
      </c>
      <c r="CB172" s="251" t="e">
        <f>_xlfn.XLOOKUP(FMP_Ranking89[[#This Row],[FMP ID]],RawData[FMP ID],#REF!)</f>
        <v>#REF!</v>
      </c>
      <c r="CC172" s="251" t="e">
        <f>_xlfn.XLOOKUP(FMP_Ranking89[[#This Row],[FMP ID]],RawData[FMP ID],#REF!)</f>
        <v>#REF!</v>
      </c>
      <c r="CD172" s="251" t="e">
        <f>_xlfn.XLOOKUP(FMP_Ranking89[[#This Row],[FMP ID]],RawData[FMP ID],#REF!)</f>
        <v>#REF!</v>
      </c>
      <c r="CE172" s="251">
        <f>IF(ISNUMBER(_xlfn.XLOOKUP(FMP_Ranking89[[#This Row],[FMP ID]],RawData[FMP ID],#REF!)),_xlfn.XLOOKUP(FMP_Ranking89[[#This Row],[FMP ID]],RawData[FMP ID],#REF!),0)</f>
        <v>0</v>
      </c>
      <c r="CF172" s="330" t="e">
        <f>_xlfn.XLOOKUP(FMP_Ranking89[[#This Row],[FMP ID]],RawData[FMP ID],#REF!)</f>
        <v>#REF!</v>
      </c>
      <c r="CG172" s="251" t="str">
        <f>_xlfn.XLOOKUP(FMP_Ranking89[[#This Row],[FMP ID]],RawData[FMP ID],RawData[Social Vulnerability Ranking])</f>
        <v>SVI between 0.5-0.75 (moderate to high vulnerability)</v>
      </c>
      <c r="CH172" s="336">
        <f>IF(ISNUMBER(_xlfn.XLOOKUP(FMP_Ranking89[[#This Row],[FMP ID]],RawData[FMP ID],RawData[Score -- Social Vulnerability])),_xlfn.XLOOKUP(FMP_Ranking89[[#This Row],[FMP ID]],RawData[FMP ID],RawData[Score -- Social Vulnerability]),0)</f>
        <v>7</v>
      </c>
      <c r="CI172" s="251" t="e">
        <f>_xlfn.XLOOKUP(FMP_Ranking89[[#This Row],[FMP ID]],RawData[FMP ID],#REF!)</f>
        <v>#REF!</v>
      </c>
      <c r="CJ172" s="251" t="e">
        <f>_xlfn.XLOOKUP(FMP_Ranking89[[#This Row],[FMP ID]],RawData[FMP ID],#REF!)</f>
        <v>#REF!</v>
      </c>
      <c r="CK172" s="251">
        <f>IF(ISNUMBER(_xlfn.XLOOKUP(FMP_Ranking89[[#This Row],[FMP ID]],RawData[FMP ID],#REF!)),_xlfn.XLOOKUP(FMP_Ranking89[[#This Row],[FMP ID]],RawData[FMP ID],#REF!),0)</f>
        <v>0</v>
      </c>
      <c r="CL172" s="330" t="e">
        <f>_xlfn.XLOOKUP(FMP_Ranking89[[#This Row],[FMP ID]],RawData[FMP ID],#REF!)</f>
        <v>#REF!</v>
      </c>
      <c r="CM172" s="247" t="str">
        <f>_xlfn.XLOOKUP(FMP_Ranking89[[#This Row],[FMP ID]],RawData[FMP ID],RawData[Multiple Benefit Ranking])</f>
        <v>Project delivers benefits in only 1 wider benefit category</v>
      </c>
      <c r="CN172" s="318">
        <f>IF(ISNUMBER(_xlfn.XLOOKUP(FMP_Ranking89[[#This Row],[FMP ID]],RawData[FMP ID],RawData[Score -- Multiple Benefits])),_xlfn.XLOOKUP(FMP_Ranking89[[#This Row],[FMP ID]],RawData[FMP ID],RawData[Score -- Multiple Benefits]),0)</f>
        <v>1</v>
      </c>
      <c r="CO172" s="251" t="e">
        <f>_xlfn.XLOOKUP(FMP_Ranking89[[#This Row],[FMP ID]],RawData[FMP ID],#REF!)</f>
        <v>#REF!</v>
      </c>
      <c r="CP172" s="251" t="e">
        <f>_xlfn.XLOOKUP(FMP_Ranking89[[#This Row],[FMP ID]],RawData[FMP ID],#REF!)</f>
        <v>#REF!</v>
      </c>
      <c r="CQ172" s="251">
        <f>IF(ISNUMBER(_xlfn.XLOOKUP(FMP_Ranking89[[#This Row],[FMP ID]],RawData[FMP ID],#REF!)),_xlfn.XLOOKUP(FMP_Ranking89[[#This Row],[FMP ID]],RawData[FMP ID],#REF!),0)</f>
        <v>0</v>
      </c>
      <c r="CR172" s="330" t="e">
        <f>_xlfn.XLOOKUP(FMP_Ranking89[[#This Row],[FMP ID]],RawData[FMP ID],#REF!)</f>
        <v>#REF!</v>
      </c>
      <c r="CS172" s="320">
        <f>IF(ISNUMBER(_xlfn.XLOOKUP(FMP_Ranking89[[#This Row],[FMP ID]],RawData[FMP ID],#REF!)),_xlfn.XLOOKUP(FMP_Ranking89[[#This Row],[FMP ID]],RawData[FMP ID],#REF!),0)</f>
        <v>0</v>
      </c>
      <c r="CT172" s="247" t="str">
        <f>_xlfn.XLOOKUP(FMP_Ranking89[[#This Row],[FMP ID]],RawData[FMP ID],RawData[Environmental Benefit Ranking])</f>
        <v>Project does not provide any environmental benefits</v>
      </c>
      <c r="CU172" s="336">
        <f>IF(ISNUMBER(_xlfn.XLOOKUP(FMP_Ranking89[[#This Row],[FMP ID]],RawData[FMP ID],RawData[Score --Environmental Benefit])),_xlfn.XLOOKUP(FMP_Ranking89[[#This Row],[FMP ID]],RawData[FMP ID],RawData[Score --Environmental Benefit]),0)</f>
        <v>0</v>
      </c>
      <c r="CV172" s="330" t="e">
        <f>_xlfn.XLOOKUP(FMP_Ranking89[[#This Row],[FMP ID]],RawData[FMP ID],#REF!)</f>
        <v>#REF!</v>
      </c>
      <c r="CW172" s="320">
        <f>IF(ISNUMBER(_xlfn.XLOOKUP(FMP_Ranking89[[#This Row],[FMP ID]],RawData[FMP ID],#REF!)),_xlfn.XLOOKUP(FMP_Ranking89[[#This Row],[FMP ID]],RawData[FMP ID],#REF!),0)</f>
        <v>0</v>
      </c>
      <c r="CX172" s="251" t="e">
        <f>_xlfn.XLOOKUP(FMP_Ranking89[[#This Row],[FMP ID]],RawData[FMP ID],#REF!)</f>
        <v>#REF!</v>
      </c>
      <c r="CY172" s="247" t="str">
        <f>_xlfn.XLOOKUP(FMP_Ranking89[[#This Row],[FMP ID]],RawData[FMP ID],RawData[Mobility Ranking])</f>
        <v>Project will protect all major access routes in floodplain and all emergency service access. Minor access routes are still flooded or have restricted access in local areas.</v>
      </c>
      <c r="CZ172" s="318">
        <f>IF(ISNUMBER(_xlfn.XLOOKUP(FMP_Ranking89[[#This Row],[FMP ID]],RawData[FMP ID],RawData[Score --Mobility])),_xlfn.XLOOKUP(FMP_Ranking89[[#This Row],[FMP ID]],RawData[FMP ID],RawData[Score --Mobility]),0)</f>
        <v>7</v>
      </c>
      <c r="DA172" s="330" t="str">
        <f>_xlfn.XLOOKUP(FMP_Ranking89[[#This Row],[FMP ID]],RawData[FMP ID],RawData[Regional Ranking])</f>
        <v>Project region has recommended &gt;25% of total projects    </v>
      </c>
      <c r="DB17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2" s="336" t="e">
        <f>_xlfn.RANK.EQ(FMP_Ranking89[[#This Row],[Weighted Score Based on Normalized Reported Factors]],FMP_Ranking89[Weighted Score Based on Normalized Reported Factors],0)</f>
        <v>#DIV/0!</v>
      </c>
      <c r="DD17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172" s="242">
        <f>(FMP_Ranking89[[#This Row],[Score 1]]*(BF$6))+(FMP_Ranking89[[#This Row],[Score 2]]*(BI$6))+(FMP_Ranking89[[#This Row],[Score 6]]*(BX$6))+(FMP_Ranking89[[#This Row],[Score 8]]*(CF$6))+(FMP_Ranking89[[#This Row],[Score 10]]*(CL$6))+(FMP_Ranking89[[#This Row],[Score 13]]*(CT$6))+(FMP_Ranking89[[#This Row],[Score 15]]*(CX$6))</f>
        <v>1.8250000000000002</v>
      </c>
      <c r="DF172" s="251">
        <f>_xlfn.RANK.EQ(FMP_Ranking89[[#This Row],[Project Details Weighted Score]],FMP_Ranking89[Project Details Weighted Score],0)</f>
        <v>41</v>
      </c>
      <c r="DG172" s="338" t="e">
        <f>FMP_Ranking89[[#This Row],[Project Details Weighted Score]]+FMP_Ranking89[[#This Row],[Weighted Score Based on Normalized Reported Factors]]</f>
        <v>#DIV/0!</v>
      </c>
      <c r="DH172" s="321" t="e">
        <f>_xlfn.RANK.EQ(FMP_Ranking89[[#This Row],[Total Score]],FMP_Ranking89[Total Score],0)</f>
        <v>#DIV/0!</v>
      </c>
      <c r="DI172" s="325" t="e">
        <f>_xlfn.XLOOKUP(FMP_Ranking89[[#This Row],[FMP ID]],#REF!,#REF!)</f>
        <v>#REF!</v>
      </c>
      <c r="DJ17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62876392904724</v>
      </c>
      <c r="DK172" s="253">
        <f>FMP_Ranking89[[#This Row],[Score ArcSinh Normalized Reported Factors of select criteria]]+FMP_Ranking89[[#This Row],[Project Details Weighted Score]]</f>
        <v>16.587876392904725</v>
      </c>
      <c r="DL172" s="254">
        <f>_xlfn.RANK.EQ(FMP_Ranking89[[#This Row],[Total Score (with ArcSinh normalization of select criteria)]],FMP_Ranking89[Total Score (with ArcSinh normalization of select criteria)],0)</f>
        <v>164</v>
      </c>
      <c r="DM172" s="249" t="str">
        <f>_xlfn.XLOOKUP(FMP_Ranking89[[#This Row],[FMP ID]],Rank_Year[FMP ID],Rank_Year[FMP_RANK_YEAR])</f>
        <v>2023 Amended Plan</v>
      </c>
      <c r="DN172" s="250">
        <f>_xlfn.XLOOKUP(FMP_Ranking89[[#This Row],[FMP ID]],Prev_Rank[FMP_ID],Prev_Rank[Previous_Rank])</f>
        <v>55</v>
      </c>
    </row>
    <row r="173" spans="1:118" ht="120" x14ac:dyDescent="0.25">
      <c r="A173" t="s">
        <v>5491</v>
      </c>
      <c r="B173" s="241">
        <f>_xlfn.XLOOKUP(FMP_Ranking89[[#This Row],[FMP ID]],RawData[FMP ID],RawData[Region (RFPG) Number])</f>
        <v>15</v>
      </c>
      <c r="C173" s="242" t="str">
        <f>_xlfn.XLOOKUP(FMP_Ranking89[[#This Row],[FMP ID]],RawData[FMP ID],RawData[FMP Name])</f>
        <v>Risk Area 2 Treasure Hills</v>
      </c>
      <c r="D173" s="242" t="str">
        <f>_xlfn.XLOOKUP(FMP_Ranking89[[#This Row],[FMP ID]],RawData[FMP ID],RawData[Sponsor ID])</f>
        <v>15000042</v>
      </c>
      <c r="E173" s="242" t="str">
        <f>_xlfn.XLOOKUP(FMP_Ranking89[[#This Row],[FMP ID]],Sponsor[FMP_ID],Sponsor[SPONSOR NAME])</f>
        <v>Eagle Pass</v>
      </c>
      <c r="F173" s="242" t="str">
        <f>_xlfn.XLOOKUP(FMP_Ranking89[[#This Row],[FMP ID]],RawData[FMP ID],RawData[FMP Description])</f>
        <v>Project includes constructing a 4' deep trapezoidal concrete channel with 8' bottom width and 2:1 side slopes, from detention pond outfall to existing culverts.</v>
      </c>
      <c r="G173" s="242" t="str">
        <f>_xlfn.XLOOKUP(FMP_Ranking89[[#This Row],[FMP ID]],RawData[FMP ID],RawData[FMP Type])</f>
        <v>Infrastructure</v>
      </c>
      <c r="H173" s="302">
        <f>_xlfn.XLOOKUP(FMP_Ranking89[[#This Row],[FMP ID]],RawData[FMP ID],RawData[FMP Cost])</f>
        <v>1078000</v>
      </c>
      <c r="I173" s="319" t="str">
        <f>_xlfn.XLOOKUP(FMP_Ranking89[[#This Row],[FMP ID]],RawData[FMP ID],RawData[Emergency Need])</f>
        <v>Yes</v>
      </c>
      <c r="J173" s="320">
        <f>IF(FMP_Ranking89[[#This Row],[Emergency Need Raw]]="Yes",10,0)</f>
        <v>10</v>
      </c>
      <c r="K173" s="321">
        <f>_xlfn.XLOOKUP(FMP_Ranking89[[#This Row],[FMP ID]],RawData[FMP ID],RawData[Number of Structures at 1% Annual Flood Risk])</f>
        <v>24</v>
      </c>
      <c r="L173" s="321">
        <f>_xlfn.XLOOKUP(FMP_Ranking89[[#This Row],[FMP ID]],RawData[FMP ID],RawData[Residential Structures at 1% Annual Flood Risk])</f>
        <v>0</v>
      </c>
      <c r="M173" s="251">
        <f>_xlfn.XLOOKUP(FMP_Ranking89[[#This Row],[FMP ID]],RawData[FMP ID],RawData[Population at 1% Annual Flood Risk])</f>
        <v>72</v>
      </c>
      <c r="N173" s="321">
        <f>_xlfn.XLOOKUP(FMP_Ranking89[[#This Row],[FMP ID]],RawData[FMP ID],RawData[Critical Facilities at 1% Annual Flood Risk])</f>
        <v>0</v>
      </c>
      <c r="O173" s="251">
        <f>_xlfn.XLOOKUP(FMP_Ranking89[[#This Row],[FMP ID]],RawData[FMP ID],RawData[Low Water Crossings in Project Area])</f>
        <v>0</v>
      </c>
      <c r="P173" s="321">
        <f>_xlfn.XLOOKUP(FMP_Ranking89[[#This Row],[FMP ID]],RawData[FMP ID],RawData[Road Closures in the Past 10 Years])</f>
        <v>34</v>
      </c>
      <c r="Q173" s="251">
        <f>_xlfn.XLOOKUP(FMP_Ranking89[[#This Row],[FMP ID]],RawData[FMP ID],RawData[Roadway miles at 1% Annual Flood Risk])</f>
        <v>0</v>
      </c>
      <c r="R173" s="321">
        <f>_xlfn.XLOOKUP(FMP_Ranking89[[#This Row],[FMP ID]],RawData[FMP ID],RawData[Farm and Ranch Land at 1% Annual Flood Risk (Acre)])</f>
        <v>0</v>
      </c>
      <c r="S173" s="251">
        <f>_xlfn.XLOOKUP(FMP_Ranking89[[#This Row],[FMP ID]],RawData[FMP ID],RawData[Structures Removed from 0.2% Annual Flood Risk])</f>
        <v>0</v>
      </c>
      <c r="T173" s="322">
        <f>(ASINH(FMP_Ranking89[[#This Row],[Reduced Structures Raw]]))*(10)/(ASINH(S$5))</f>
        <v>0</v>
      </c>
      <c r="U173" s="323">
        <f>FMP_Ranking89[[#This Row],[Reduced Structures, ArcSinh (0-10)]]*S$6*10</f>
        <v>0</v>
      </c>
      <c r="V173" s="393">
        <f>_xlfn.XLOOKUP(FMP_Ranking89[[#This Row],[FMP ID]],RawData[FMP ID],RawData[Number of Structures at 1% Annual Flood Risk])</f>
        <v>24</v>
      </c>
      <c r="W173" s="326">
        <f>_xlfn.XLOOKUP(FMP_Ranking89[[#This Row],[FMP ID]],RawData[FMP ID],RawData[Structures Removed from 1% Annual Flood Risk])</f>
        <v>22</v>
      </c>
      <c r="X173" s="327">
        <f>(ASINH(FMP_Ranking89[[#This Row],[Removed Structures Raw]]))*(10)/(ASINH(W$5))</f>
        <v>3.1719923626399416</v>
      </c>
      <c r="Y173" s="327">
        <f>FMP_Ranking89[[#This Row],[Removed Structures, ArcSinh (0-10)]]*W$6*10</f>
        <v>1.5859961813199708</v>
      </c>
      <c r="Z173" s="251">
        <f>IF(FMP_Ranking89[[#This Row],[Removed Structures Raw]]&gt;0,LOG10(FMP_Ranking89[[#This Row],[Removed Structures Raw]])/Z$5*W$6*100,0)</f>
        <v>1.3752038010069707</v>
      </c>
      <c r="AA173" s="328">
        <f>IF(FMP_Ranking89[[#This Row],[Structures 100 Raw]]=0,0,(IF(FMP_Ranking89[[#This Row],[Removed Structures Raw]]&gt;FMP_Ranking89[[#This Row],[Structures 100 Raw]],100,FMP_Ranking89[[#This Row],[Removed Structures Raw]]/FMP_Ranking89[[#This Row],[Structures 100 Raw]]*100)))</f>
        <v>91.666666666666657</v>
      </c>
      <c r="AB173" s="329">
        <f>FMP_Ranking89[[#This Row],[Percent of structures removed (Calculated) ]]*$AA$6</f>
        <v>9.1666666666666661</v>
      </c>
      <c r="AC173" s="330">
        <f>_xlfn.XLOOKUP(FMP_Ranking89[[#This Row],[FMP ID]],RawData[FMP ID],RawData[Residential Structures Removed from 1% Annual Flood Risk])</f>
        <v>0</v>
      </c>
      <c r="AD173" s="327">
        <f>(ASINH(FMP_Ranking89[[#This Row],[Removed Res Structures Removed Raw]]))*(10)/(ASINH(AC$5))</f>
        <v>0</v>
      </c>
      <c r="AE173" s="327">
        <f>FMP_Ranking89[[#This Row],[Removed Res ArcSinh (1-10)]]*AC$6*10</f>
        <v>0</v>
      </c>
      <c r="AF173" s="330">
        <f>_xlfn.XLOOKUP(FMP_Ranking89[[#This Row],[FMP ID]],RawData[FMP ID],RawData[Population Removed from 1% Annual Flood Risk])</f>
        <v>66</v>
      </c>
      <c r="AG173" s="327">
        <f>(ASINH(FMP_Ranking89[[#This Row],[Removed Pop Raw]]))*(10)/(ASINH(AF$5))</f>
        <v>3.6279953554524926</v>
      </c>
      <c r="AH173" s="331">
        <f>FMP_Ranking89[[#This Row],[Removed Population, ArcSinh (0-10)]]*AF$6*10</f>
        <v>3.6279953554524931</v>
      </c>
      <c r="AI173" s="326">
        <f>_xlfn.XLOOKUP(FMP_Ranking89[[#This Row],[FMP ID]],RawData[FMP ID],RawData[Critical Facilities Removed from 1% Annual Flood Risk])</f>
        <v>0</v>
      </c>
      <c r="AJ173" s="327">
        <f>(ASINH(FMP_Ranking89[[#This Row],[Removed Crit Fac Raw]]))*(10)/(ASINH(AI$5))</f>
        <v>0</v>
      </c>
      <c r="AK173" s="331">
        <f>FMP_Ranking89[[#This Row],[Removed Critical Facilities, ArcSinh (0-10)]]*AI$6*10</f>
        <v>0</v>
      </c>
      <c r="AL173" s="326">
        <f>_xlfn.XLOOKUP(FMP_Ranking89[[#This Row],[FMP ID]],RawData[FMP ID],RawData[Low Water Crossings Removed from 1% Annual Flood Risk])</f>
        <v>0</v>
      </c>
      <c r="AM173" s="327">
        <f>(ASINH(FMP_Ranking89[[#This Row],[Removed LWC Raw]]))*(10)/(ASINH(AL$5))</f>
        <v>0</v>
      </c>
      <c r="AN173" s="331">
        <f>FMP_Ranking89[[#This Row],[Removed LWC, ArcSinh (0-10)]]*AL$6*10</f>
        <v>0</v>
      </c>
      <c r="AO173" s="321">
        <f>_xlfn.XLOOKUP(FMP_Ranking89[[#This Row],[FMP ID]],RawData[FMP ID],RawData[Reduction in Fatalities])</f>
        <v>0</v>
      </c>
      <c r="AP173" s="326">
        <f>_xlfn.XLOOKUP(FMP_Ranking89[[#This Row],[FMP ID]],RawData[FMP ID],RawData[Roadway Miles Removed from 1% Annual Flood Risk])</f>
        <v>0</v>
      </c>
      <c r="AQ173" s="327">
        <f>(ASINH(FMP_Ranking89[[#This Row],[Removed Road Miles Raw]]))*(10)/(ASINH(AP$5))</f>
        <v>0</v>
      </c>
      <c r="AR173" s="331">
        <f>FMP_Ranking89[[#This Row],[Removed Miles, ArcSinh (0-10)]]*AP$6*10</f>
        <v>0</v>
      </c>
      <c r="AS173" s="435">
        <f>_xlfn.XLOOKUP(FMP_Ranking89[[#This Row],[FMP ID]],RawData[FMP ID],RawData[Area of Farm and Ranch Land Removed from 1% Annual Flood Risk (Acre)])</f>
        <v>0</v>
      </c>
      <c r="AT173" s="327">
        <f>(ASINH(FMP_Ranking89[[#This Row],[Ag Removed Raw]]))*(10)/(ASINH(AS$5))</f>
        <v>0</v>
      </c>
      <c r="AU173" s="331">
        <f>FMP_Ranking89[[#This Row],[Ag Removed, ArcSinh (0-10)]]*AS$6*10</f>
        <v>0</v>
      </c>
      <c r="AV173" s="332" t="str">
        <f>_xlfn.XLOOKUP(FMP_Ranking89[[#This Row],[FMP ID]],RawData[FMP ID],RawData[Other Benefits])</f>
        <v>Environmental</v>
      </c>
      <c r="AW173" s="326">
        <f>_xlfn.XLOOKUP(FMP_Ranking89[[#This Row],[FMP ID]],RawData[FMP ID],RawData[Nature-Based Solution (% by Cost)])</f>
        <v>10</v>
      </c>
      <c r="AX173" s="331">
        <f>(FMP_Ranking89[[#This Row],[% Nature-Based Raw]]-MIN(FMP_Ranking89[% Nature-Based Raw]))*(10)/(MAX(FMP_Ranking89[% Nature-Based Raw])-MIN(FMP_Ranking89[% Nature-Based Raw]))</f>
        <v>1</v>
      </c>
      <c r="AY173" s="438">
        <f>_xlfn.XLOOKUP(FMP_Ranking89[[#This Row],[FMP ID]],RawData[FMP ID],RawData[Benefit-Cost Ratio])</f>
        <v>0.40999999642372131</v>
      </c>
      <c r="AZ173" s="331">
        <f>IF(FMP_Ranking89[[#This Row],[BCA Raw]]&gt;10,10,FMP_Ranking89[[#This Row],[BCA Raw]])</f>
        <v>0.40999999642372131</v>
      </c>
      <c r="BA173" s="322">
        <f>(FMP_Ranking89[[#This Row],[Reduced Structures Raw]]-MIN(FMP_Ranking89[Reduced Structures Raw]))*(10)/(MAX(FMP_Ranking89[Reduced Structures Raw])-MIN(FMP_Ranking89[Reduced Structures Raw]))</f>
        <v>0</v>
      </c>
      <c r="BB173" s="330" t="str">
        <f>_xlfn.XLOOKUP(FMP_Ranking89[[#This Row],[FMP ID]],RawData[FMP ID],RawData[Water Supply])</f>
        <v>Yes</v>
      </c>
      <c r="BC173" s="333">
        <f>IF(FMP_Ranking89[[#This Row],[Water Supply Raw]]="Yes",1,0)</f>
        <v>1</v>
      </c>
      <c r="BD173" s="330" t="str">
        <f>FMP_Ranking89[[#This Row],[FMP Type]]</f>
        <v>Infrastructure</v>
      </c>
      <c r="BE173" s="334">
        <f>IF(FMP_Ranking89[[#This Row],[FMP Type Raw]]="LWC Upgrade",10,(IF(FMP_Ranking89[[#This Row],[FMP Type Raw]]="Preparedness",4,0)))</f>
        <v>0</v>
      </c>
      <c r="BF173" s="251" t="e">
        <f>_xlfn.XLOOKUP(FMP_Ranking89[[#This Row],[FMP ID]],RawData[FMP ID],#REF!)</f>
        <v>#REF!</v>
      </c>
      <c r="BG173" s="335" t="str">
        <f>_xlfn.XLOOKUP(FMP_Ranking89[[#This Row],[FMP ID]],RawData[FMP ID],RawData[Severity Ranking: Pre-Project Average Depth of Flooding (100-year)])</f>
        <v>Baseline average flood depth &lt; 0.5ft</v>
      </c>
      <c r="BH173" s="316">
        <f>IF(ISNUMBER(_xlfn.XLOOKUP(FMP_Ranking89[[#This Row],[FMP ID]],RawData[FMP ID],RawData[Score -- Depth Severity])),_xlfn.XLOOKUP(FMP_Ranking89[[#This Row],[FMP ID]],RawData[FMP ID],RawData[Score -- Depth Severity]),0)</f>
        <v>2</v>
      </c>
      <c r="BI173" s="330" t="e">
        <f>_xlfn.XLOOKUP(FMP_Ranking89[[#This Row],[FMP ID]],RawData[FMP ID],#REF!)</f>
        <v>#REF!</v>
      </c>
      <c r="BJ173" s="251" t="e">
        <f>_xlfn.XLOOKUP(FMP_Ranking89[[#This Row],[FMP ID]],RawData[FMP ID],#REF!)</f>
        <v>#REF!</v>
      </c>
      <c r="BK173" s="246" t="str">
        <f>_xlfn.XLOOKUP(FMP_Ranking89[[#This Row],[FMP ID]],RawData[FMP ID],RawData[Severity Ranking: Community Need (% Population)])</f>
        <v>&lt;25% of project community affected</v>
      </c>
      <c r="BL173" s="318">
        <f>IF(ISNUMBER(_xlfn.XLOOKUP(FMP_Ranking89[[#This Row],[FMP ID]],RawData[FMP ID],RawData[Score -- Community Need])),_xlfn.XLOOKUP(FMP_Ranking89[[#This Row],[FMP ID]],RawData[FMP ID],RawData[Score -- Community Need]),0)</f>
        <v>1</v>
      </c>
      <c r="BM173" s="251">
        <f>_xlfn.XLOOKUP(FMP_Ranking89[[#This Row],[FMP ID]],RawData[FMP ID],RawData[Residential Structures Removed from 1% Annual Flood Risk])</f>
        <v>0</v>
      </c>
      <c r="BN173" s="251" t="e">
        <f>_xlfn.XLOOKUP(FMP_Ranking89[[#This Row],[FMP ID]],RawData[FMP ID],#REF!)</f>
        <v>#REF!</v>
      </c>
      <c r="BO173" s="251">
        <f>IF(ISNUMBER(_xlfn.XLOOKUP(FMP_Ranking89[[#This Row],[FMP ID]],RawData[FMP ID],#REF!)),_xlfn.XLOOKUP(FMP_Ranking89[[#This Row],[FMP ID]],RawData[FMP ID],#REF!),0)</f>
        <v>0</v>
      </c>
      <c r="BP173" s="330" t="e">
        <f>_xlfn.XLOOKUP(FMP_Ranking89[[#This Row],[FMP ID]],RawData[FMP ID],#REF!)</f>
        <v>#REF!</v>
      </c>
      <c r="BQ173" s="251" t="e">
        <f>_xlfn.XLOOKUP(FMP_Ranking89[[#This Row],[FMP ID]],RawData[FMP ID],#REF!)</f>
        <v>#REF!</v>
      </c>
      <c r="BR173" s="251" t="e">
        <f>_xlfn.XLOOKUP(FMP_Ranking89[[#This Row],[FMP ID]],RawData[FMP ID],#REF!)</f>
        <v>#REF!</v>
      </c>
      <c r="BS173" s="251" t="e">
        <f>_xlfn.XLOOKUP(FMP_Ranking89[[#This Row],[FMP ID]],RawData[FMP ID],#REF!)</f>
        <v>#REF!</v>
      </c>
      <c r="BT173" s="320">
        <f>IF(ISNUMBER(_xlfn.XLOOKUP(FMP_Ranking89[[#This Row],[FMP ID]],RawData[FMP ID],#REF!)),_xlfn.XLOOKUP(FMP_Ranking89[[#This Row],[FMP ID]],RawData[FMP ID],#REF!),0)</f>
        <v>0</v>
      </c>
      <c r="BU173" s="251" t="e">
        <f>_xlfn.XLOOKUP(FMP_Ranking89[[#This Row],[FMP ID]],RawData[FMP ID],#REF!)</f>
        <v>#REF!</v>
      </c>
      <c r="BV173" s="251" t="e">
        <f>_xlfn.XLOOKUP(FMP_Ranking89[[#This Row],[FMP ID]],RawData[FMP ID],#REF!)</f>
        <v>#REF!</v>
      </c>
      <c r="BW173" s="251">
        <f>IF(ISNUMBER(_xlfn.XLOOKUP(FMP_Ranking89[[#This Row],[FMP ID]],RawData[FMP ID],#REF!)),_xlfn.XLOOKUP(FMP_Ranking89[[#This Row],[FMP ID]],RawData[FMP ID],#REF!),0)</f>
        <v>0</v>
      </c>
      <c r="BX173" s="330" t="e">
        <f>_xlfn.XLOOKUP(FMP_Ranking89[[#This Row],[FMP ID]],RawData[FMP ID],#REF!)</f>
        <v>#REF!</v>
      </c>
      <c r="BY173" s="251" t="str">
        <f>_xlfn.XLOOKUP(FMP_Ranking89[[#This Row],[FMP ID]],RawData[FMP ID],RawData[Life and Safety Ranking (Injury/Loss of Life)])</f>
        <v>Life/injury risk percentage &lt;20%</v>
      </c>
      <c r="BZ173" s="318">
        <f>IF(ISNUMBER(_xlfn.XLOOKUP(FMP_Ranking89[[#This Row],[FMP ID]],RawData[FMP ID],RawData[Score -- Life and Safety])),_xlfn.XLOOKUP(FMP_Ranking89[[#This Row],[FMP ID]],RawData[FMP ID],RawData[Score -- Life and Safety]),0)</f>
        <v>2</v>
      </c>
      <c r="CA173" s="251" t="e">
        <f>_xlfn.XLOOKUP(FMP_Ranking89[[#This Row],[FMP ID]],RawData[FMP ID],#REF!)</f>
        <v>#REF!</v>
      </c>
      <c r="CB173" s="251" t="e">
        <f>_xlfn.XLOOKUP(FMP_Ranking89[[#This Row],[FMP ID]],RawData[FMP ID],#REF!)</f>
        <v>#REF!</v>
      </c>
      <c r="CC173" s="251" t="e">
        <f>_xlfn.XLOOKUP(FMP_Ranking89[[#This Row],[FMP ID]],RawData[FMP ID],#REF!)</f>
        <v>#REF!</v>
      </c>
      <c r="CD173" s="251" t="e">
        <f>_xlfn.XLOOKUP(FMP_Ranking89[[#This Row],[FMP ID]],RawData[FMP ID],#REF!)</f>
        <v>#REF!</v>
      </c>
      <c r="CE173" s="251">
        <f>IF(ISNUMBER(_xlfn.XLOOKUP(FMP_Ranking89[[#This Row],[FMP ID]],RawData[FMP ID],#REF!)),_xlfn.XLOOKUP(FMP_Ranking89[[#This Row],[FMP ID]],RawData[FMP ID],#REF!),0)</f>
        <v>0</v>
      </c>
      <c r="CF173" s="330" t="e">
        <f>_xlfn.XLOOKUP(FMP_Ranking89[[#This Row],[FMP ID]],RawData[FMP ID],#REF!)</f>
        <v>#REF!</v>
      </c>
      <c r="CG173" s="251" t="str">
        <f>_xlfn.XLOOKUP(FMP_Ranking89[[#This Row],[FMP ID]],RawData[FMP ID],RawData[Social Vulnerability Ranking])</f>
        <v>SVI between 0.75-1.00 (high vulnerability)</v>
      </c>
      <c r="CH173" s="336">
        <f>IF(ISNUMBER(_xlfn.XLOOKUP(FMP_Ranking89[[#This Row],[FMP ID]],RawData[FMP ID],RawData[Score -- Social Vulnerability])),_xlfn.XLOOKUP(FMP_Ranking89[[#This Row],[FMP ID]],RawData[FMP ID],RawData[Score -- Social Vulnerability]),0)</f>
        <v>10</v>
      </c>
      <c r="CI173" s="251" t="e">
        <f>_xlfn.XLOOKUP(FMP_Ranking89[[#This Row],[FMP ID]],RawData[FMP ID],#REF!)</f>
        <v>#REF!</v>
      </c>
      <c r="CJ173" s="251" t="e">
        <f>_xlfn.XLOOKUP(FMP_Ranking89[[#This Row],[FMP ID]],RawData[FMP ID],#REF!)</f>
        <v>#REF!</v>
      </c>
      <c r="CK173" s="251">
        <f>IF(ISNUMBER(_xlfn.XLOOKUP(FMP_Ranking89[[#This Row],[FMP ID]],RawData[FMP ID],#REF!)),_xlfn.XLOOKUP(FMP_Ranking89[[#This Row],[FMP ID]],RawData[FMP ID],#REF!),0)</f>
        <v>0</v>
      </c>
      <c r="CL173" s="330" t="e">
        <f>_xlfn.XLOOKUP(FMP_Ranking89[[#This Row],[FMP ID]],RawData[FMP ID],#REF!)</f>
        <v>#REF!</v>
      </c>
      <c r="CM173" s="247" t="str">
        <f>_xlfn.XLOOKUP(FMP_Ranking89[[#This Row],[FMP ID]],RawData[FMP ID],RawData[Multiple Benefit Ranking])</f>
        <v>Project delivers benefits in only 1 wider benefit category</v>
      </c>
      <c r="CN173" s="318">
        <f>IF(ISNUMBER(_xlfn.XLOOKUP(FMP_Ranking89[[#This Row],[FMP ID]],RawData[FMP ID],RawData[Score -- Multiple Benefits])),_xlfn.XLOOKUP(FMP_Ranking89[[#This Row],[FMP ID]],RawData[FMP ID],RawData[Score -- Multiple Benefits]),0)</f>
        <v>1</v>
      </c>
      <c r="CO173" s="251" t="e">
        <f>_xlfn.XLOOKUP(FMP_Ranking89[[#This Row],[FMP ID]],RawData[FMP ID],#REF!)</f>
        <v>#REF!</v>
      </c>
      <c r="CP173" s="251" t="e">
        <f>_xlfn.XLOOKUP(FMP_Ranking89[[#This Row],[FMP ID]],RawData[FMP ID],#REF!)</f>
        <v>#REF!</v>
      </c>
      <c r="CQ173" s="251">
        <f>IF(ISNUMBER(_xlfn.XLOOKUP(FMP_Ranking89[[#This Row],[FMP ID]],RawData[FMP ID],#REF!)),_xlfn.XLOOKUP(FMP_Ranking89[[#This Row],[FMP ID]],RawData[FMP ID],#REF!),0)</f>
        <v>0</v>
      </c>
      <c r="CR173" s="330" t="e">
        <f>_xlfn.XLOOKUP(FMP_Ranking89[[#This Row],[FMP ID]],RawData[FMP ID],#REF!)</f>
        <v>#REF!</v>
      </c>
      <c r="CS173" s="320">
        <f>IF(ISNUMBER(_xlfn.XLOOKUP(FMP_Ranking89[[#This Row],[FMP ID]],RawData[FMP ID],#REF!)),_xlfn.XLOOKUP(FMP_Ranking89[[#This Row],[FMP ID]],RawData[FMP ID],#REF!),0)</f>
        <v>0</v>
      </c>
      <c r="CT173" s="247" t="str">
        <f>_xlfn.XLOOKUP(FMP_Ranking89[[#This Row],[FMP ID]],RawData[FMP ID],RawData[Environmental Benefit Ranking])</f>
        <v>Project will deliver a low level of environmental benefits (1 category)</v>
      </c>
      <c r="CU173" s="336">
        <f>IF(ISNUMBER(_xlfn.XLOOKUP(FMP_Ranking89[[#This Row],[FMP ID]],RawData[FMP ID],RawData[Score --Environmental Benefit])),_xlfn.XLOOKUP(FMP_Ranking89[[#This Row],[FMP ID]],RawData[FMP ID],RawData[Score --Environmental Benefit]),0)</f>
        <v>3</v>
      </c>
      <c r="CV173" s="330" t="e">
        <f>_xlfn.XLOOKUP(FMP_Ranking89[[#This Row],[FMP ID]],RawData[FMP ID],#REF!)</f>
        <v>#REF!</v>
      </c>
      <c r="CW173" s="320">
        <f>IF(ISNUMBER(_xlfn.XLOOKUP(FMP_Ranking89[[#This Row],[FMP ID]],RawData[FMP ID],#REF!)),_xlfn.XLOOKUP(FMP_Ranking89[[#This Row],[FMP ID]],RawData[FMP ID],#REF!),0)</f>
        <v>0</v>
      </c>
      <c r="CX173" s="251" t="e">
        <f>_xlfn.XLOOKUP(FMP_Ranking89[[#This Row],[FMP ID]],RawData[FMP ID],#REF!)</f>
        <v>#REF!</v>
      </c>
      <c r="CY17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3" s="318">
        <f>IF(ISNUMBER(_xlfn.XLOOKUP(FMP_Ranking89[[#This Row],[FMP ID]],RawData[FMP ID],RawData[Score --Mobility])),_xlfn.XLOOKUP(FMP_Ranking89[[#This Row],[FMP ID]],RawData[FMP ID],RawData[Score --Mobility]),0)</f>
        <v>4</v>
      </c>
      <c r="DA173" s="330" t="str">
        <f>_xlfn.XLOOKUP(FMP_Ranking89[[#This Row],[FMP ID]],RawData[FMP ID],RawData[Regional Ranking])</f>
        <v>Project region has recommended &gt;25% of total projects    </v>
      </c>
      <c r="DB17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3" s="336" t="e">
        <f>_xlfn.RANK.EQ(FMP_Ranking89[[#This Row],[Weighted Score Based on Normalized Reported Factors]],FMP_Ranking89[Weighted Score Based on Normalized Reported Factors],0)</f>
        <v>#DIV/0!</v>
      </c>
      <c r="DD17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173" s="242">
        <f>(FMP_Ranking89[[#This Row],[Score 1]]*(BF$6))+(FMP_Ranking89[[#This Row],[Score 2]]*(BI$6))+(FMP_Ranking89[[#This Row],[Score 6]]*(BX$6))+(FMP_Ranking89[[#This Row],[Score 8]]*(CF$6))+(FMP_Ranking89[[#This Row],[Score 10]]*(CL$6))+(FMP_Ranking89[[#This Row],[Score 13]]*(CT$6))+(FMP_Ranking89[[#This Row],[Score 15]]*(CX$6))</f>
        <v>1.05</v>
      </c>
      <c r="DF173" s="251">
        <f>_xlfn.RANK.EQ(FMP_Ranking89[[#This Row],[Project Details Weighted Score]],FMP_Ranking89[Project Details Weighted Score],0)</f>
        <v>463</v>
      </c>
      <c r="DG173" s="338" t="e">
        <f>FMP_Ranking89[[#This Row],[Project Details Weighted Score]]+FMP_Ranking89[[#This Row],[Weighted Score Based on Normalized Reported Factors]]</f>
        <v>#DIV/0!</v>
      </c>
      <c r="DH173" s="321" t="e">
        <f>_xlfn.RANK.EQ(FMP_Ranking89[[#This Row],[Total Score]],FMP_Ranking89[Total Score],0)</f>
        <v>#DIV/0!</v>
      </c>
      <c r="DI173" s="325" t="e">
        <f>_xlfn.XLOOKUP(FMP_Ranking89[[#This Row],[FMP ID]],#REF!,#REF!)</f>
        <v>#REF!</v>
      </c>
      <c r="DJ17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483158202545059</v>
      </c>
      <c r="DK173" s="253">
        <f>FMP_Ranking89[[#This Row],[Score ArcSinh Normalized Reported Factors of select criteria]]+FMP_Ranking89[[#This Row],[Project Details Weighted Score]]</f>
        <v>16.53315820254506</v>
      </c>
      <c r="DL173" s="254">
        <f>_xlfn.RANK.EQ(FMP_Ranking89[[#This Row],[Total Score (with ArcSinh normalization of select criteria)]],FMP_Ranking89[Total Score (with ArcSinh normalization of select criteria)],0)</f>
        <v>165</v>
      </c>
      <c r="DM173" s="249" t="str">
        <f>_xlfn.XLOOKUP(FMP_Ranking89[[#This Row],[FMP ID]],Rank_Year[FMP ID],Rank_Year[FMP_RANK_YEAR])</f>
        <v>2023 Amended Plan</v>
      </c>
      <c r="DN173" s="250">
        <f>_xlfn.XLOOKUP(FMP_Ranking89[[#This Row],[FMP ID]],Prev_Rank[FMP_ID],Prev_Rank[Previous_Rank])</f>
        <v>208</v>
      </c>
    </row>
    <row r="174" spans="1:118" ht="120" x14ac:dyDescent="0.25">
      <c r="A174" t="s">
        <v>5191</v>
      </c>
      <c r="B174" s="243">
        <f>_xlfn.XLOOKUP(FMP_Ranking89[[#This Row],[FMP ID]],RawData[FMP ID],RawData[Region (RFPG) Number])</f>
        <v>9</v>
      </c>
      <c r="C174" s="242" t="str">
        <f>_xlfn.XLOOKUP(FMP_Ranking89[[#This Row],[FMP ID]],RawData[FMP ID],RawData[FMP Name])</f>
        <v>Jal Draw, Proj. A</v>
      </c>
      <c r="D174" s="242" t="str">
        <f>_xlfn.XLOOKUP(FMP_Ranking89[[#This Row],[FMP ID]],RawData[FMP ID],RawData[Sponsor ID])</f>
        <v>09002838</v>
      </c>
      <c r="E174" s="242" t="str">
        <f>_xlfn.XLOOKUP(FMP_Ranking89[[#This Row],[FMP ID]],Sponsor[FMP_ID],Sponsor[SPONSOR NAME])</f>
        <v>Midland</v>
      </c>
      <c r="F174" s="242" t="str">
        <f>_xlfn.XLOOKUP(FMP_Ranking89[[#This Row],[FMP ID]],RawData[FMP ID],RawData[FMP Description])</f>
        <v>The proposed channel has a 250-foot top width for the entire length of the reach. The existing upstream crossings at Loop 349 and County Road 60 are to remain. There are two proposed crossings. The Loop 349 Backage Road crossing is proposed to be sixteen*</v>
      </c>
      <c r="G174" s="242" t="str">
        <f>_xlfn.XLOOKUP(FMP_Ranking89[[#This Row],[FMP ID]],RawData[FMP ID],RawData[FMP Type])</f>
        <v>Channel</v>
      </c>
      <c r="H174" s="244">
        <f>_xlfn.XLOOKUP(FMP_Ranking89[[#This Row],[FMP ID]],RawData[FMP ID],RawData[FMP Cost])</f>
        <v>11481000</v>
      </c>
      <c r="I174" s="319" t="str">
        <f>_xlfn.XLOOKUP(FMP_Ranking89[[#This Row],[FMP ID]],RawData[FMP ID],RawData[Emergency Need])</f>
        <v>No</v>
      </c>
      <c r="J174" s="362">
        <f>IF(FMP_Ranking89[[#This Row],[Emergency Need Raw]]="Yes",10,0)</f>
        <v>0</v>
      </c>
      <c r="K174" s="363">
        <f>_xlfn.XLOOKUP(FMP_Ranking89[[#This Row],[FMP ID]],RawData[FMP ID],RawData[Number of Structures at 1% Annual Flood Risk])</f>
        <v>1</v>
      </c>
      <c r="L174" s="363">
        <f>_xlfn.XLOOKUP(FMP_Ranking89[[#This Row],[FMP ID]],RawData[FMP ID],RawData[Residential Structures at 1% Annual Flood Risk])</f>
        <v>1</v>
      </c>
      <c r="M174" s="364">
        <f>_xlfn.XLOOKUP(FMP_Ranking89[[#This Row],[FMP ID]],RawData[FMP ID],RawData[Population at 1% Annual Flood Risk])</f>
        <v>2</v>
      </c>
      <c r="N174" s="363">
        <f>_xlfn.XLOOKUP(FMP_Ranking89[[#This Row],[FMP ID]],RawData[FMP ID],RawData[Critical Facilities at 1% Annual Flood Risk])</f>
        <v>0</v>
      </c>
      <c r="O174" s="364">
        <f>_xlfn.XLOOKUP(FMP_Ranking89[[#This Row],[FMP ID]],RawData[FMP ID],RawData[Low Water Crossings in Project Area])</f>
        <v>1</v>
      </c>
      <c r="P174" s="363">
        <f>_xlfn.XLOOKUP(FMP_Ranking89[[#This Row],[FMP ID]],RawData[FMP ID],RawData[Road Closures in the Past 10 Years])</f>
        <v>1</v>
      </c>
      <c r="Q174" s="365">
        <f>_xlfn.XLOOKUP(FMP_Ranking89[[#This Row],[FMP ID]],RawData[FMP ID],RawData[Roadway miles at 1% Annual Flood Risk])</f>
        <v>6.0710000991821289</v>
      </c>
      <c r="R174" s="366">
        <f>_xlfn.XLOOKUP(FMP_Ranking89[[#This Row],[FMP ID]],RawData[FMP ID],RawData[Farm and Ranch Land at 1% Annual Flood Risk (Acre)])</f>
        <v>0</v>
      </c>
      <c r="S174" s="339">
        <f>_xlfn.XLOOKUP(FMP_Ranking89[[#This Row],[FMP ID]],RawData[FMP ID],RawData[Structures Removed from 0.2% Annual Flood Risk])</f>
        <v>3</v>
      </c>
      <c r="T174" s="322">
        <f>(ASINH(FMP_Ranking89[[#This Row],[Reduced Structures Raw]]))*(10)/(ASINH(S$5))</f>
        <v>1.5014788123286891</v>
      </c>
      <c r="U174" s="337">
        <f>FMP_Ranking89[[#This Row],[Reduced Structures, ArcSinh (0-10)]]*S$6*10</f>
        <v>0</v>
      </c>
      <c r="V174" s="393">
        <f>_xlfn.XLOOKUP(FMP_Ranking89[[#This Row],[FMP ID]],RawData[FMP ID],RawData[Number of Structures at 1% Annual Flood Risk])</f>
        <v>1</v>
      </c>
      <c r="W174" s="398">
        <f>_xlfn.XLOOKUP(FMP_Ranking89[[#This Row],[FMP ID]],RawData[FMP ID],RawData[Structures Removed from 1% Annual Flood Risk])</f>
        <v>1</v>
      </c>
      <c r="X174" s="327">
        <f>(ASINH(FMP_Ranking89[[#This Row],[Removed Structures Raw]]))*(10)/(ASINH(W$5))</f>
        <v>0.73868629733822466</v>
      </c>
      <c r="Y174" s="327">
        <f>FMP_Ranking89[[#This Row],[Removed Structures, ArcSinh (0-10)]]*W$6*10</f>
        <v>0.36934314866911233</v>
      </c>
      <c r="Z174" s="251">
        <f>IF(FMP_Ranking89[[#This Row],[Removed Structures Raw]]&gt;0,LOG10(FMP_Ranking89[[#This Row],[Removed Structures Raw]])/Z$5*W$6*100,0)</f>
        <v>0</v>
      </c>
      <c r="AA174" s="328">
        <f>IF(FMP_Ranking89[[#This Row],[Structures 100 Raw]]=0,0,(IF(FMP_Ranking89[[#This Row],[Removed Structures Raw]]&gt;FMP_Ranking89[[#This Row],[Structures 100 Raw]],100,FMP_Ranking89[[#This Row],[Removed Structures Raw]]/FMP_Ranking89[[#This Row],[Structures 100 Raw]]*100)))</f>
        <v>100</v>
      </c>
      <c r="AB174" s="329">
        <f>FMP_Ranking89[[#This Row],[Percent of structures removed (Calculated) ]]*$AA$6</f>
        <v>10</v>
      </c>
      <c r="AC174" s="319">
        <f>_xlfn.XLOOKUP(FMP_Ranking89[[#This Row],[FMP ID]],RawData[FMP ID],RawData[Residential Structures Removed from 1% Annual Flood Risk])</f>
        <v>1</v>
      </c>
      <c r="AD174" s="327">
        <f>(ASINH(FMP_Ranking89[[#This Row],[Removed Res Structures Removed Raw]]))*(10)/(ASINH(AC$5))</f>
        <v>0.75150990629896819</v>
      </c>
      <c r="AE174" s="327">
        <f>FMP_Ranking89[[#This Row],[Removed Res ArcSinh (1-10)]]*AC$6*10</f>
        <v>0.18787747657474207</v>
      </c>
      <c r="AF174" s="330">
        <f>_xlfn.XLOOKUP(FMP_Ranking89[[#This Row],[FMP ID]],RawData[FMP ID],RawData[Population Removed from 1% Annual Flood Risk])</f>
        <v>2</v>
      </c>
      <c r="AG174" s="327">
        <f>(ASINH(FMP_Ranking89[[#This Row],[Removed Pop Raw]]))*(10)/(ASINH(AF$5))</f>
        <v>1.0726302903010192</v>
      </c>
      <c r="AH174" s="331">
        <f>FMP_Ranking89[[#This Row],[Removed Population, ArcSinh (0-10)]]*AF$6*10</f>
        <v>1.0726302903010194</v>
      </c>
      <c r="AI174" s="326">
        <f>_xlfn.XLOOKUP(FMP_Ranking89[[#This Row],[FMP ID]],RawData[FMP ID],RawData[Critical Facilities Removed from 1% Annual Flood Risk])</f>
        <v>0</v>
      </c>
      <c r="AJ174" s="327">
        <f>(ASINH(FMP_Ranking89[[#This Row],[Removed Crit Fac Raw]]))*(10)/(ASINH(AI$5))</f>
        <v>0</v>
      </c>
      <c r="AK174" s="331">
        <f>FMP_Ranking89[[#This Row],[Removed Critical Facilities, ArcSinh (0-10)]]*AI$6*10</f>
        <v>0</v>
      </c>
      <c r="AL174" s="369">
        <f>_xlfn.XLOOKUP(FMP_Ranking89[[#This Row],[FMP ID]],RawData[FMP ID],RawData[Low Water Crossings Removed from 1% Annual Flood Risk])</f>
        <v>1</v>
      </c>
      <c r="AM174" s="327">
        <f>(ASINH(FMP_Ranking89[[#This Row],[Removed LWC Raw]]))*(10)/(ASINH(AL$5))</f>
        <v>2.2527565138403025</v>
      </c>
      <c r="AN174" s="331">
        <f>FMP_Ranking89[[#This Row],[Removed LWC, ArcSinh (0-10)]]*AL$6*10</f>
        <v>1.6895673853802267</v>
      </c>
      <c r="AO174" s="363">
        <f>_xlfn.XLOOKUP(FMP_Ranking89[[#This Row],[FMP ID]],RawData[FMP ID],RawData[Reduction in Fatalities])</f>
        <v>0</v>
      </c>
      <c r="AP174" s="369">
        <f>_xlfn.XLOOKUP(FMP_Ranking89[[#This Row],[FMP ID]],RawData[FMP ID],RawData[Roadway Miles Removed from 1% Annual Flood Risk])</f>
        <v>6</v>
      </c>
      <c r="AQ174" s="327">
        <f>(ASINH(FMP_Ranking89[[#This Row],[Removed Road Miles Raw]]))*(10)/(ASINH(AP$5))</f>
        <v>3.0643428830530666</v>
      </c>
      <c r="AR174" s="331">
        <f>FMP_Ranking89[[#This Row],[Removed Miles, ArcSinh (0-10)]]*AP$6*10</f>
        <v>1.5321714415265333</v>
      </c>
      <c r="AS174" s="435">
        <f>_xlfn.XLOOKUP(FMP_Ranking89[[#This Row],[FMP ID]],RawData[FMP ID],RawData[Area of Farm and Ranch Land Removed from 1% Annual Flood Risk (Acre)])</f>
        <v>0</v>
      </c>
      <c r="AT174" s="327">
        <f>(ASINH(FMP_Ranking89[[#This Row],[Ag Removed Raw]]))*(10)/(ASINH(AS$5))</f>
        <v>0</v>
      </c>
      <c r="AU174" s="331">
        <f>FMP_Ranking89[[#This Row],[Ag Removed, ArcSinh (0-10)]]*AS$6*10</f>
        <v>0</v>
      </c>
      <c r="AV174" s="370" t="str">
        <f>_xlfn.XLOOKUP(FMP_Ranking89[[#This Row],[FMP ID]],RawData[FMP ID],RawData[Other Benefits])</f>
        <v>N\A</v>
      </c>
      <c r="AW174" s="371">
        <f>_xlfn.XLOOKUP(FMP_Ranking89[[#This Row],[FMP ID]],RawData[FMP ID],RawData[Nature-Based Solution (% by Cost)])</f>
        <v>10</v>
      </c>
      <c r="AX174" s="372">
        <f>(FMP_Ranking89[[#This Row],[% Nature-Based Raw]]-MIN(FMP_Ranking89[% Nature-Based Raw]))*(10)/(MAX(FMP_Ranking89[% Nature-Based Raw])-MIN(FMP_Ranking89[% Nature-Based Raw]))</f>
        <v>1</v>
      </c>
      <c r="AY174" s="439">
        <f>_xlfn.XLOOKUP(FMP_Ranking89[[#This Row],[FMP ID]],RawData[FMP ID],RawData[Benefit-Cost Ratio])</f>
        <v>0.10000000149011611</v>
      </c>
      <c r="AZ174" s="331">
        <f>IF(FMP_Ranking89[[#This Row],[BCA Raw]]&gt;10,10,FMP_Ranking89[[#This Row],[BCA Raw]])</f>
        <v>0.10000000149011611</v>
      </c>
      <c r="BA174" s="322">
        <f>(FMP_Ranking89[[#This Row],[Reduced Structures Raw]]-MIN(FMP_Ranking89[Reduced Structures Raw]))*(10)/(MAX(FMP_Ranking89[Reduced Structures Raw])-MIN(FMP_Ranking89[Reduced Structures Raw]))</f>
        <v>3.2990960476829347E-4</v>
      </c>
      <c r="BB174" s="330" t="str">
        <f>_xlfn.XLOOKUP(FMP_Ranking89[[#This Row],[FMP ID]],RawData[FMP ID],RawData[Water Supply])</f>
        <v>No</v>
      </c>
      <c r="BC174" s="333">
        <f>IF(FMP_Ranking89[[#This Row],[Water Supply Raw]]="Yes",1,0)</f>
        <v>0</v>
      </c>
      <c r="BD174" s="330" t="str">
        <f>FMP_Ranking89[[#This Row],[FMP Type]]</f>
        <v>Channel</v>
      </c>
      <c r="BE174" s="334">
        <f>IF(FMP_Ranking89[[#This Row],[FMP Type Raw]]="LWC Upgrade",10,(IF(FMP_Ranking89[[#This Row],[FMP Type Raw]]="Preparedness",4,0)))</f>
        <v>0</v>
      </c>
      <c r="BF174" s="255" t="e">
        <f>_xlfn.XLOOKUP(FMP_Ranking89[[#This Row],[FMP ID]],RawData[FMP ID],#REF!)</f>
        <v>#REF!</v>
      </c>
      <c r="BG174" s="259" t="str">
        <f>_xlfn.XLOOKUP(FMP_Ranking89[[#This Row],[FMP ID]],RawData[FMP ID],RawData[Severity Ranking: Pre-Project Average Depth of Flooding (100-year)])</f>
        <v>Baseline average flood depth &lt; 0.5ft</v>
      </c>
      <c r="BH174" s="316">
        <f>IF(ISNUMBER(_xlfn.XLOOKUP(FMP_Ranking89[[#This Row],[FMP ID]],RawData[FMP ID],RawData[Score -- Depth Severity])),_xlfn.XLOOKUP(FMP_Ranking89[[#This Row],[FMP ID]],RawData[FMP ID],RawData[Score -- Depth Severity]),0)</f>
        <v>2</v>
      </c>
      <c r="BI174" s="256" t="e">
        <f>_xlfn.XLOOKUP(FMP_Ranking89[[#This Row],[FMP ID]],RawData[FMP ID],#REF!)</f>
        <v>#REF!</v>
      </c>
      <c r="BJ174" s="255" t="e">
        <f>_xlfn.XLOOKUP(FMP_Ranking89[[#This Row],[FMP ID]],RawData[FMP ID],#REF!)</f>
        <v>#REF!</v>
      </c>
      <c r="BK174" s="246" t="str">
        <f>_xlfn.XLOOKUP(FMP_Ranking89[[#This Row],[FMP ID]],RawData[FMP ID],RawData[Severity Ranking: Community Need (% Population)])</f>
        <v>&lt;25% of project community affected</v>
      </c>
      <c r="BL174" s="318">
        <f>IF(ISNUMBER(_xlfn.XLOOKUP(FMP_Ranking89[[#This Row],[FMP ID]],RawData[FMP ID],RawData[Score -- Community Need])),_xlfn.XLOOKUP(FMP_Ranking89[[#This Row],[FMP ID]],RawData[FMP ID],RawData[Score -- Community Need]),0)</f>
        <v>1</v>
      </c>
      <c r="BM174" s="255">
        <f>_xlfn.XLOOKUP(FMP_Ranking89[[#This Row],[FMP ID]],RawData[FMP ID],RawData[Residential Structures Removed from 1% Annual Flood Risk])</f>
        <v>1</v>
      </c>
      <c r="BN174" s="259" t="e">
        <f>_xlfn.XLOOKUP(FMP_Ranking89[[#This Row],[FMP ID]],RawData[FMP ID],#REF!)</f>
        <v>#REF!</v>
      </c>
      <c r="BO174" s="255">
        <f>IF(ISNUMBER(_xlfn.XLOOKUP(FMP_Ranking89[[#This Row],[FMP ID]],RawData[FMP ID],#REF!)),_xlfn.XLOOKUP(FMP_Ranking89[[#This Row],[FMP ID]],RawData[FMP ID],#REF!),0)</f>
        <v>0</v>
      </c>
      <c r="BP174" s="256" t="e">
        <f>_xlfn.XLOOKUP(FMP_Ranking89[[#This Row],[FMP ID]],RawData[FMP ID],#REF!)</f>
        <v>#REF!</v>
      </c>
      <c r="BQ174" s="255" t="e">
        <f>_xlfn.XLOOKUP(FMP_Ranking89[[#This Row],[FMP ID]],RawData[FMP ID],#REF!)</f>
        <v>#REF!</v>
      </c>
      <c r="BR174" s="255" t="e">
        <f>_xlfn.XLOOKUP(FMP_Ranking89[[#This Row],[FMP ID]],RawData[FMP ID],#REF!)</f>
        <v>#REF!</v>
      </c>
      <c r="BS174" s="374" t="e">
        <f>_xlfn.XLOOKUP(FMP_Ranking89[[#This Row],[FMP ID]],RawData[FMP ID],#REF!)</f>
        <v>#REF!</v>
      </c>
      <c r="BT174" s="375">
        <f>IF(ISNUMBER(_xlfn.XLOOKUP(FMP_Ranking89[[#This Row],[FMP ID]],RawData[FMP ID],#REF!)),_xlfn.XLOOKUP(FMP_Ranking89[[#This Row],[FMP ID]],RawData[FMP ID],#REF!),0)</f>
        <v>0</v>
      </c>
      <c r="BU174" s="255" t="e">
        <f>_xlfn.XLOOKUP(FMP_Ranking89[[#This Row],[FMP ID]],RawData[FMP ID],#REF!)</f>
        <v>#REF!</v>
      </c>
      <c r="BV174" s="259" t="e">
        <f>_xlfn.XLOOKUP(FMP_Ranking89[[#This Row],[FMP ID]],RawData[FMP ID],#REF!)</f>
        <v>#REF!</v>
      </c>
      <c r="BW174" s="259">
        <f>IF(ISNUMBER(_xlfn.XLOOKUP(FMP_Ranking89[[#This Row],[FMP ID]],RawData[FMP ID],#REF!)),_xlfn.XLOOKUP(FMP_Ranking89[[#This Row],[FMP ID]],RawData[FMP ID],#REF!),0)</f>
        <v>0</v>
      </c>
      <c r="BX174" s="260" t="e">
        <f>_xlfn.XLOOKUP(FMP_Ranking89[[#This Row],[FMP ID]],RawData[FMP ID],#REF!)</f>
        <v>#REF!</v>
      </c>
      <c r="BY174" s="259" t="str">
        <f>_xlfn.XLOOKUP(FMP_Ranking89[[#This Row],[FMP ID]],RawData[FMP ID],RawData[Life and Safety Ranking (Injury/Loss of Life)])</f>
        <v>Life/injury risk percentage &gt;50%</v>
      </c>
      <c r="BZ174" s="318">
        <f>IF(ISNUMBER(_xlfn.XLOOKUP(FMP_Ranking89[[#This Row],[FMP ID]],RawData[FMP ID],RawData[Score -- Life and Safety])),_xlfn.XLOOKUP(FMP_Ranking89[[#This Row],[FMP ID]],RawData[FMP ID],RawData[Score -- Life and Safety]),0)</f>
        <v>10</v>
      </c>
      <c r="CA174" s="255" t="e">
        <f>_xlfn.XLOOKUP(FMP_Ranking89[[#This Row],[FMP ID]],RawData[FMP ID],#REF!)</f>
        <v>#REF!</v>
      </c>
      <c r="CB174" s="259" t="e">
        <f>_xlfn.XLOOKUP(FMP_Ranking89[[#This Row],[FMP ID]],RawData[FMP ID],#REF!)</f>
        <v>#REF!</v>
      </c>
      <c r="CC174" s="259" t="e">
        <f>_xlfn.XLOOKUP(FMP_Ranking89[[#This Row],[FMP ID]],RawData[FMP ID],#REF!)</f>
        <v>#REF!</v>
      </c>
      <c r="CD174" s="259" t="e">
        <f>_xlfn.XLOOKUP(FMP_Ranking89[[#This Row],[FMP ID]],RawData[FMP ID],#REF!)</f>
        <v>#REF!</v>
      </c>
      <c r="CE174" s="255">
        <f>IF(ISNUMBER(_xlfn.XLOOKUP(FMP_Ranking89[[#This Row],[FMP ID]],RawData[FMP ID],#REF!)),_xlfn.XLOOKUP(FMP_Ranking89[[#This Row],[FMP ID]],RawData[FMP ID],#REF!),0)</f>
        <v>0</v>
      </c>
      <c r="CF174" s="256" t="e">
        <f>_xlfn.XLOOKUP(FMP_Ranking89[[#This Row],[FMP ID]],RawData[FMP ID],#REF!)</f>
        <v>#REF!</v>
      </c>
      <c r="CG174" s="376" t="str">
        <f>_xlfn.XLOOKUP(FMP_Ranking89[[#This Row],[FMP ID]],RawData[FMP ID],RawData[Social Vulnerability Ranking])</f>
        <v>SVI between 0.25-0.5 (low to moderate vulnerability)</v>
      </c>
      <c r="CH174" s="377">
        <f>IF(ISNUMBER(_xlfn.XLOOKUP(FMP_Ranking89[[#This Row],[FMP ID]],RawData[FMP ID],RawData[Score -- Social Vulnerability])),_xlfn.XLOOKUP(FMP_Ranking89[[#This Row],[FMP ID]],RawData[FMP ID],RawData[Score -- Social Vulnerability]),0)</f>
        <v>4</v>
      </c>
      <c r="CI174" s="405" t="e">
        <f>_xlfn.XLOOKUP(FMP_Ranking89[[#This Row],[FMP ID]],RawData[FMP ID],#REF!)</f>
        <v>#REF!</v>
      </c>
      <c r="CJ174" s="263" t="e">
        <f>_xlfn.XLOOKUP(FMP_Ranking89[[#This Row],[FMP ID]],RawData[FMP ID],#REF!)</f>
        <v>#REF!</v>
      </c>
      <c r="CK174" s="255">
        <f>IF(ISNUMBER(_xlfn.XLOOKUP(FMP_Ranking89[[#This Row],[FMP ID]],RawData[FMP ID],#REF!)),_xlfn.XLOOKUP(FMP_Ranking89[[#This Row],[FMP ID]],RawData[FMP ID],#REF!),0)</f>
        <v>0</v>
      </c>
      <c r="CL174" s="380" t="e">
        <f>_xlfn.XLOOKUP(FMP_Ranking89[[#This Row],[FMP ID]],RawData[FMP ID],#REF!)</f>
        <v>#REF!</v>
      </c>
      <c r="CM174" s="247" t="str">
        <f>_xlfn.XLOOKUP(FMP_Ranking89[[#This Row],[FMP ID]],RawData[FMP ID],RawData[Multiple Benefit Ranking])</f>
        <v>Project delivers benefits in only 1 wider benefit category</v>
      </c>
      <c r="CN174" s="318">
        <f>IF(ISNUMBER(_xlfn.XLOOKUP(FMP_Ranking89[[#This Row],[FMP ID]],RawData[FMP ID],RawData[Score -- Multiple Benefits])),_xlfn.XLOOKUP(FMP_Ranking89[[#This Row],[FMP ID]],RawData[FMP ID],RawData[Score -- Multiple Benefits]),0)</f>
        <v>1</v>
      </c>
      <c r="CO174" s="257" t="e">
        <f>_xlfn.XLOOKUP(FMP_Ranking89[[#This Row],[FMP ID]],RawData[FMP ID],#REF!)</f>
        <v>#REF!</v>
      </c>
      <c r="CP174" s="259" t="e">
        <f>_xlfn.XLOOKUP(FMP_Ranking89[[#This Row],[FMP ID]],RawData[FMP ID],#REF!)</f>
        <v>#REF!</v>
      </c>
      <c r="CQ174" s="255">
        <f>IF(ISNUMBER(_xlfn.XLOOKUP(FMP_Ranking89[[#This Row],[FMP ID]],RawData[FMP ID],#REF!)),_xlfn.XLOOKUP(FMP_Ranking89[[#This Row],[FMP ID]],RawData[FMP ID],#REF!),0)</f>
        <v>0</v>
      </c>
      <c r="CR174" s="260" t="e">
        <f>_xlfn.XLOOKUP(FMP_Ranking89[[#This Row],[FMP ID]],RawData[FMP ID],#REF!)</f>
        <v>#REF!</v>
      </c>
      <c r="CS174" s="254">
        <f>IF(ISNUMBER(_xlfn.XLOOKUP(FMP_Ranking89[[#This Row],[FMP ID]],RawData[FMP ID],#REF!)),_xlfn.XLOOKUP(FMP_Ranking89[[#This Row],[FMP ID]],RawData[FMP ID],#REF!),0)</f>
        <v>0</v>
      </c>
      <c r="CT174" s="247" t="str">
        <f>_xlfn.XLOOKUP(FMP_Ranking89[[#This Row],[FMP ID]],RawData[FMP ID],RawData[Environmental Benefit Ranking])</f>
        <v>Project will deliver a low level of environmental benefits (1 category)</v>
      </c>
      <c r="CU174" s="383">
        <f>IF(ISNUMBER(_xlfn.XLOOKUP(FMP_Ranking89[[#This Row],[FMP ID]],RawData[FMP ID],RawData[Score --Environmental Benefit])),_xlfn.XLOOKUP(FMP_Ranking89[[#This Row],[FMP ID]],RawData[FMP ID],RawData[Score --Environmental Benefit]),0)</f>
        <v>3</v>
      </c>
      <c r="CV174" s="260" t="e">
        <f>_xlfn.XLOOKUP(FMP_Ranking89[[#This Row],[FMP ID]],RawData[FMP ID],#REF!)</f>
        <v>#REF!</v>
      </c>
      <c r="CW174" s="254">
        <f>IF(ISNUMBER(_xlfn.XLOOKUP(FMP_Ranking89[[#This Row],[FMP ID]],RawData[FMP ID],#REF!)),_xlfn.XLOOKUP(FMP_Ranking89[[#This Row],[FMP ID]],RawData[FMP ID],#REF!),0)</f>
        <v>0</v>
      </c>
      <c r="CX174" s="259" t="e">
        <f>_xlfn.XLOOKUP(FMP_Ranking89[[#This Row],[FMP ID]],RawData[FMP ID],#REF!)</f>
        <v>#REF!</v>
      </c>
      <c r="CY17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4" s="318">
        <f>IF(ISNUMBER(_xlfn.XLOOKUP(FMP_Ranking89[[#This Row],[FMP ID]],RawData[FMP ID],RawData[Score --Mobility])),_xlfn.XLOOKUP(FMP_Ranking89[[#This Row],[FMP ID]],RawData[FMP ID],RawData[Score --Mobility]),0)</f>
        <v>4</v>
      </c>
      <c r="DA174" s="264" t="str">
        <f>_xlfn.XLOOKUP(FMP_Ranking89[[#This Row],[FMP ID]],RawData[FMP ID],RawData[Regional Ranking])</f>
        <v>Project region has recommended &gt;25% of total projects    </v>
      </c>
      <c r="DB17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4" s="265" t="e">
        <f>_xlfn.RANK.EQ(FMP_Ranking89[[#This Row],[Weighted Score Based on Normalized Reported Factors]],FMP_Ranking89[Weighted Score Based on Normalized Reported Factors],0)</f>
        <v>#DIV/0!</v>
      </c>
      <c r="DD17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174" s="266">
        <f>(FMP_Ranking89[[#This Row],[Score 1]]*(BF$6))+(FMP_Ranking89[[#This Row],[Score 2]]*(BI$6))+(FMP_Ranking89[[#This Row],[Score 6]]*(BX$6))+(FMP_Ranking89[[#This Row],[Score 8]]*(CF$6))+(FMP_Ranking89[[#This Row],[Score 10]]*(CL$6))+(FMP_Ranking89[[#This Row],[Score 13]]*(CT$6))+(FMP_Ranking89[[#This Row],[Score 15]]*(CX$6))</f>
        <v>1.1500000000000001</v>
      </c>
      <c r="DF174" s="267">
        <f>_xlfn.RANK.EQ(FMP_Ranking89[[#This Row],[Project Details Weighted Score]],FMP_Ranking89[Project Details Weighted Score],0)</f>
        <v>400</v>
      </c>
      <c r="DG174" s="268" t="e">
        <f>FMP_Ranking89[[#This Row],[Project Details Weighted Score]]+FMP_Ranking89[[#This Row],[Weighted Score Based on Normalized Reported Factors]]</f>
        <v>#DIV/0!</v>
      </c>
      <c r="DH174" s="269" t="e">
        <f>_xlfn.RANK.EQ(FMP_Ranking89[[#This Row],[Total Score]],FMP_Ranking89[Total Score],0)</f>
        <v>#DIV/0!</v>
      </c>
      <c r="DI174" s="388" t="e">
        <f>_xlfn.XLOOKUP(FMP_Ranking89[[#This Row],[FMP ID]],#REF!,#REF!)</f>
        <v>#REF!</v>
      </c>
      <c r="DJ17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376589742824162</v>
      </c>
      <c r="DK174" s="253">
        <f>FMP_Ranking89[[#This Row],[Score ArcSinh Normalized Reported Factors of select criteria]]+FMP_Ranking89[[#This Row],[Project Details Weighted Score]]</f>
        <v>16.526589742824161</v>
      </c>
      <c r="DL174" s="254">
        <f>_xlfn.RANK.EQ(FMP_Ranking89[[#This Row],[Total Score (with ArcSinh normalization of select criteria)]],FMP_Ranking89[Total Score (with ArcSinh normalization of select criteria)],0)</f>
        <v>166</v>
      </c>
      <c r="DM174" s="249" t="e">
        <f>_xlfn.XLOOKUP(FMP_Ranking89[[#This Row],[FMP ID]],Rank_Year[FMP ID],Rank_Year[FMP_RANK_YEAR])</f>
        <v>#N/A</v>
      </c>
      <c r="DN174" s="250">
        <f>_xlfn.XLOOKUP(FMP_Ranking89[[#This Row],[FMP ID]],Prev_Rank[FMP_ID],Prev_Rank[Previous_Rank])</f>
        <v>163</v>
      </c>
    </row>
    <row r="175" spans="1:118" ht="120" x14ac:dyDescent="0.25">
      <c r="A175" t="s">
        <v>5089</v>
      </c>
      <c r="B175" s="243">
        <f>_xlfn.XLOOKUP(FMP_Ranking89[[#This Row],[FMP ID]],RawData[FMP ID],RawData[Region (RFPG) Number])</f>
        <v>6</v>
      </c>
      <c r="C175" s="242" t="str">
        <f>_xlfn.XLOOKUP(FMP_Ranking89[[#This Row],[FMP ID]],RawData[FMP ID],RawData[FMP Name])</f>
        <v>Houston Kashmere Gardens Area Flood Mitigation</v>
      </c>
      <c r="D175" s="242" t="str">
        <f>_xlfn.XLOOKUP(FMP_Ranking89[[#This Row],[FMP ID]],RawData[FMP ID],RawData[Sponsor ID])</f>
        <v>00002853</v>
      </c>
      <c r="E175" s="242" t="str">
        <f>_xlfn.XLOOKUP(FMP_Ranking89[[#This Row],[FMP ID]],Sponsor[FMP_ID],Sponsor[SPONSOR NAME])</f>
        <v>Houston</v>
      </c>
      <c r="F175" s="242" t="str">
        <f>_xlfn.XLOOKUP(FMP_Ranking89[[#This Row],[FMP ID]],RawData[FMP ID],RawData[FMP Description])</f>
        <v xml:space="preserve">The project includes improvements to storm sewer, roadside ditch systems, culverts, sewer inlets, and the construction of detention basins. </v>
      </c>
      <c r="G175" s="242" t="str">
        <f>_xlfn.XLOOKUP(FMP_Ranking89[[#This Row],[FMP ID]],RawData[FMP ID],RawData[FMP Type])</f>
        <v>Infrastructure</v>
      </c>
      <c r="H175" s="244">
        <f>_xlfn.XLOOKUP(FMP_Ranking89[[#This Row],[FMP ID]],RawData[FMP ID],RawData[FMP Cost])</f>
        <v>94880000</v>
      </c>
      <c r="I175" s="319" t="str">
        <f>_xlfn.XLOOKUP(FMP_Ranking89[[#This Row],[FMP ID]],RawData[FMP ID],RawData[Emergency Need])</f>
        <v>No</v>
      </c>
      <c r="J175" s="320">
        <f>IF(FMP_Ranking89[[#This Row],[Emergency Need Raw]]="Yes",10,0)</f>
        <v>0</v>
      </c>
      <c r="K175" s="321">
        <f>_xlfn.XLOOKUP(FMP_Ranking89[[#This Row],[FMP ID]],RawData[FMP ID],RawData[Number of Structures at 1% Annual Flood Risk])</f>
        <v>1221</v>
      </c>
      <c r="L175" s="321">
        <f>_xlfn.XLOOKUP(FMP_Ranking89[[#This Row],[FMP ID]],RawData[FMP ID],RawData[Residential Structures at 1% Annual Flood Risk])</f>
        <v>1135</v>
      </c>
      <c r="M175" s="251">
        <f>_xlfn.XLOOKUP(FMP_Ranking89[[#This Row],[FMP ID]],RawData[FMP ID],RawData[Population at 1% Annual Flood Risk])</f>
        <v>2985</v>
      </c>
      <c r="N175" s="321">
        <f>_xlfn.XLOOKUP(FMP_Ranking89[[#This Row],[FMP ID]],RawData[FMP ID],RawData[Critical Facilities at 1% Annual Flood Risk])</f>
        <v>5</v>
      </c>
      <c r="O175" s="251">
        <f>_xlfn.XLOOKUP(FMP_Ranking89[[#This Row],[FMP ID]],RawData[FMP ID],RawData[Low Water Crossings in Project Area])</f>
        <v>0</v>
      </c>
      <c r="P175" s="321">
        <f>_xlfn.XLOOKUP(FMP_Ranking89[[#This Row],[FMP ID]],RawData[FMP ID],RawData[Road Closures in the Past 10 Years])</f>
        <v>0</v>
      </c>
      <c r="Q175" s="251">
        <f>_xlfn.XLOOKUP(FMP_Ranking89[[#This Row],[FMP ID]],RawData[FMP ID],RawData[Roadway miles at 1% Annual Flood Risk])</f>
        <v>20.60000038146973</v>
      </c>
      <c r="R175" s="321">
        <f>_xlfn.XLOOKUP(FMP_Ranking89[[#This Row],[FMP ID]],RawData[FMP ID],RawData[Farm and Ranch Land at 1% Annual Flood Risk (Acre)])</f>
        <v>0</v>
      </c>
      <c r="S175" s="251">
        <f>_xlfn.XLOOKUP(FMP_Ranking89[[#This Row],[FMP ID]],RawData[FMP ID],RawData[Structures Removed from 0.2% Annual Flood Risk])</f>
        <v>0</v>
      </c>
      <c r="T175" s="322">
        <f>(ASINH(FMP_Ranking89[[#This Row],[Reduced Structures Raw]]))*(10)/(ASINH(S$5))</f>
        <v>0</v>
      </c>
      <c r="U175" s="323">
        <f>FMP_Ranking89[[#This Row],[Reduced Structures, ArcSinh (0-10)]]*S$6*10</f>
        <v>0</v>
      </c>
      <c r="V175" s="393">
        <f>_xlfn.XLOOKUP(FMP_Ranking89[[#This Row],[FMP ID]],RawData[FMP ID],RawData[Number of Structures at 1% Annual Flood Risk])</f>
        <v>1221</v>
      </c>
      <c r="W175" s="326">
        <f>_xlfn.XLOOKUP(FMP_Ranking89[[#This Row],[FMP ID]],RawData[FMP ID],RawData[Structures Removed from 1% Annual Flood Risk])</f>
        <v>457</v>
      </c>
      <c r="X175" s="327">
        <f>(ASINH(FMP_Ranking89[[#This Row],[Removed Structures Raw]]))*(10)/(ASINH(W$5))</f>
        <v>5.7140796809792063</v>
      </c>
      <c r="Y175" s="327">
        <f>FMP_Ranking89[[#This Row],[Removed Structures, ArcSinh (0-10)]]*W$6*10</f>
        <v>2.8570398404896031</v>
      </c>
      <c r="Z175" s="251">
        <f>IF(FMP_Ranking89[[#This Row],[Removed Structures Raw]]&gt;0,LOG10(FMP_Ranking89[[#This Row],[Removed Structures Raw]])/Z$5*W$6*100,0)</f>
        <v>2.7248696859439767</v>
      </c>
      <c r="AA175" s="328">
        <f>IF(FMP_Ranking89[[#This Row],[Structures 100 Raw]]=0,0,(IF(FMP_Ranking89[[#This Row],[Removed Structures Raw]]&gt;FMP_Ranking89[[#This Row],[Structures 100 Raw]],100,FMP_Ranking89[[#This Row],[Removed Structures Raw]]/FMP_Ranking89[[#This Row],[Structures 100 Raw]]*100)))</f>
        <v>37.428337428337429</v>
      </c>
      <c r="AB175" s="329">
        <f>FMP_Ranking89[[#This Row],[Percent of structures removed (Calculated) ]]*$AA$6</f>
        <v>3.742833742833743</v>
      </c>
      <c r="AC175" s="330">
        <f>_xlfn.XLOOKUP(FMP_Ranking89[[#This Row],[FMP ID]],RawData[FMP ID],RawData[Residential Structures Removed from 1% Annual Flood Risk])</f>
        <v>370</v>
      </c>
      <c r="AD175" s="327">
        <f>(ASINH(FMP_Ranking89[[#This Row],[Removed Res Structures Removed Raw]]))*(10)/(ASINH(AC$5))</f>
        <v>5.633212190458126</v>
      </c>
      <c r="AE175" s="327">
        <f>FMP_Ranking89[[#This Row],[Removed Res ArcSinh (1-10)]]*AC$6*10</f>
        <v>1.4083030476145317</v>
      </c>
      <c r="AF175" s="330">
        <f>_xlfn.XLOOKUP(FMP_Ranking89[[#This Row],[FMP ID]],RawData[FMP ID],RawData[Population Removed from 1% Annual Flood Risk])</f>
        <v>1494</v>
      </c>
      <c r="AG175" s="327">
        <f>(ASINH(FMP_Ranking89[[#This Row],[Removed Pop Raw]]))*(10)/(ASINH(AF$5))</f>
        <v>5.9458038479328224</v>
      </c>
      <c r="AH175" s="331">
        <f>FMP_Ranking89[[#This Row],[Removed Population, ArcSinh (0-10)]]*AF$6*10</f>
        <v>5.9458038479328224</v>
      </c>
      <c r="AI175" s="326">
        <f>_xlfn.XLOOKUP(FMP_Ranking89[[#This Row],[FMP ID]],RawData[FMP ID],RawData[Critical Facilities Removed from 1% Annual Flood Risk])</f>
        <v>1</v>
      </c>
      <c r="AJ175" s="327">
        <f>(ASINH(FMP_Ranking89[[#This Row],[Removed Crit Fac Raw]]))*(10)/(ASINH(AI$5))</f>
        <v>1.0564431317252208</v>
      </c>
      <c r="AK175" s="331">
        <f>FMP_Ranking89[[#This Row],[Removed Critical Facilities, ArcSinh (0-10)]]*AI$6*10</f>
        <v>1.0564431317252208</v>
      </c>
      <c r="AL175" s="326">
        <f>_xlfn.XLOOKUP(FMP_Ranking89[[#This Row],[FMP ID]],RawData[FMP ID],RawData[Low Water Crossings Removed from 1% Annual Flood Risk])</f>
        <v>0</v>
      </c>
      <c r="AM175" s="327">
        <f>(ASINH(FMP_Ranking89[[#This Row],[Removed LWC Raw]]))*(10)/(ASINH(AL$5))</f>
        <v>0</v>
      </c>
      <c r="AN175" s="331">
        <f>FMP_Ranking89[[#This Row],[Removed LWC, ArcSinh (0-10)]]*AL$6*10</f>
        <v>0</v>
      </c>
      <c r="AO175" s="321">
        <f>_xlfn.XLOOKUP(FMP_Ranking89[[#This Row],[FMP ID]],RawData[FMP ID],RawData[Reduction in Fatalities])</f>
        <v>0</v>
      </c>
      <c r="AP175" s="326">
        <f>_xlfn.XLOOKUP(FMP_Ranking89[[#This Row],[FMP ID]],RawData[FMP ID],RawData[Roadway Miles Removed from 1% Annual Flood Risk])</f>
        <v>0</v>
      </c>
      <c r="AQ175" s="327">
        <f>(ASINH(FMP_Ranking89[[#This Row],[Removed Road Miles Raw]]))*(10)/(ASINH(AP$5))</f>
        <v>0</v>
      </c>
      <c r="AR175" s="331">
        <f>FMP_Ranking89[[#This Row],[Removed Miles, ArcSinh (0-10)]]*AP$6*10</f>
        <v>0</v>
      </c>
      <c r="AS175" s="435">
        <f>_xlfn.XLOOKUP(FMP_Ranking89[[#This Row],[FMP ID]],RawData[FMP ID],RawData[Area of Farm and Ranch Land Removed from 1% Annual Flood Risk (Acre)])</f>
        <v>0</v>
      </c>
      <c r="AT175" s="327">
        <f>(ASINH(FMP_Ranking89[[#This Row],[Ag Removed Raw]]))*(10)/(ASINH(AS$5))</f>
        <v>0</v>
      </c>
      <c r="AU175" s="331">
        <f>FMP_Ranking89[[#This Row],[Ag Removed, ArcSinh (0-10)]]*AS$6*10</f>
        <v>0</v>
      </c>
      <c r="AV175" s="332">
        <f>_xlfn.XLOOKUP(FMP_Ranking89[[#This Row],[FMP ID]],RawData[FMP ID],RawData[Other Benefits])</f>
        <v>0</v>
      </c>
      <c r="AW175" s="326">
        <f>_xlfn.XLOOKUP(FMP_Ranking89[[#This Row],[FMP ID]],RawData[FMP ID],RawData[Nature-Based Solution (% by Cost)])</f>
        <v>0</v>
      </c>
      <c r="AX175" s="331">
        <f>(FMP_Ranking89[[#This Row],[% Nature-Based Raw]]-MIN(FMP_Ranking89[% Nature-Based Raw]))*(10)/(MAX(FMP_Ranking89[% Nature-Based Raw])-MIN(FMP_Ranking89[% Nature-Based Raw]))</f>
        <v>0</v>
      </c>
      <c r="AY175" s="438">
        <f>_xlfn.XLOOKUP(FMP_Ranking89[[#This Row],[FMP ID]],RawData[FMP ID],RawData[Benefit-Cost Ratio])</f>
        <v>1.0900000333786011</v>
      </c>
      <c r="AZ175" s="331">
        <f>IF(FMP_Ranking89[[#This Row],[BCA Raw]]&gt;10,10,FMP_Ranking89[[#This Row],[BCA Raw]])</f>
        <v>1.0900000333786011</v>
      </c>
      <c r="BA175" s="322">
        <f>(FMP_Ranking89[[#This Row],[Reduced Structures Raw]]-MIN(FMP_Ranking89[Reduced Structures Raw]))*(10)/(MAX(FMP_Ranking89[Reduced Structures Raw])-MIN(FMP_Ranking89[Reduced Structures Raw]))</f>
        <v>0</v>
      </c>
      <c r="BB175" s="330" t="str">
        <f>_xlfn.XLOOKUP(FMP_Ranking89[[#This Row],[FMP ID]],RawData[FMP ID],RawData[Water Supply])</f>
        <v>No</v>
      </c>
      <c r="BC175" s="333">
        <f>IF(FMP_Ranking89[[#This Row],[Water Supply Raw]]="Yes",1,0)</f>
        <v>0</v>
      </c>
      <c r="BD175" s="330" t="str">
        <f>FMP_Ranking89[[#This Row],[FMP Type]]</f>
        <v>Infrastructure</v>
      </c>
      <c r="BE175" s="334">
        <f>IF(FMP_Ranking89[[#This Row],[FMP Type Raw]]="LWC Upgrade",10,(IF(FMP_Ranking89[[#This Row],[FMP Type Raw]]="Preparedness",4,0)))</f>
        <v>0</v>
      </c>
      <c r="BF175" s="255" t="e">
        <f>_xlfn.XLOOKUP(FMP_Ranking89[[#This Row],[FMP ID]],RawData[FMP ID],#REF!)</f>
        <v>#REF!</v>
      </c>
      <c r="BG175" s="259" t="str">
        <f>_xlfn.XLOOKUP(FMP_Ranking89[[#This Row],[FMP ID]],RawData[FMP ID],RawData[Severity Ranking: Pre-Project Average Depth of Flooding (100-year)])</f>
        <v>Baseline average flood depth&gt;1ft</v>
      </c>
      <c r="BH175" s="316">
        <f>IF(ISNUMBER(_xlfn.XLOOKUP(FMP_Ranking89[[#This Row],[FMP ID]],RawData[FMP ID],RawData[Score -- Depth Severity])),_xlfn.XLOOKUP(FMP_Ranking89[[#This Row],[FMP ID]],RawData[FMP ID],RawData[Score -- Depth Severity]),0)</f>
        <v>6</v>
      </c>
      <c r="BI175" s="330" t="e">
        <f>_xlfn.XLOOKUP(FMP_Ranking89[[#This Row],[FMP ID]],RawData[FMP ID],#REF!)</f>
        <v>#REF!</v>
      </c>
      <c r="BJ175" s="251" t="e">
        <f>_xlfn.XLOOKUP(FMP_Ranking89[[#This Row],[FMP ID]],RawData[FMP ID],#REF!)</f>
        <v>#REF!</v>
      </c>
      <c r="BK175" s="246" t="str">
        <f>_xlfn.XLOOKUP(FMP_Ranking89[[#This Row],[FMP ID]],RawData[FMP ID],RawData[Severity Ranking: Community Need (% Population)])</f>
        <v>&lt;25% of project community affected</v>
      </c>
      <c r="BL175" s="318">
        <f>IF(ISNUMBER(_xlfn.XLOOKUP(FMP_Ranking89[[#This Row],[FMP ID]],RawData[FMP ID],RawData[Score -- Community Need])),_xlfn.XLOOKUP(FMP_Ranking89[[#This Row],[FMP ID]],RawData[FMP ID],RawData[Score -- Community Need]),0)</f>
        <v>1</v>
      </c>
      <c r="BM175" s="251">
        <f>_xlfn.XLOOKUP(FMP_Ranking89[[#This Row],[FMP ID]],RawData[FMP ID],RawData[Residential Structures Removed from 1% Annual Flood Risk])</f>
        <v>370</v>
      </c>
      <c r="BN175" s="251" t="e">
        <f>_xlfn.XLOOKUP(FMP_Ranking89[[#This Row],[FMP ID]],RawData[FMP ID],#REF!)</f>
        <v>#REF!</v>
      </c>
      <c r="BO175" s="251">
        <f>IF(ISNUMBER(_xlfn.XLOOKUP(FMP_Ranking89[[#This Row],[FMP ID]],RawData[FMP ID],#REF!)),_xlfn.XLOOKUP(FMP_Ranking89[[#This Row],[FMP ID]],RawData[FMP ID],#REF!),0)</f>
        <v>0</v>
      </c>
      <c r="BP175" s="256" t="e">
        <f>_xlfn.XLOOKUP(FMP_Ranking89[[#This Row],[FMP ID]],RawData[FMP ID],#REF!)</f>
        <v>#REF!</v>
      </c>
      <c r="BQ175" s="257" t="e">
        <f>_xlfn.XLOOKUP(FMP_Ranking89[[#This Row],[FMP ID]],RawData[FMP ID],#REF!)</f>
        <v>#REF!</v>
      </c>
      <c r="BR175" s="257" t="e">
        <f>_xlfn.XLOOKUP(FMP_Ranking89[[#This Row],[FMP ID]],RawData[FMP ID],#REF!)</f>
        <v>#REF!</v>
      </c>
      <c r="BS175" s="258" t="e">
        <f>_xlfn.XLOOKUP(FMP_Ranking89[[#This Row],[FMP ID]],RawData[FMP ID],#REF!)</f>
        <v>#REF!</v>
      </c>
      <c r="BT175" s="320">
        <f>IF(ISNUMBER(_xlfn.XLOOKUP(FMP_Ranking89[[#This Row],[FMP ID]],RawData[FMP ID],#REF!)),_xlfn.XLOOKUP(FMP_Ranking89[[#This Row],[FMP ID]],RawData[FMP ID],#REF!),0)</f>
        <v>0</v>
      </c>
      <c r="BU175" s="255" t="e">
        <f>_xlfn.XLOOKUP(FMP_Ranking89[[#This Row],[FMP ID]],RawData[FMP ID],#REF!)</f>
        <v>#REF!</v>
      </c>
      <c r="BV175" s="259" t="e">
        <f>_xlfn.XLOOKUP(FMP_Ranking89[[#This Row],[FMP ID]],RawData[FMP ID],#REF!)</f>
        <v>#REF!</v>
      </c>
      <c r="BW175" s="251">
        <f>IF(ISNUMBER(_xlfn.XLOOKUP(FMP_Ranking89[[#This Row],[FMP ID]],RawData[FMP ID],#REF!)),_xlfn.XLOOKUP(FMP_Ranking89[[#This Row],[FMP ID]],RawData[FMP ID],#REF!),0)</f>
        <v>0</v>
      </c>
      <c r="BX175" s="260" t="e">
        <f>_xlfn.XLOOKUP(FMP_Ranking89[[#This Row],[FMP ID]],RawData[FMP ID],#REF!)</f>
        <v>#REF!</v>
      </c>
      <c r="BY175" s="259" t="str">
        <f>_xlfn.XLOOKUP(FMP_Ranking89[[#This Row],[FMP ID]],RawData[FMP ID],RawData[Life and Safety Ranking (Injury/Loss of Life)])</f>
        <v>Life/injury risk percentage &lt;20%</v>
      </c>
      <c r="BZ175" s="318">
        <f>IF(ISNUMBER(_xlfn.XLOOKUP(FMP_Ranking89[[#This Row],[FMP ID]],RawData[FMP ID],RawData[Score -- Life and Safety])),_xlfn.XLOOKUP(FMP_Ranking89[[#This Row],[FMP ID]],RawData[FMP ID],RawData[Score -- Life and Safety]),0)</f>
        <v>2</v>
      </c>
      <c r="CA175" s="255" t="e">
        <f>_xlfn.XLOOKUP(FMP_Ranking89[[#This Row],[FMP ID]],RawData[FMP ID],#REF!)</f>
        <v>#REF!</v>
      </c>
      <c r="CB175" s="259" t="e">
        <f>_xlfn.XLOOKUP(FMP_Ranking89[[#This Row],[FMP ID]],RawData[FMP ID],#REF!)</f>
        <v>#REF!</v>
      </c>
      <c r="CC175" s="259" t="e">
        <f>_xlfn.XLOOKUP(FMP_Ranking89[[#This Row],[FMP ID]],RawData[FMP ID],#REF!)</f>
        <v>#REF!</v>
      </c>
      <c r="CD175" s="259" t="e">
        <f>_xlfn.XLOOKUP(FMP_Ranking89[[#This Row],[FMP ID]],RawData[FMP ID],#REF!)</f>
        <v>#REF!</v>
      </c>
      <c r="CE175" s="251">
        <f>IF(ISNUMBER(_xlfn.XLOOKUP(FMP_Ranking89[[#This Row],[FMP ID]],RawData[FMP ID],#REF!)),_xlfn.XLOOKUP(FMP_Ranking89[[#This Row],[FMP ID]],RawData[FMP ID],#REF!),0)</f>
        <v>0</v>
      </c>
      <c r="CF175" s="256" t="e">
        <f>_xlfn.XLOOKUP(FMP_Ranking89[[#This Row],[FMP ID]],RawData[FMP ID],#REF!)</f>
        <v>#REF!</v>
      </c>
      <c r="CG175" s="251" t="str">
        <f>_xlfn.XLOOKUP(FMP_Ranking89[[#This Row],[FMP ID]],RawData[FMP ID],RawData[Social Vulnerability Ranking])</f>
        <v>SVI between 0.75-1.00 (high vulnerability)</v>
      </c>
      <c r="CH175" s="336">
        <f>IF(ISNUMBER(_xlfn.XLOOKUP(FMP_Ranking89[[#This Row],[FMP ID]],RawData[FMP ID],RawData[Score -- Social Vulnerability])),_xlfn.XLOOKUP(FMP_Ranking89[[#This Row],[FMP ID]],RawData[FMP ID],RawData[Score -- Social Vulnerability]),0)</f>
        <v>10</v>
      </c>
      <c r="CI175" s="251" t="e">
        <f>_xlfn.XLOOKUP(FMP_Ranking89[[#This Row],[FMP ID]],RawData[FMP ID],#REF!)</f>
        <v>#REF!</v>
      </c>
      <c r="CJ175" s="251" t="e">
        <f>_xlfn.XLOOKUP(FMP_Ranking89[[#This Row],[FMP ID]],RawData[FMP ID],#REF!)</f>
        <v>#REF!</v>
      </c>
      <c r="CK175" s="251">
        <f>IF(ISNUMBER(_xlfn.XLOOKUP(FMP_Ranking89[[#This Row],[FMP ID]],RawData[FMP ID],#REF!)),_xlfn.XLOOKUP(FMP_Ranking89[[#This Row],[FMP ID]],RawData[FMP ID],#REF!),0)</f>
        <v>0</v>
      </c>
      <c r="CL175" s="330" t="e">
        <f>_xlfn.XLOOKUP(FMP_Ranking89[[#This Row],[FMP ID]],RawData[FMP ID],#REF!)</f>
        <v>#REF!</v>
      </c>
      <c r="CM175" s="247" t="str">
        <f>_xlfn.XLOOKUP(FMP_Ranking89[[#This Row],[FMP ID]],RawData[FMP ID],RawData[Multiple Benefit Ranking])</f>
        <v>Project does not deliver any wider benefits</v>
      </c>
      <c r="CN175" s="318">
        <f>IF(ISNUMBER(_xlfn.XLOOKUP(FMP_Ranking89[[#This Row],[FMP ID]],RawData[FMP ID],RawData[Score -- Multiple Benefits])),_xlfn.XLOOKUP(FMP_Ranking89[[#This Row],[FMP ID]],RawData[FMP ID],RawData[Score -- Multiple Benefits]),0)</f>
        <v>0</v>
      </c>
      <c r="CO175" s="251" t="e">
        <f>_xlfn.XLOOKUP(FMP_Ranking89[[#This Row],[FMP ID]],RawData[FMP ID],#REF!)</f>
        <v>#REF!</v>
      </c>
      <c r="CP175" s="261" t="e">
        <f>_xlfn.XLOOKUP(FMP_Ranking89[[#This Row],[FMP ID]],RawData[FMP ID],#REF!)</f>
        <v>#REF!</v>
      </c>
      <c r="CQ175" s="251">
        <f>IF(ISNUMBER(_xlfn.XLOOKUP(FMP_Ranking89[[#This Row],[FMP ID]],RawData[FMP ID],#REF!)),_xlfn.XLOOKUP(FMP_Ranking89[[#This Row],[FMP ID]],RawData[FMP ID],#REF!),0)</f>
        <v>0</v>
      </c>
      <c r="CR175" s="262" t="e">
        <f>_xlfn.XLOOKUP(FMP_Ranking89[[#This Row],[FMP ID]],RawData[FMP ID],#REF!)</f>
        <v>#REF!</v>
      </c>
      <c r="CS175" s="320">
        <f>IF(ISNUMBER(_xlfn.XLOOKUP(FMP_Ranking89[[#This Row],[FMP ID]],RawData[FMP ID],#REF!)),_xlfn.XLOOKUP(FMP_Ranking89[[#This Row],[FMP ID]],RawData[FMP ID],#REF!),0)</f>
        <v>0</v>
      </c>
      <c r="CT175" s="247" t="str">
        <f>_xlfn.XLOOKUP(FMP_Ranking89[[#This Row],[FMP ID]],RawData[FMP ID],RawData[Environmental Benefit Ranking])</f>
        <v>Project will deliver a low level of environmental benefits (1 category)</v>
      </c>
      <c r="CU175" s="336">
        <f>IF(ISNUMBER(_xlfn.XLOOKUP(FMP_Ranking89[[#This Row],[FMP ID]],RawData[FMP ID],RawData[Score --Environmental Benefit])),_xlfn.XLOOKUP(FMP_Ranking89[[#This Row],[FMP ID]],RawData[FMP ID],RawData[Score --Environmental Benefit]),0)</f>
        <v>3</v>
      </c>
      <c r="CV175" s="262" t="e">
        <f>_xlfn.XLOOKUP(FMP_Ranking89[[#This Row],[FMP ID]],RawData[FMP ID],#REF!)</f>
        <v>#REF!</v>
      </c>
      <c r="CW175" s="320">
        <f>IF(ISNUMBER(_xlfn.XLOOKUP(FMP_Ranking89[[#This Row],[FMP ID]],RawData[FMP ID],#REF!)),_xlfn.XLOOKUP(FMP_Ranking89[[#This Row],[FMP ID]],RawData[FMP ID],#REF!),0)</f>
        <v>0</v>
      </c>
      <c r="CX175" s="263" t="e">
        <f>_xlfn.XLOOKUP(FMP_Ranking89[[#This Row],[FMP ID]],RawData[FMP ID],#REF!)</f>
        <v>#REF!</v>
      </c>
      <c r="CY17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5" s="318">
        <f>IF(ISNUMBER(_xlfn.XLOOKUP(FMP_Ranking89[[#This Row],[FMP ID]],RawData[FMP ID],RawData[Score --Mobility])),_xlfn.XLOOKUP(FMP_Ranking89[[#This Row],[FMP ID]],RawData[FMP ID],RawData[Score --Mobility]),0)</f>
        <v>4</v>
      </c>
      <c r="DA175" s="264">
        <f>_xlfn.XLOOKUP(FMP_Ranking89[[#This Row],[FMP ID]],RawData[FMP ID],RawData[Regional Ranking])</f>
        <v>0</v>
      </c>
      <c r="DB17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5" s="265" t="e">
        <f>_xlfn.RANK.EQ(FMP_Ranking89[[#This Row],[Weighted Score Based on Normalized Reported Factors]],FMP_Ranking89[Weighted Score Based on Normalized Reported Factors],0)</f>
        <v>#DIV/0!</v>
      </c>
      <c r="DD17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75" s="266">
        <f>(FMP_Ranking89[[#This Row],[Score 1]]*(BF$6))+(FMP_Ranking89[[#This Row],[Score 2]]*(BI$6))+(FMP_Ranking89[[#This Row],[Score 6]]*(BX$6))+(FMP_Ranking89[[#This Row],[Score 8]]*(CF$6))+(FMP_Ranking89[[#This Row],[Score 10]]*(CL$6))+(FMP_Ranking89[[#This Row],[Score 13]]*(CT$6))+(FMP_Ranking89[[#This Row],[Score 15]]*(CX$6))</f>
        <v>1.2250000000000001</v>
      </c>
      <c r="DF175" s="267">
        <f>_xlfn.RANK.EQ(FMP_Ranking89[[#This Row],[Project Details Weighted Score]],FMP_Ranking89[Project Details Weighted Score],0)</f>
        <v>351</v>
      </c>
      <c r="DG175" s="268" t="e">
        <f>FMP_Ranking89[[#This Row],[Project Details Weighted Score]]+FMP_Ranking89[[#This Row],[Weighted Score Based on Normalized Reported Factors]]</f>
        <v>#DIV/0!</v>
      </c>
      <c r="DH175" s="269" t="e">
        <f>_xlfn.RANK.EQ(FMP_Ranking89[[#This Row],[Total Score]],FMP_Ranking89[Total Score],0)</f>
        <v>#DIV/0!</v>
      </c>
      <c r="DI175" s="325" t="e">
        <f>_xlfn.XLOOKUP(FMP_Ranking89[[#This Row],[FMP ID]],#REF!,#REF!)</f>
        <v>#REF!</v>
      </c>
      <c r="DJ17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28292361894057</v>
      </c>
      <c r="DK175" s="253">
        <f>FMP_Ranking89[[#This Row],[Score ArcSinh Normalized Reported Factors of select criteria]]+FMP_Ranking89[[#This Row],[Project Details Weighted Score]]</f>
        <v>16.50792361894057</v>
      </c>
      <c r="DL175" s="254">
        <f>_xlfn.RANK.EQ(FMP_Ranking89[[#This Row],[Total Score (with ArcSinh normalization of select criteria)]],FMP_Ranking89[Total Score (with ArcSinh normalization of select criteria)],0)</f>
        <v>167</v>
      </c>
      <c r="DM175" s="249" t="str">
        <f>_xlfn.XLOOKUP(FMP_Ranking89[[#This Row],[FMP ID]],Rank_Year[FMP ID],Rank_Year[FMP_RANK_YEAR])</f>
        <v>2023 Amended Plan</v>
      </c>
      <c r="DN175" s="250">
        <f>_xlfn.XLOOKUP(FMP_Ranking89[[#This Row],[FMP ID]],Prev_Rank[FMP_ID],Prev_Rank[Previous_Rank])</f>
        <v>155</v>
      </c>
    </row>
    <row r="176" spans="1:118" ht="120" x14ac:dyDescent="0.25">
      <c r="A176" t="s">
        <v>13487</v>
      </c>
      <c r="B176" s="241">
        <f>_xlfn.XLOOKUP(FMP_Ranking89[[#This Row],[FMP ID]],RawData[FMP ID],RawData[Region (RFPG) Number])</f>
        <v>6</v>
      </c>
      <c r="C176" s="242" t="str">
        <f>_xlfn.XLOOKUP(FMP_Ranking89[[#This Row],[FMP ID]],RawData[FMP ID],RawData[FMP Name])</f>
        <v>G103-09-01 Barrett Settlement and St. Charles Place Project S-2</v>
      </c>
      <c r="D176" s="242" t="str">
        <f>_xlfn.XLOOKUP(FMP_Ranking89[[#This Row],[FMP ID]],RawData[FMP ID],RawData[Sponsor ID])</f>
        <v>00000310</v>
      </c>
      <c r="E176" s="242" t="str">
        <f>_xlfn.XLOOKUP(FMP_Ranking89[[#This Row],[FMP ID]],Sponsor[FMP_ID],Sponsor[SPONSOR NAME])</f>
        <v>Harris County Flood Control District</v>
      </c>
      <c r="F176" s="242" t="str">
        <f>_xlfn.XLOOKUP(FMP_Ranking89[[#This Row],[FMP ID]],RawData[FMP ID],RawData[FMP Description])</f>
        <v>12x4ft RCB from FM 1942 extends to 5ft deep, 10ft bottom channel then to 12x6ft RCB. 12x5ft RCB from Saint Cecilia &amp; Zinn D extends N to new siphon. 15x6ft RCB along Barrett Rd extends W to 12ft deep, 16ft bottom channel to new storm sewer to G103-09-01</v>
      </c>
      <c r="G176" s="242" t="str">
        <f>_xlfn.XLOOKUP(FMP_Ranking89[[#This Row],[FMP ID]],RawData[FMP ID],RawData[FMP Type])</f>
        <v>Infrastructure</v>
      </c>
      <c r="H176" s="302">
        <f>_xlfn.XLOOKUP(FMP_Ranking89[[#This Row],[FMP ID]],RawData[FMP ID],RawData[FMP Cost])</f>
        <v>21056000</v>
      </c>
      <c r="I176" s="319" t="str">
        <f>_xlfn.XLOOKUP(FMP_Ranking89[[#This Row],[FMP ID]],RawData[FMP ID],RawData[Emergency Need])</f>
        <v>No</v>
      </c>
      <c r="J176" s="320">
        <f>IF(FMP_Ranking89[[#This Row],[Emergency Need Raw]]="Yes",10,0)</f>
        <v>0</v>
      </c>
      <c r="K176" s="321">
        <f>_xlfn.XLOOKUP(FMP_Ranking89[[#This Row],[FMP ID]],RawData[FMP ID],RawData[Number of Structures at 1% Annual Flood Risk])</f>
        <v>968</v>
      </c>
      <c r="L176" s="321">
        <f>_xlfn.XLOOKUP(FMP_Ranking89[[#This Row],[FMP ID]],RawData[FMP ID],RawData[Residential Structures at 1% Annual Flood Risk])</f>
        <v>808</v>
      </c>
      <c r="M176" s="251">
        <f>_xlfn.XLOOKUP(FMP_Ranking89[[#This Row],[FMP ID]],RawData[FMP ID],RawData[Population at 1% Annual Flood Risk])</f>
        <v>1696</v>
      </c>
      <c r="N176" s="321">
        <f>_xlfn.XLOOKUP(FMP_Ranking89[[#This Row],[FMP ID]],RawData[FMP ID],RawData[Critical Facilities at 1% Annual Flood Risk])</f>
        <v>4</v>
      </c>
      <c r="O176" s="251">
        <f>_xlfn.XLOOKUP(FMP_Ranking89[[#This Row],[FMP ID]],RawData[FMP ID],RawData[Low Water Crossings in Project Area])</f>
        <v>0</v>
      </c>
      <c r="P176" s="321">
        <f>_xlfn.XLOOKUP(FMP_Ranking89[[#This Row],[FMP ID]],RawData[FMP ID],RawData[Road Closures in the Past 10 Years])</f>
        <v>0</v>
      </c>
      <c r="Q176" s="251">
        <f>_xlfn.XLOOKUP(FMP_Ranking89[[#This Row],[FMP ID]],RawData[FMP ID],RawData[Roadway miles at 1% Annual Flood Risk])</f>
        <v>18.38469314575195</v>
      </c>
      <c r="R176" s="321">
        <f>_xlfn.XLOOKUP(FMP_Ranking89[[#This Row],[FMP ID]],RawData[FMP ID],RawData[Farm and Ranch Land at 1% Annual Flood Risk (Acre)])</f>
        <v>80.046546936035156</v>
      </c>
      <c r="S176" s="251">
        <f>_xlfn.XLOOKUP(FMP_Ranking89[[#This Row],[FMP ID]],RawData[FMP ID],RawData[Structures Removed from 0.2% Annual Flood Risk])</f>
        <v>124</v>
      </c>
      <c r="T176" s="322">
        <f>(ASINH(FMP_Ranking89[[#This Row],[Reduced Structures Raw]]))*(10)/(ASINH(S$5))</f>
        <v>4.5524138561951624</v>
      </c>
      <c r="U176" s="323">
        <f>FMP_Ranking89[[#This Row],[Reduced Structures, ArcSinh (0-10)]]*S$6*10</f>
        <v>0</v>
      </c>
      <c r="V176" s="393">
        <f>_xlfn.XLOOKUP(FMP_Ranking89[[#This Row],[FMP ID]],RawData[FMP ID],RawData[Number of Structures at 1% Annual Flood Risk])</f>
        <v>968</v>
      </c>
      <c r="W176" s="326">
        <f>_xlfn.XLOOKUP(FMP_Ranking89[[#This Row],[FMP ID]],RawData[FMP ID],RawData[Structures Removed from 1% Annual Flood Risk])</f>
        <v>308</v>
      </c>
      <c r="X176" s="327">
        <f>(ASINH(FMP_Ranking89[[#This Row],[Removed Structures Raw]]))*(10)/(ASINH(W$5))</f>
        <v>5.3833771886867634</v>
      </c>
      <c r="Y176" s="327">
        <f>FMP_Ranking89[[#This Row],[Removed Structures, ArcSinh (0-10)]]*W$6*10</f>
        <v>2.6916885943433817</v>
      </c>
      <c r="Z176" s="251">
        <f>IF(FMP_Ranking89[[#This Row],[Removed Structures Raw]]&gt;0,LOG10(FMP_Ranking89[[#This Row],[Removed Structures Raw]])/Z$5*W$6*100,0)</f>
        <v>2.5493195647096525</v>
      </c>
      <c r="AA176" s="328">
        <f>IF(FMP_Ranking89[[#This Row],[Structures 100 Raw]]=0,0,(IF(FMP_Ranking89[[#This Row],[Removed Structures Raw]]&gt;FMP_Ranking89[[#This Row],[Structures 100 Raw]],100,FMP_Ranking89[[#This Row],[Removed Structures Raw]]/FMP_Ranking89[[#This Row],[Structures 100 Raw]]*100)))</f>
        <v>31.818181818181817</v>
      </c>
      <c r="AB176" s="329">
        <f>FMP_Ranking89[[#This Row],[Percent of structures removed (Calculated) ]]*$AA$6</f>
        <v>3.1818181818181817</v>
      </c>
      <c r="AC176" s="330">
        <f>_xlfn.XLOOKUP(FMP_Ranking89[[#This Row],[FMP ID]],RawData[FMP ID],RawData[Residential Structures Removed from 1% Annual Flood Risk])</f>
        <v>272</v>
      </c>
      <c r="AD176" s="327">
        <f>(ASINH(FMP_Ranking89[[#This Row],[Removed Res Structures Removed Raw]]))*(10)/(ASINH(AC$5))</f>
        <v>5.3708499635384666</v>
      </c>
      <c r="AE176" s="327">
        <f>FMP_Ranking89[[#This Row],[Removed Res ArcSinh (1-10)]]*AC$6*10</f>
        <v>1.3427124908846166</v>
      </c>
      <c r="AF176" s="330">
        <f>_xlfn.XLOOKUP(FMP_Ranking89[[#This Row],[FMP ID]],RawData[FMP ID],RawData[Population Removed from 1% Annual Flood Risk])</f>
        <v>547</v>
      </c>
      <c r="AG176" s="327">
        <f>(ASINH(FMP_Ranking89[[#This Row],[Removed Pop Raw]]))*(10)/(ASINH(AF$5))</f>
        <v>5.1992587020112948</v>
      </c>
      <c r="AH176" s="331">
        <f>FMP_Ranking89[[#This Row],[Removed Population, ArcSinh (0-10)]]*AF$6*10</f>
        <v>5.1992587020112948</v>
      </c>
      <c r="AI176" s="326">
        <f>_xlfn.XLOOKUP(FMP_Ranking89[[#This Row],[FMP ID]],RawData[FMP ID],RawData[Critical Facilities Removed from 1% Annual Flood Risk])</f>
        <v>1</v>
      </c>
      <c r="AJ176" s="327">
        <f>(ASINH(FMP_Ranking89[[#This Row],[Removed Crit Fac Raw]]))*(10)/(ASINH(AI$5))</f>
        <v>1.0564431317252208</v>
      </c>
      <c r="AK176" s="331">
        <f>FMP_Ranking89[[#This Row],[Removed Critical Facilities, ArcSinh (0-10)]]*AI$6*10</f>
        <v>1.0564431317252208</v>
      </c>
      <c r="AL176" s="326">
        <f>_xlfn.XLOOKUP(FMP_Ranking89[[#This Row],[FMP ID]],RawData[FMP ID],RawData[Low Water Crossings Removed from 1% Annual Flood Risk])</f>
        <v>0</v>
      </c>
      <c r="AM176" s="327">
        <f>(ASINH(FMP_Ranking89[[#This Row],[Removed LWC Raw]]))*(10)/(ASINH(AL$5))</f>
        <v>0</v>
      </c>
      <c r="AN176" s="331">
        <f>FMP_Ranking89[[#This Row],[Removed LWC, ArcSinh (0-10)]]*AL$6*10</f>
        <v>0</v>
      </c>
      <c r="AO176" s="321">
        <f>_xlfn.XLOOKUP(FMP_Ranking89[[#This Row],[FMP ID]],RawData[FMP ID],RawData[Reduction in Fatalities])</f>
        <v>0</v>
      </c>
      <c r="AP176" s="326">
        <f>_xlfn.XLOOKUP(FMP_Ranking89[[#This Row],[FMP ID]],RawData[FMP ID],RawData[Roadway Miles Removed from 1% Annual Flood Risk])</f>
        <v>2</v>
      </c>
      <c r="AQ176" s="327">
        <f>(ASINH(FMP_Ranking89[[#This Row],[Removed Road Miles Raw]]))*(10)/(ASINH(AP$5))</f>
        <v>1.775355109879174</v>
      </c>
      <c r="AR176" s="331">
        <f>FMP_Ranking89[[#This Row],[Removed Miles, ArcSinh (0-10)]]*AP$6*10</f>
        <v>0.88767755493958711</v>
      </c>
      <c r="AS176" s="435">
        <f>_xlfn.XLOOKUP(FMP_Ranking89[[#This Row],[FMP ID]],RawData[FMP ID],RawData[Area of Farm and Ranch Land Removed from 1% Annual Flood Risk (Acre)])</f>
        <v>0.78354400396347046</v>
      </c>
      <c r="AT176" s="327">
        <f>(ASINH(FMP_Ranking89[[#This Row],[Ag Removed Raw]]))*(10)/(ASINH(AS$5))</f>
        <v>0.56506014842817998</v>
      </c>
      <c r="AU176" s="331">
        <f>FMP_Ranking89[[#This Row],[Ag Removed, ArcSinh (0-10)]]*AS$6*10</f>
        <v>0.28253007421409004</v>
      </c>
      <c r="AV176" s="332">
        <f>_xlfn.XLOOKUP(FMP_Ranking89[[#This Row],[FMP ID]],RawData[FMP ID],RawData[Other Benefits])</f>
        <v>0</v>
      </c>
      <c r="AW176" s="326">
        <f>_xlfn.XLOOKUP(FMP_Ranking89[[#This Row],[FMP ID]],RawData[FMP ID],RawData[Nature-Based Solution (% by Cost)])</f>
        <v>0</v>
      </c>
      <c r="AX176" s="331">
        <f>(FMP_Ranking89[[#This Row],[% Nature-Based Raw]]-MIN(FMP_Ranking89[% Nature-Based Raw]))*(10)/(MAX(FMP_Ranking89[% Nature-Based Raw])-MIN(FMP_Ranking89[% Nature-Based Raw]))</f>
        <v>0</v>
      </c>
      <c r="AY176" s="438">
        <f>_xlfn.XLOOKUP(FMP_Ranking89[[#This Row],[FMP ID]],RawData[FMP ID],RawData[Benefit-Cost Ratio])</f>
        <v>0.40999999642372131</v>
      </c>
      <c r="AZ176" s="331">
        <f>IF(FMP_Ranking89[[#This Row],[BCA Raw]]&gt;10,10,FMP_Ranking89[[#This Row],[BCA Raw]])</f>
        <v>0.40999999642372131</v>
      </c>
      <c r="BA176" s="322">
        <f>(FMP_Ranking89[[#This Row],[Reduced Structures Raw]]-MIN(FMP_Ranking89[Reduced Structures Raw]))*(10)/(MAX(FMP_Ranking89[Reduced Structures Raw])-MIN(FMP_Ranking89[Reduced Structures Raw]))</f>
        <v>1.3636263663756131E-2</v>
      </c>
      <c r="BB176" s="330" t="str">
        <f>_xlfn.XLOOKUP(FMP_Ranking89[[#This Row],[FMP ID]],RawData[FMP ID],RawData[Water Supply])</f>
        <v>No</v>
      </c>
      <c r="BC176" s="333">
        <f>IF(FMP_Ranking89[[#This Row],[Water Supply Raw]]="Yes",1,0)</f>
        <v>0</v>
      </c>
      <c r="BD176" s="330" t="str">
        <f>FMP_Ranking89[[#This Row],[FMP Type]]</f>
        <v>Infrastructure</v>
      </c>
      <c r="BE176" s="334">
        <f>IF(FMP_Ranking89[[#This Row],[FMP Type Raw]]="LWC Upgrade",10,(IF(FMP_Ranking89[[#This Row],[FMP Type Raw]]="Preparedness",4,0)))</f>
        <v>0</v>
      </c>
      <c r="BF176" s="251" t="e">
        <f>_xlfn.XLOOKUP(FMP_Ranking89[[#This Row],[FMP ID]],RawData[FMP ID],#REF!)</f>
        <v>#REF!</v>
      </c>
      <c r="BG176" s="335" t="str">
        <f>_xlfn.XLOOKUP(FMP_Ranking89[[#This Row],[FMP ID]],RawData[FMP ID],RawData[Severity Ranking: Pre-Project Average Depth of Flooding (100-year)])</f>
        <v>Baseline average flood depth &gt; 3.5ft</v>
      </c>
      <c r="BH176" s="316">
        <f>IF(ISNUMBER(_xlfn.XLOOKUP(FMP_Ranking89[[#This Row],[FMP ID]],RawData[FMP ID],RawData[Score -- Depth Severity])),_xlfn.XLOOKUP(FMP_Ranking89[[#This Row],[FMP ID]],RawData[FMP ID],RawData[Score -- Depth Severity]),0)</f>
        <v>10</v>
      </c>
      <c r="BI176" s="330" t="e">
        <f>_xlfn.XLOOKUP(FMP_Ranking89[[#This Row],[FMP ID]],RawData[FMP ID],#REF!)</f>
        <v>#REF!</v>
      </c>
      <c r="BJ176" s="251" t="e">
        <f>_xlfn.XLOOKUP(FMP_Ranking89[[#This Row],[FMP ID]],RawData[FMP ID],#REF!)</f>
        <v>#REF!</v>
      </c>
      <c r="BK176" s="246" t="str">
        <f>_xlfn.XLOOKUP(FMP_Ranking89[[#This Row],[FMP ID]],RawData[FMP ID],RawData[Severity Ranking: Community Need (% Population)])</f>
        <v>&lt;25% of project community affected</v>
      </c>
      <c r="BL176" s="318">
        <f>IF(ISNUMBER(_xlfn.XLOOKUP(FMP_Ranking89[[#This Row],[FMP ID]],RawData[FMP ID],RawData[Score -- Community Need])),_xlfn.XLOOKUP(FMP_Ranking89[[#This Row],[FMP ID]],RawData[FMP ID],RawData[Score -- Community Need]),0)</f>
        <v>1</v>
      </c>
      <c r="BM176" s="251">
        <f>_xlfn.XLOOKUP(FMP_Ranking89[[#This Row],[FMP ID]],RawData[FMP ID],RawData[Residential Structures Removed from 1% Annual Flood Risk])</f>
        <v>272</v>
      </c>
      <c r="BN176" s="251" t="e">
        <f>_xlfn.XLOOKUP(FMP_Ranking89[[#This Row],[FMP ID]],RawData[FMP ID],#REF!)</f>
        <v>#REF!</v>
      </c>
      <c r="BO176" s="251">
        <f>IF(ISNUMBER(_xlfn.XLOOKUP(FMP_Ranking89[[#This Row],[FMP ID]],RawData[FMP ID],#REF!)),_xlfn.XLOOKUP(FMP_Ranking89[[#This Row],[FMP ID]],RawData[FMP ID],#REF!),0)</f>
        <v>0</v>
      </c>
      <c r="BP176" s="330" t="e">
        <f>_xlfn.XLOOKUP(FMP_Ranking89[[#This Row],[FMP ID]],RawData[FMP ID],#REF!)</f>
        <v>#REF!</v>
      </c>
      <c r="BQ176" s="251" t="e">
        <f>_xlfn.XLOOKUP(FMP_Ranking89[[#This Row],[FMP ID]],RawData[FMP ID],#REF!)</f>
        <v>#REF!</v>
      </c>
      <c r="BR176" s="251" t="e">
        <f>_xlfn.XLOOKUP(FMP_Ranking89[[#This Row],[FMP ID]],RawData[FMP ID],#REF!)</f>
        <v>#REF!</v>
      </c>
      <c r="BS176" s="251" t="e">
        <f>_xlfn.XLOOKUP(FMP_Ranking89[[#This Row],[FMP ID]],RawData[FMP ID],#REF!)</f>
        <v>#REF!</v>
      </c>
      <c r="BT176" s="320">
        <f>IF(ISNUMBER(_xlfn.XLOOKUP(FMP_Ranking89[[#This Row],[FMP ID]],RawData[FMP ID],#REF!)),_xlfn.XLOOKUP(FMP_Ranking89[[#This Row],[FMP ID]],RawData[FMP ID],#REF!),0)</f>
        <v>0</v>
      </c>
      <c r="BU176" s="251" t="e">
        <f>_xlfn.XLOOKUP(FMP_Ranking89[[#This Row],[FMP ID]],RawData[FMP ID],#REF!)</f>
        <v>#REF!</v>
      </c>
      <c r="BV176" s="251" t="e">
        <f>_xlfn.XLOOKUP(FMP_Ranking89[[#This Row],[FMP ID]],RawData[FMP ID],#REF!)</f>
        <v>#REF!</v>
      </c>
      <c r="BW176" s="251">
        <f>IF(ISNUMBER(_xlfn.XLOOKUP(FMP_Ranking89[[#This Row],[FMP ID]],RawData[FMP ID],#REF!)),_xlfn.XLOOKUP(FMP_Ranking89[[#This Row],[FMP ID]],RawData[FMP ID],#REF!),0)</f>
        <v>0</v>
      </c>
      <c r="BX176" s="330" t="e">
        <f>_xlfn.XLOOKUP(FMP_Ranking89[[#This Row],[FMP ID]],RawData[FMP ID],#REF!)</f>
        <v>#REF!</v>
      </c>
      <c r="BY176" s="251" t="str">
        <f>_xlfn.XLOOKUP(FMP_Ranking89[[#This Row],[FMP ID]],RawData[FMP ID],RawData[Life and Safety Ranking (Injury/Loss of Life)])</f>
        <v>Life/injury risk percentage &gt;50%</v>
      </c>
      <c r="BZ176" s="318">
        <f>IF(ISNUMBER(_xlfn.XLOOKUP(FMP_Ranking89[[#This Row],[FMP ID]],RawData[FMP ID],RawData[Score -- Life and Safety])),_xlfn.XLOOKUP(FMP_Ranking89[[#This Row],[FMP ID]],RawData[FMP ID],RawData[Score -- Life and Safety]),0)</f>
        <v>10</v>
      </c>
      <c r="CA176" s="251" t="e">
        <f>_xlfn.XLOOKUP(FMP_Ranking89[[#This Row],[FMP ID]],RawData[FMP ID],#REF!)</f>
        <v>#REF!</v>
      </c>
      <c r="CB176" s="251" t="e">
        <f>_xlfn.XLOOKUP(FMP_Ranking89[[#This Row],[FMP ID]],RawData[FMP ID],#REF!)</f>
        <v>#REF!</v>
      </c>
      <c r="CC176" s="251" t="e">
        <f>_xlfn.XLOOKUP(FMP_Ranking89[[#This Row],[FMP ID]],RawData[FMP ID],#REF!)</f>
        <v>#REF!</v>
      </c>
      <c r="CD176" s="251" t="e">
        <f>_xlfn.XLOOKUP(FMP_Ranking89[[#This Row],[FMP ID]],RawData[FMP ID],#REF!)</f>
        <v>#REF!</v>
      </c>
      <c r="CE176" s="251">
        <f>IF(ISNUMBER(_xlfn.XLOOKUP(FMP_Ranking89[[#This Row],[FMP ID]],RawData[FMP ID],#REF!)),_xlfn.XLOOKUP(FMP_Ranking89[[#This Row],[FMP ID]],RawData[FMP ID],#REF!),0)</f>
        <v>0</v>
      </c>
      <c r="CF176" s="330" t="e">
        <f>_xlfn.XLOOKUP(FMP_Ranking89[[#This Row],[FMP ID]],RawData[FMP ID],#REF!)</f>
        <v>#REF!</v>
      </c>
      <c r="CG176" s="251" t="str">
        <f>_xlfn.XLOOKUP(FMP_Ranking89[[#This Row],[FMP ID]],RawData[FMP ID],RawData[Social Vulnerability Ranking])</f>
        <v>SVI between 0.75-1.00 (high vulnerability)</v>
      </c>
      <c r="CH176" s="336">
        <f>IF(ISNUMBER(_xlfn.XLOOKUP(FMP_Ranking89[[#This Row],[FMP ID]],RawData[FMP ID],RawData[Score -- Social Vulnerability])),_xlfn.XLOOKUP(FMP_Ranking89[[#This Row],[FMP ID]],RawData[FMP ID],RawData[Score -- Social Vulnerability]),0)</f>
        <v>10</v>
      </c>
      <c r="CI176" s="251" t="e">
        <f>_xlfn.XLOOKUP(FMP_Ranking89[[#This Row],[FMP ID]],RawData[FMP ID],#REF!)</f>
        <v>#REF!</v>
      </c>
      <c r="CJ176" s="251" t="e">
        <f>_xlfn.XLOOKUP(FMP_Ranking89[[#This Row],[FMP ID]],RawData[FMP ID],#REF!)</f>
        <v>#REF!</v>
      </c>
      <c r="CK176" s="251">
        <f>IF(ISNUMBER(_xlfn.XLOOKUP(FMP_Ranking89[[#This Row],[FMP ID]],RawData[FMP ID],#REF!)),_xlfn.XLOOKUP(FMP_Ranking89[[#This Row],[FMP ID]],RawData[FMP ID],#REF!),0)</f>
        <v>0</v>
      </c>
      <c r="CL176" s="330" t="e">
        <f>_xlfn.XLOOKUP(FMP_Ranking89[[#This Row],[FMP ID]],RawData[FMP ID],#REF!)</f>
        <v>#REF!</v>
      </c>
      <c r="CM176" s="247" t="str">
        <f>_xlfn.XLOOKUP(FMP_Ranking89[[#This Row],[FMP ID]],RawData[FMP ID],RawData[Multiple Benefit Ranking])</f>
        <v>Project does not deliver any wider benefits</v>
      </c>
      <c r="CN176" s="318">
        <f>IF(ISNUMBER(_xlfn.XLOOKUP(FMP_Ranking89[[#This Row],[FMP ID]],RawData[FMP ID],RawData[Score -- Multiple Benefits])),_xlfn.XLOOKUP(FMP_Ranking89[[#This Row],[FMP ID]],RawData[FMP ID],RawData[Score -- Multiple Benefits]),0)</f>
        <v>0</v>
      </c>
      <c r="CO176" s="251" t="e">
        <f>_xlfn.XLOOKUP(FMP_Ranking89[[#This Row],[FMP ID]],RawData[FMP ID],#REF!)</f>
        <v>#REF!</v>
      </c>
      <c r="CP176" s="251" t="e">
        <f>_xlfn.XLOOKUP(FMP_Ranking89[[#This Row],[FMP ID]],RawData[FMP ID],#REF!)</f>
        <v>#REF!</v>
      </c>
      <c r="CQ176" s="251">
        <f>IF(ISNUMBER(_xlfn.XLOOKUP(FMP_Ranking89[[#This Row],[FMP ID]],RawData[FMP ID],#REF!)),_xlfn.XLOOKUP(FMP_Ranking89[[#This Row],[FMP ID]],RawData[FMP ID],#REF!),0)</f>
        <v>0</v>
      </c>
      <c r="CR176" s="330" t="e">
        <f>_xlfn.XLOOKUP(FMP_Ranking89[[#This Row],[FMP ID]],RawData[FMP ID],#REF!)</f>
        <v>#REF!</v>
      </c>
      <c r="CS176" s="320">
        <f>IF(ISNUMBER(_xlfn.XLOOKUP(FMP_Ranking89[[#This Row],[FMP ID]],RawData[FMP ID],#REF!)),_xlfn.XLOOKUP(FMP_Ranking89[[#This Row],[FMP ID]],RawData[FMP ID],#REF!),0)</f>
        <v>0</v>
      </c>
      <c r="CT176" s="247" t="str">
        <f>_xlfn.XLOOKUP(FMP_Ranking89[[#This Row],[FMP ID]],RawData[FMP ID],RawData[Environmental Benefit Ranking])</f>
        <v>Project does not provide any environmental benefits</v>
      </c>
      <c r="CU176" s="336">
        <f>IF(ISNUMBER(_xlfn.XLOOKUP(FMP_Ranking89[[#This Row],[FMP ID]],RawData[FMP ID],RawData[Score --Environmental Benefit])),_xlfn.XLOOKUP(FMP_Ranking89[[#This Row],[FMP ID]],RawData[FMP ID],RawData[Score --Environmental Benefit]),0)</f>
        <v>0</v>
      </c>
      <c r="CV176" s="330" t="e">
        <f>_xlfn.XLOOKUP(FMP_Ranking89[[#This Row],[FMP ID]],RawData[FMP ID],#REF!)</f>
        <v>#REF!</v>
      </c>
      <c r="CW176" s="320">
        <f>IF(ISNUMBER(_xlfn.XLOOKUP(FMP_Ranking89[[#This Row],[FMP ID]],RawData[FMP ID],#REF!)),_xlfn.XLOOKUP(FMP_Ranking89[[#This Row],[FMP ID]],RawData[FMP ID],#REF!),0)</f>
        <v>0</v>
      </c>
      <c r="CX176" s="251" t="e">
        <f>_xlfn.XLOOKUP(FMP_Ranking89[[#This Row],[FMP ID]],RawData[FMP ID],#REF!)</f>
        <v>#REF!</v>
      </c>
      <c r="CY17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6" s="318">
        <f>IF(ISNUMBER(_xlfn.XLOOKUP(FMP_Ranking89[[#This Row],[FMP ID]],RawData[FMP ID],RawData[Score --Mobility])),_xlfn.XLOOKUP(FMP_Ranking89[[#This Row],[FMP ID]],RawData[FMP ID],RawData[Score --Mobility]),0)</f>
        <v>4</v>
      </c>
      <c r="DA176" s="330" t="str">
        <f>_xlfn.XLOOKUP(FMP_Ranking89[[#This Row],[FMP ID]],RawData[FMP ID],RawData[Regional Ranking])</f>
        <v xml:space="preserve"> </v>
      </c>
      <c r="DB17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6" s="336" t="e">
        <f>_xlfn.RANK.EQ(FMP_Ranking89[[#This Row],[Weighted Score Based on Normalized Reported Factors]],FMP_Ranking89[Weighted Score Based on Normalized Reported Factors],0)</f>
        <v>#DIV/0!</v>
      </c>
      <c r="DD17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76" s="242">
        <f>(FMP_Ranking89[[#This Row],[Score 1]]*(BF$6))+(FMP_Ranking89[[#This Row],[Score 2]]*(BI$6))+(FMP_Ranking89[[#This Row],[Score 6]]*(BX$6))+(FMP_Ranking89[[#This Row],[Score 8]]*(CF$6))+(FMP_Ranking89[[#This Row],[Score 10]]*(CL$6))+(FMP_Ranking89[[#This Row],[Score 13]]*(CT$6))+(FMP_Ranking89[[#This Row],[Score 15]]*(CX$6))</f>
        <v>1.75</v>
      </c>
      <c r="DF176" s="251">
        <f>_xlfn.RANK.EQ(FMP_Ranking89[[#This Row],[Project Details Weighted Score]],FMP_Ranking89[Project Details Weighted Score],0)</f>
        <v>82</v>
      </c>
      <c r="DG176" s="338" t="e">
        <f>FMP_Ranking89[[#This Row],[Project Details Weighted Score]]+FMP_Ranking89[[#This Row],[Weighted Score Based on Normalized Reported Factors]]</f>
        <v>#DIV/0!</v>
      </c>
      <c r="DH176" s="321" t="e">
        <f>_xlfn.RANK.EQ(FMP_Ranking89[[#This Row],[Total Score]],FMP_Ranking89[Total Score],0)</f>
        <v>#DIV/0!</v>
      </c>
      <c r="DI176" s="325" t="e">
        <f>_xlfn.XLOOKUP(FMP_Ranking89[[#This Row],[FMP ID]],#REF!,#REF!)</f>
        <v>#REF!</v>
      </c>
      <c r="DJ17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44628729042303</v>
      </c>
      <c r="DK176" s="253">
        <f>FMP_Ranking89[[#This Row],[Score ArcSinh Normalized Reported Factors of select criteria]]+FMP_Ranking89[[#This Row],[Project Details Weighted Score]]</f>
        <v>16.494628729042304</v>
      </c>
      <c r="DL176" s="254">
        <f>_xlfn.RANK.EQ(FMP_Ranking89[[#This Row],[Total Score (with ArcSinh normalization of select criteria)]],FMP_Ranking89[Total Score (with ArcSinh normalization of select criteria)],0)</f>
        <v>168</v>
      </c>
      <c r="DM176" s="249" t="str">
        <f>_xlfn.XLOOKUP(FMP_Ranking89[[#This Row],[FMP ID]],Rank_Year[FMP ID],Rank_Year[FMP_RANK_YEAR])</f>
        <v>2025 Amended Plan</v>
      </c>
      <c r="DN176" s="250" t="e">
        <f>_xlfn.XLOOKUP(FMP_Ranking89[[#This Row],[FMP ID]],Prev_Rank[FMP_ID],Prev_Rank[Previous_Rank])</f>
        <v>#N/A</v>
      </c>
    </row>
    <row r="177" spans="1:118" ht="120" x14ac:dyDescent="0.25">
      <c r="A177" t="s">
        <v>5441</v>
      </c>
      <c r="B177" s="243">
        <f>_xlfn.XLOOKUP(FMP_Ranking89[[#This Row],[FMP ID]],RawData[FMP ID],RawData[Region (RFPG) Number])</f>
        <v>13</v>
      </c>
      <c r="C177" s="242" t="str">
        <f>_xlfn.XLOOKUP(FMP_Ranking89[[#This Row],[FMP ID]],RawData[FMP ID],RawData[FMP Name])</f>
        <v>Odem Citywide Stormwater Drainage Improvements</v>
      </c>
      <c r="D177" s="242" t="str">
        <f>_xlfn.XLOOKUP(FMP_Ranking89[[#This Row],[FMP ID]],RawData[FMP ID],RawData[Sponsor ID])</f>
        <v>13003412</v>
      </c>
      <c r="E177" s="242" t="str">
        <f>_xlfn.XLOOKUP(FMP_Ranking89[[#This Row],[FMP ID]],Sponsor[FMP_ID],Sponsor[SPONSOR NAME])</f>
        <v>Odem</v>
      </c>
      <c r="F177" s="242" t="str">
        <f>_xlfn.XLOOKUP(FMP_Ranking89[[#This Row],[FMP ID]],RawData[FMP ID],RawData[FMP Description])</f>
        <v>Includes ditch regrading along Borden St, expansion of Peters Swale, improvements to Owl Square Ditch and addition of subsurface detention, and drainage system improvements and expansion for Cooper Rd drainage system.</v>
      </c>
      <c r="G177" s="242" t="str">
        <f>_xlfn.XLOOKUP(FMP_Ranking89[[#This Row],[FMP ID]],RawData[FMP ID],RawData[FMP Type])</f>
        <v>Infrastructure</v>
      </c>
      <c r="H177" s="244">
        <f>_xlfn.XLOOKUP(FMP_Ranking89[[#This Row],[FMP ID]],RawData[FMP ID],RawData[FMP Cost])</f>
        <v>25210000</v>
      </c>
      <c r="I177" s="319" t="str">
        <f>_xlfn.XLOOKUP(FMP_Ranking89[[#This Row],[FMP ID]],RawData[FMP ID],RawData[Emergency Need])</f>
        <v>No</v>
      </c>
      <c r="J177" s="320">
        <f>IF(FMP_Ranking89[[#This Row],[Emergency Need Raw]]="Yes",10,0)</f>
        <v>0</v>
      </c>
      <c r="K177" s="321">
        <f>_xlfn.XLOOKUP(FMP_Ranking89[[#This Row],[FMP ID]],RawData[FMP ID],RawData[Number of Structures at 1% Annual Flood Risk])</f>
        <v>137</v>
      </c>
      <c r="L177" s="321">
        <f>_xlfn.XLOOKUP(FMP_Ranking89[[#This Row],[FMP ID]],RawData[FMP ID],RawData[Residential Structures at 1% Annual Flood Risk])</f>
        <v>101</v>
      </c>
      <c r="M177" s="251">
        <f>_xlfn.XLOOKUP(FMP_Ranking89[[#This Row],[FMP ID]],RawData[FMP ID],RawData[Population at 1% Annual Flood Risk])</f>
        <v>258</v>
      </c>
      <c r="N177" s="321">
        <f>_xlfn.XLOOKUP(FMP_Ranking89[[#This Row],[FMP ID]],RawData[FMP ID],RawData[Critical Facilities at 1% Annual Flood Risk])</f>
        <v>6</v>
      </c>
      <c r="O177" s="251">
        <f>_xlfn.XLOOKUP(FMP_Ranking89[[#This Row],[FMP ID]],RawData[FMP ID],RawData[Low Water Crossings in Project Area])</f>
        <v>0</v>
      </c>
      <c r="P177" s="321">
        <f>_xlfn.XLOOKUP(FMP_Ranking89[[#This Row],[FMP ID]],RawData[FMP ID],RawData[Road Closures in the Past 10 Years])</f>
        <v>0</v>
      </c>
      <c r="Q177" s="251">
        <f>_xlfn.XLOOKUP(FMP_Ranking89[[#This Row],[FMP ID]],RawData[FMP ID],RawData[Roadway miles at 1% Annual Flood Risk])</f>
        <v>3.9464480876922612</v>
      </c>
      <c r="R177" s="321">
        <f>_xlfn.XLOOKUP(FMP_Ranking89[[#This Row],[FMP ID]],RawData[FMP ID],RawData[Farm and Ranch Land at 1% Annual Flood Risk (Acre)])</f>
        <v>838.2899169921875</v>
      </c>
      <c r="S177" s="251">
        <f>_xlfn.XLOOKUP(FMP_Ranking89[[#This Row],[FMP ID]],RawData[FMP ID],RawData[Structures Removed from 0.2% Annual Flood Risk])</f>
        <v>0</v>
      </c>
      <c r="T177" s="322">
        <f>(ASINH(FMP_Ranking89[[#This Row],[Reduced Structures Raw]]))*(10)/(ASINH(S$5))</f>
        <v>0</v>
      </c>
      <c r="U177" s="323">
        <f>FMP_Ranking89[[#This Row],[Reduced Structures, ArcSinh (0-10)]]*S$6*10</f>
        <v>0</v>
      </c>
      <c r="V177" s="393">
        <f>_xlfn.XLOOKUP(FMP_Ranking89[[#This Row],[FMP ID]],RawData[FMP ID],RawData[Number of Structures at 1% Annual Flood Risk])</f>
        <v>137</v>
      </c>
      <c r="W177" s="326">
        <f>_xlfn.XLOOKUP(FMP_Ranking89[[#This Row],[FMP ID]],RawData[FMP ID],RawData[Structures Removed from 1% Annual Flood Risk])</f>
        <v>60</v>
      </c>
      <c r="X177" s="327">
        <f>(ASINH(FMP_Ranking89[[#This Row],[Removed Structures Raw]]))*(10)/(ASINH(W$5))</f>
        <v>4.0124935593871314</v>
      </c>
      <c r="Y177" s="327">
        <f>FMP_Ranking89[[#This Row],[Removed Structures, ArcSinh (0-10)]]*W$6*10</f>
        <v>2.0062467796935657</v>
      </c>
      <c r="Z177" s="251">
        <f>IF(FMP_Ranking89[[#This Row],[Removed Structures Raw]]&gt;0,LOG10(FMP_Ranking89[[#This Row],[Removed Structures Raw]])/Z$5*W$6*100,0)</f>
        <v>1.8215725890411625</v>
      </c>
      <c r="AA177" s="328">
        <f>IF(FMP_Ranking89[[#This Row],[Structures 100 Raw]]=0,0,(IF(FMP_Ranking89[[#This Row],[Removed Structures Raw]]&gt;FMP_Ranking89[[#This Row],[Structures 100 Raw]],100,FMP_Ranking89[[#This Row],[Removed Structures Raw]]/FMP_Ranking89[[#This Row],[Structures 100 Raw]]*100)))</f>
        <v>43.79562043795621</v>
      </c>
      <c r="AB177" s="329">
        <f>FMP_Ranking89[[#This Row],[Percent of structures removed (Calculated) ]]*$AA$6</f>
        <v>4.3795620437956213</v>
      </c>
      <c r="AC177" s="330">
        <f>_xlfn.XLOOKUP(FMP_Ranking89[[#This Row],[FMP ID]],RawData[FMP ID],RawData[Residential Structures Removed from 1% Annual Flood Risk])</f>
        <v>59</v>
      </c>
      <c r="AD177" s="327">
        <f>(ASINH(FMP_Ranking89[[#This Row],[Removed Res Structures Removed Raw]]))*(10)/(ASINH(AC$5))</f>
        <v>4.0678218344346586</v>
      </c>
      <c r="AE177" s="327">
        <f>FMP_Ranking89[[#This Row],[Removed Res ArcSinh (1-10)]]*AC$6*10</f>
        <v>1.0169554586086647</v>
      </c>
      <c r="AF177" s="330">
        <f>_xlfn.XLOOKUP(FMP_Ranking89[[#This Row],[FMP ID]],RawData[FMP ID],RawData[Population Removed from 1% Annual Flood Risk])</f>
        <v>187</v>
      </c>
      <c r="AG177" s="327">
        <f>(ASINH(FMP_Ranking89[[#This Row],[Removed Pop Raw]]))*(10)/(ASINH(AF$5))</f>
        <v>4.4017648453574516</v>
      </c>
      <c r="AH177" s="331">
        <f>FMP_Ranking89[[#This Row],[Removed Population, ArcSinh (0-10)]]*AF$6*10</f>
        <v>4.4017648453574516</v>
      </c>
      <c r="AI177" s="326">
        <f>_xlfn.XLOOKUP(FMP_Ranking89[[#This Row],[FMP ID]],RawData[FMP ID],RawData[Critical Facilities Removed from 1% Annual Flood Risk])</f>
        <v>0</v>
      </c>
      <c r="AJ177" s="327">
        <f>(ASINH(FMP_Ranking89[[#This Row],[Removed Crit Fac Raw]]))*(10)/(ASINH(AI$5))</f>
        <v>0</v>
      </c>
      <c r="AK177" s="331">
        <f>FMP_Ranking89[[#This Row],[Removed Critical Facilities, ArcSinh (0-10)]]*AI$6*10</f>
        <v>0</v>
      </c>
      <c r="AL177" s="326">
        <f>_xlfn.XLOOKUP(FMP_Ranking89[[#This Row],[FMP ID]],RawData[FMP ID],RawData[Low Water Crossings Removed from 1% Annual Flood Risk])</f>
        <v>0</v>
      </c>
      <c r="AM177" s="327">
        <f>(ASINH(FMP_Ranking89[[#This Row],[Removed LWC Raw]]))*(10)/(ASINH(AL$5))</f>
        <v>0</v>
      </c>
      <c r="AN177" s="331">
        <f>FMP_Ranking89[[#This Row],[Removed LWC, ArcSinh (0-10)]]*AL$6*10</f>
        <v>0</v>
      </c>
      <c r="AO177" s="321">
        <f>_xlfn.XLOOKUP(FMP_Ranking89[[#This Row],[FMP ID]],RawData[FMP ID],RawData[Reduction in Fatalities])</f>
        <v>0</v>
      </c>
      <c r="AP177" s="326">
        <f>_xlfn.XLOOKUP(FMP_Ranking89[[#This Row],[FMP ID]],RawData[FMP ID],RawData[Roadway Miles Removed from 1% Annual Flood Risk])</f>
        <v>2</v>
      </c>
      <c r="AQ177" s="327">
        <f>(ASINH(FMP_Ranking89[[#This Row],[Removed Road Miles Raw]]))*(10)/(ASINH(AP$5))</f>
        <v>1.775355109879174</v>
      </c>
      <c r="AR177" s="331">
        <f>FMP_Ranking89[[#This Row],[Removed Miles, ArcSinh (0-10)]]*AP$6*10</f>
        <v>0.88767755493958711</v>
      </c>
      <c r="AS177" s="435">
        <f>_xlfn.XLOOKUP(FMP_Ranking89[[#This Row],[FMP ID]],RawData[FMP ID],RawData[Area of Farm and Ranch Land Removed from 1% Annual Flood Risk (Acre)])</f>
        <v>136.32191467285159</v>
      </c>
      <c r="AT177" s="327">
        <f>(ASINH(FMP_Ranking89[[#This Row],[Ag Removed Raw]]))*(10)/(ASINH(AS$5))</f>
        <v>4.4027587047359917</v>
      </c>
      <c r="AU177" s="331">
        <f>FMP_Ranking89[[#This Row],[Ag Removed, ArcSinh (0-10)]]*AS$6*10</f>
        <v>2.2013793523679959</v>
      </c>
      <c r="AV177" s="332" t="str">
        <f>_xlfn.XLOOKUP(FMP_Ranking89[[#This Row],[FMP ID]],RawData[FMP ID],RawData[Other Benefits])</f>
        <v>Unknown</v>
      </c>
      <c r="AW177" s="326">
        <f>_xlfn.XLOOKUP(FMP_Ranking89[[#This Row],[FMP ID]],RawData[FMP ID],RawData[Nature-Based Solution (% by Cost)])</f>
        <v>3</v>
      </c>
      <c r="AX177" s="331">
        <f>(FMP_Ranking89[[#This Row],[% Nature-Based Raw]]-MIN(FMP_Ranking89[% Nature-Based Raw]))*(10)/(MAX(FMP_Ranking89[% Nature-Based Raw])-MIN(FMP_Ranking89[% Nature-Based Raw]))</f>
        <v>0.3</v>
      </c>
      <c r="AY177" s="438">
        <f>_xlfn.XLOOKUP(FMP_Ranking89[[#This Row],[FMP ID]],RawData[FMP ID],RawData[Benefit-Cost Ratio])</f>
        <v>2.700000070035458E-2</v>
      </c>
      <c r="AZ177" s="331">
        <f>IF(FMP_Ranking89[[#This Row],[BCA Raw]]&gt;10,10,FMP_Ranking89[[#This Row],[BCA Raw]])</f>
        <v>2.700000070035458E-2</v>
      </c>
      <c r="BA177" s="322">
        <f>(FMP_Ranking89[[#This Row],[Reduced Structures Raw]]-MIN(FMP_Ranking89[Reduced Structures Raw]))*(10)/(MAX(FMP_Ranking89[Reduced Structures Raw])-MIN(FMP_Ranking89[Reduced Structures Raw]))</f>
        <v>0</v>
      </c>
      <c r="BB177" s="330" t="str">
        <f>_xlfn.XLOOKUP(FMP_Ranking89[[#This Row],[FMP ID]],RawData[FMP ID],RawData[Water Supply])</f>
        <v>No</v>
      </c>
      <c r="BC177" s="333">
        <f>IF(FMP_Ranking89[[#This Row],[Water Supply Raw]]="Yes",1,0)</f>
        <v>0</v>
      </c>
      <c r="BD177" s="330" t="str">
        <f>FMP_Ranking89[[#This Row],[FMP Type]]</f>
        <v>Infrastructure</v>
      </c>
      <c r="BE177" s="334">
        <f>IF(FMP_Ranking89[[#This Row],[FMP Type Raw]]="LWC Upgrade",10,(IF(FMP_Ranking89[[#This Row],[FMP Type Raw]]="Preparedness",4,0)))</f>
        <v>0</v>
      </c>
      <c r="BF177" s="255" t="e">
        <f>_xlfn.XLOOKUP(FMP_Ranking89[[#This Row],[FMP ID]],RawData[FMP ID],#REF!)</f>
        <v>#REF!</v>
      </c>
      <c r="BG177" s="259" t="str">
        <f>_xlfn.XLOOKUP(FMP_Ranking89[[#This Row],[FMP ID]],RawData[FMP ID],RawData[Severity Ranking: Pre-Project Average Depth of Flooding (100-year)])</f>
        <v>Baseline average flood depth &gt; 1ft</v>
      </c>
      <c r="BH177" s="316">
        <f>IF(ISNUMBER(_xlfn.XLOOKUP(FMP_Ranking89[[#This Row],[FMP ID]],RawData[FMP ID],RawData[Score -- Depth Severity])),_xlfn.XLOOKUP(FMP_Ranking89[[#This Row],[FMP ID]],RawData[FMP ID],RawData[Score -- Depth Severity]),0)</f>
        <v>6</v>
      </c>
      <c r="BI177" s="330" t="e">
        <f>_xlfn.XLOOKUP(FMP_Ranking89[[#This Row],[FMP ID]],RawData[FMP ID],#REF!)</f>
        <v>#REF!</v>
      </c>
      <c r="BJ177" s="251" t="e">
        <f>_xlfn.XLOOKUP(FMP_Ranking89[[#This Row],[FMP ID]],RawData[FMP ID],#REF!)</f>
        <v>#REF!</v>
      </c>
      <c r="BK177" s="246" t="str">
        <f>_xlfn.XLOOKUP(FMP_Ranking89[[#This Row],[FMP ID]],RawData[FMP ID],RawData[Severity Ranking: Community Need (% Population)])</f>
        <v>&lt;25% of project community affected</v>
      </c>
      <c r="BL177" s="318">
        <f>IF(ISNUMBER(_xlfn.XLOOKUP(FMP_Ranking89[[#This Row],[FMP ID]],RawData[FMP ID],RawData[Score -- Community Need])),_xlfn.XLOOKUP(FMP_Ranking89[[#This Row],[FMP ID]],RawData[FMP ID],RawData[Score -- Community Need]),0)</f>
        <v>1</v>
      </c>
      <c r="BM177" s="251">
        <f>_xlfn.XLOOKUP(FMP_Ranking89[[#This Row],[FMP ID]],RawData[FMP ID],RawData[Residential Structures Removed from 1% Annual Flood Risk])</f>
        <v>59</v>
      </c>
      <c r="BN177" s="251" t="e">
        <f>_xlfn.XLOOKUP(FMP_Ranking89[[#This Row],[FMP ID]],RawData[FMP ID],#REF!)</f>
        <v>#REF!</v>
      </c>
      <c r="BO177" s="251">
        <f>IF(ISNUMBER(_xlfn.XLOOKUP(FMP_Ranking89[[#This Row],[FMP ID]],RawData[FMP ID],#REF!)),_xlfn.XLOOKUP(FMP_Ranking89[[#This Row],[FMP ID]],RawData[FMP ID],#REF!),0)</f>
        <v>0</v>
      </c>
      <c r="BP177" s="256" t="e">
        <f>_xlfn.XLOOKUP(FMP_Ranking89[[#This Row],[FMP ID]],RawData[FMP ID],#REF!)</f>
        <v>#REF!</v>
      </c>
      <c r="BQ177" s="257" t="e">
        <f>_xlfn.XLOOKUP(FMP_Ranking89[[#This Row],[FMP ID]],RawData[FMP ID],#REF!)</f>
        <v>#REF!</v>
      </c>
      <c r="BR177" s="257" t="e">
        <f>_xlfn.XLOOKUP(FMP_Ranking89[[#This Row],[FMP ID]],RawData[FMP ID],#REF!)</f>
        <v>#REF!</v>
      </c>
      <c r="BS177" s="258" t="e">
        <f>_xlfn.XLOOKUP(FMP_Ranking89[[#This Row],[FMP ID]],RawData[FMP ID],#REF!)</f>
        <v>#REF!</v>
      </c>
      <c r="BT177" s="320">
        <f>IF(ISNUMBER(_xlfn.XLOOKUP(FMP_Ranking89[[#This Row],[FMP ID]],RawData[FMP ID],#REF!)),_xlfn.XLOOKUP(FMP_Ranking89[[#This Row],[FMP ID]],RawData[FMP ID],#REF!),0)</f>
        <v>0</v>
      </c>
      <c r="BU177" s="255" t="e">
        <f>_xlfn.XLOOKUP(FMP_Ranking89[[#This Row],[FMP ID]],RawData[FMP ID],#REF!)</f>
        <v>#REF!</v>
      </c>
      <c r="BV177" s="259" t="e">
        <f>_xlfn.XLOOKUP(FMP_Ranking89[[#This Row],[FMP ID]],RawData[FMP ID],#REF!)</f>
        <v>#REF!</v>
      </c>
      <c r="BW177" s="251">
        <f>IF(ISNUMBER(_xlfn.XLOOKUP(FMP_Ranking89[[#This Row],[FMP ID]],RawData[FMP ID],#REF!)),_xlfn.XLOOKUP(FMP_Ranking89[[#This Row],[FMP ID]],RawData[FMP ID],#REF!),0)</f>
        <v>0</v>
      </c>
      <c r="BX177" s="260" t="e">
        <f>_xlfn.XLOOKUP(FMP_Ranking89[[#This Row],[FMP ID]],RawData[FMP ID],#REF!)</f>
        <v>#REF!</v>
      </c>
      <c r="BY177" s="259" t="str">
        <f>_xlfn.XLOOKUP(FMP_Ranking89[[#This Row],[FMP ID]],RawData[FMP ID],RawData[Life and Safety Ranking (Injury/Loss of Life)])</f>
        <v>Life/injury risk percentage &gt;50%</v>
      </c>
      <c r="BZ177" s="318">
        <f>IF(ISNUMBER(_xlfn.XLOOKUP(FMP_Ranking89[[#This Row],[FMP ID]],RawData[FMP ID],RawData[Score -- Life and Safety])),_xlfn.XLOOKUP(FMP_Ranking89[[#This Row],[FMP ID]],RawData[FMP ID],RawData[Score -- Life and Safety]),0)</f>
        <v>10</v>
      </c>
      <c r="CA177" s="255" t="e">
        <f>_xlfn.XLOOKUP(FMP_Ranking89[[#This Row],[FMP ID]],RawData[FMP ID],#REF!)</f>
        <v>#REF!</v>
      </c>
      <c r="CB177" s="259" t="e">
        <f>_xlfn.XLOOKUP(FMP_Ranking89[[#This Row],[FMP ID]],RawData[FMP ID],#REF!)</f>
        <v>#REF!</v>
      </c>
      <c r="CC177" s="259" t="e">
        <f>_xlfn.XLOOKUP(FMP_Ranking89[[#This Row],[FMP ID]],RawData[FMP ID],#REF!)</f>
        <v>#REF!</v>
      </c>
      <c r="CD177" s="259" t="e">
        <f>_xlfn.XLOOKUP(FMP_Ranking89[[#This Row],[FMP ID]],RawData[FMP ID],#REF!)</f>
        <v>#REF!</v>
      </c>
      <c r="CE177" s="251">
        <f>IF(ISNUMBER(_xlfn.XLOOKUP(FMP_Ranking89[[#This Row],[FMP ID]],RawData[FMP ID],#REF!)),_xlfn.XLOOKUP(FMP_Ranking89[[#This Row],[FMP ID]],RawData[FMP ID],#REF!),0)</f>
        <v>0</v>
      </c>
      <c r="CF177" s="256" t="e">
        <f>_xlfn.XLOOKUP(FMP_Ranking89[[#This Row],[FMP ID]],RawData[FMP ID],#REF!)</f>
        <v>#REF!</v>
      </c>
      <c r="CG177" s="251" t="str">
        <f>_xlfn.XLOOKUP(FMP_Ranking89[[#This Row],[FMP ID]],RawData[FMP ID],RawData[Social Vulnerability Ranking])</f>
        <v>SVI between 0.5-0.75 (moderate to high vulnerability)</v>
      </c>
      <c r="CH177" s="336">
        <f>IF(ISNUMBER(_xlfn.XLOOKUP(FMP_Ranking89[[#This Row],[FMP ID]],RawData[FMP ID],RawData[Score -- Social Vulnerability])),_xlfn.XLOOKUP(FMP_Ranking89[[#This Row],[FMP ID]],RawData[FMP ID],RawData[Score -- Social Vulnerability]),0)</f>
        <v>7</v>
      </c>
      <c r="CI177" s="251" t="e">
        <f>_xlfn.XLOOKUP(FMP_Ranking89[[#This Row],[FMP ID]],RawData[FMP ID],#REF!)</f>
        <v>#REF!</v>
      </c>
      <c r="CJ177" s="251" t="e">
        <f>_xlfn.XLOOKUP(FMP_Ranking89[[#This Row],[FMP ID]],RawData[FMP ID],#REF!)</f>
        <v>#REF!</v>
      </c>
      <c r="CK177" s="251">
        <f>IF(ISNUMBER(_xlfn.XLOOKUP(FMP_Ranking89[[#This Row],[FMP ID]],RawData[FMP ID],#REF!)),_xlfn.XLOOKUP(FMP_Ranking89[[#This Row],[FMP ID]],RawData[FMP ID],#REF!),0)</f>
        <v>0</v>
      </c>
      <c r="CL177" s="330" t="e">
        <f>_xlfn.XLOOKUP(FMP_Ranking89[[#This Row],[FMP ID]],RawData[FMP ID],#REF!)</f>
        <v>#REF!</v>
      </c>
      <c r="CM177" s="247" t="str">
        <f>_xlfn.XLOOKUP(FMP_Ranking89[[#This Row],[FMP ID]],RawData[FMP ID],RawData[Multiple Benefit Ranking])</f>
        <v>Project delivers benefits in only 1 wider benefit category</v>
      </c>
      <c r="CN177" s="318">
        <f>IF(ISNUMBER(_xlfn.XLOOKUP(FMP_Ranking89[[#This Row],[FMP ID]],RawData[FMP ID],RawData[Score -- Multiple Benefits])),_xlfn.XLOOKUP(FMP_Ranking89[[#This Row],[FMP ID]],RawData[FMP ID],RawData[Score -- Multiple Benefits]),0)</f>
        <v>1</v>
      </c>
      <c r="CO177" s="251" t="e">
        <f>_xlfn.XLOOKUP(FMP_Ranking89[[#This Row],[FMP ID]],RawData[FMP ID],#REF!)</f>
        <v>#REF!</v>
      </c>
      <c r="CP177" s="261" t="e">
        <f>_xlfn.XLOOKUP(FMP_Ranking89[[#This Row],[FMP ID]],RawData[FMP ID],#REF!)</f>
        <v>#REF!</v>
      </c>
      <c r="CQ177" s="251">
        <f>IF(ISNUMBER(_xlfn.XLOOKUP(FMP_Ranking89[[#This Row],[FMP ID]],RawData[FMP ID],#REF!)),_xlfn.XLOOKUP(FMP_Ranking89[[#This Row],[FMP ID]],RawData[FMP ID],#REF!),0)</f>
        <v>0</v>
      </c>
      <c r="CR177" s="262" t="e">
        <f>_xlfn.XLOOKUP(FMP_Ranking89[[#This Row],[FMP ID]],RawData[FMP ID],#REF!)</f>
        <v>#REF!</v>
      </c>
      <c r="CS177" s="320">
        <f>IF(ISNUMBER(_xlfn.XLOOKUP(FMP_Ranking89[[#This Row],[FMP ID]],RawData[FMP ID],#REF!)),_xlfn.XLOOKUP(FMP_Ranking89[[#This Row],[FMP ID]],RawData[FMP ID],#REF!),0)</f>
        <v>0</v>
      </c>
      <c r="CT177" s="247" t="str">
        <f>_xlfn.XLOOKUP(FMP_Ranking89[[#This Row],[FMP ID]],RawData[FMP ID],RawData[Environmental Benefit Ranking])</f>
        <v>Project does not provide any environmental benefits</v>
      </c>
      <c r="CU177" s="336">
        <f>IF(ISNUMBER(_xlfn.XLOOKUP(FMP_Ranking89[[#This Row],[FMP ID]],RawData[FMP ID],RawData[Score --Environmental Benefit])),_xlfn.XLOOKUP(FMP_Ranking89[[#This Row],[FMP ID]],RawData[FMP ID],RawData[Score --Environmental Benefit]),0)</f>
        <v>0</v>
      </c>
      <c r="CV177" s="262" t="e">
        <f>_xlfn.XLOOKUP(FMP_Ranking89[[#This Row],[FMP ID]],RawData[FMP ID],#REF!)</f>
        <v>#REF!</v>
      </c>
      <c r="CW177" s="320">
        <f>IF(ISNUMBER(_xlfn.XLOOKUP(FMP_Ranking89[[#This Row],[FMP ID]],RawData[FMP ID],#REF!)),_xlfn.XLOOKUP(FMP_Ranking89[[#This Row],[FMP ID]],RawData[FMP ID],#REF!),0)</f>
        <v>0</v>
      </c>
      <c r="CX177" s="263" t="e">
        <f>_xlfn.XLOOKUP(FMP_Ranking89[[#This Row],[FMP ID]],RawData[FMP ID],#REF!)</f>
        <v>#REF!</v>
      </c>
      <c r="CY17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77" s="318">
        <f>IF(ISNUMBER(_xlfn.XLOOKUP(FMP_Ranking89[[#This Row],[FMP ID]],RawData[FMP ID],RawData[Score --Mobility])),_xlfn.XLOOKUP(FMP_Ranking89[[#This Row],[FMP ID]],RawData[FMP ID],RawData[Score --Mobility]),0)</f>
        <v>4</v>
      </c>
      <c r="DA177" s="264" t="str">
        <f>_xlfn.XLOOKUP(FMP_Ranking89[[#This Row],[FMP ID]],RawData[FMP ID],RawData[Regional Ranking])</f>
        <v>Project region has recommended &gt;25% of total projects    </v>
      </c>
      <c r="DB17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7" s="265" t="e">
        <f>_xlfn.RANK.EQ(FMP_Ranking89[[#This Row],[Weighted Score Based on Normalized Reported Factors]],FMP_Ranking89[Weighted Score Based on Normalized Reported Factors],0)</f>
        <v>#DIV/0!</v>
      </c>
      <c r="DD17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177" s="266">
        <f>(FMP_Ranking89[[#This Row],[Score 1]]*(BF$6))+(FMP_Ranking89[[#This Row],[Score 2]]*(BI$6))+(FMP_Ranking89[[#This Row],[Score 6]]*(BX$6))+(FMP_Ranking89[[#This Row],[Score 8]]*(CF$6))+(FMP_Ranking89[[#This Row],[Score 10]]*(CL$6))+(FMP_Ranking89[[#This Row],[Score 13]]*(CT$6))+(FMP_Ranking89[[#This Row],[Score 15]]*(CX$6))</f>
        <v>1.425</v>
      </c>
      <c r="DF177" s="267">
        <f>_xlfn.RANK.EQ(FMP_Ranking89[[#This Row],[Project Details Weighted Score]],FMP_Ranking89[Project Details Weighted Score],0)</f>
        <v>242</v>
      </c>
      <c r="DG177" s="268" t="e">
        <f>FMP_Ranking89[[#This Row],[Project Details Weighted Score]]+FMP_Ranking89[[#This Row],[Weighted Score Based on Normalized Reported Factors]]</f>
        <v>#DIV/0!</v>
      </c>
      <c r="DH177" s="269" t="e">
        <f>_xlfn.RANK.EQ(FMP_Ranking89[[#This Row],[Total Score]],FMP_Ranking89[Total Score],0)</f>
        <v>#DIV/0!</v>
      </c>
      <c r="DI177" s="325" t="e">
        <f>_xlfn.XLOOKUP(FMP_Ranking89[[#This Row],[FMP ID]],#REF!,#REF!)</f>
        <v>#REF!</v>
      </c>
      <c r="DJ17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050336034937976</v>
      </c>
      <c r="DK177" s="253">
        <f>FMP_Ranking89[[#This Row],[Score ArcSinh Normalized Reported Factors of select criteria]]+FMP_Ranking89[[#This Row],[Project Details Weighted Score]]</f>
        <v>16.475336034937975</v>
      </c>
      <c r="DL177" s="254">
        <f>_xlfn.RANK.EQ(FMP_Ranking89[[#This Row],[Total Score (with ArcSinh normalization of select criteria)]],FMP_Ranking89[Total Score (with ArcSinh normalization of select criteria)],0)</f>
        <v>169</v>
      </c>
      <c r="DM177" s="249" t="str">
        <f>_xlfn.XLOOKUP(FMP_Ranking89[[#This Row],[FMP ID]],Rank_Year[FMP ID],Rank_Year[FMP_RANK_YEAR])</f>
        <v>2023 Amended Plan</v>
      </c>
      <c r="DN177" s="250">
        <f>_xlfn.XLOOKUP(FMP_Ranking89[[#This Row],[FMP ID]],Prev_Rank[FMP_ID],Prev_Rank[Previous_Rank])</f>
        <v>110</v>
      </c>
    </row>
    <row r="178" spans="1:118" ht="120" x14ac:dyDescent="0.25">
      <c r="A178" t="s">
        <v>5344</v>
      </c>
      <c r="B178" s="243">
        <f>_xlfn.XLOOKUP(FMP_Ranking89[[#This Row],[FMP ID]],RawData[FMP ID],RawData[Region (RFPG) Number])</f>
        <v>12</v>
      </c>
      <c r="C178" s="242" t="str">
        <f>_xlfn.XLOOKUP(FMP_Ranking89[[#This Row],[FMP ID]],RawData[FMP ID],RawData[FMP Name])</f>
        <v>PROJECT 2 - UNNAMED TRIBUTARY A REGIONAL DETENTION FACILITY</v>
      </c>
      <c r="D178" s="242" t="str">
        <f>_xlfn.XLOOKUP(FMP_Ranking89[[#This Row],[FMP ID]],RawData[FMP ID],RawData[Sponsor ID])</f>
        <v>12002855</v>
      </c>
      <c r="E178" s="242" t="str">
        <f>_xlfn.XLOOKUP(FMP_Ranking89[[#This Row],[FMP ID]],Sponsor[FMP_ID],Sponsor[SPONSOR NAME])</f>
        <v>Boerne</v>
      </c>
      <c r="F178" s="242" t="str">
        <f>_xlfn.XLOOKUP(FMP_Ranking89[[#This Row],[FMP ID]],RawData[FMP ID],RawData[FMP Description])</f>
        <v>Inline detention facility with culvert improvements</v>
      </c>
      <c r="G178" s="242" t="str">
        <f>_xlfn.XLOOKUP(FMP_Ranking89[[#This Row],[FMP ID]],RawData[FMP ID],RawData[FMP Type])</f>
        <v>Detention Pond</v>
      </c>
      <c r="H178" s="244">
        <f>_xlfn.XLOOKUP(FMP_Ranking89[[#This Row],[FMP ID]],RawData[FMP ID],RawData[FMP Cost])</f>
        <v>7013130</v>
      </c>
      <c r="I178" s="319" t="str">
        <f>_xlfn.XLOOKUP(FMP_Ranking89[[#This Row],[FMP ID]],RawData[FMP ID],RawData[Emergency Need])</f>
        <v>No</v>
      </c>
      <c r="J178" s="320">
        <f>IF(FMP_Ranking89[[#This Row],[Emergency Need Raw]]="Yes",10,0)</f>
        <v>0</v>
      </c>
      <c r="K178" s="321">
        <f>_xlfn.XLOOKUP(FMP_Ranking89[[#This Row],[FMP ID]],RawData[FMP ID],RawData[Number of Structures at 1% Annual Flood Risk])</f>
        <v>121</v>
      </c>
      <c r="L178" s="321">
        <f>_xlfn.XLOOKUP(FMP_Ranking89[[#This Row],[FMP ID]],RawData[FMP ID],RawData[Residential Structures at 1% Annual Flood Risk])</f>
        <v>0</v>
      </c>
      <c r="M178" s="251">
        <f>_xlfn.XLOOKUP(FMP_Ranking89[[#This Row],[FMP ID]],RawData[FMP ID],RawData[Population at 1% Annual Flood Risk])</f>
        <v>1548</v>
      </c>
      <c r="N178" s="321">
        <f>_xlfn.XLOOKUP(FMP_Ranking89[[#This Row],[FMP ID]],RawData[FMP ID],RawData[Critical Facilities at 1% Annual Flood Risk])</f>
        <v>0</v>
      </c>
      <c r="O178" s="251">
        <f>_xlfn.XLOOKUP(FMP_Ranking89[[#This Row],[FMP ID]],RawData[FMP ID],RawData[Low Water Crossings in Project Area])</f>
        <v>0</v>
      </c>
      <c r="P178" s="321">
        <f>_xlfn.XLOOKUP(FMP_Ranking89[[#This Row],[FMP ID]],RawData[FMP ID],RawData[Road Closures in the Past 10 Years])</f>
        <v>0</v>
      </c>
      <c r="Q178" s="251">
        <f>_xlfn.XLOOKUP(FMP_Ranking89[[#This Row],[FMP ID]],RawData[FMP ID],RawData[Roadway miles at 1% Annual Flood Risk])</f>
        <v>0</v>
      </c>
      <c r="R178" s="321">
        <f>_xlfn.XLOOKUP(FMP_Ranking89[[#This Row],[FMP ID]],RawData[FMP ID],RawData[Farm and Ranch Land at 1% Annual Flood Risk (Acre)])</f>
        <v>0</v>
      </c>
      <c r="S178" s="251">
        <f>_xlfn.XLOOKUP(FMP_Ranking89[[#This Row],[FMP ID]],RawData[FMP ID],RawData[Structures Removed from 0.2% Annual Flood Risk])</f>
        <v>5</v>
      </c>
      <c r="T178" s="322">
        <f>(ASINH(FMP_Ranking89[[#This Row],[Reduced Structures Raw]]))*(10)/(ASINH(S$5))</f>
        <v>1.9093645329012328</v>
      </c>
      <c r="U178" s="323">
        <f>FMP_Ranking89[[#This Row],[Reduced Structures, ArcSinh (0-10)]]*S$6*10</f>
        <v>0</v>
      </c>
      <c r="V178" s="393">
        <f>_xlfn.XLOOKUP(FMP_Ranking89[[#This Row],[FMP ID]],RawData[FMP ID],RawData[Number of Structures at 1% Annual Flood Risk])</f>
        <v>121</v>
      </c>
      <c r="W178" s="326">
        <f>_xlfn.XLOOKUP(FMP_Ranking89[[#This Row],[FMP ID]],RawData[FMP ID],RawData[Structures Removed from 1% Annual Flood Risk])</f>
        <v>113</v>
      </c>
      <c r="X178" s="327">
        <f>(ASINH(FMP_Ranking89[[#This Row],[Removed Structures Raw]]))*(10)/(ASINH(W$5))</f>
        <v>4.5430104206019246</v>
      </c>
      <c r="Y178" s="327">
        <f>FMP_Ranking89[[#This Row],[Removed Structures, ArcSinh (0-10)]]*W$6*10</f>
        <v>2.2715052103009628</v>
      </c>
      <c r="Z178" s="251">
        <f>IF(FMP_Ranking89[[#This Row],[Removed Structures Raw]]&gt;0,LOG10(FMP_Ranking89[[#This Row],[Removed Structures Raw]])/Z$5*W$6*100,0)</f>
        <v>2.1032133318207933</v>
      </c>
      <c r="AA178" s="328">
        <f>IF(FMP_Ranking89[[#This Row],[Structures 100 Raw]]=0,0,(IF(FMP_Ranking89[[#This Row],[Removed Structures Raw]]&gt;FMP_Ranking89[[#This Row],[Structures 100 Raw]],100,FMP_Ranking89[[#This Row],[Removed Structures Raw]]/FMP_Ranking89[[#This Row],[Structures 100 Raw]]*100)))</f>
        <v>93.388429752066116</v>
      </c>
      <c r="AB178" s="329">
        <f>FMP_Ranking89[[#This Row],[Percent of structures removed (Calculated) ]]*$AA$6</f>
        <v>9.338842975206612</v>
      </c>
      <c r="AC178" s="330">
        <f>_xlfn.XLOOKUP(FMP_Ranking89[[#This Row],[FMP ID]],RawData[FMP ID],RawData[Residential Structures Removed from 1% Annual Flood Risk])</f>
        <v>0</v>
      </c>
      <c r="AD178" s="327">
        <f>(ASINH(FMP_Ranking89[[#This Row],[Removed Res Structures Removed Raw]]))*(10)/(ASINH(AC$5))</f>
        <v>0</v>
      </c>
      <c r="AE178" s="327">
        <f>FMP_Ranking89[[#This Row],[Removed Res ArcSinh (1-10)]]*AC$6*10</f>
        <v>0</v>
      </c>
      <c r="AF178" s="330">
        <f>_xlfn.XLOOKUP(FMP_Ranking89[[#This Row],[FMP ID]],RawData[FMP ID],RawData[Population Removed from 1% Annual Flood Risk])</f>
        <v>24</v>
      </c>
      <c r="AG178" s="327">
        <f>(ASINH(FMP_Ranking89[[#This Row],[Removed Pop Raw]]))*(10)/(ASINH(AF$5))</f>
        <v>2.8766491154349847</v>
      </c>
      <c r="AH178" s="331">
        <f>FMP_Ranking89[[#This Row],[Removed Population, ArcSinh (0-10)]]*AF$6*10</f>
        <v>2.8766491154349847</v>
      </c>
      <c r="AI178" s="326">
        <f>_xlfn.XLOOKUP(FMP_Ranking89[[#This Row],[FMP ID]],RawData[FMP ID],RawData[Critical Facilities Removed from 1% Annual Flood Risk])</f>
        <v>0</v>
      </c>
      <c r="AJ178" s="327">
        <f>(ASINH(FMP_Ranking89[[#This Row],[Removed Crit Fac Raw]]))*(10)/(ASINH(AI$5))</f>
        <v>0</v>
      </c>
      <c r="AK178" s="331">
        <f>FMP_Ranking89[[#This Row],[Removed Critical Facilities, ArcSinh (0-10)]]*AI$6*10</f>
        <v>0</v>
      </c>
      <c r="AL178" s="326">
        <f>_xlfn.XLOOKUP(FMP_Ranking89[[#This Row],[FMP ID]],RawData[FMP ID],RawData[Low Water Crossings Removed from 1% Annual Flood Risk])</f>
        <v>0</v>
      </c>
      <c r="AM178" s="327">
        <f>(ASINH(FMP_Ranking89[[#This Row],[Removed LWC Raw]]))*(10)/(ASINH(AL$5))</f>
        <v>0</v>
      </c>
      <c r="AN178" s="331">
        <f>FMP_Ranking89[[#This Row],[Removed LWC, ArcSinh (0-10)]]*AL$6*10</f>
        <v>0</v>
      </c>
      <c r="AO178" s="321">
        <f>_xlfn.XLOOKUP(FMP_Ranking89[[#This Row],[FMP ID]],RawData[FMP ID],RawData[Reduction in Fatalities])</f>
        <v>0</v>
      </c>
      <c r="AP178" s="326">
        <f>_xlfn.XLOOKUP(FMP_Ranking89[[#This Row],[FMP ID]],RawData[FMP ID],RawData[Roadway Miles Removed from 1% Annual Flood Risk])</f>
        <v>0</v>
      </c>
      <c r="AQ178" s="327">
        <f>(ASINH(FMP_Ranking89[[#This Row],[Removed Road Miles Raw]]))*(10)/(ASINH(AP$5))</f>
        <v>0</v>
      </c>
      <c r="AR178" s="331">
        <f>FMP_Ranking89[[#This Row],[Removed Miles, ArcSinh (0-10)]]*AP$6*10</f>
        <v>0</v>
      </c>
      <c r="AS178" s="435">
        <f>_xlfn.XLOOKUP(FMP_Ranking89[[#This Row],[FMP ID]],RawData[FMP ID],RawData[Area of Farm and Ranch Land Removed from 1% Annual Flood Risk (Acre)])</f>
        <v>0</v>
      </c>
      <c r="AT178" s="327">
        <f>(ASINH(FMP_Ranking89[[#This Row],[Ag Removed Raw]]))*(10)/(ASINH(AS$5))</f>
        <v>0</v>
      </c>
      <c r="AU178" s="331">
        <f>FMP_Ranking89[[#This Row],[Ag Removed, ArcSinh (0-10)]]*AS$6*10</f>
        <v>0</v>
      </c>
      <c r="AV178" s="332">
        <f>_xlfn.XLOOKUP(FMP_Ranking89[[#This Row],[FMP ID]],RawData[FMP ID],RawData[Other Benefits])</f>
        <v>0</v>
      </c>
      <c r="AW178" s="326">
        <f>_xlfn.XLOOKUP(FMP_Ranking89[[#This Row],[FMP ID]],RawData[FMP ID],RawData[Nature-Based Solution (% by Cost)])</f>
        <v>0</v>
      </c>
      <c r="AX178" s="331">
        <f>(FMP_Ranking89[[#This Row],[% Nature-Based Raw]]-MIN(FMP_Ranking89[% Nature-Based Raw]))*(10)/(MAX(FMP_Ranking89[% Nature-Based Raw])-MIN(FMP_Ranking89[% Nature-Based Raw]))</f>
        <v>0</v>
      </c>
      <c r="AY178" s="438">
        <f>_xlfn.XLOOKUP(FMP_Ranking89[[#This Row],[FMP ID]],RawData[FMP ID],RawData[Benefit-Cost Ratio])</f>
        <v>0.54000002145767212</v>
      </c>
      <c r="AZ178" s="331">
        <f>IF(FMP_Ranking89[[#This Row],[BCA Raw]]&gt;10,10,FMP_Ranking89[[#This Row],[BCA Raw]])</f>
        <v>0.54000002145767212</v>
      </c>
      <c r="BA178" s="322">
        <f>(FMP_Ranking89[[#This Row],[Reduced Structures Raw]]-MIN(FMP_Ranking89[Reduced Structures Raw]))*(10)/(MAX(FMP_Ranking89[Reduced Structures Raw])-MIN(FMP_Ranking89[Reduced Structures Raw]))</f>
        <v>5.4984934128048915E-4</v>
      </c>
      <c r="BB178" s="330" t="str">
        <f>_xlfn.XLOOKUP(FMP_Ranking89[[#This Row],[FMP ID]],RawData[FMP ID],RawData[Water Supply])</f>
        <v>Yes</v>
      </c>
      <c r="BC178" s="333">
        <f>IF(FMP_Ranking89[[#This Row],[Water Supply Raw]]="Yes",1,0)</f>
        <v>1</v>
      </c>
      <c r="BD178" s="330" t="str">
        <f>FMP_Ranking89[[#This Row],[FMP Type]]</f>
        <v>Detention Pond</v>
      </c>
      <c r="BE178" s="334">
        <f>IF(FMP_Ranking89[[#This Row],[FMP Type Raw]]="LWC Upgrade",10,(IF(FMP_Ranking89[[#This Row],[FMP Type Raw]]="Preparedness",4,0)))</f>
        <v>0</v>
      </c>
      <c r="BF178" s="255" t="e">
        <f>_xlfn.XLOOKUP(FMP_Ranking89[[#This Row],[FMP ID]],RawData[FMP ID],#REF!)</f>
        <v>#REF!</v>
      </c>
      <c r="BG178" s="259" t="str">
        <f>_xlfn.XLOOKUP(FMP_Ranking89[[#This Row],[FMP ID]],RawData[FMP ID],RawData[Severity Ranking: Pre-Project Average Depth of Flooding (100-year)])</f>
        <v>Baseline average flood depth &lt; 0.5ft</v>
      </c>
      <c r="BH178" s="316">
        <f>IF(ISNUMBER(_xlfn.XLOOKUP(FMP_Ranking89[[#This Row],[FMP ID]],RawData[FMP ID],RawData[Score -- Depth Severity])),_xlfn.XLOOKUP(FMP_Ranking89[[#This Row],[FMP ID]],RawData[FMP ID],RawData[Score -- Depth Severity]),0)</f>
        <v>2</v>
      </c>
      <c r="BI178" s="330" t="e">
        <f>_xlfn.XLOOKUP(FMP_Ranking89[[#This Row],[FMP ID]],RawData[FMP ID],#REF!)</f>
        <v>#REF!</v>
      </c>
      <c r="BJ178" s="251" t="e">
        <f>_xlfn.XLOOKUP(FMP_Ranking89[[#This Row],[FMP ID]],RawData[FMP ID],#REF!)</f>
        <v>#REF!</v>
      </c>
      <c r="BK178" s="246" t="str">
        <f>_xlfn.XLOOKUP(FMP_Ranking89[[#This Row],[FMP ID]],RawData[FMP ID],RawData[Severity Ranking: Community Need (% Population)])</f>
        <v>&lt;25% of project community affected</v>
      </c>
      <c r="BL178" s="318">
        <f>IF(ISNUMBER(_xlfn.XLOOKUP(FMP_Ranking89[[#This Row],[FMP ID]],RawData[FMP ID],RawData[Score -- Community Need])),_xlfn.XLOOKUP(FMP_Ranking89[[#This Row],[FMP ID]],RawData[FMP ID],RawData[Score -- Community Need]),0)</f>
        <v>1</v>
      </c>
      <c r="BM178" s="251">
        <f>_xlfn.XLOOKUP(FMP_Ranking89[[#This Row],[FMP ID]],RawData[FMP ID],RawData[Residential Structures Removed from 1% Annual Flood Risk])</f>
        <v>0</v>
      </c>
      <c r="BN178" s="251" t="e">
        <f>_xlfn.XLOOKUP(FMP_Ranking89[[#This Row],[FMP ID]],RawData[FMP ID],#REF!)</f>
        <v>#REF!</v>
      </c>
      <c r="BO178" s="251">
        <f>IF(ISNUMBER(_xlfn.XLOOKUP(FMP_Ranking89[[#This Row],[FMP ID]],RawData[FMP ID],#REF!)),_xlfn.XLOOKUP(FMP_Ranking89[[#This Row],[FMP ID]],RawData[FMP ID],#REF!),0)</f>
        <v>0</v>
      </c>
      <c r="BP178" s="256" t="e">
        <f>_xlfn.XLOOKUP(FMP_Ranking89[[#This Row],[FMP ID]],RawData[FMP ID],#REF!)</f>
        <v>#REF!</v>
      </c>
      <c r="BQ178" s="257" t="e">
        <f>_xlfn.XLOOKUP(FMP_Ranking89[[#This Row],[FMP ID]],RawData[FMP ID],#REF!)</f>
        <v>#REF!</v>
      </c>
      <c r="BR178" s="257" t="e">
        <f>_xlfn.XLOOKUP(FMP_Ranking89[[#This Row],[FMP ID]],RawData[FMP ID],#REF!)</f>
        <v>#REF!</v>
      </c>
      <c r="BS178" s="258" t="e">
        <f>_xlfn.XLOOKUP(FMP_Ranking89[[#This Row],[FMP ID]],RawData[FMP ID],#REF!)</f>
        <v>#REF!</v>
      </c>
      <c r="BT178" s="320">
        <f>IF(ISNUMBER(_xlfn.XLOOKUP(FMP_Ranking89[[#This Row],[FMP ID]],RawData[FMP ID],#REF!)),_xlfn.XLOOKUP(FMP_Ranking89[[#This Row],[FMP ID]],RawData[FMP ID],#REF!),0)</f>
        <v>0</v>
      </c>
      <c r="BU178" s="255" t="e">
        <f>_xlfn.XLOOKUP(FMP_Ranking89[[#This Row],[FMP ID]],RawData[FMP ID],#REF!)</f>
        <v>#REF!</v>
      </c>
      <c r="BV178" s="259" t="e">
        <f>_xlfn.XLOOKUP(FMP_Ranking89[[#This Row],[FMP ID]],RawData[FMP ID],#REF!)</f>
        <v>#REF!</v>
      </c>
      <c r="BW178" s="251">
        <f>IF(ISNUMBER(_xlfn.XLOOKUP(FMP_Ranking89[[#This Row],[FMP ID]],RawData[FMP ID],#REF!)),_xlfn.XLOOKUP(FMP_Ranking89[[#This Row],[FMP ID]],RawData[FMP ID],#REF!),0)</f>
        <v>0</v>
      </c>
      <c r="BX178" s="260" t="e">
        <f>_xlfn.XLOOKUP(FMP_Ranking89[[#This Row],[FMP ID]],RawData[FMP ID],#REF!)</f>
        <v>#REF!</v>
      </c>
      <c r="BY178" s="259" t="str">
        <f>_xlfn.XLOOKUP(FMP_Ranking89[[#This Row],[FMP ID]],RawData[FMP ID],RawData[Life and Safety Ranking (Injury/Loss of Life)])</f>
        <v>Life/injury risk percentage &lt;20%</v>
      </c>
      <c r="BZ178" s="318">
        <f>IF(ISNUMBER(_xlfn.XLOOKUP(FMP_Ranking89[[#This Row],[FMP ID]],RawData[FMP ID],RawData[Score -- Life and Safety])),_xlfn.XLOOKUP(FMP_Ranking89[[#This Row],[FMP ID]],RawData[FMP ID],RawData[Score -- Life and Safety]),0)</f>
        <v>2</v>
      </c>
      <c r="CA178" s="255" t="e">
        <f>_xlfn.XLOOKUP(FMP_Ranking89[[#This Row],[FMP ID]],RawData[FMP ID],#REF!)</f>
        <v>#REF!</v>
      </c>
      <c r="CB178" s="259" t="e">
        <f>_xlfn.XLOOKUP(FMP_Ranking89[[#This Row],[FMP ID]],RawData[FMP ID],#REF!)</f>
        <v>#REF!</v>
      </c>
      <c r="CC178" s="259" t="e">
        <f>_xlfn.XLOOKUP(FMP_Ranking89[[#This Row],[FMP ID]],RawData[FMP ID],#REF!)</f>
        <v>#REF!</v>
      </c>
      <c r="CD178" s="259" t="e">
        <f>_xlfn.XLOOKUP(FMP_Ranking89[[#This Row],[FMP ID]],RawData[FMP ID],#REF!)</f>
        <v>#REF!</v>
      </c>
      <c r="CE178" s="251">
        <f>IF(ISNUMBER(_xlfn.XLOOKUP(FMP_Ranking89[[#This Row],[FMP ID]],RawData[FMP ID],#REF!)),_xlfn.XLOOKUP(FMP_Ranking89[[#This Row],[FMP ID]],RawData[FMP ID],#REF!),0)</f>
        <v>0</v>
      </c>
      <c r="CF178" s="256" t="e">
        <f>_xlfn.XLOOKUP(FMP_Ranking89[[#This Row],[FMP ID]],RawData[FMP ID],#REF!)</f>
        <v>#REF!</v>
      </c>
      <c r="CG178" s="251" t="str">
        <f>_xlfn.XLOOKUP(FMP_Ranking89[[#This Row],[FMP ID]],RawData[FMP ID],RawData[Social Vulnerability Ranking])</f>
        <v>SVI between 0.25-0.5 (low to moderate vulnerability)</v>
      </c>
      <c r="CH178" s="336">
        <f>IF(ISNUMBER(_xlfn.XLOOKUP(FMP_Ranking89[[#This Row],[FMP ID]],RawData[FMP ID],RawData[Score -- Social Vulnerability])),_xlfn.XLOOKUP(FMP_Ranking89[[#This Row],[FMP ID]],RawData[FMP ID],RawData[Score -- Social Vulnerability]),0)</f>
        <v>4</v>
      </c>
      <c r="CI178" s="251" t="e">
        <f>_xlfn.XLOOKUP(FMP_Ranking89[[#This Row],[FMP ID]],RawData[FMP ID],#REF!)</f>
        <v>#REF!</v>
      </c>
      <c r="CJ178" s="251" t="e">
        <f>_xlfn.XLOOKUP(FMP_Ranking89[[#This Row],[FMP ID]],RawData[FMP ID],#REF!)</f>
        <v>#REF!</v>
      </c>
      <c r="CK178" s="251">
        <f>IF(ISNUMBER(_xlfn.XLOOKUP(FMP_Ranking89[[#This Row],[FMP ID]],RawData[FMP ID],#REF!)),_xlfn.XLOOKUP(FMP_Ranking89[[#This Row],[FMP ID]],RawData[FMP ID],#REF!),0)</f>
        <v>0</v>
      </c>
      <c r="CL178" s="330" t="e">
        <f>_xlfn.XLOOKUP(FMP_Ranking89[[#This Row],[FMP ID]],RawData[FMP ID],#REF!)</f>
        <v>#REF!</v>
      </c>
      <c r="CM178" s="247" t="str">
        <f>_xlfn.XLOOKUP(FMP_Ranking89[[#This Row],[FMP ID]],RawData[FMP ID],RawData[Multiple Benefit Ranking])</f>
        <v>Project delivers benefits in 4 or more wider benefit categories</v>
      </c>
      <c r="CN178" s="318">
        <f>IF(ISNUMBER(_xlfn.XLOOKUP(FMP_Ranking89[[#This Row],[FMP ID]],RawData[FMP ID],RawData[Score -- Multiple Benefits])),_xlfn.XLOOKUP(FMP_Ranking89[[#This Row],[FMP ID]],RawData[FMP ID],RawData[Score -- Multiple Benefits]),0)</f>
        <v>10</v>
      </c>
      <c r="CO178" s="251" t="e">
        <f>_xlfn.XLOOKUP(FMP_Ranking89[[#This Row],[FMP ID]],RawData[FMP ID],#REF!)</f>
        <v>#REF!</v>
      </c>
      <c r="CP178" s="261" t="e">
        <f>_xlfn.XLOOKUP(FMP_Ranking89[[#This Row],[FMP ID]],RawData[FMP ID],#REF!)</f>
        <v>#REF!</v>
      </c>
      <c r="CQ178" s="251">
        <f>IF(ISNUMBER(_xlfn.XLOOKUP(FMP_Ranking89[[#This Row],[FMP ID]],RawData[FMP ID],#REF!)),_xlfn.XLOOKUP(FMP_Ranking89[[#This Row],[FMP ID]],RawData[FMP ID],#REF!),0)</f>
        <v>0</v>
      </c>
      <c r="CR178" s="262" t="e">
        <f>_xlfn.XLOOKUP(FMP_Ranking89[[#This Row],[FMP ID]],RawData[FMP ID],#REF!)</f>
        <v>#REF!</v>
      </c>
      <c r="CS178" s="320">
        <f>IF(ISNUMBER(_xlfn.XLOOKUP(FMP_Ranking89[[#This Row],[FMP ID]],RawData[FMP ID],#REF!)),_xlfn.XLOOKUP(FMP_Ranking89[[#This Row],[FMP ID]],RawData[FMP ID],#REF!),0)</f>
        <v>0</v>
      </c>
      <c r="CT178" s="247" t="str">
        <f>_xlfn.XLOOKUP(FMP_Ranking89[[#This Row],[FMP ID]],RawData[FMP ID],RawData[Environmental Benefit Ranking])</f>
        <v xml:space="preserve">Project will deliver a moderate level of environmental benefits (2-3 categories) </v>
      </c>
      <c r="CU178" s="336">
        <f>IF(ISNUMBER(_xlfn.XLOOKUP(FMP_Ranking89[[#This Row],[FMP ID]],RawData[FMP ID],RawData[Score --Environmental Benefit])),_xlfn.XLOOKUP(FMP_Ranking89[[#This Row],[FMP ID]],RawData[FMP ID],RawData[Score --Environmental Benefit]),0)</f>
        <v>6</v>
      </c>
      <c r="CV178" s="262" t="e">
        <f>_xlfn.XLOOKUP(FMP_Ranking89[[#This Row],[FMP ID]],RawData[FMP ID],#REF!)</f>
        <v>#REF!</v>
      </c>
      <c r="CW178" s="320">
        <f>IF(ISNUMBER(_xlfn.XLOOKUP(FMP_Ranking89[[#This Row],[FMP ID]],RawData[FMP ID],#REF!)),_xlfn.XLOOKUP(FMP_Ranking89[[#This Row],[FMP ID]],RawData[FMP ID],#REF!),0)</f>
        <v>0</v>
      </c>
      <c r="CX178" s="263" t="e">
        <f>_xlfn.XLOOKUP(FMP_Ranking89[[#This Row],[FMP ID]],RawData[FMP ID],#REF!)</f>
        <v>#REF!</v>
      </c>
      <c r="CY17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78" s="318">
        <f>IF(ISNUMBER(_xlfn.XLOOKUP(FMP_Ranking89[[#This Row],[FMP ID]],RawData[FMP ID],RawData[Score --Mobility])),_xlfn.XLOOKUP(FMP_Ranking89[[#This Row],[FMP ID]],RawData[FMP ID],RawData[Score --Mobility]),0)</f>
        <v>10</v>
      </c>
      <c r="DA178" s="264">
        <f>_xlfn.XLOOKUP(FMP_Ranking89[[#This Row],[FMP ID]],RawData[FMP ID],RawData[Regional Ranking])</f>
        <v>0</v>
      </c>
      <c r="DB17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8" s="265" t="e">
        <f>_xlfn.RANK.EQ(FMP_Ranking89[[#This Row],[Weighted Score Based on Normalized Reported Factors]],FMP_Ranking89[Weighted Score Based on Normalized Reported Factors],0)</f>
        <v>#DIV/0!</v>
      </c>
      <c r="DD17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78" s="266">
        <f>(FMP_Ranking89[[#This Row],[Score 1]]*(BF$6))+(FMP_Ranking89[[#This Row],[Score 2]]*(BI$6))+(FMP_Ranking89[[#This Row],[Score 6]]*(BX$6))+(FMP_Ranking89[[#This Row],[Score 8]]*(CF$6))+(FMP_Ranking89[[#This Row],[Score 10]]*(CL$6))+(FMP_Ranking89[[#This Row],[Score 13]]*(CT$6))+(FMP_Ranking89[[#This Row],[Score 15]]*(CX$6))</f>
        <v>1.35</v>
      </c>
      <c r="DF178" s="267">
        <f>_xlfn.RANK.EQ(FMP_Ranking89[[#This Row],[Project Details Weighted Score]],FMP_Ranking89[Project Details Weighted Score],0)</f>
        <v>272</v>
      </c>
      <c r="DG178" s="268" t="e">
        <f>FMP_Ranking89[[#This Row],[Project Details Weighted Score]]+FMP_Ranking89[[#This Row],[Weighted Score Based on Normalized Reported Factors]]</f>
        <v>#DIV/0!</v>
      </c>
      <c r="DH178" s="269" t="e">
        <f>_xlfn.RANK.EQ(FMP_Ranking89[[#This Row],[Total Score]],FMP_Ranking89[Total Score],0)</f>
        <v>#DIV/0!</v>
      </c>
      <c r="DI178" s="325" t="e">
        <f>_xlfn.XLOOKUP(FMP_Ranking89[[#This Row],[FMP ID]],#REF!,#REF!)</f>
        <v>#REF!</v>
      </c>
      <c r="DJ17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121997306306978</v>
      </c>
      <c r="DK178" s="253">
        <f>FMP_Ranking89[[#This Row],[Score ArcSinh Normalized Reported Factors of select criteria]]+FMP_Ranking89[[#This Row],[Project Details Weighted Score]]</f>
        <v>16.471997306306978</v>
      </c>
      <c r="DL178" s="254">
        <f>_xlfn.RANK.EQ(FMP_Ranking89[[#This Row],[Total Score (with ArcSinh normalization of select criteria)]],FMP_Ranking89[Total Score (with ArcSinh normalization of select criteria)],0)</f>
        <v>170</v>
      </c>
      <c r="DM178" s="249" t="str">
        <f>_xlfn.XLOOKUP(FMP_Ranking89[[#This Row],[FMP ID]],Rank_Year[FMP ID],Rank_Year[FMP_RANK_YEAR])</f>
        <v>2023 Amended Plan</v>
      </c>
      <c r="DN178" s="250">
        <f>_xlfn.XLOOKUP(FMP_Ranking89[[#This Row],[FMP ID]],Prev_Rank[FMP_ID],Prev_Rank[Previous_Rank])</f>
        <v>146</v>
      </c>
    </row>
    <row r="179" spans="1:118" ht="120" x14ac:dyDescent="0.25">
      <c r="A179" t="s">
        <v>12945</v>
      </c>
      <c r="B179" s="243">
        <f>_xlfn.XLOOKUP(FMP_Ranking89[[#This Row],[FMP ID]],RawData[FMP ID],RawData[Region (RFPG) Number])</f>
        <v>4</v>
      </c>
      <c r="C179" s="242" t="str">
        <f>_xlfn.XLOOKUP(FMP_Ranking89[[#This Row],[FMP ID]],RawData[FMP ID],RawData[FMP Name])</f>
        <v>Cow Bayou Diversion</v>
      </c>
      <c r="D179" s="242" t="str">
        <f>_xlfn.XLOOKUP(FMP_Ranking89[[#This Row],[FMP ID]],RawData[FMP ID],RawData[Sponsor ID])</f>
        <v>00000512</v>
      </c>
      <c r="E179" s="242" t="str">
        <f>_xlfn.XLOOKUP(FMP_Ranking89[[#This Row],[FMP ID]],Sponsor[FMP_ID],Sponsor[SPONSOR NAME])</f>
        <v>Orange County Drainage District</v>
      </c>
      <c r="F179" s="242" t="str">
        <f>_xlfn.XLOOKUP(FMP_Ranking89[[#This Row],[FMP ID]],RawData[FMP ID],RawData[FMP Description])</f>
        <v>Proposed channel diversion from Cow Bayou to Sabine Lake with 100-ft BW. Proposed 24600 LF of channel improvements with 100-ft bottom width from upstream of I-10 to upstream of the Railroad.</v>
      </c>
      <c r="G179" s="242" t="str">
        <f>_xlfn.XLOOKUP(FMP_Ranking89[[#This Row],[FMP ID]],RawData[FMP ID],RawData[FMP Type])</f>
        <v>Comprehensive</v>
      </c>
      <c r="H179" s="244">
        <f>_xlfn.XLOOKUP(FMP_Ranking89[[#This Row],[FMP ID]],RawData[FMP ID],RawData[FMP Cost])</f>
        <v>185802912</v>
      </c>
      <c r="I179" s="319" t="str">
        <f>_xlfn.XLOOKUP(FMP_Ranking89[[#This Row],[FMP ID]],RawData[FMP ID],RawData[Emergency Need])</f>
        <v>No</v>
      </c>
      <c r="J179" s="320">
        <f>IF(FMP_Ranking89[[#This Row],[Emergency Need Raw]]="Yes",10,0)</f>
        <v>0</v>
      </c>
      <c r="K179" s="321">
        <f>_xlfn.XLOOKUP(FMP_Ranking89[[#This Row],[FMP ID]],RawData[FMP ID],RawData[Number of Structures at 1% Annual Flood Risk])</f>
        <v>1496</v>
      </c>
      <c r="L179" s="321">
        <f>_xlfn.XLOOKUP(FMP_Ranking89[[#This Row],[FMP ID]],RawData[FMP ID],RawData[Residential Structures at 1% Annual Flood Risk])</f>
        <v>1232</v>
      </c>
      <c r="M179" s="251">
        <f>_xlfn.XLOOKUP(FMP_Ranking89[[#This Row],[FMP ID]],RawData[FMP ID],RawData[Population at 1% Annual Flood Risk])</f>
        <v>9776</v>
      </c>
      <c r="N179" s="321">
        <f>_xlfn.XLOOKUP(FMP_Ranking89[[#This Row],[FMP ID]],RawData[FMP ID],RawData[Critical Facilities at 1% Annual Flood Risk])</f>
        <v>0</v>
      </c>
      <c r="O179" s="251">
        <f>_xlfn.XLOOKUP(FMP_Ranking89[[#This Row],[FMP ID]],RawData[FMP ID],RawData[Low Water Crossings in Project Area])</f>
        <v>6</v>
      </c>
      <c r="P179" s="321">
        <f>_xlfn.XLOOKUP(FMP_Ranking89[[#This Row],[FMP ID]],RawData[FMP ID],RawData[Road Closures in the Past 10 Years])</f>
        <v>0</v>
      </c>
      <c r="Q179" s="251">
        <f>_xlfn.XLOOKUP(FMP_Ranking89[[#This Row],[FMP ID]],RawData[FMP ID],RawData[Roadway miles at 1% Annual Flood Risk])</f>
        <v>26.02861404418945</v>
      </c>
      <c r="R179" s="321">
        <f>_xlfn.XLOOKUP(FMP_Ranking89[[#This Row],[FMP ID]],RawData[FMP ID],RawData[Farm and Ranch Land at 1% Annual Flood Risk (Acre)])</f>
        <v>3384</v>
      </c>
      <c r="S179" s="251">
        <f>_xlfn.XLOOKUP(FMP_Ranking89[[#This Row],[FMP ID]],RawData[FMP ID],RawData[Structures Removed from 0.2% Annual Flood Risk])</f>
        <v>0</v>
      </c>
      <c r="T179" s="322">
        <f>(ASINH(FMP_Ranking89[[#This Row],[Reduced Structures Raw]]))*(10)/(ASINH(S$5))</f>
        <v>0</v>
      </c>
      <c r="U179" s="323">
        <f>FMP_Ranking89[[#This Row],[Reduced Structures, ArcSinh (0-10)]]*S$6*10</f>
        <v>0</v>
      </c>
      <c r="V179" s="393">
        <f>_xlfn.XLOOKUP(FMP_Ranking89[[#This Row],[FMP ID]],RawData[FMP ID],RawData[Number of Structures at 1% Annual Flood Risk])</f>
        <v>1496</v>
      </c>
      <c r="W179" s="326">
        <f>_xlfn.XLOOKUP(FMP_Ranking89[[#This Row],[FMP ID]],RawData[FMP ID],RawData[Structures Removed from 1% Annual Flood Risk])</f>
        <v>305</v>
      </c>
      <c r="X179" s="327">
        <f>(ASINH(FMP_Ranking89[[#This Row],[Removed Structures Raw]]))*(10)/(ASINH(W$5))</f>
        <v>5.3751738254323005</v>
      </c>
      <c r="Y179" s="327">
        <f>FMP_Ranking89[[#This Row],[Removed Structures, ArcSinh (0-10)]]*W$6*10</f>
        <v>2.6875869127161507</v>
      </c>
      <c r="Z179" s="251">
        <f>IF(FMP_Ranking89[[#This Row],[Removed Structures Raw]]&gt;0,LOG10(FMP_Ranking89[[#This Row],[Removed Structures Raw]])/Z$5*W$6*100,0)</f>
        <v>2.5449648838011445</v>
      </c>
      <c r="AA179" s="328">
        <f>IF(FMP_Ranking89[[#This Row],[Structures 100 Raw]]=0,0,(IF(FMP_Ranking89[[#This Row],[Removed Structures Raw]]&gt;FMP_Ranking89[[#This Row],[Structures 100 Raw]],100,FMP_Ranking89[[#This Row],[Removed Structures Raw]]/FMP_Ranking89[[#This Row],[Structures 100 Raw]]*100)))</f>
        <v>20.387700534759361</v>
      </c>
      <c r="AB179" s="329">
        <f>FMP_Ranking89[[#This Row],[Percent of structures removed (Calculated) ]]*$AA$6</f>
        <v>2.0387700534759361</v>
      </c>
      <c r="AC179" s="330">
        <f>_xlfn.XLOOKUP(FMP_Ranking89[[#This Row],[FMP ID]],RawData[FMP ID],RawData[Residential Structures Removed from 1% Annual Flood Risk])</f>
        <v>254</v>
      </c>
      <c r="AD179" s="327">
        <f>(ASINH(FMP_Ranking89[[#This Row],[Removed Res Structures Removed Raw]]))*(10)/(ASINH(AC$5))</f>
        <v>5.3124707954892774</v>
      </c>
      <c r="AE179" s="327">
        <f>FMP_Ranking89[[#This Row],[Removed Res ArcSinh (1-10)]]*AC$6*10</f>
        <v>1.3281176988723196</v>
      </c>
      <c r="AF179" s="330">
        <f>_xlfn.XLOOKUP(FMP_Ranking89[[#This Row],[FMP ID]],RawData[FMP ID],RawData[Population Removed from 1% Annual Flood Risk])</f>
        <v>554</v>
      </c>
      <c r="AG179" s="327">
        <f>(ASINH(FMP_Ranking89[[#This Row],[Removed Pop Raw]]))*(10)/(ASINH(AF$5))</f>
        <v>5.2087066689148056</v>
      </c>
      <c r="AH179" s="331">
        <f>FMP_Ranking89[[#This Row],[Removed Population, ArcSinh (0-10)]]*AF$6*10</f>
        <v>5.2087066689148056</v>
      </c>
      <c r="AI179" s="326">
        <f>_xlfn.XLOOKUP(FMP_Ranking89[[#This Row],[FMP ID]],RawData[FMP ID],RawData[Critical Facilities Removed from 1% Annual Flood Risk])</f>
        <v>0</v>
      </c>
      <c r="AJ179" s="327">
        <f>(ASINH(FMP_Ranking89[[#This Row],[Removed Crit Fac Raw]]))*(10)/(ASINH(AI$5))</f>
        <v>0</v>
      </c>
      <c r="AK179" s="331">
        <f>FMP_Ranking89[[#This Row],[Removed Critical Facilities, ArcSinh (0-10)]]*AI$6*10</f>
        <v>0</v>
      </c>
      <c r="AL179" s="326">
        <f>_xlfn.XLOOKUP(FMP_Ranking89[[#This Row],[FMP ID]],RawData[FMP ID],RawData[Low Water Crossings Removed from 1% Annual Flood Risk])</f>
        <v>0</v>
      </c>
      <c r="AM179" s="327">
        <f>(ASINH(FMP_Ranking89[[#This Row],[Removed LWC Raw]]))*(10)/(ASINH(AL$5))</f>
        <v>0</v>
      </c>
      <c r="AN179" s="331">
        <f>FMP_Ranking89[[#This Row],[Removed LWC, ArcSinh (0-10)]]*AL$6*10</f>
        <v>0</v>
      </c>
      <c r="AO179" s="321">
        <f>_xlfn.XLOOKUP(FMP_Ranking89[[#This Row],[FMP ID]],RawData[FMP ID],RawData[Reduction in Fatalities])</f>
        <v>0</v>
      </c>
      <c r="AP179" s="326">
        <f>_xlfn.XLOOKUP(FMP_Ranking89[[#This Row],[FMP ID]],RawData[FMP ID],RawData[Roadway Miles Removed from 1% Annual Flood Risk])</f>
        <v>4</v>
      </c>
      <c r="AQ179" s="327">
        <f>(ASINH(FMP_Ranking89[[#This Row],[Removed Road Miles Raw]]))*(10)/(ASINH(AP$5))</f>
        <v>2.5760371565040647</v>
      </c>
      <c r="AR179" s="331">
        <f>FMP_Ranking89[[#This Row],[Removed Miles, ArcSinh (0-10)]]*AP$6*10</f>
        <v>1.2880185782520324</v>
      </c>
      <c r="AS179" s="435">
        <f>_xlfn.XLOOKUP(FMP_Ranking89[[#This Row],[FMP ID]],RawData[FMP ID],RawData[Area of Farm and Ranch Land Removed from 1% Annual Flood Risk (Acre)])</f>
        <v>138</v>
      </c>
      <c r="AT179" s="327">
        <f>(ASINH(FMP_Ranking89[[#This Row],[Ag Removed Raw]]))*(10)/(ASINH(AS$5))</f>
        <v>4.4123633287165873</v>
      </c>
      <c r="AU179" s="331">
        <f>FMP_Ranking89[[#This Row],[Ag Removed, ArcSinh (0-10)]]*AS$6*10</f>
        <v>2.2061816643582937</v>
      </c>
      <c r="AV179" s="332" t="str">
        <f>_xlfn.XLOOKUP(FMP_Ranking89[[#This Row],[FMP ID]],RawData[FMP ID],RawData[Other Benefits])</f>
        <v xml:space="preserve"> </v>
      </c>
      <c r="AW179" s="326">
        <f>_xlfn.XLOOKUP(FMP_Ranking89[[#This Row],[FMP ID]],RawData[FMP ID],RawData[Nature-Based Solution (% by Cost)])</f>
        <v>0</v>
      </c>
      <c r="AX179" s="331">
        <f>(FMP_Ranking89[[#This Row],[% Nature-Based Raw]]-MIN(FMP_Ranking89[% Nature-Based Raw]))*(10)/(MAX(FMP_Ranking89[% Nature-Based Raw])-MIN(FMP_Ranking89[% Nature-Based Raw]))</f>
        <v>0</v>
      </c>
      <c r="AY179" s="438">
        <f>_xlfn.XLOOKUP(FMP_Ranking89[[#This Row],[FMP ID]],RawData[FMP ID],RawData[Benefit-Cost Ratio])</f>
        <v>0.25</v>
      </c>
      <c r="AZ179" s="331">
        <f>IF(FMP_Ranking89[[#This Row],[BCA Raw]]&gt;10,10,FMP_Ranking89[[#This Row],[BCA Raw]])</f>
        <v>0.25</v>
      </c>
      <c r="BA179" s="322">
        <f>(FMP_Ranking89[[#This Row],[Reduced Structures Raw]]-MIN(FMP_Ranking89[Reduced Structures Raw]))*(10)/(MAX(FMP_Ranking89[Reduced Structures Raw])-MIN(FMP_Ranking89[Reduced Structures Raw]))</f>
        <v>0</v>
      </c>
      <c r="BB179" s="330" t="str">
        <f>_xlfn.XLOOKUP(FMP_Ranking89[[#This Row],[FMP ID]],RawData[FMP ID],RawData[Water Supply])</f>
        <v>No</v>
      </c>
      <c r="BC179" s="333">
        <f>IF(FMP_Ranking89[[#This Row],[Water Supply Raw]]="Yes",1,0)</f>
        <v>0</v>
      </c>
      <c r="BD179" s="330" t="str">
        <f>FMP_Ranking89[[#This Row],[FMP Type]]</f>
        <v>Comprehensive</v>
      </c>
      <c r="BE179" s="334">
        <f>IF(FMP_Ranking89[[#This Row],[FMP Type Raw]]="LWC Upgrade",10,(IF(FMP_Ranking89[[#This Row],[FMP Type Raw]]="Preparedness",4,0)))</f>
        <v>0</v>
      </c>
      <c r="BF179" s="255" t="e">
        <f>_xlfn.XLOOKUP(FMP_Ranking89[[#This Row],[FMP ID]],RawData[FMP ID],#REF!)</f>
        <v>#REF!</v>
      </c>
      <c r="BG179" s="259" t="str">
        <f>_xlfn.XLOOKUP(FMP_Ranking89[[#This Row],[FMP ID]],RawData[FMP ID],RawData[Severity Ranking: Pre-Project Average Depth of Flooding (100-year)])</f>
        <v>Baseline average flood depth&gt;3.5ft</v>
      </c>
      <c r="BH179" s="316">
        <f>IF(ISNUMBER(_xlfn.XLOOKUP(FMP_Ranking89[[#This Row],[FMP ID]],RawData[FMP ID],RawData[Score -- Depth Severity])),_xlfn.XLOOKUP(FMP_Ranking89[[#This Row],[FMP ID]],RawData[FMP ID],RawData[Score -- Depth Severity]),0)</f>
        <v>10</v>
      </c>
      <c r="BI179" s="330" t="e">
        <f>_xlfn.XLOOKUP(FMP_Ranking89[[#This Row],[FMP ID]],RawData[FMP ID],#REF!)</f>
        <v>#REF!</v>
      </c>
      <c r="BJ179" s="251" t="e">
        <f>_xlfn.XLOOKUP(FMP_Ranking89[[#This Row],[FMP ID]],RawData[FMP ID],#REF!)</f>
        <v>#REF!</v>
      </c>
      <c r="BK179" s="246" t="str">
        <f>_xlfn.XLOOKUP(FMP_Ranking89[[#This Row],[FMP ID]],RawData[FMP ID],RawData[Severity Ranking: Community Need (% Population)])</f>
        <v>&gt;75% of project commuity affected (by population)</v>
      </c>
      <c r="BL179" s="318">
        <f>IF(ISNUMBER(_xlfn.XLOOKUP(FMP_Ranking89[[#This Row],[FMP ID]],RawData[FMP ID],RawData[Score -- Community Need])),_xlfn.XLOOKUP(FMP_Ranking89[[#This Row],[FMP ID]],RawData[FMP ID],RawData[Score -- Community Need]),0)</f>
        <v>10</v>
      </c>
      <c r="BM179" s="251">
        <f>_xlfn.XLOOKUP(FMP_Ranking89[[#This Row],[FMP ID]],RawData[FMP ID],RawData[Residential Structures Removed from 1% Annual Flood Risk])</f>
        <v>254</v>
      </c>
      <c r="BN179" s="251" t="e">
        <f>_xlfn.XLOOKUP(FMP_Ranking89[[#This Row],[FMP ID]],RawData[FMP ID],#REF!)</f>
        <v>#REF!</v>
      </c>
      <c r="BO179" s="251">
        <f>IF(ISNUMBER(_xlfn.XLOOKUP(FMP_Ranking89[[#This Row],[FMP ID]],RawData[FMP ID],#REF!)),_xlfn.XLOOKUP(FMP_Ranking89[[#This Row],[FMP ID]],RawData[FMP ID],#REF!),0)</f>
        <v>0</v>
      </c>
      <c r="BP179" s="256" t="e">
        <f>_xlfn.XLOOKUP(FMP_Ranking89[[#This Row],[FMP ID]],RawData[FMP ID],#REF!)</f>
        <v>#REF!</v>
      </c>
      <c r="BQ179" s="257" t="e">
        <f>_xlfn.XLOOKUP(FMP_Ranking89[[#This Row],[FMP ID]],RawData[FMP ID],#REF!)</f>
        <v>#REF!</v>
      </c>
      <c r="BR179" s="257" t="e">
        <f>_xlfn.XLOOKUP(FMP_Ranking89[[#This Row],[FMP ID]],RawData[FMP ID],#REF!)</f>
        <v>#REF!</v>
      </c>
      <c r="BS179" s="258" t="e">
        <f>_xlfn.XLOOKUP(FMP_Ranking89[[#This Row],[FMP ID]],RawData[FMP ID],#REF!)</f>
        <v>#REF!</v>
      </c>
      <c r="BT179" s="320">
        <f>IF(ISNUMBER(_xlfn.XLOOKUP(FMP_Ranking89[[#This Row],[FMP ID]],RawData[FMP ID],#REF!)),_xlfn.XLOOKUP(FMP_Ranking89[[#This Row],[FMP ID]],RawData[FMP ID],#REF!),0)</f>
        <v>0</v>
      </c>
      <c r="BU179" s="255" t="e">
        <f>_xlfn.XLOOKUP(FMP_Ranking89[[#This Row],[FMP ID]],RawData[FMP ID],#REF!)</f>
        <v>#REF!</v>
      </c>
      <c r="BV179" s="259" t="e">
        <f>_xlfn.XLOOKUP(FMP_Ranking89[[#This Row],[FMP ID]],RawData[FMP ID],#REF!)</f>
        <v>#REF!</v>
      </c>
      <c r="BW179" s="251">
        <f>IF(ISNUMBER(_xlfn.XLOOKUP(FMP_Ranking89[[#This Row],[FMP ID]],RawData[FMP ID],#REF!)),_xlfn.XLOOKUP(FMP_Ranking89[[#This Row],[FMP ID]],RawData[FMP ID],#REF!),0)</f>
        <v>0</v>
      </c>
      <c r="BX179" s="260" t="e">
        <f>_xlfn.XLOOKUP(FMP_Ranking89[[#This Row],[FMP ID]],RawData[FMP ID],#REF!)</f>
        <v>#REF!</v>
      </c>
      <c r="BY179" s="259" t="str">
        <f>_xlfn.XLOOKUP(FMP_Ranking89[[#This Row],[FMP ID]],RawData[FMP ID],RawData[Life and Safety Ranking (Injury/Loss of Life)])</f>
        <v>Life/injury risk percentage &gt;20%</v>
      </c>
      <c r="BZ179" s="318">
        <f>IF(ISNUMBER(_xlfn.XLOOKUP(FMP_Ranking89[[#This Row],[FMP ID]],RawData[FMP ID],RawData[Score -- Life and Safety])),_xlfn.XLOOKUP(FMP_Ranking89[[#This Row],[FMP ID]],RawData[FMP ID],RawData[Score -- Life and Safety]),0)</f>
        <v>4</v>
      </c>
      <c r="CA179" s="255" t="e">
        <f>_xlfn.XLOOKUP(FMP_Ranking89[[#This Row],[FMP ID]],RawData[FMP ID],#REF!)</f>
        <v>#REF!</v>
      </c>
      <c r="CB179" s="259" t="e">
        <f>_xlfn.XLOOKUP(FMP_Ranking89[[#This Row],[FMP ID]],RawData[FMP ID],#REF!)</f>
        <v>#REF!</v>
      </c>
      <c r="CC179" s="259" t="e">
        <f>_xlfn.XLOOKUP(FMP_Ranking89[[#This Row],[FMP ID]],RawData[FMP ID],#REF!)</f>
        <v>#REF!</v>
      </c>
      <c r="CD179" s="259" t="e">
        <f>_xlfn.XLOOKUP(FMP_Ranking89[[#This Row],[FMP ID]],RawData[FMP ID],#REF!)</f>
        <v>#REF!</v>
      </c>
      <c r="CE179" s="251">
        <f>IF(ISNUMBER(_xlfn.XLOOKUP(FMP_Ranking89[[#This Row],[FMP ID]],RawData[FMP ID],#REF!)),_xlfn.XLOOKUP(FMP_Ranking89[[#This Row],[FMP ID]],RawData[FMP ID],#REF!),0)</f>
        <v>0</v>
      </c>
      <c r="CF179" s="256" t="e">
        <f>_xlfn.XLOOKUP(FMP_Ranking89[[#This Row],[FMP ID]],RawData[FMP ID],#REF!)</f>
        <v>#REF!</v>
      </c>
      <c r="CG179" s="251" t="str">
        <f>_xlfn.XLOOKUP(FMP_Ranking89[[#This Row],[FMP ID]],RawData[FMP ID],RawData[Social Vulnerability Ranking])</f>
        <v>SVI between 0.25-0.5 (low to moderate Vulnerability)</v>
      </c>
      <c r="CH179" s="336">
        <f>IF(ISNUMBER(_xlfn.XLOOKUP(FMP_Ranking89[[#This Row],[FMP ID]],RawData[FMP ID],RawData[Score -- Social Vulnerability])),_xlfn.XLOOKUP(FMP_Ranking89[[#This Row],[FMP ID]],RawData[FMP ID],RawData[Score -- Social Vulnerability]),0)</f>
        <v>4</v>
      </c>
      <c r="CI179" s="251" t="e">
        <f>_xlfn.XLOOKUP(FMP_Ranking89[[#This Row],[FMP ID]],RawData[FMP ID],#REF!)</f>
        <v>#REF!</v>
      </c>
      <c r="CJ179" s="251" t="e">
        <f>_xlfn.XLOOKUP(FMP_Ranking89[[#This Row],[FMP ID]],RawData[FMP ID],#REF!)</f>
        <v>#REF!</v>
      </c>
      <c r="CK179" s="251">
        <f>IF(ISNUMBER(_xlfn.XLOOKUP(FMP_Ranking89[[#This Row],[FMP ID]],RawData[FMP ID],#REF!)),_xlfn.XLOOKUP(FMP_Ranking89[[#This Row],[FMP ID]],RawData[FMP ID],#REF!),0)</f>
        <v>0</v>
      </c>
      <c r="CL179" s="330" t="e">
        <f>_xlfn.XLOOKUP(FMP_Ranking89[[#This Row],[FMP ID]],RawData[FMP ID],#REF!)</f>
        <v>#REF!</v>
      </c>
      <c r="CM179" s="247" t="str">
        <f>_xlfn.XLOOKUP(FMP_Ranking89[[#This Row],[FMP ID]],RawData[FMP ID],RawData[Multiple Benefit Ranking])</f>
        <v>Project delivers benefits in only 1 wider benefit category</v>
      </c>
      <c r="CN179" s="318">
        <f>IF(ISNUMBER(_xlfn.XLOOKUP(FMP_Ranking89[[#This Row],[FMP ID]],RawData[FMP ID],RawData[Score -- Multiple Benefits])),_xlfn.XLOOKUP(FMP_Ranking89[[#This Row],[FMP ID]],RawData[FMP ID],RawData[Score -- Multiple Benefits]),0)</f>
        <v>1</v>
      </c>
      <c r="CO179" s="251" t="e">
        <f>_xlfn.XLOOKUP(FMP_Ranking89[[#This Row],[FMP ID]],RawData[FMP ID],#REF!)</f>
        <v>#REF!</v>
      </c>
      <c r="CP179" s="261" t="e">
        <f>_xlfn.XLOOKUP(FMP_Ranking89[[#This Row],[FMP ID]],RawData[FMP ID],#REF!)</f>
        <v>#REF!</v>
      </c>
      <c r="CQ179" s="251">
        <f>IF(ISNUMBER(_xlfn.XLOOKUP(FMP_Ranking89[[#This Row],[FMP ID]],RawData[FMP ID],#REF!)),_xlfn.XLOOKUP(FMP_Ranking89[[#This Row],[FMP ID]],RawData[FMP ID],#REF!),0)</f>
        <v>0</v>
      </c>
      <c r="CR179" s="262" t="e">
        <f>_xlfn.XLOOKUP(FMP_Ranking89[[#This Row],[FMP ID]],RawData[FMP ID],#REF!)</f>
        <v>#REF!</v>
      </c>
      <c r="CS179" s="320">
        <f>IF(ISNUMBER(_xlfn.XLOOKUP(FMP_Ranking89[[#This Row],[FMP ID]],RawData[FMP ID],#REF!)),_xlfn.XLOOKUP(FMP_Ranking89[[#This Row],[FMP ID]],RawData[FMP ID],#REF!),0)</f>
        <v>0</v>
      </c>
      <c r="CT179" s="247" t="str">
        <f>_xlfn.XLOOKUP(FMP_Ranking89[[#This Row],[FMP ID]],RawData[FMP ID],RawData[Environmental Benefit Ranking])</f>
        <v>Project does not provide any environmental benefits</v>
      </c>
      <c r="CU179" s="336">
        <f>IF(ISNUMBER(_xlfn.XLOOKUP(FMP_Ranking89[[#This Row],[FMP ID]],RawData[FMP ID],RawData[Score --Environmental Benefit])),_xlfn.XLOOKUP(FMP_Ranking89[[#This Row],[FMP ID]],RawData[FMP ID],RawData[Score --Environmental Benefit]),0)</f>
        <v>0</v>
      </c>
      <c r="CV179" s="262" t="e">
        <f>_xlfn.XLOOKUP(FMP_Ranking89[[#This Row],[FMP ID]],RawData[FMP ID],#REF!)</f>
        <v>#REF!</v>
      </c>
      <c r="CW179" s="320">
        <f>IF(ISNUMBER(_xlfn.XLOOKUP(FMP_Ranking89[[#This Row],[FMP ID]],RawData[FMP ID],#REF!)),_xlfn.XLOOKUP(FMP_Ranking89[[#This Row],[FMP ID]],RawData[FMP ID],#REF!),0)</f>
        <v>0</v>
      </c>
      <c r="CX179" s="263" t="e">
        <f>_xlfn.XLOOKUP(FMP_Ranking89[[#This Row],[FMP ID]],RawData[FMP ID],#REF!)</f>
        <v>#REF!</v>
      </c>
      <c r="CY179"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179" s="318">
        <f>IF(ISNUMBER(_xlfn.XLOOKUP(FMP_Ranking89[[#This Row],[FMP ID]],RawData[FMP ID],RawData[Score --Mobility])),_xlfn.XLOOKUP(FMP_Ranking89[[#This Row],[FMP ID]],RawData[FMP ID],RawData[Score --Mobility]),0)</f>
        <v>4</v>
      </c>
      <c r="DA179" s="264" t="str">
        <f>_xlfn.XLOOKUP(FMP_Ranking89[[#This Row],[FMP ID]],RawData[FMP ID],RawData[Regional Ranking])</f>
        <v>Project region has recommended 10-15% of total projects</v>
      </c>
      <c r="DB17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79" s="265" t="e">
        <f>_xlfn.RANK.EQ(FMP_Ranking89[[#This Row],[Weighted Score Based on Normalized Reported Factors]],FMP_Ranking89[Weighted Score Based on Normalized Reported Factors],0)</f>
        <v>#DIV/0!</v>
      </c>
      <c r="DD17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79" s="266">
        <f>(FMP_Ranking89[[#This Row],[Score 1]]*(BF$6))+(FMP_Ranking89[[#This Row],[Score 2]]*(BI$6))+(FMP_Ranking89[[#This Row],[Score 6]]*(BX$6))+(FMP_Ranking89[[#This Row],[Score 8]]*(CF$6))+(FMP_Ranking89[[#This Row],[Score 10]]*(CL$6))+(FMP_Ranking89[[#This Row],[Score 13]]*(CT$6))+(FMP_Ranking89[[#This Row],[Score 15]]*(CX$6))</f>
        <v>1.6249999999999998</v>
      </c>
      <c r="DF179" s="267">
        <f>_xlfn.RANK.EQ(FMP_Ranking89[[#This Row],[Project Details Weighted Score]],FMP_Ranking89[Project Details Weighted Score],0)</f>
        <v>123</v>
      </c>
      <c r="DG179" s="268" t="e">
        <f>FMP_Ranking89[[#This Row],[Project Details Weighted Score]]+FMP_Ranking89[[#This Row],[Weighted Score Based on Normalized Reported Factors]]</f>
        <v>#DIV/0!</v>
      </c>
      <c r="DH179" s="269" t="e">
        <f>_xlfn.RANK.EQ(FMP_Ranking89[[#This Row],[Total Score]],FMP_Ranking89[Total Score],0)</f>
        <v>#DIV/0!</v>
      </c>
      <c r="DI179" s="325" t="e">
        <f>_xlfn.XLOOKUP(FMP_Ranking89[[#This Row],[FMP ID]],#REF!,#REF!)</f>
        <v>#REF!</v>
      </c>
      <c r="DJ17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819881576589538</v>
      </c>
      <c r="DK179" s="253">
        <f>FMP_Ranking89[[#This Row],[Score ArcSinh Normalized Reported Factors of select criteria]]+FMP_Ranking89[[#This Row],[Project Details Weighted Score]]</f>
        <v>16.444881576589538</v>
      </c>
      <c r="DL179" s="254">
        <f>_xlfn.RANK.EQ(FMP_Ranking89[[#This Row],[Total Score (with ArcSinh normalization of select criteria)]],FMP_Ranking89[Total Score (with ArcSinh normalization of select criteria)],0)</f>
        <v>171</v>
      </c>
      <c r="DM179" s="249" t="str">
        <f>_xlfn.XLOOKUP(FMP_Ranking89[[#This Row],[FMP ID]],Rank_Year[FMP ID],Rank_Year[FMP_RANK_YEAR])</f>
        <v>2025 Amended Plan</v>
      </c>
      <c r="DN179" s="250" t="e">
        <f>_xlfn.XLOOKUP(FMP_Ranking89[[#This Row],[FMP ID]],Prev_Rank[FMP_ID],Prev_Rank[Previous_Rank])</f>
        <v>#N/A</v>
      </c>
    </row>
    <row r="180" spans="1:118" ht="90" x14ac:dyDescent="0.25">
      <c r="A180" t="s">
        <v>4895</v>
      </c>
      <c r="B180" s="243">
        <f>_xlfn.XLOOKUP(FMP_Ranking89[[#This Row],[FMP ID]],RawData[FMP ID],RawData[Region (RFPG) Number])</f>
        <v>3</v>
      </c>
      <c r="C180" s="242" t="str">
        <f>_xlfn.XLOOKUP(FMP_Ranking89[[#This Row],[FMP ID]],RawData[FMP ID],RawData[FMP Name])</f>
        <v>Arlington Johnson Creek - Arkansas Lane and Pioneer Parkway Buyout at Johnson Creek</v>
      </c>
      <c r="D180" s="242" t="str">
        <f>_xlfn.XLOOKUP(FMP_Ranking89[[#This Row],[FMP ID]],RawData[FMP ID],RawData[Sponsor ID])</f>
        <v>Arlington</v>
      </c>
      <c r="E180" s="242" t="str">
        <f>_xlfn.XLOOKUP(FMP_Ranking89[[#This Row],[FMP ID]],Sponsor[FMP_ID],Sponsor[SPONSOR NAME])</f>
        <v>Arlington</v>
      </c>
      <c r="F180" s="242" t="str">
        <f>_xlfn.XLOOKUP(FMP_Ranking89[[#This Row],[FMP ID]],RawData[FMP ID],RawData[FMP Description])</f>
        <v xml:space="preserve">Property acquisition of approximately twenty four (24) structures along Arkansas Lane and Pioneer Parkway. No channel improvements planned. </v>
      </c>
      <c r="G180" s="242" t="str">
        <f>_xlfn.XLOOKUP(FMP_Ranking89[[#This Row],[FMP ID]],RawData[FMP ID],RawData[FMP Type])</f>
        <v>Property Acquisition</v>
      </c>
      <c r="H180" s="244">
        <f>_xlfn.XLOOKUP(FMP_Ranking89[[#This Row],[FMP ID]],RawData[FMP ID],RawData[FMP Cost])</f>
        <v>25003000</v>
      </c>
      <c r="I180" s="319" t="str">
        <f>_xlfn.XLOOKUP(FMP_Ranking89[[#This Row],[FMP ID]],RawData[FMP ID],RawData[Emergency Need])</f>
        <v>No</v>
      </c>
      <c r="J180" s="362">
        <f>IF(FMP_Ranking89[[#This Row],[Emergency Need Raw]]="Yes",10,0)</f>
        <v>0</v>
      </c>
      <c r="K180" s="363">
        <f>_xlfn.XLOOKUP(FMP_Ranking89[[#This Row],[FMP ID]],RawData[FMP ID],RawData[Number of Structures at 1% Annual Flood Risk])</f>
        <v>30</v>
      </c>
      <c r="L180" s="363">
        <f>_xlfn.XLOOKUP(FMP_Ranking89[[#This Row],[FMP ID]],RawData[FMP ID],RawData[Residential Structures at 1% Annual Flood Risk])</f>
        <v>21</v>
      </c>
      <c r="M180" s="364">
        <f>_xlfn.XLOOKUP(FMP_Ranking89[[#This Row],[FMP ID]],RawData[FMP ID],RawData[Population at 1% Annual Flood Risk])</f>
        <v>210</v>
      </c>
      <c r="N180" s="363">
        <f>_xlfn.XLOOKUP(FMP_Ranking89[[#This Row],[FMP ID]],RawData[FMP ID],RawData[Critical Facilities at 1% Annual Flood Risk])</f>
        <v>0</v>
      </c>
      <c r="O180" s="364">
        <f>_xlfn.XLOOKUP(FMP_Ranking89[[#This Row],[FMP ID]],RawData[FMP ID],RawData[Low Water Crossings in Project Area])</f>
        <v>1</v>
      </c>
      <c r="P180" s="363">
        <f>_xlfn.XLOOKUP(FMP_Ranking89[[#This Row],[FMP ID]],RawData[FMP ID],RawData[Road Closures in the Past 10 Years])</f>
        <v>5</v>
      </c>
      <c r="Q180" s="365">
        <f>_xlfn.XLOOKUP(FMP_Ranking89[[#This Row],[FMP ID]],RawData[FMP ID],RawData[Roadway miles at 1% Annual Flood Risk])</f>
        <v>0.41999998688697809</v>
      </c>
      <c r="R180" s="366">
        <f>_xlfn.XLOOKUP(FMP_Ranking89[[#This Row],[FMP ID]],RawData[FMP ID],RawData[Farm and Ranch Land at 1% Annual Flood Risk (Acre)])</f>
        <v>0</v>
      </c>
      <c r="S180" s="339">
        <f>_xlfn.XLOOKUP(FMP_Ranking89[[#This Row],[FMP ID]],RawData[FMP ID],RawData[Structures Removed from 0.2% Annual Flood Risk])</f>
        <v>30</v>
      </c>
      <c r="T180" s="322">
        <f>(ASINH(FMP_Ranking89[[#This Row],[Reduced Structures Raw]]))*(10)/(ASINH(S$5))</f>
        <v>3.380901583937074</v>
      </c>
      <c r="U180" s="337">
        <f>FMP_Ranking89[[#This Row],[Reduced Structures, ArcSinh (0-10)]]*S$6*10</f>
        <v>0</v>
      </c>
      <c r="V180" s="393">
        <f>_xlfn.XLOOKUP(FMP_Ranking89[[#This Row],[FMP ID]],RawData[FMP ID],RawData[Number of Structures at 1% Annual Flood Risk])</f>
        <v>30</v>
      </c>
      <c r="W180" s="398">
        <f>_xlfn.XLOOKUP(FMP_Ranking89[[#This Row],[FMP ID]],RawData[FMP ID],RawData[Structures Removed from 1% Annual Flood Risk])</f>
        <v>24</v>
      </c>
      <c r="X180" s="327">
        <f>(ASINH(FMP_Ranking89[[#This Row],[Removed Structures Raw]]))*(10)/(ASINH(W$5))</f>
        <v>3.2448482515946089</v>
      </c>
      <c r="Y180" s="327">
        <f>FMP_Ranking89[[#This Row],[Removed Structures, ArcSinh (0-10)]]*W$6*10</f>
        <v>1.6224241257973047</v>
      </c>
      <c r="Z180" s="251">
        <f>IF(FMP_Ranking89[[#This Row],[Removed Structures Raw]]&gt;0,LOG10(FMP_Ranking89[[#This Row],[Removed Structures Raw]])/Z$5*W$6*100,0)</f>
        <v>1.4139151348603716</v>
      </c>
      <c r="AA180" s="328">
        <f>IF(FMP_Ranking89[[#This Row],[Structures 100 Raw]]=0,0,(IF(FMP_Ranking89[[#This Row],[Removed Structures Raw]]&gt;FMP_Ranking89[[#This Row],[Structures 100 Raw]],100,FMP_Ranking89[[#This Row],[Removed Structures Raw]]/FMP_Ranking89[[#This Row],[Structures 100 Raw]]*100)))</f>
        <v>80</v>
      </c>
      <c r="AB180" s="329">
        <f>FMP_Ranking89[[#This Row],[Percent of structures removed (Calculated) ]]*$AA$6</f>
        <v>8</v>
      </c>
      <c r="AC180" s="319">
        <f>_xlfn.XLOOKUP(FMP_Ranking89[[#This Row],[FMP ID]],RawData[FMP ID],RawData[Residential Structures Removed from 1% Annual Flood Risk])</f>
        <v>24</v>
      </c>
      <c r="AD180" s="327">
        <f>(ASINH(FMP_Ranking89[[#This Row],[Removed Res Structures Removed Raw]]))*(10)/(ASINH(AC$5))</f>
        <v>3.3011788824257762</v>
      </c>
      <c r="AE180" s="327">
        <f>FMP_Ranking89[[#This Row],[Removed Res ArcSinh (1-10)]]*AC$6*10</f>
        <v>0.82529472060644415</v>
      </c>
      <c r="AF180" s="330">
        <f>_xlfn.XLOOKUP(FMP_Ranking89[[#This Row],[FMP ID]],RawData[FMP ID],RawData[Population Removed from 1% Annual Flood Risk])</f>
        <v>210</v>
      </c>
      <c r="AG180" s="327">
        <f>(ASINH(FMP_Ranking89[[#This Row],[Removed Pop Raw]]))*(10)/(ASINH(AF$5))</f>
        <v>4.4879516723333319</v>
      </c>
      <c r="AH180" s="331">
        <f>FMP_Ranking89[[#This Row],[Removed Population, ArcSinh (0-10)]]*AF$6*10</f>
        <v>4.4879516723333328</v>
      </c>
      <c r="AI180" s="326">
        <f>_xlfn.XLOOKUP(FMP_Ranking89[[#This Row],[FMP ID]],RawData[FMP ID],RawData[Critical Facilities Removed from 1% Annual Flood Risk])</f>
        <v>0</v>
      </c>
      <c r="AJ180" s="327">
        <f>(ASINH(FMP_Ranking89[[#This Row],[Removed Crit Fac Raw]]))*(10)/(ASINH(AI$5))</f>
        <v>0</v>
      </c>
      <c r="AK180" s="331">
        <f>FMP_Ranking89[[#This Row],[Removed Critical Facilities, ArcSinh (0-10)]]*AI$6*10</f>
        <v>0</v>
      </c>
      <c r="AL180" s="369">
        <f>_xlfn.XLOOKUP(FMP_Ranking89[[#This Row],[FMP ID]],RawData[FMP ID],RawData[Low Water Crossings Removed from 1% Annual Flood Risk])</f>
        <v>0</v>
      </c>
      <c r="AM180" s="327">
        <f>(ASINH(FMP_Ranking89[[#This Row],[Removed LWC Raw]]))*(10)/(ASINH(AL$5))</f>
        <v>0</v>
      </c>
      <c r="AN180" s="331">
        <f>FMP_Ranking89[[#This Row],[Removed LWC, ArcSinh (0-10)]]*AL$6*10</f>
        <v>0</v>
      </c>
      <c r="AO180" s="363">
        <f>_xlfn.XLOOKUP(FMP_Ranking89[[#This Row],[FMP ID]],RawData[FMP ID],RawData[Reduction in Fatalities])</f>
        <v>0</v>
      </c>
      <c r="AP180" s="369">
        <f>_xlfn.XLOOKUP(FMP_Ranking89[[#This Row],[FMP ID]],RawData[FMP ID],RawData[Roadway Miles Removed from 1% Annual Flood Risk])</f>
        <v>0</v>
      </c>
      <c r="AQ180" s="327">
        <f>(ASINH(FMP_Ranking89[[#This Row],[Removed Road Miles Raw]]))*(10)/(ASINH(AP$5))</f>
        <v>0</v>
      </c>
      <c r="AR180" s="331">
        <f>FMP_Ranking89[[#This Row],[Removed Miles, ArcSinh (0-10)]]*AP$6*10</f>
        <v>0</v>
      </c>
      <c r="AS180" s="435">
        <f>_xlfn.XLOOKUP(FMP_Ranking89[[#This Row],[FMP ID]],RawData[FMP ID],RawData[Area of Farm and Ranch Land Removed from 1% Annual Flood Risk (Acre)])</f>
        <v>0</v>
      </c>
      <c r="AT180" s="327">
        <f>(ASINH(FMP_Ranking89[[#This Row],[Ag Removed Raw]]))*(10)/(ASINH(AS$5))</f>
        <v>0</v>
      </c>
      <c r="AU180" s="331">
        <f>FMP_Ranking89[[#This Row],[Ag Removed, ArcSinh (0-10)]]*AS$6*10</f>
        <v>0</v>
      </c>
      <c r="AV180" s="370" t="str">
        <f>_xlfn.XLOOKUP(FMP_Ranking89[[#This Row],[FMP ID]],RawData[FMP ID],RawData[Other Benefits])</f>
        <v>Unknown</v>
      </c>
      <c r="AW180" s="371">
        <f>_xlfn.XLOOKUP(FMP_Ranking89[[#This Row],[FMP ID]],RawData[FMP ID],RawData[Nature-Based Solution (% by Cost)])</f>
        <v>0</v>
      </c>
      <c r="AX180" s="372">
        <f>(FMP_Ranking89[[#This Row],[% Nature-Based Raw]]-MIN(FMP_Ranking89[% Nature-Based Raw]))*(10)/(MAX(FMP_Ranking89[% Nature-Based Raw])-MIN(FMP_Ranking89[% Nature-Based Raw]))</f>
        <v>0</v>
      </c>
      <c r="AY180" s="439">
        <f>_xlfn.XLOOKUP(FMP_Ranking89[[#This Row],[FMP ID]],RawData[FMP ID],RawData[Benefit-Cost Ratio])</f>
        <v>0.40000000596046448</v>
      </c>
      <c r="AZ180" s="331">
        <f>IF(FMP_Ranking89[[#This Row],[BCA Raw]]&gt;10,10,FMP_Ranking89[[#This Row],[BCA Raw]])</f>
        <v>0.40000000596046448</v>
      </c>
      <c r="BA180" s="322">
        <f>(FMP_Ranking89[[#This Row],[Reduced Structures Raw]]-MIN(FMP_Ranking89[Reduced Structures Raw]))*(10)/(MAX(FMP_Ranking89[Reduced Structures Raw])-MIN(FMP_Ranking89[Reduced Structures Raw]))</f>
        <v>3.2990960476829349E-3</v>
      </c>
      <c r="BB180" s="330" t="str">
        <f>_xlfn.XLOOKUP(FMP_Ranking89[[#This Row],[FMP ID]],RawData[FMP ID],RawData[Water Supply])</f>
        <v>No</v>
      </c>
      <c r="BC180" s="333">
        <f>IF(FMP_Ranking89[[#This Row],[Water Supply Raw]]="Yes",1,0)</f>
        <v>0</v>
      </c>
      <c r="BD180" s="330" t="str">
        <f>FMP_Ranking89[[#This Row],[FMP Type]]</f>
        <v>Property Acquisition</v>
      </c>
      <c r="BE180" s="334">
        <f>IF(FMP_Ranking89[[#This Row],[FMP Type Raw]]="LWC Upgrade",10,(IF(FMP_Ranking89[[#This Row],[FMP Type Raw]]="Preparedness",4,0)))</f>
        <v>0</v>
      </c>
      <c r="BF180" s="255" t="e">
        <f>_xlfn.XLOOKUP(FMP_Ranking89[[#This Row],[FMP ID]],RawData[FMP ID],#REF!)</f>
        <v>#REF!</v>
      </c>
      <c r="BG180" s="259" t="str">
        <f>_xlfn.XLOOKUP(FMP_Ranking89[[#This Row],[FMP ID]],RawData[FMP ID],RawData[Severity Ranking: Pre-Project Average Depth of Flooding (100-year)])</f>
        <v>Baseline average flood depth &gt; 0.5ft</v>
      </c>
      <c r="BH180" s="316">
        <f>IF(ISNUMBER(_xlfn.XLOOKUP(FMP_Ranking89[[#This Row],[FMP ID]],RawData[FMP ID],RawData[Score -- Depth Severity])),_xlfn.XLOOKUP(FMP_Ranking89[[#This Row],[FMP ID]],RawData[FMP ID],RawData[Score -- Depth Severity]),0)</f>
        <v>4</v>
      </c>
      <c r="BI180" s="256" t="e">
        <f>_xlfn.XLOOKUP(FMP_Ranking89[[#This Row],[FMP ID]],RawData[FMP ID],#REF!)</f>
        <v>#REF!</v>
      </c>
      <c r="BJ180" s="255" t="e">
        <f>_xlfn.XLOOKUP(FMP_Ranking89[[#This Row],[FMP ID]],RawData[FMP ID],#REF!)</f>
        <v>#REF!</v>
      </c>
      <c r="BK180" s="246" t="str">
        <f>_xlfn.XLOOKUP(FMP_Ranking89[[#This Row],[FMP ID]],RawData[FMP ID],RawData[Severity Ranking: Community Need (% Population)])</f>
        <v>&gt;75% of project community affected (by population)</v>
      </c>
      <c r="BL180" s="318">
        <f>IF(ISNUMBER(_xlfn.XLOOKUP(FMP_Ranking89[[#This Row],[FMP ID]],RawData[FMP ID],RawData[Score -- Community Need])),_xlfn.XLOOKUP(FMP_Ranking89[[#This Row],[FMP ID]],RawData[FMP ID],RawData[Score -- Community Need]),0)</f>
        <v>10</v>
      </c>
      <c r="BM180" s="255">
        <f>_xlfn.XLOOKUP(FMP_Ranking89[[#This Row],[FMP ID]],RawData[FMP ID],RawData[Residential Structures Removed from 1% Annual Flood Risk])</f>
        <v>24</v>
      </c>
      <c r="BN180" s="259" t="e">
        <f>_xlfn.XLOOKUP(FMP_Ranking89[[#This Row],[FMP ID]],RawData[FMP ID],#REF!)</f>
        <v>#REF!</v>
      </c>
      <c r="BO180" s="255">
        <f>IF(ISNUMBER(_xlfn.XLOOKUP(FMP_Ranking89[[#This Row],[FMP ID]],RawData[FMP ID],#REF!)),_xlfn.XLOOKUP(FMP_Ranking89[[#This Row],[FMP ID]],RawData[FMP ID],#REF!),0)</f>
        <v>0</v>
      </c>
      <c r="BP180" s="256" t="e">
        <f>_xlfn.XLOOKUP(FMP_Ranking89[[#This Row],[FMP ID]],RawData[FMP ID],#REF!)</f>
        <v>#REF!</v>
      </c>
      <c r="BQ180" s="255" t="e">
        <f>_xlfn.XLOOKUP(FMP_Ranking89[[#This Row],[FMP ID]],RawData[FMP ID],#REF!)</f>
        <v>#REF!</v>
      </c>
      <c r="BR180" s="255" t="e">
        <f>_xlfn.XLOOKUP(FMP_Ranking89[[#This Row],[FMP ID]],RawData[FMP ID],#REF!)</f>
        <v>#REF!</v>
      </c>
      <c r="BS180" s="374" t="e">
        <f>_xlfn.XLOOKUP(FMP_Ranking89[[#This Row],[FMP ID]],RawData[FMP ID],#REF!)</f>
        <v>#REF!</v>
      </c>
      <c r="BT180" s="375">
        <f>IF(ISNUMBER(_xlfn.XLOOKUP(FMP_Ranking89[[#This Row],[FMP ID]],RawData[FMP ID],#REF!)),_xlfn.XLOOKUP(FMP_Ranking89[[#This Row],[FMP ID]],RawData[FMP ID],#REF!),0)</f>
        <v>0</v>
      </c>
      <c r="BU180" s="255" t="e">
        <f>_xlfn.XLOOKUP(FMP_Ranking89[[#This Row],[FMP ID]],RawData[FMP ID],#REF!)</f>
        <v>#REF!</v>
      </c>
      <c r="BV180" s="259" t="e">
        <f>_xlfn.XLOOKUP(FMP_Ranking89[[#This Row],[FMP ID]],RawData[FMP ID],#REF!)</f>
        <v>#REF!</v>
      </c>
      <c r="BW180" s="259">
        <f>IF(ISNUMBER(_xlfn.XLOOKUP(FMP_Ranking89[[#This Row],[FMP ID]],RawData[FMP ID],#REF!)),_xlfn.XLOOKUP(FMP_Ranking89[[#This Row],[FMP ID]],RawData[FMP ID],#REF!),0)</f>
        <v>0</v>
      </c>
      <c r="BX180" s="260" t="e">
        <f>_xlfn.XLOOKUP(FMP_Ranking89[[#This Row],[FMP ID]],RawData[FMP ID],#REF!)</f>
        <v>#REF!</v>
      </c>
      <c r="BY180" s="259" t="str">
        <f>_xlfn.XLOOKUP(FMP_Ranking89[[#This Row],[FMP ID]],RawData[FMP ID],RawData[Life and Safety Ranking (Injury/Loss of Life)])</f>
        <v>Life/injury risk percentage &lt;20%</v>
      </c>
      <c r="BZ180" s="318">
        <f>IF(ISNUMBER(_xlfn.XLOOKUP(FMP_Ranking89[[#This Row],[FMP ID]],RawData[FMP ID],RawData[Score -- Life and Safety])),_xlfn.XLOOKUP(FMP_Ranking89[[#This Row],[FMP ID]],RawData[FMP ID],RawData[Score -- Life and Safety]),0)</f>
        <v>2</v>
      </c>
      <c r="CA180" s="255" t="e">
        <f>_xlfn.XLOOKUP(FMP_Ranking89[[#This Row],[FMP ID]],RawData[FMP ID],#REF!)</f>
        <v>#REF!</v>
      </c>
      <c r="CB180" s="259" t="e">
        <f>_xlfn.XLOOKUP(FMP_Ranking89[[#This Row],[FMP ID]],RawData[FMP ID],#REF!)</f>
        <v>#REF!</v>
      </c>
      <c r="CC180" s="259" t="e">
        <f>_xlfn.XLOOKUP(FMP_Ranking89[[#This Row],[FMP ID]],RawData[FMP ID],#REF!)</f>
        <v>#REF!</v>
      </c>
      <c r="CD180" s="259" t="e">
        <f>_xlfn.XLOOKUP(FMP_Ranking89[[#This Row],[FMP ID]],RawData[FMP ID],#REF!)</f>
        <v>#REF!</v>
      </c>
      <c r="CE180" s="255">
        <f>IF(ISNUMBER(_xlfn.XLOOKUP(FMP_Ranking89[[#This Row],[FMP ID]],RawData[FMP ID],#REF!)),_xlfn.XLOOKUP(FMP_Ranking89[[#This Row],[FMP ID]],RawData[FMP ID],#REF!),0)</f>
        <v>0</v>
      </c>
      <c r="CF180" s="256" t="e">
        <f>_xlfn.XLOOKUP(FMP_Ranking89[[#This Row],[FMP ID]],RawData[FMP ID],#REF!)</f>
        <v>#REF!</v>
      </c>
      <c r="CG180" s="376" t="str">
        <f>_xlfn.XLOOKUP(FMP_Ranking89[[#This Row],[FMP ID]],RawData[FMP ID],RawData[Social Vulnerability Ranking])</f>
        <v>SVI between 0.75-1.00 (high vulnerability)</v>
      </c>
      <c r="CH180" s="377">
        <f>IF(ISNUMBER(_xlfn.XLOOKUP(FMP_Ranking89[[#This Row],[FMP ID]],RawData[FMP ID],RawData[Score -- Social Vulnerability])),_xlfn.XLOOKUP(FMP_Ranking89[[#This Row],[FMP ID]],RawData[FMP ID],RawData[Score -- Social Vulnerability]),0)</f>
        <v>10</v>
      </c>
      <c r="CI180" s="405" t="e">
        <f>_xlfn.XLOOKUP(FMP_Ranking89[[#This Row],[FMP ID]],RawData[FMP ID],#REF!)</f>
        <v>#REF!</v>
      </c>
      <c r="CJ180" s="263" t="e">
        <f>_xlfn.XLOOKUP(FMP_Ranking89[[#This Row],[FMP ID]],RawData[FMP ID],#REF!)</f>
        <v>#REF!</v>
      </c>
      <c r="CK180" s="255">
        <f>IF(ISNUMBER(_xlfn.XLOOKUP(FMP_Ranking89[[#This Row],[FMP ID]],RawData[FMP ID],#REF!)),_xlfn.XLOOKUP(FMP_Ranking89[[#This Row],[FMP ID]],RawData[FMP ID],#REF!),0)</f>
        <v>0</v>
      </c>
      <c r="CL180" s="380" t="e">
        <f>_xlfn.XLOOKUP(FMP_Ranking89[[#This Row],[FMP ID]],RawData[FMP ID],#REF!)</f>
        <v>#REF!</v>
      </c>
      <c r="CM180" s="247" t="str">
        <f>_xlfn.XLOOKUP(FMP_Ranking89[[#This Row],[FMP ID]],RawData[FMP ID],RawData[Multiple Benefit Ranking])</f>
        <v>Project delivers benefits in only 1 wider benefit category</v>
      </c>
      <c r="CN180" s="318">
        <f>IF(ISNUMBER(_xlfn.XLOOKUP(FMP_Ranking89[[#This Row],[FMP ID]],RawData[FMP ID],RawData[Score -- Multiple Benefits])),_xlfn.XLOOKUP(FMP_Ranking89[[#This Row],[FMP ID]],RawData[FMP ID],RawData[Score -- Multiple Benefits]),0)</f>
        <v>1</v>
      </c>
      <c r="CO180" s="257" t="e">
        <f>_xlfn.XLOOKUP(FMP_Ranking89[[#This Row],[FMP ID]],RawData[FMP ID],#REF!)</f>
        <v>#REF!</v>
      </c>
      <c r="CP180" s="259" t="e">
        <f>_xlfn.XLOOKUP(FMP_Ranking89[[#This Row],[FMP ID]],RawData[FMP ID],#REF!)</f>
        <v>#REF!</v>
      </c>
      <c r="CQ180" s="255">
        <f>IF(ISNUMBER(_xlfn.XLOOKUP(FMP_Ranking89[[#This Row],[FMP ID]],RawData[FMP ID],#REF!)),_xlfn.XLOOKUP(FMP_Ranking89[[#This Row],[FMP ID]],RawData[FMP ID],#REF!),0)</f>
        <v>0</v>
      </c>
      <c r="CR180" s="260" t="e">
        <f>_xlfn.XLOOKUP(FMP_Ranking89[[#This Row],[FMP ID]],RawData[FMP ID],#REF!)</f>
        <v>#REF!</v>
      </c>
      <c r="CS180" s="254">
        <f>IF(ISNUMBER(_xlfn.XLOOKUP(FMP_Ranking89[[#This Row],[FMP ID]],RawData[FMP ID],#REF!)),_xlfn.XLOOKUP(FMP_Ranking89[[#This Row],[FMP ID]],RawData[FMP ID],#REF!),0)</f>
        <v>0</v>
      </c>
      <c r="CT180" s="247" t="str">
        <f>_xlfn.XLOOKUP(FMP_Ranking89[[#This Row],[FMP ID]],RawData[FMP ID],RawData[Environmental Benefit Ranking])</f>
        <v>Project will deliver a low level of environmental benefits (1 category)</v>
      </c>
      <c r="CU180" s="383">
        <f>IF(ISNUMBER(_xlfn.XLOOKUP(FMP_Ranking89[[#This Row],[FMP ID]],RawData[FMP ID],RawData[Score --Environmental Benefit])),_xlfn.XLOOKUP(FMP_Ranking89[[#This Row],[FMP ID]],RawData[FMP ID],RawData[Score --Environmental Benefit]),0)</f>
        <v>3</v>
      </c>
      <c r="CV180" s="260" t="e">
        <f>_xlfn.XLOOKUP(FMP_Ranking89[[#This Row],[FMP ID]],RawData[FMP ID],#REF!)</f>
        <v>#REF!</v>
      </c>
      <c r="CW180" s="254">
        <f>IF(ISNUMBER(_xlfn.XLOOKUP(FMP_Ranking89[[#This Row],[FMP ID]],RawData[FMP ID],#REF!)),_xlfn.XLOOKUP(FMP_Ranking89[[#This Row],[FMP ID]],RawData[FMP ID],#REF!),0)</f>
        <v>0</v>
      </c>
      <c r="CX180" s="259" t="e">
        <f>_xlfn.XLOOKUP(FMP_Ranking89[[#This Row],[FMP ID]],RawData[FMP ID],#REF!)</f>
        <v>#REF!</v>
      </c>
      <c r="CY180" s="247" t="str">
        <f>_xlfn.XLOOKUP(FMP_Ranking89[[#This Row],[FMP ID]],RawData[FMP ID],RawData[Mobility Ranking])</f>
        <v>Project provides no change to major, minor, or emergency access routes in the project area.</v>
      </c>
      <c r="CZ180" s="318">
        <f>IF(ISNUMBER(_xlfn.XLOOKUP(FMP_Ranking89[[#This Row],[FMP ID]],RawData[FMP ID],RawData[Score --Mobility])),_xlfn.XLOOKUP(FMP_Ranking89[[#This Row],[FMP ID]],RawData[FMP ID],RawData[Score --Mobility]),0)</f>
        <v>0</v>
      </c>
      <c r="DA180" s="264">
        <f>_xlfn.XLOOKUP(FMP_Ranking89[[#This Row],[FMP ID]],RawData[FMP ID],RawData[Regional Ranking])</f>
        <v>0</v>
      </c>
      <c r="DB18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0" s="265" t="e">
        <f>_xlfn.RANK.EQ(FMP_Ranking89[[#This Row],[Weighted Score Based on Normalized Reported Factors]],FMP_Ranking89[Weighted Score Based on Normalized Reported Factors],0)</f>
        <v>#DIV/0!</v>
      </c>
      <c r="DD18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0</v>
      </c>
      <c r="DE180" s="266">
        <f>(FMP_Ranking89[[#This Row],[Score 1]]*(BF$6))+(FMP_Ranking89[[#This Row],[Score 2]]*(BI$6))+(FMP_Ranking89[[#This Row],[Score 6]]*(BX$6))+(FMP_Ranking89[[#This Row],[Score 8]]*(CF$6))+(FMP_Ranking89[[#This Row],[Score 10]]*(CL$6))+(FMP_Ranking89[[#This Row],[Score 13]]*(CT$6))+(FMP_Ranking89[[#This Row],[Score 15]]*(CX$6))</f>
        <v>1.3999999999999997</v>
      </c>
      <c r="DF180" s="267">
        <f>_xlfn.RANK.EQ(FMP_Ranking89[[#This Row],[Project Details Weighted Score]],FMP_Ranking89[Project Details Weighted Score],0)</f>
        <v>261</v>
      </c>
      <c r="DG180" s="268" t="e">
        <f>FMP_Ranking89[[#This Row],[Project Details Weighted Score]]+FMP_Ranking89[[#This Row],[Weighted Score Based on Normalized Reported Factors]]</f>
        <v>#DIV/0!</v>
      </c>
      <c r="DH180" s="269" t="e">
        <f>_xlfn.RANK.EQ(FMP_Ranking89[[#This Row],[Total Score]],FMP_Ranking89[Total Score],0)</f>
        <v>#DIV/0!</v>
      </c>
      <c r="DI180" s="388" t="e">
        <f>_xlfn.XLOOKUP(FMP_Ranking89[[#This Row],[FMP ID]],#REF!,#REF!)</f>
        <v>#REF!</v>
      </c>
      <c r="DJ18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035670520227198</v>
      </c>
      <c r="DK180" s="253">
        <f>FMP_Ranking89[[#This Row],[Score ArcSinh Normalized Reported Factors of select criteria]]+FMP_Ranking89[[#This Row],[Project Details Weighted Score]]</f>
        <v>16.435670520227198</v>
      </c>
      <c r="DL180" s="254">
        <f>_xlfn.RANK.EQ(FMP_Ranking89[[#This Row],[Total Score (with ArcSinh normalization of select criteria)]],FMP_Ranking89[Total Score (with ArcSinh normalization of select criteria)],0)</f>
        <v>172</v>
      </c>
      <c r="DM180" s="249" t="str">
        <f>_xlfn.XLOOKUP(FMP_Ranking89[[#This Row],[FMP ID]],Rank_Year[FMP ID],Rank_Year[FMP_RANK_YEAR])</f>
        <v>2023 Amended Plan</v>
      </c>
      <c r="DN180" s="250">
        <f>_xlfn.XLOOKUP(FMP_Ranking89[[#This Row],[FMP ID]],Prev_Rank[FMP_ID],Prev_Rank[Previous_Rank])</f>
        <v>232</v>
      </c>
    </row>
    <row r="181" spans="1:118" ht="120" x14ac:dyDescent="0.25">
      <c r="A181" t="s">
        <v>13288</v>
      </c>
      <c r="B181" s="241">
        <f>_xlfn.XLOOKUP(FMP_Ranking89[[#This Row],[FMP ID]],RawData[FMP ID],RawData[Region (RFPG) Number])</f>
        <v>6</v>
      </c>
      <c r="C181" s="242" t="str">
        <f>_xlfn.XLOOKUP(FMP_Ranking89[[#This Row],[FMP ID]],RawData[FMP ID],RawData[FMP Name])</f>
        <v>P126-00-00 Flood Risk Reduction Project, project 3</v>
      </c>
      <c r="D181" s="242" t="str">
        <f>_xlfn.XLOOKUP(FMP_Ranking89[[#This Row],[FMP ID]],RawData[FMP ID],RawData[Sponsor ID])</f>
        <v>00000310</v>
      </c>
      <c r="E181" s="242" t="str">
        <f>_xlfn.XLOOKUP(FMP_Ranking89[[#This Row],[FMP ID]],Sponsor[FMP_ID],Sponsor[SPONSOR NAME])</f>
        <v>Harris County Flood Control District</v>
      </c>
      <c r="F181" s="242" t="str">
        <f>_xlfn.XLOOKUP(FMP_Ranking89[[#This Row],[FMP ID]],RawData[FMP ID],RawData[FMP Description])</f>
        <v>Phase 1 provides detention mitigation for channel-wide improvements in Phase 2. Phase 2 addresses out-of-bank flooding and overflow by increasing P126-00-00 channel-wide system capacity and conveyance.</v>
      </c>
      <c r="G181" s="242" t="str">
        <f>_xlfn.XLOOKUP(FMP_Ranking89[[#This Row],[FMP ID]],RawData[FMP ID],RawData[FMP Type])</f>
        <v>Channel</v>
      </c>
      <c r="H181" s="302">
        <f>_xlfn.XLOOKUP(FMP_Ranking89[[#This Row],[FMP ID]],RawData[FMP ID],RawData[FMP Cost])</f>
        <v>78753000</v>
      </c>
      <c r="I181" s="319" t="str">
        <f>_xlfn.XLOOKUP(FMP_Ranking89[[#This Row],[FMP ID]],RawData[FMP ID],RawData[Emergency Need])</f>
        <v>Yes</v>
      </c>
      <c r="J181" s="320">
        <f>IF(FMP_Ranking89[[#This Row],[Emergency Need Raw]]="Yes",10,0)</f>
        <v>10</v>
      </c>
      <c r="K181" s="321">
        <f>_xlfn.XLOOKUP(FMP_Ranking89[[#This Row],[FMP ID]],RawData[FMP ID],RawData[Number of Structures at 1% Annual Flood Risk])</f>
        <v>1610</v>
      </c>
      <c r="L181" s="321">
        <f>_xlfn.XLOOKUP(FMP_Ranking89[[#This Row],[FMP ID]],RawData[FMP ID],RawData[Residential Structures at 1% Annual Flood Risk])</f>
        <v>1554</v>
      </c>
      <c r="M181" s="251">
        <f>_xlfn.XLOOKUP(FMP_Ranking89[[#This Row],[FMP ID]],RawData[FMP ID],RawData[Population at 1% Annual Flood Risk])</f>
        <v>4968</v>
      </c>
      <c r="N181" s="321">
        <f>_xlfn.XLOOKUP(FMP_Ranking89[[#This Row],[FMP ID]],RawData[FMP ID],RawData[Critical Facilities at 1% Annual Flood Risk])</f>
        <v>12</v>
      </c>
      <c r="O181" s="251">
        <f>_xlfn.XLOOKUP(FMP_Ranking89[[#This Row],[FMP ID]],RawData[FMP ID],RawData[Low Water Crossings in Project Area])</f>
        <v>0</v>
      </c>
      <c r="P181" s="321">
        <f>_xlfn.XLOOKUP(FMP_Ranking89[[#This Row],[FMP ID]],RawData[FMP ID],RawData[Road Closures in the Past 10 Years])</f>
        <v>0</v>
      </c>
      <c r="Q181" s="251">
        <f>_xlfn.XLOOKUP(FMP_Ranking89[[#This Row],[FMP ID]],RawData[FMP ID],RawData[Roadway miles at 1% Annual Flood Risk])</f>
        <v>15.35720157623291</v>
      </c>
      <c r="R181" s="321">
        <f>_xlfn.XLOOKUP(FMP_Ranking89[[#This Row],[FMP ID]],RawData[FMP ID],RawData[Farm and Ranch Land at 1% Annual Flood Risk (Acre)])</f>
        <v>4.9672408103942871</v>
      </c>
      <c r="S181" s="251">
        <f>_xlfn.XLOOKUP(FMP_Ranking89[[#This Row],[FMP ID]],RawData[FMP ID],RawData[Structures Removed from 0.2% Annual Flood Risk])</f>
        <v>87</v>
      </c>
      <c r="T181" s="322">
        <f>(ASINH(FMP_Ranking89[[#This Row],[Reduced Structures Raw]]))*(10)/(ASINH(S$5))</f>
        <v>4.2598239693319595</v>
      </c>
      <c r="U181" s="323">
        <f>FMP_Ranking89[[#This Row],[Reduced Structures, ArcSinh (0-10)]]*S$6*10</f>
        <v>0</v>
      </c>
      <c r="V181" s="393">
        <f>_xlfn.XLOOKUP(FMP_Ranking89[[#This Row],[FMP ID]],RawData[FMP ID],RawData[Number of Structures at 1% Annual Flood Risk])</f>
        <v>1610</v>
      </c>
      <c r="W181" s="326">
        <f>_xlfn.XLOOKUP(FMP_Ranking89[[#This Row],[FMP ID]],RawData[FMP ID],RawData[Structures Removed from 1% Annual Flood Risk])</f>
        <v>348</v>
      </c>
      <c r="X181" s="327">
        <f>(ASINH(FMP_Ranking89[[#This Row],[Removed Structures Raw]]))*(10)/(ASINH(W$5))</f>
        <v>5.4857119630988089</v>
      </c>
      <c r="Y181" s="327">
        <f>FMP_Ranking89[[#This Row],[Removed Structures, ArcSinh (0-10)]]*W$6*10</f>
        <v>2.7428559815494049</v>
      </c>
      <c r="Z181" s="251">
        <f>IF(FMP_Ranking89[[#This Row],[Removed Structures Raw]]&gt;0,LOG10(FMP_Ranking89[[#This Row],[Removed Structures Raw]])/Z$5*W$6*100,0)</f>
        <v>2.6036430155478518</v>
      </c>
      <c r="AA181" s="328">
        <f>IF(FMP_Ranking89[[#This Row],[Structures 100 Raw]]=0,0,(IF(FMP_Ranking89[[#This Row],[Removed Structures Raw]]&gt;FMP_Ranking89[[#This Row],[Structures 100 Raw]],100,FMP_Ranking89[[#This Row],[Removed Structures Raw]]/FMP_Ranking89[[#This Row],[Structures 100 Raw]]*100)))</f>
        <v>21.614906832298136</v>
      </c>
      <c r="AB181" s="329">
        <f>FMP_Ranking89[[#This Row],[Percent of structures removed (Calculated) ]]*$AA$6</f>
        <v>2.1614906832298137</v>
      </c>
      <c r="AC181" s="330">
        <f>_xlfn.XLOOKUP(FMP_Ranking89[[#This Row],[FMP ID]],RawData[FMP ID],RawData[Residential Structures Removed from 1% Annual Flood Risk])</f>
        <v>336</v>
      </c>
      <c r="AD181" s="327">
        <f>(ASINH(FMP_Ranking89[[#This Row],[Removed Res Structures Removed Raw]]))*(10)/(ASINH(AC$5))</f>
        <v>5.5510232796649177</v>
      </c>
      <c r="AE181" s="327">
        <f>FMP_Ranking89[[#This Row],[Removed Res ArcSinh (1-10)]]*AC$6*10</f>
        <v>1.3877558199162296</v>
      </c>
      <c r="AF181" s="330">
        <f>_xlfn.XLOOKUP(FMP_Ranking89[[#This Row],[FMP ID]],RawData[FMP ID],RawData[Population Removed from 1% Annual Flood Risk])</f>
        <v>1059</v>
      </c>
      <c r="AG181" s="327">
        <f>(ASINH(FMP_Ranking89[[#This Row],[Removed Pop Raw]]))*(10)/(ASINH(AF$5))</f>
        <v>5.6901116624821091</v>
      </c>
      <c r="AH181" s="331">
        <f>FMP_Ranking89[[#This Row],[Removed Population, ArcSinh (0-10)]]*AF$6*10</f>
        <v>5.6901116624821091</v>
      </c>
      <c r="AI181" s="326">
        <f>_xlfn.XLOOKUP(FMP_Ranking89[[#This Row],[FMP ID]],RawData[FMP ID],RawData[Critical Facilities Removed from 1% Annual Flood Risk])</f>
        <v>2</v>
      </c>
      <c r="AJ181" s="327">
        <f>(ASINH(FMP_Ranking89[[#This Row],[Removed Crit Fac Raw]]))*(10)/(ASINH(AI$5))</f>
        <v>1.7303885718028813</v>
      </c>
      <c r="AK181" s="331">
        <f>FMP_Ranking89[[#This Row],[Removed Critical Facilities, ArcSinh (0-10)]]*AI$6*10</f>
        <v>1.7303885718028813</v>
      </c>
      <c r="AL181" s="326">
        <f>_xlfn.XLOOKUP(FMP_Ranking89[[#This Row],[FMP ID]],RawData[FMP ID],RawData[Low Water Crossings Removed from 1% Annual Flood Risk])</f>
        <v>0</v>
      </c>
      <c r="AM181" s="327">
        <f>(ASINH(FMP_Ranking89[[#This Row],[Removed LWC Raw]]))*(10)/(ASINH(AL$5))</f>
        <v>0</v>
      </c>
      <c r="AN181" s="331">
        <f>FMP_Ranking89[[#This Row],[Removed LWC, ArcSinh (0-10)]]*AL$6*10</f>
        <v>0</v>
      </c>
      <c r="AO181" s="321">
        <f>_xlfn.XLOOKUP(FMP_Ranking89[[#This Row],[FMP ID]],RawData[FMP ID],RawData[Reduction in Fatalities])</f>
        <v>0</v>
      </c>
      <c r="AP181" s="326">
        <f>_xlfn.XLOOKUP(FMP_Ranking89[[#This Row],[FMP ID]],RawData[FMP ID],RawData[Roadway Miles Removed from 1% Annual Flood Risk])</f>
        <v>1</v>
      </c>
      <c r="AQ181" s="327">
        <f>(ASINH(FMP_Ranking89[[#This Row],[Removed Road Miles Raw]]))*(10)/(ASINH(AP$5))</f>
        <v>1.0838962662883236</v>
      </c>
      <c r="AR181" s="331">
        <f>FMP_Ranking89[[#This Row],[Removed Miles, ArcSinh (0-10)]]*AP$6*10</f>
        <v>0.54194813314416179</v>
      </c>
      <c r="AS181" s="435">
        <f>_xlfn.XLOOKUP(FMP_Ranking89[[#This Row],[FMP ID]],RawData[FMP ID],RawData[Area of Farm and Ranch Land Removed from 1% Annual Flood Risk (Acre)])</f>
        <v>0.79000002145767212</v>
      </c>
      <c r="AT181" s="327">
        <f>(ASINH(FMP_Ranking89[[#This Row],[Ag Removed Raw]]))*(10)/(ASINH(AS$5))</f>
        <v>0.56904344768019233</v>
      </c>
      <c r="AU181" s="331">
        <f>FMP_Ranking89[[#This Row],[Ag Removed, ArcSinh (0-10)]]*AS$6*10</f>
        <v>0.28452172384009616</v>
      </c>
      <c r="AV181" s="332">
        <f>_xlfn.XLOOKUP(FMP_Ranking89[[#This Row],[FMP ID]],RawData[FMP ID],RawData[Other Benefits])</f>
        <v>0</v>
      </c>
      <c r="AW181" s="326">
        <f>_xlfn.XLOOKUP(FMP_Ranking89[[#This Row],[FMP ID]],RawData[FMP ID],RawData[Nature-Based Solution (% by Cost)])</f>
        <v>0</v>
      </c>
      <c r="AX181" s="331">
        <f>(FMP_Ranking89[[#This Row],[% Nature-Based Raw]]-MIN(FMP_Ranking89[% Nature-Based Raw]))*(10)/(MAX(FMP_Ranking89[% Nature-Based Raw])-MIN(FMP_Ranking89[% Nature-Based Raw]))</f>
        <v>0</v>
      </c>
      <c r="AY181" s="438">
        <f>_xlfn.XLOOKUP(FMP_Ranking89[[#This Row],[FMP ID]],RawData[FMP ID],RawData[Benefit-Cost Ratio])</f>
        <v>0.75999999046325684</v>
      </c>
      <c r="AZ181" s="331">
        <f>IF(FMP_Ranking89[[#This Row],[BCA Raw]]&gt;10,10,FMP_Ranking89[[#This Row],[BCA Raw]])</f>
        <v>0.75999999046325684</v>
      </c>
      <c r="BA181" s="322">
        <f>(FMP_Ranking89[[#This Row],[Reduced Structures Raw]]-MIN(FMP_Ranking89[Reduced Structures Raw]))*(10)/(MAX(FMP_Ranking89[Reduced Structures Raw])-MIN(FMP_Ranking89[Reduced Structures Raw]))</f>
        <v>9.5673785382805118E-3</v>
      </c>
      <c r="BB181" s="330" t="str">
        <f>_xlfn.XLOOKUP(FMP_Ranking89[[#This Row],[FMP ID]],RawData[FMP ID],RawData[Water Supply])</f>
        <v>No</v>
      </c>
      <c r="BC181" s="333">
        <f>IF(FMP_Ranking89[[#This Row],[Water Supply Raw]]="Yes",1,0)</f>
        <v>0</v>
      </c>
      <c r="BD181" s="330" t="str">
        <f>FMP_Ranking89[[#This Row],[FMP Type]]</f>
        <v>Channel</v>
      </c>
      <c r="BE181" s="334">
        <f>IF(FMP_Ranking89[[#This Row],[FMP Type Raw]]="LWC Upgrade",10,(IF(FMP_Ranking89[[#This Row],[FMP Type Raw]]="Preparedness",4,0)))</f>
        <v>0</v>
      </c>
      <c r="BF181" s="251" t="e">
        <f>_xlfn.XLOOKUP(FMP_Ranking89[[#This Row],[FMP ID]],RawData[FMP ID],#REF!)</f>
        <v>#REF!</v>
      </c>
      <c r="BG181" s="335" t="str">
        <f>_xlfn.XLOOKUP(FMP_Ranking89[[#This Row],[FMP ID]],RawData[FMP ID],RawData[Severity Ranking: Pre-Project Average Depth of Flooding (100-year)])</f>
        <v>Baseline average flood depth &gt; 1ft</v>
      </c>
      <c r="BH181" s="316">
        <f>IF(ISNUMBER(_xlfn.XLOOKUP(FMP_Ranking89[[#This Row],[FMP ID]],RawData[FMP ID],RawData[Score -- Depth Severity])),_xlfn.XLOOKUP(FMP_Ranking89[[#This Row],[FMP ID]],RawData[FMP ID],RawData[Score -- Depth Severity]),0)</f>
        <v>6</v>
      </c>
      <c r="BI181" s="330" t="e">
        <f>_xlfn.XLOOKUP(FMP_Ranking89[[#This Row],[FMP ID]],RawData[FMP ID],#REF!)</f>
        <v>#REF!</v>
      </c>
      <c r="BJ181" s="251" t="e">
        <f>_xlfn.XLOOKUP(FMP_Ranking89[[#This Row],[FMP ID]],RawData[FMP ID],#REF!)</f>
        <v>#REF!</v>
      </c>
      <c r="BK181" s="246" t="str">
        <f>_xlfn.XLOOKUP(FMP_Ranking89[[#This Row],[FMP ID]],RawData[FMP ID],RawData[Severity Ranking: Community Need (% Population)])</f>
        <v>&gt;75% of project community affected (by population)</v>
      </c>
      <c r="BL181" s="318">
        <f>IF(ISNUMBER(_xlfn.XLOOKUP(FMP_Ranking89[[#This Row],[FMP ID]],RawData[FMP ID],RawData[Score -- Community Need])),_xlfn.XLOOKUP(FMP_Ranking89[[#This Row],[FMP ID]],RawData[FMP ID],RawData[Score -- Community Need]),0)</f>
        <v>10</v>
      </c>
      <c r="BM181" s="251">
        <f>_xlfn.XLOOKUP(FMP_Ranking89[[#This Row],[FMP ID]],RawData[FMP ID],RawData[Residential Structures Removed from 1% Annual Flood Risk])</f>
        <v>336</v>
      </c>
      <c r="BN181" s="251" t="e">
        <f>_xlfn.XLOOKUP(FMP_Ranking89[[#This Row],[FMP ID]],RawData[FMP ID],#REF!)</f>
        <v>#REF!</v>
      </c>
      <c r="BO181" s="251">
        <f>IF(ISNUMBER(_xlfn.XLOOKUP(FMP_Ranking89[[#This Row],[FMP ID]],RawData[FMP ID],#REF!)),_xlfn.XLOOKUP(FMP_Ranking89[[#This Row],[FMP ID]],RawData[FMP ID],#REF!),0)</f>
        <v>0</v>
      </c>
      <c r="BP181" s="330" t="e">
        <f>_xlfn.XLOOKUP(FMP_Ranking89[[#This Row],[FMP ID]],RawData[FMP ID],#REF!)</f>
        <v>#REF!</v>
      </c>
      <c r="BQ181" s="251" t="e">
        <f>_xlfn.XLOOKUP(FMP_Ranking89[[#This Row],[FMP ID]],RawData[FMP ID],#REF!)</f>
        <v>#REF!</v>
      </c>
      <c r="BR181" s="251" t="e">
        <f>_xlfn.XLOOKUP(FMP_Ranking89[[#This Row],[FMP ID]],RawData[FMP ID],#REF!)</f>
        <v>#REF!</v>
      </c>
      <c r="BS181" s="251" t="e">
        <f>_xlfn.XLOOKUP(FMP_Ranking89[[#This Row],[FMP ID]],RawData[FMP ID],#REF!)</f>
        <v>#REF!</v>
      </c>
      <c r="BT181" s="320">
        <f>IF(ISNUMBER(_xlfn.XLOOKUP(FMP_Ranking89[[#This Row],[FMP ID]],RawData[FMP ID],#REF!)),_xlfn.XLOOKUP(FMP_Ranking89[[#This Row],[FMP ID]],RawData[FMP ID],#REF!),0)</f>
        <v>0</v>
      </c>
      <c r="BU181" s="251" t="e">
        <f>_xlfn.XLOOKUP(FMP_Ranking89[[#This Row],[FMP ID]],RawData[FMP ID],#REF!)</f>
        <v>#REF!</v>
      </c>
      <c r="BV181" s="251" t="e">
        <f>_xlfn.XLOOKUP(FMP_Ranking89[[#This Row],[FMP ID]],RawData[FMP ID],#REF!)</f>
        <v>#REF!</v>
      </c>
      <c r="BW181" s="251">
        <f>IF(ISNUMBER(_xlfn.XLOOKUP(FMP_Ranking89[[#This Row],[FMP ID]],RawData[FMP ID],#REF!)),_xlfn.XLOOKUP(FMP_Ranking89[[#This Row],[FMP ID]],RawData[FMP ID],#REF!),0)</f>
        <v>0</v>
      </c>
      <c r="BX181" s="330" t="e">
        <f>_xlfn.XLOOKUP(FMP_Ranking89[[#This Row],[FMP ID]],RawData[FMP ID],#REF!)</f>
        <v>#REF!</v>
      </c>
      <c r="BY181" s="251" t="str">
        <f>_xlfn.XLOOKUP(FMP_Ranking89[[#This Row],[FMP ID]],RawData[FMP ID],RawData[Life and Safety Ranking (Injury/Loss of Life)])</f>
        <v>Life/injury risk percentage &lt;20%</v>
      </c>
      <c r="BZ181" s="318">
        <f>IF(ISNUMBER(_xlfn.XLOOKUP(FMP_Ranking89[[#This Row],[FMP ID]],RawData[FMP ID],RawData[Score -- Life and Safety])),_xlfn.XLOOKUP(FMP_Ranking89[[#This Row],[FMP ID]],RawData[FMP ID],RawData[Score -- Life and Safety]),0)</f>
        <v>2</v>
      </c>
      <c r="CA181" s="251" t="e">
        <f>_xlfn.XLOOKUP(FMP_Ranking89[[#This Row],[FMP ID]],RawData[FMP ID],#REF!)</f>
        <v>#REF!</v>
      </c>
      <c r="CB181" s="251" t="e">
        <f>_xlfn.XLOOKUP(FMP_Ranking89[[#This Row],[FMP ID]],RawData[FMP ID],#REF!)</f>
        <v>#REF!</v>
      </c>
      <c r="CC181" s="251" t="e">
        <f>_xlfn.XLOOKUP(FMP_Ranking89[[#This Row],[FMP ID]],RawData[FMP ID],#REF!)</f>
        <v>#REF!</v>
      </c>
      <c r="CD181" s="251" t="e">
        <f>_xlfn.XLOOKUP(FMP_Ranking89[[#This Row],[FMP ID]],RawData[FMP ID],#REF!)</f>
        <v>#REF!</v>
      </c>
      <c r="CE181" s="251">
        <f>IF(ISNUMBER(_xlfn.XLOOKUP(FMP_Ranking89[[#This Row],[FMP ID]],RawData[FMP ID],#REF!)),_xlfn.XLOOKUP(FMP_Ranking89[[#This Row],[FMP ID]],RawData[FMP ID],#REF!),0)</f>
        <v>0</v>
      </c>
      <c r="CF181" s="330" t="e">
        <f>_xlfn.XLOOKUP(FMP_Ranking89[[#This Row],[FMP ID]],RawData[FMP ID],#REF!)</f>
        <v>#REF!</v>
      </c>
      <c r="CG181" s="251" t="str">
        <f>_xlfn.XLOOKUP(FMP_Ranking89[[#This Row],[FMP ID]],RawData[FMP ID],RawData[Social Vulnerability Ranking])</f>
        <v>SVI between 0.75-1.00 (high vulnerability)</v>
      </c>
      <c r="CH181" s="336">
        <f>IF(ISNUMBER(_xlfn.XLOOKUP(FMP_Ranking89[[#This Row],[FMP ID]],RawData[FMP ID],RawData[Score -- Social Vulnerability])),_xlfn.XLOOKUP(FMP_Ranking89[[#This Row],[FMP ID]],RawData[FMP ID],RawData[Score -- Social Vulnerability]),0)</f>
        <v>10</v>
      </c>
      <c r="CI181" s="251" t="e">
        <f>_xlfn.XLOOKUP(FMP_Ranking89[[#This Row],[FMP ID]],RawData[FMP ID],#REF!)</f>
        <v>#REF!</v>
      </c>
      <c r="CJ181" s="251" t="e">
        <f>_xlfn.XLOOKUP(FMP_Ranking89[[#This Row],[FMP ID]],RawData[FMP ID],#REF!)</f>
        <v>#REF!</v>
      </c>
      <c r="CK181" s="251">
        <f>IF(ISNUMBER(_xlfn.XLOOKUP(FMP_Ranking89[[#This Row],[FMP ID]],RawData[FMP ID],#REF!)),_xlfn.XLOOKUP(FMP_Ranking89[[#This Row],[FMP ID]],RawData[FMP ID],#REF!),0)</f>
        <v>0</v>
      </c>
      <c r="CL181" s="330" t="e">
        <f>_xlfn.XLOOKUP(FMP_Ranking89[[#This Row],[FMP ID]],RawData[FMP ID],#REF!)</f>
        <v>#REF!</v>
      </c>
      <c r="CM181" s="247" t="str">
        <f>_xlfn.XLOOKUP(FMP_Ranking89[[#This Row],[FMP ID]],RawData[FMP ID],RawData[Multiple Benefit Ranking])</f>
        <v>Project does not deliver any wider benefits</v>
      </c>
      <c r="CN181" s="318">
        <f>IF(ISNUMBER(_xlfn.XLOOKUP(FMP_Ranking89[[#This Row],[FMP ID]],RawData[FMP ID],RawData[Score -- Multiple Benefits])),_xlfn.XLOOKUP(FMP_Ranking89[[#This Row],[FMP ID]],RawData[FMP ID],RawData[Score -- Multiple Benefits]),0)</f>
        <v>0</v>
      </c>
      <c r="CO181" s="251" t="e">
        <f>_xlfn.XLOOKUP(FMP_Ranking89[[#This Row],[FMP ID]],RawData[FMP ID],#REF!)</f>
        <v>#REF!</v>
      </c>
      <c r="CP181" s="251" t="e">
        <f>_xlfn.XLOOKUP(FMP_Ranking89[[#This Row],[FMP ID]],RawData[FMP ID],#REF!)</f>
        <v>#REF!</v>
      </c>
      <c r="CQ181" s="251">
        <f>IF(ISNUMBER(_xlfn.XLOOKUP(FMP_Ranking89[[#This Row],[FMP ID]],RawData[FMP ID],#REF!)),_xlfn.XLOOKUP(FMP_Ranking89[[#This Row],[FMP ID]],RawData[FMP ID],#REF!),0)</f>
        <v>0</v>
      </c>
      <c r="CR181" s="330" t="e">
        <f>_xlfn.XLOOKUP(FMP_Ranking89[[#This Row],[FMP ID]],RawData[FMP ID],#REF!)</f>
        <v>#REF!</v>
      </c>
      <c r="CS181" s="320">
        <f>IF(ISNUMBER(_xlfn.XLOOKUP(FMP_Ranking89[[#This Row],[FMP ID]],RawData[FMP ID],#REF!)),_xlfn.XLOOKUP(FMP_Ranking89[[#This Row],[FMP ID]],RawData[FMP ID],#REF!),0)</f>
        <v>0</v>
      </c>
      <c r="CT181" s="247" t="str">
        <f>_xlfn.XLOOKUP(FMP_Ranking89[[#This Row],[FMP ID]],RawData[FMP ID],RawData[Environmental Benefit Ranking])</f>
        <v>Project does not provide any environmental benefits</v>
      </c>
      <c r="CU181" s="336">
        <f>IF(ISNUMBER(_xlfn.XLOOKUP(FMP_Ranking89[[#This Row],[FMP ID]],RawData[FMP ID],RawData[Score --Environmental Benefit])),_xlfn.XLOOKUP(FMP_Ranking89[[#This Row],[FMP ID]],RawData[FMP ID],RawData[Score --Environmental Benefit]),0)</f>
        <v>0</v>
      </c>
      <c r="CV181" s="330" t="e">
        <f>_xlfn.XLOOKUP(FMP_Ranking89[[#This Row],[FMP ID]],RawData[FMP ID],#REF!)</f>
        <v>#REF!</v>
      </c>
      <c r="CW181" s="320">
        <f>IF(ISNUMBER(_xlfn.XLOOKUP(FMP_Ranking89[[#This Row],[FMP ID]],RawData[FMP ID],#REF!)),_xlfn.XLOOKUP(FMP_Ranking89[[#This Row],[FMP ID]],RawData[FMP ID],#REF!),0)</f>
        <v>0</v>
      </c>
      <c r="CX181" s="251" t="e">
        <f>_xlfn.XLOOKUP(FMP_Ranking89[[#This Row],[FMP ID]],RawData[FMP ID],#REF!)</f>
        <v>#REF!</v>
      </c>
      <c r="CY18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81" s="318">
        <f>IF(ISNUMBER(_xlfn.XLOOKUP(FMP_Ranking89[[#This Row],[FMP ID]],RawData[FMP ID],RawData[Score --Mobility])),_xlfn.XLOOKUP(FMP_Ranking89[[#This Row],[FMP ID]],RawData[FMP ID],RawData[Score --Mobility]),0)</f>
        <v>4</v>
      </c>
      <c r="DA181" s="330" t="str">
        <f>_xlfn.XLOOKUP(FMP_Ranking89[[#This Row],[FMP ID]],RawData[FMP ID],RawData[Regional Ranking])</f>
        <v xml:space="preserve"> </v>
      </c>
      <c r="DB18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1" s="336" t="e">
        <f>_xlfn.RANK.EQ(FMP_Ranking89[[#This Row],[Weighted Score Based on Normalized Reported Factors]],FMP_Ranking89[Weighted Score Based on Normalized Reported Factors],0)</f>
        <v>#DIV/0!</v>
      </c>
      <c r="DD18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81" s="242">
        <f>(FMP_Ranking89[[#This Row],[Score 1]]*(BF$6))+(FMP_Ranking89[[#This Row],[Score 2]]*(BI$6))+(FMP_Ranking89[[#This Row],[Score 6]]*(BX$6))+(FMP_Ranking89[[#This Row],[Score 8]]*(CF$6))+(FMP_Ranking89[[#This Row],[Score 10]]*(CL$6))+(FMP_Ranking89[[#This Row],[Score 13]]*(CT$6))+(FMP_Ranking89[[#This Row],[Score 15]]*(CX$6))</f>
        <v>1.5999999999999999</v>
      </c>
      <c r="DF181" s="251">
        <f>_xlfn.RANK.EQ(FMP_Ranking89[[#This Row],[Project Details Weighted Score]],FMP_Ranking89[Project Details Weighted Score],0)</f>
        <v>144</v>
      </c>
      <c r="DG181" s="338" t="e">
        <f>FMP_Ranking89[[#This Row],[Project Details Weighted Score]]+FMP_Ranking89[[#This Row],[Weighted Score Based on Normalized Reported Factors]]</f>
        <v>#DIV/0!</v>
      </c>
      <c r="DH181" s="321" t="e">
        <f>_xlfn.RANK.EQ(FMP_Ranking89[[#This Row],[Total Score]],FMP_Ranking89[Total Score],0)</f>
        <v>#DIV/0!</v>
      </c>
      <c r="DI181" s="325" t="e">
        <f>_xlfn.XLOOKUP(FMP_Ranking89[[#This Row],[FMP ID]],#REF!,#REF!)</f>
        <v>#REF!</v>
      </c>
      <c r="DJ18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29072573580513</v>
      </c>
      <c r="DK181" s="253">
        <f>FMP_Ranking89[[#This Row],[Score ArcSinh Normalized Reported Factors of select criteria]]+FMP_Ranking89[[#This Row],[Project Details Weighted Score]]</f>
        <v>16.329072573580515</v>
      </c>
      <c r="DL181" s="254">
        <f>_xlfn.RANK.EQ(FMP_Ranking89[[#This Row],[Total Score (with ArcSinh normalization of select criteria)]],FMP_Ranking89[Total Score (with ArcSinh normalization of select criteria)],0)</f>
        <v>173</v>
      </c>
      <c r="DM181" s="249" t="str">
        <f>_xlfn.XLOOKUP(FMP_Ranking89[[#This Row],[FMP ID]],Rank_Year[FMP ID],Rank_Year[FMP_RANK_YEAR])</f>
        <v>2025 Amended Plan</v>
      </c>
      <c r="DN181" s="250" t="e">
        <f>_xlfn.XLOOKUP(FMP_Ranking89[[#This Row],[FMP ID]],Prev_Rank[FMP_ID],Prev_Rank[Previous_Rank])</f>
        <v>#N/A</v>
      </c>
    </row>
    <row r="182" spans="1:118" ht="90" x14ac:dyDescent="0.25">
      <c r="A182" t="s">
        <v>5222</v>
      </c>
      <c r="B182" s="243">
        <f>_xlfn.XLOOKUP(FMP_Ranking89[[#This Row],[FMP ID]],RawData[FMP ID],RawData[Region (RFPG) Number])</f>
        <v>10</v>
      </c>
      <c r="C182" s="242" t="str">
        <f>_xlfn.XLOOKUP(FMP_Ranking89[[#This Row],[FMP ID]],RawData[FMP ID],RawData[FMP Name])</f>
        <v>South Austin Regional WWTP / Sand Hill Energy Center Flood Reduction</v>
      </c>
      <c r="D182" s="242" t="str">
        <f>_xlfn.XLOOKUP(FMP_Ranking89[[#This Row],[FMP ID]],RawData[FMP ID],RawData[Sponsor ID])</f>
        <v>00002700</v>
      </c>
      <c r="E182" s="242" t="str">
        <f>_xlfn.XLOOKUP(FMP_Ranking89[[#This Row],[FMP ID]],Sponsor[FMP_ID],Sponsor[SPONSOR NAME])</f>
        <v>Austin</v>
      </c>
      <c r="F182" s="242" t="str">
        <f>_xlfn.XLOOKUP(FMP_Ranking89[[#This Row],[FMP ID]],RawData[FMP ID],RawData[FMP Description])</f>
        <v>Structural flood mitigation measures to protect WWTP</v>
      </c>
      <c r="G182" s="242" t="str">
        <f>_xlfn.XLOOKUP(FMP_Ranking89[[#This Row],[FMP ID]],RawData[FMP ID],RawData[FMP Type])</f>
        <v>Flood Walls and Levees</v>
      </c>
      <c r="H182" s="244">
        <f>_xlfn.XLOOKUP(FMP_Ranking89[[#This Row],[FMP ID]],RawData[FMP ID],RawData[FMP Cost])</f>
        <v>115000000</v>
      </c>
      <c r="I182" s="319" t="str">
        <f>_xlfn.XLOOKUP(FMP_Ranking89[[#This Row],[FMP ID]],RawData[FMP ID],RawData[Emergency Need])</f>
        <v>No</v>
      </c>
      <c r="J182" s="320">
        <f>IF(FMP_Ranking89[[#This Row],[Emergency Need Raw]]="Yes",10,0)</f>
        <v>0</v>
      </c>
      <c r="K182" s="321">
        <f>_xlfn.XLOOKUP(FMP_Ranking89[[#This Row],[FMP ID]],RawData[FMP ID],RawData[Number of Structures at 1% Annual Flood Risk])</f>
        <v>57</v>
      </c>
      <c r="L182" s="321">
        <f>_xlfn.XLOOKUP(FMP_Ranking89[[#This Row],[FMP ID]],RawData[FMP ID],RawData[Residential Structures at 1% Annual Flood Risk])</f>
        <v>0</v>
      </c>
      <c r="M182" s="251">
        <f>_xlfn.XLOOKUP(FMP_Ranking89[[#This Row],[FMP ID]],RawData[FMP ID],RawData[Population at 1% Annual Flood Risk])</f>
        <v>239</v>
      </c>
      <c r="N182" s="321">
        <f>_xlfn.XLOOKUP(FMP_Ranking89[[#This Row],[FMP ID]],RawData[FMP ID],RawData[Critical Facilities at 1% Annual Flood Risk])</f>
        <v>2</v>
      </c>
      <c r="O182" s="251">
        <f>_xlfn.XLOOKUP(FMP_Ranking89[[#This Row],[FMP ID]],RawData[FMP ID],RawData[Low Water Crossings in Project Area])</f>
        <v>0</v>
      </c>
      <c r="P182" s="321">
        <f>_xlfn.XLOOKUP(FMP_Ranking89[[#This Row],[FMP ID]],RawData[FMP ID],RawData[Road Closures in the Past 10 Years])</f>
        <v>0</v>
      </c>
      <c r="Q182" s="251">
        <f>_xlfn.XLOOKUP(FMP_Ranking89[[#This Row],[FMP ID]],RawData[FMP ID],RawData[Roadway miles at 1% Annual Flood Risk])</f>
        <v>0</v>
      </c>
      <c r="R182" s="321">
        <f>_xlfn.XLOOKUP(FMP_Ranking89[[#This Row],[FMP ID]],RawData[FMP ID],RawData[Farm and Ranch Land at 1% Annual Flood Risk (Acre)])</f>
        <v>130.33049011230469</v>
      </c>
      <c r="S182" s="251">
        <f>_xlfn.XLOOKUP(FMP_Ranking89[[#This Row],[FMP ID]],RawData[FMP ID],RawData[Structures Removed from 0.2% Annual Flood Risk])</f>
        <v>12</v>
      </c>
      <c r="T182" s="322">
        <f>(ASINH(FMP_Ranking89[[#This Row],[Reduced Structures Raw]]))*(10)/(ASINH(S$5))</f>
        <v>2.6255271021143529</v>
      </c>
      <c r="U182" s="323">
        <f>FMP_Ranking89[[#This Row],[Reduced Structures, ArcSinh (0-10)]]*S$6*10</f>
        <v>0</v>
      </c>
      <c r="V182" s="393">
        <f>_xlfn.XLOOKUP(FMP_Ranking89[[#This Row],[FMP ID]],RawData[FMP ID],RawData[Number of Structures at 1% Annual Flood Risk])</f>
        <v>57</v>
      </c>
      <c r="W182" s="326">
        <f>_xlfn.XLOOKUP(FMP_Ranking89[[#This Row],[FMP ID]],RawData[FMP ID],RawData[Structures Removed from 1% Annual Flood Risk])</f>
        <v>57</v>
      </c>
      <c r="X182" s="327">
        <f>(ASINH(FMP_Ranking89[[#This Row],[Removed Structures Raw]]))*(10)/(ASINH(W$5))</f>
        <v>3.9695105228728047</v>
      </c>
      <c r="Y182" s="327">
        <f>FMP_Ranking89[[#This Row],[Removed Structures, ArcSinh (0-10)]]*W$6*10</f>
        <v>1.9847552614364026</v>
      </c>
      <c r="Z182" s="251">
        <f>IF(FMP_Ranking89[[#This Row],[Removed Structures Raw]]&gt;0,LOG10(FMP_Ranking89[[#This Row],[Removed Structures Raw]])/Z$5*W$6*100,0)</f>
        <v>1.798752218738163</v>
      </c>
      <c r="AA182" s="328">
        <f>IF(FMP_Ranking89[[#This Row],[Structures 100 Raw]]=0,0,(IF(FMP_Ranking89[[#This Row],[Removed Structures Raw]]&gt;FMP_Ranking89[[#This Row],[Structures 100 Raw]],100,FMP_Ranking89[[#This Row],[Removed Structures Raw]]/FMP_Ranking89[[#This Row],[Structures 100 Raw]]*100)))</f>
        <v>100</v>
      </c>
      <c r="AB182" s="329">
        <f>FMP_Ranking89[[#This Row],[Percent of structures removed (Calculated) ]]*$AA$6</f>
        <v>10</v>
      </c>
      <c r="AC182" s="330">
        <f>_xlfn.XLOOKUP(FMP_Ranking89[[#This Row],[FMP ID]],RawData[FMP ID],RawData[Residential Structures Removed from 1% Annual Flood Risk])</f>
        <v>0</v>
      </c>
      <c r="AD182" s="327">
        <f>(ASINH(FMP_Ranking89[[#This Row],[Removed Res Structures Removed Raw]]))*(10)/(ASINH(AC$5))</f>
        <v>0</v>
      </c>
      <c r="AE182" s="327">
        <f>FMP_Ranking89[[#This Row],[Removed Res ArcSinh (1-10)]]*AC$6*10</f>
        <v>0</v>
      </c>
      <c r="AF182" s="330">
        <f>_xlfn.XLOOKUP(FMP_Ranking89[[#This Row],[FMP ID]],RawData[FMP ID],RawData[Population Removed from 1% Annual Flood Risk])</f>
        <v>0</v>
      </c>
      <c r="AG182" s="327">
        <f>(ASINH(FMP_Ranking89[[#This Row],[Removed Pop Raw]]))*(10)/(ASINH(AF$5))</f>
        <v>0</v>
      </c>
      <c r="AH182" s="331">
        <f>FMP_Ranking89[[#This Row],[Removed Population, ArcSinh (0-10)]]*AF$6*10</f>
        <v>0</v>
      </c>
      <c r="AI182" s="326">
        <f>_xlfn.XLOOKUP(FMP_Ranking89[[#This Row],[FMP ID]],RawData[FMP ID],RawData[Critical Facilities Removed from 1% Annual Flood Risk])</f>
        <v>1</v>
      </c>
      <c r="AJ182" s="327">
        <f>(ASINH(FMP_Ranking89[[#This Row],[Removed Crit Fac Raw]]))*(10)/(ASINH(AI$5))</f>
        <v>1.0564431317252208</v>
      </c>
      <c r="AK182" s="331">
        <f>FMP_Ranking89[[#This Row],[Removed Critical Facilities, ArcSinh (0-10)]]*AI$6*10</f>
        <v>1.0564431317252208</v>
      </c>
      <c r="AL182" s="326">
        <f>_xlfn.XLOOKUP(FMP_Ranking89[[#This Row],[FMP ID]],RawData[FMP ID],RawData[Low Water Crossings Removed from 1% Annual Flood Risk])</f>
        <v>0</v>
      </c>
      <c r="AM182" s="327">
        <f>(ASINH(FMP_Ranking89[[#This Row],[Removed LWC Raw]]))*(10)/(ASINH(AL$5))</f>
        <v>0</v>
      </c>
      <c r="AN182" s="331">
        <f>FMP_Ranking89[[#This Row],[Removed LWC, ArcSinh (0-10)]]*AL$6*10</f>
        <v>0</v>
      </c>
      <c r="AO182" s="321">
        <f>_xlfn.XLOOKUP(FMP_Ranking89[[#This Row],[FMP ID]],RawData[FMP ID],RawData[Reduction in Fatalities])</f>
        <v>0</v>
      </c>
      <c r="AP182" s="326">
        <f>_xlfn.XLOOKUP(FMP_Ranking89[[#This Row],[FMP ID]],RawData[FMP ID],RawData[Roadway Miles Removed from 1% Annual Flood Risk])</f>
        <v>0</v>
      </c>
      <c r="AQ182" s="327">
        <f>(ASINH(FMP_Ranking89[[#This Row],[Removed Road Miles Raw]]))*(10)/(ASINH(AP$5))</f>
        <v>0</v>
      </c>
      <c r="AR182" s="331">
        <f>FMP_Ranking89[[#This Row],[Removed Miles, ArcSinh (0-10)]]*AP$6*10</f>
        <v>0</v>
      </c>
      <c r="AS182" s="435">
        <f>_xlfn.XLOOKUP(FMP_Ranking89[[#This Row],[FMP ID]],RawData[FMP ID],RawData[Area of Farm and Ranch Land Removed from 1% Annual Flood Risk (Acre)])</f>
        <v>0</v>
      </c>
      <c r="AT182" s="327">
        <f>(ASINH(FMP_Ranking89[[#This Row],[Ag Removed Raw]]))*(10)/(ASINH(AS$5))</f>
        <v>0</v>
      </c>
      <c r="AU182" s="331">
        <f>FMP_Ranking89[[#This Row],[Ag Removed, ArcSinh (0-10)]]*AS$6*10</f>
        <v>0</v>
      </c>
      <c r="AV182" s="332">
        <f>_xlfn.XLOOKUP(FMP_Ranking89[[#This Row],[FMP ID]],RawData[FMP ID],RawData[Other Benefits])</f>
        <v>0</v>
      </c>
      <c r="AW182" s="326">
        <f>_xlfn.XLOOKUP(FMP_Ranking89[[#This Row],[FMP ID]],RawData[FMP ID],RawData[Nature-Based Solution (% by Cost)])</f>
        <v>0</v>
      </c>
      <c r="AX182" s="331">
        <f>(FMP_Ranking89[[#This Row],[% Nature-Based Raw]]-MIN(FMP_Ranking89[% Nature-Based Raw]))*(10)/(MAX(FMP_Ranking89[% Nature-Based Raw])-MIN(FMP_Ranking89[% Nature-Based Raw]))</f>
        <v>0</v>
      </c>
      <c r="AY182" s="438">
        <f>_xlfn.XLOOKUP(FMP_Ranking89[[#This Row],[FMP ID]],RawData[FMP ID],RawData[Benefit-Cost Ratio])</f>
        <v>7.2100000381469727</v>
      </c>
      <c r="AZ182" s="331">
        <f>IF(FMP_Ranking89[[#This Row],[BCA Raw]]&gt;10,10,FMP_Ranking89[[#This Row],[BCA Raw]])</f>
        <v>7.2100000381469727</v>
      </c>
      <c r="BA182" s="322">
        <f>(FMP_Ranking89[[#This Row],[Reduced Structures Raw]]-MIN(FMP_Ranking89[Reduced Structures Raw]))*(10)/(MAX(FMP_Ranking89[Reduced Structures Raw])-MIN(FMP_Ranking89[Reduced Structures Raw]))</f>
        <v>1.3196384190731739E-3</v>
      </c>
      <c r="BB182" s="330" t="str">
        <f>_xlfn.XLOOKUP(FMP_Ranking89[[#This Row],[FMP ID]],RawData[FMP ID],RawData[Water Supply])</f>
        <v>No</v>
      </c>
      <c r="BC182" s="333">
        <f>IF(FMP_Ranking89[[#This Row],[Water Supply Raw]]="Yes",1,0)</f>
        <v>0</v>
      </c>
      <c r="BD182" s="330" t="str">
        <f>FMP_Ranking89[[#This Row],[FMP Type]]</f>
        <v>Flood Walls and Levees</v>
      </c>
      <c r="BE182" s="334">
        <f>IF(FMP_Ranking89[[#This Row],[FMP Type Raw]]="LWC Upgrade",10,(IF(FMP_Ranking89[[#This Row],[FMP Type Raw]]="Preparedness",4,0)))</f>
        <v>0</v>
      </c>
      <c r="BF182" s="255" t="e">
        <f>_xlfn.XLOOKUP(FMP_Ranking89[[#This Row],[FMP ID]],RawData[FMP ID],#REF!)</f>
        <v>#REF!</v>
      </c>
      <c r="BG182" s="259" t="str">
        <f>_xlfn.XLOOKUP(FMP_Ranking89[[#This Row],[FMP ID]],RawData[FMP ID],RawData[Severity Ranking: Pre-Project Average Depth of Flooding (100-year)])</f>
        <v xml:space="preserve">Baseline average flood depth &gt; 3.5ft </v>
      </c>
      <c r="BH182" s="316">
        <f>IF(ISNUMBER(_xlfn.XLOOKUP(FMP_Ranking89[[#This Row],[FMP ID]],RawData[FMP ID],RawData[Score -- Depth Severity])),_xlfn.XLOOKUP(FMP_Ranking89[[#This Row],[FMP ID]],RawData[FMP ID],RawData[Score -- Depth Severity]),0)</f>
        <v>10</v>
      </c>
      <c r="BI182" s="330" t="e">
        <f>_xlfn.XLOOKUP(FMP_Ranking89[[#This Row],[FMP ID]],RawData[FMP ID],#REF!)</f>
        <v>#REF!</v>
      </c>
      <c r="BJ182" s="251" t="e">
        <f>_xlfn.XLOOKUP(FMP_Ranking89[[#This Row],[FMP ID]],RawData[FMP ID],#REF!)</f>
        <v>#REF!</v>
      </c>
      <c r="BK182" s="246" t="str">
        <f>_xlfn.XLOOKUP(FMP_Ranking89[[#This Row],[FMP ID]],RawData[FMP ID],RawData[Severity Ranking: Community Need (% Population)])</f>
        <v>&lt;25% of project community affected</v>
      </c>
      <c r="BL182" s="318">
        <f>IF(ISNUMBER(_xlfn.XLOOKUP(FMP_Ranking89[[#This Row],[FMP ID]],RawData[FMP ID],RawData[Score -- Community Need])),_xlfn.XLOOKUP(FMP_Ranking89[[#This Row],[FMP ID]],RawData[FMP ID],RawData[Score -- Community Need]),0)</f>
        <v>1</v>
      </c>
      <c r="BM182" s="251">
        <f>_xlfn.XLOOKUP(FMP_Ranking89[[#This Row],[FMP ID]],RawData[FMP ID],RawData[Residential Structures Removed from 1% Annual Flood Risk])</f>
        <v>0</v>
      </c>
      <c r="BN182" s="251" t="e">
        <f>_xlfn.XLOOKUP(FMP_Ranking89[[#This Row],[FMP ID]],RawData[FMP ID],#REF!)</f>
        <v>#REF!</v>
      </c>
      <c r="BO182" s="251">
        <f>IF(ISNUMBER(_xlfn.XLOOKUP(FMP_Ranking89[[#This Row],[FMP ID]],RawData[FMP ID],#REF!)),_xlfn.XLOOKUP(FMP_Ranking89[[#This Row],[FMP ID]],RawData[FMP ID],#REF!),0)</f>
        <v>0</v>
      </c>
      <c r="BP182" s="256" t="e">
        <f>_xlfn.XLOOKUP(FMP_Ranking89[[#This Row],[FMP ID]],RawData[FMP ID],#REF!)</f>
        <v>#REF!</v>
      </c>
      <c r="BQ182" s="257" t="e">
        <f>_xlfn.XLOOKUP(FMP_Ranking89[[#This Row],[FMP ID]],RawData[FMP ID],#REF!)</f>
        <v>#REF!</v>
      </c>
      <c r="BR182" s="257" t="e">
        <f>_xlfn.XLOOKUP(FMP_Ranking89[[#This Row],[FMP ID]],RawData[FMP ID],#REF!)</f>
        <v>#REF!</v>
      </c>
      <c r="BS182" s="258" t="e">
        <f>_xlfn.XLOOKUP(FMP_Ranking89[[#This Row],[FMP ID]],RawData[FMP ID],#REF!)</f>
        <v>#REF!</v>
      </c>
      <c r="BT182" s="320">
        <f>IF(ISNUMBER(_xlfn.XLOOKUP(FMP_Ranking89[[#This Row],[FMP ID]],RawData[FMP ID],#REF!)),_xlfn.XLOOKUP(FMP_Ranking89[[#This Row],[FMP ID]],RawData[FMP ID],#REF!),0)</f>
        <v>0</v>
      </c>
      <c r="BU182" s="255" t="e">
        <f>_xlfn.XLOOKUP(FMP_Ranking89[[#This Row],[FMP ID]],RawData[FMP ID],#REF!)</f>
        <v>#REF!</v>
      </c>
      <c r="BV182" s="259" t="e">
        <f>_xlfn.XLOOKUP(FMP_Ranking89[[#This Row],[FMP ID]],RawData[FMP ID],#REF!)</f>
        <v>#REF!</v>
      </c>
      <c r="BW182" s="251">
        <f>IF(ISNUMBER(_xlfn.XLOOKUP(FMP_Ranking89[[#This Row],[FMP ID]],RawData[FMP ID],#REF!)),_xlfn.XLOOKUP(FMP_Ranking89[[#This Row],[FMP ID]],RawData[FMP ID],#REF!),0)</f>
        <v>0</v>
      </c>
      <c r="BX182" s="260" t="e">
        <f>_xlfn.XLOOKUP(FMP_Ranking89[[#This Row],[FMP ID]],RawData[FMP ID],#REF!)</f>
        <v>#REF!</v>
      </c>
      <c r="BY182" s="259" t="str">
        <f>_xlfn.XLOOKUP(FMP_Ranking89[[#This Row],[FMP ID]],RawData[FMP ID],RawData[Life and Safety Ranking (Injury/Loss of Life)])</f>
        <v>Life/injury risk percentage &gt;50%</v>
      </c>
      <c r="BZ182" s="318">
        <f>IF(ISNUMBER(_xlfn.XLOOKUP(FMP_Ranking89[[#This Row],[FMP ID]],RawData[FMP ID],RawData[Score -- Life and Safety])),_xlfn.XLOOKUP(FMP_Ranking89[[#This Row],[FMP ID]],RawData[FMP ID],RawData[Score -- Life and Safety]),0)</f>
        <v>10</v>
      </c>
      <c r="CA182" s="255" t="e">
        <f>_xlfn.XLOOKUP(FMP_Ranking89[[#This Row],[FMP ID]],RawData[FMP ID],#REF!)</f>
        <v>#REF!</v>
      </c>
      <c r="CB182" s="259" t="e">
        <f>_xlfn.XLOOKUP(FMP_Ranking89[[#This Row],[FMP ID]],RawData[FMP ID],#REF!)</f>
        <v>#REF!</v>
      </c>
      <c r="CC182" s="259" t="e">
        <f>_xlfn.XLOOKUP(FMP_Ranking89[[#This Row],[FMP ID]],RawData[FMP ID],#REF!)</f>
        <v>#REF!</v>
      </c>
      <c r="CD182" s="259" t="e">
        <f>_xlfn.XLOOKUP(FMP_Ranking89[[#This Row],[FMP ID]],RawData[FMP ID],#REF!)</f>
        <v>#REF!</v>
      </c>
      <c r="CE182" s="251">
        <f>IF(ISNUMBER(_xlfn.XLOOKUP(FMP_Ranking89[[#This Row],[FMP ID]],RawData[FMP ID],#REF!)),_xlfn.XLOOKUP(FMP_Ranking89[[#This Row],[FMP ID]],RawData[FMP ID],#REF!),0)</f>
        <v>0</v>
      </c>
      <c r="CF182" s="256" t="e">
        <f>_xlfn.XLOOKUP(FMP_Ranking89[[#This Row],[FMP ID]],RawData[FMP ID],#REF!)</f>
        <v>#REF!</v>
      </c>
      <c r="CG182" s="251" t="str">
        <f>_xlfn.XLOOKUP(FMP_Ranking89[[#This Row],[FMP ID]],RawData[FMP ID],RawData[Social Vulnerability Ranking])</f>
        <v>SVI between 0.5-0.75 (moderate to high vulnerability)</v>
      </c>
      <c r="CH182" s="336">
        <f>IF(ISNUMBER(_xlfn.XLOOKUP(FMP_Ranking89[[#This Row],[FMP ID]],RawData[FMP ID],RawData[Score -- Social Vulnerability])),_xlfn.XLOOKUP(FMP_Ranking89[[#This Row],[FMP ID]],RawData[FMP ID],RawData[Score -- Social Vulnerability]),0)</f>
        <v>7</v>
      </c>
      <c r="CI182" s="251" t="e">
        <f>_xlfn.XLOOKUP(FMP_Ranking89[[#This Row],[FMP ID]],RawData[FMP ID],#REF!)</f>
        <v>#REF!</v>
      </c>
      <c r="CJ182" s="251" t="e">
        <f>_xlfn.XLOOKUP(FMP_Ranking89[[#This Row],[FMP ID]],RawData[FMP ID],#REF!)</f>
        <v>#REF!</v>
      </c>
      <c r="CK182" s="251">
        <f>IF(ISNUMBER(_xlfn.XLOOKUP(FMP_Ranking89[[#This Row],[FMP ID]],RawData[FMP ID],#REF!)),_xlfn.XLOOKUP(FMP_Ranking89[[#This Row],[FMP ID]],RawData[FMP ID],#REF!),0)</f>
        <v>0</v>
      </c>
      <c r="CL182" s="330" t="e">
        <f>_xlfn.XLOOKUP(FMP_Ranking89[[#This Row],[FMP ID]],RawData[FMP ID],#REF!)</f>
        <v>#REF!</v>
      </c>
      <c r="CM182" s="247" t="str">
        <f>_xlfn.XLOOKUP(FMP_Ranking89[[#This Row],[FMP ID]],RawData[FMP ID],RawData[Multiple Benefit Ranking])</f>
        <v>Project does not deliver any wider benefits</v>
      </c>
      <c r="CN182" s="318">
        <f>IF(ISNUMBER(_xlfn.XLOOKUP(FMP_Ranking89[[#This Row],[FMP ID]],RawData[FMP ID],RawData[Score -- Multiple Benefits])),_xlfn.XLOOKUP(FMP_Ranking89[[#This Row],[FMP ID]],RawData[FMP ID],RawData[Score -- Multiple Benefits]),0)</f>
        <v>0</v>
      </c>
      <c r="CO182" s="251" t="e">
        <f>_xlfn.XLOOKUP(FMP_Ranking89[[#This Row],[FMP ID]],RawData[FMP ID],#REF!)</f>
        <v>#REF!</v>
      </c>
      <c r="CP182" s="261" t="e">
        <f>_xlfn.XLOOKUP(FMP_Ranking89[[#This Row],[FMP ID]],RawData[FMP ID],#REF!)</f>
        <v>#REF!</v>
      </c>
      <c r="CQ182" s="251">
        <f>IF(ISNUMBER(_xlfn.XLOOKUP(FMP_Ranking89[[#This Row],[FMP ID]],RawData[FMP ID],#REF!)),_xlfn.XLOOKUP(FMP_Ranking89[[#This Row],[FMP ID]],RawData[FMP ID],#REF!),0)</f>
        <v>0</v>
      </c>
      <c r="CR182" s="262" t="e">
        <f>_xlfn.XLOOKUP(FMP_Ranking89[[#This Row],[FMP ID]],RawData[FMP ID],#REF!)</f>
        <v>#REF!</v>
      </c>
      <c r="CS182" s="320">
        <f>IF(ISNUMBER(_xlfn.XLOOKUP(FMP_Ranking89[[#This Row],[FMP ID]],RawData[FMP ID],#REF!)),_xlfn.XLOOKUP(FMP_Ranking89[[#This Row],[FMP ID]],RawData[FMP ID],#REF!),0)</f>
        <v>0</v>
      </c>
      <c r="CT182" s="247" t="str">
        <f>_xlfn.XLOOKUP(FMP_Ranking89[[#This Row],[FMP ID]],RawData[FMP ID],RawData[Environmental Benefit Ranking])</f>
        <v>Project will deliver a low level of environmental benefits (1 category)</v>
      </c>
      <c r="CU182" s="336">
        <f>IF(ISNUMBER(_xlfn.XLOOKUP(FMP_Ranking89[[#This Row],[FMP ID]],RawData[FMP ID],RawData[Score --Environmental Benefit])),_xlfn.XLOOKUP(FMP_Ranking89[[#This Row],[FMP ID]],RawData[FMP ID],RawData[Score --Environmental Benefit]),0)</f>
        <v>3</v>
      </c>
      <c r="CV182" s="262" t="e">
        <f>_xlfn.XLOOKUP(FMP_Ranking89[[#This Row],[FMP ID]],RawData[FMP ID],#REF!)</f>
        <v>#REF!</v>
      </c>
      <c r="CW182" s="320">
        <f>IF(ISNUMBER(_xlfn.XLOOKUP(FMP_Ranking89[[#This Row],[FMP ID]],RawData[FMP ID],#REF!)),_xlfn.XLOOKUP(FMP_Ranking89[[#This Row],[FMP ID]],RawData[FMP ID],#REF!),0)</f>
        <v>0</v>
      </c>
      <c r="CX182" s="263" t="e">
        <f>_xlfn.XLOOKUP(FMP_Ranking89[[#This Row],[FMP ID]],RawData[FMP ID],#REF!)</f>
        <v>#REF!</v>
      </c>
      <c r="CY182" s="247" t="str">
        <f>_xlfn.XLOOKUP(FMP_Ranking89[[#This Row],[FMP ID]],RawData[FMP ID],RawData[Mobility Ranking])</f>
        <v>Project provides no change to major, minor, or emergency access routes in the project area.</v>
      </c>
      <c r="CZ182" s="318">
        <f>IF(ISNUMBER(_xlfn.XLOOKUP(FMP_Ranking89[[#This Row],[FMP ID]],RawData[FMP ID],RawData[Score --Mobility])),_xlfn.XLOOKUP(FMP_Ranking89[[#This Row],[FMP ID]],RawData[FMP ID],RawData[Score --Mobility]),0)</f>
        <v>0</v>
      </c>
      <c r="DA182" s="264">
        <f>_xlfn.XLOOKUP(FMP_Ranking89[[#This Row],[FMP ID]],RawData[FMP ID],RawData[Regional Ranking])</f>
        <v>0</v>
      </c>
      <c r="DB18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2" s="265" t="e">
        <f>_xlfn.RANK.EQ(FMP_Ranking89[[#This Row],[Weighted Score Based on Normalized Reported Factors]],FMP_Ranking89[Weighted Score Based on Normalized Reported Factors],0)</f>
        <v>#DIV/0!</v>
      </c>
      <c r="DD18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182" s="266">
        <f>(FMP_Ranking89[[#This Row],[Score 1]]*(BF$6))+(FMP_Ranking89[[#This Row],[Score 2]]*(BI$6))+(FMP_Ranking89[[#This Row],[Score 6]]*(BX$6))+(FMP_Ranking89[[#This Row],[Score 8]]*(CF$6))+(FMP_Ranking89[[#This Row],[Score 10]]*(CL$6))+(FMP_Ranking89[[#This Row],[Score 13]]*(CT$6))+(FMP_Ranking89[[#This Row],[Score 15]]*(CX$6))</f>
        <v>1.4750000000000001</v>
      </c>
      <c r="DF182" s="267">
        <f>_xlfn.RANK.EQ(FMP_Ranking89[[#This Row],[Project Details Weighted Score]],FMP_Ranking89[Project Details Weighted Score],0)</f>
        <v>199</v>
      </c>
      <c r="DG182" s="268" t="e">
        <f>FMP_Ranking89[[#This Row],[Project Details Weighted Score]]+FMP_Ranking89[[#This Row],[Weighted Score Based on Normalized Reported Factors]]</f>
        <v>#DIV/0!</v>
      </c>
      <c r="DH182" s="269" t="e">
        <f>_xlfn.RANK.EQ(FMP_Ranking89[[#This Row],[Total Score]],FMP_Ranking89[Total Score],0)</f>
        <v>#DIV/0!</v>
      </c>
      <c r="DI182" s="325" t="e">
        <f>_xlfn.XLOOKUP(FMP_Ranking89[[#This Row],[FMP ID]],#REF!,#REF!)</f>
        <v>#REF!</v>
      </c>
      <c r="DJ18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843698402698367</v>
      </c>
      <c r="DK182" s="253">
        <f>FMP_Ranking89[[#This Row],[Score ArcSinh Normalized Reported Factors of select criteria]]+FMP_Ranking89[[#This Row],[Project Details Weighted Score]]</f>
        <v>16.318698402698367</v>
      </c>
      <c r="DL182" s="254">
        <f>_xlfn.RANK.EQ(FMP_Ranking89[[#This Row],[Total Score (with ArcSinh normalization of select criteria)]],FMP_Ranking89[Total Score (with ArcSinh normalization of select criteria)],0)</f>
        <v>174</v>
      </c>
      <c r="DM182" s="249" t="str">
        <f>_xlfn.XLOOKUP(FMP_Ranking89[[#This Row],[FMP ID]],Rank_Year[FMP ID],Rank_Year[FMP_RANK_YEAR])</f>
        <v>2023 Amended Plan</v>
      </c>
      <c r="DN182" s="250">
        <f>_xlfn.XLOOKUP(FMP_Ranking89[[#This Row],[FMP ID]],Prev_Rank[FMP_ID],Prev_Rank[Previous_Rank])</f>
        <v>114</v>
      </c>
    </row>
    <row r="183" spans="1:118" ht="105" x14ac:dyDescent="0.25">
      <c r="A183" t="s">
        <v>5215</v>
      </c>
      <c r="B183" s="241">
        <f>_xlfn.XLOOKUP(FMP_Ranking89[[#This Row],[FMP ID]],RawData[FMP ID],RawData[Region (RFPG) Number])</f>
        <v>10</v>
      </c>
      <c r="C183" s="242" t="str">
        <f>_xlfn.XLOOKUP(FMP_Ranking89[[#This Row],[FMP ID]],RawData[FMP ID],RawData[FMP Name])</f>
        <v>Highland Park Subdivision Culvert Improvements</v>
      </c>
      <c r="D183" s="242" t="str">
        <f>_xlfn.XLOOKUP(FMP_Ranking89[[#This Row],[FMP ID]],RawData[FMP ID],RawData[Sponsor ID])</f>
        <v>00000034</v>
      </c>
      <c r="E183" s="242" t="str">
        <f>_xlfn.XLOOKUP(FMP_Ranking89[[#This Row],[FMP ID]],Sponsor[FMP_ID],Sponsor[SPONSOR NAME])</f>
        <v>Travis</v>
      </c>
      <c r="F183" s="242" t="str">
        <f>_xlfn.XLOOKUP(FMP_Ranking89[[#This Row],[FMP ID]],RawData[FMP ID],RawData[FMP Description])</f>
        <v>Add two 8x4 RCBs; grading US overbank; 1.5 FT tall 150 FT long berm to prevent water flowing onto Crater of the Moon Blvd</v>
      </c>
      <c r="G183" s="242" t="str">
        <f>_xlfn.XLOOKUP(FMP_Ranking89[[#This Row],[FMP ID]],RawData[FMP ID],RawData[FMP Type])</f>
        <v>LWC upgrade</v>
      </c>
      <c r="H183" s="302">
        <f>_xlfn.XLOOKUP(FMP_Ranking89[[#This Row],[FMP ID]],RawData[FMP ID],RawData[FMP Cost])</f>
        <v>533000</v>
      </c>
      <c r="I183" s="319" t="str">
        <f>_xlfn.XLOOKUP(FMP_Ranking89[[#This Row],[FMP ID]],RawData[FMP ID],RawData[Emergency Need])</f>
        <v>No</v>
      </c>
      <c r="J183" s="320">
        <f>IF(FMP_Ranking89[[#This Row],[Emergency Need Raw]]="Yes",10,0)</f>
        <v>0</v>
      </c>
      <c r="K183" s="321">
        <f>_xlfn.XLOOKUP(FMP_Ranking89[[#This Row],[FMP ID]],RawData[FMP ID],RawData[Number of Structures at 1% Annual Flood Risk])</f>
        <v>3</v>
      </c>
      <c r="L183" s="321">
        <f>_xlfn.XLOOKUP(FMP_Ranking89[[#This Row],[FMP ID]],RawData[FMP ID],RawData[Residential Structures at 1% Annual Flood Risk])</f>
        <v>3</v>
      </c>
      <c r="M183" s="251">
        <f>_xlfn.XLOOKUP(FMP_Ranking89[[#This Row],[FMP ID]],RawData[FMP ID],RawData[Population at 1% Annual Flood Risk])</f>
        <v>9</v>
      </c>
      <c r="N183" s="321">
        <f>_xlfn.XLOOKUP(FMP_Ranking89[[#This Row],[FMP ID]],RawData[FMP ID],RawData[Critical Facilities at 1% Annual Flood Risk])</f>
        <v>0</v>
      </c>
      <c r="O183" s="251">
        <f>_xlfn.XLOOKUP(FMP_Ranking89[[#This Row],[FMP ID]],RawData[FMP ID],RawData[Low Water Crossings in Project Area])</f>
        <v>0</v>
      </c>
      <c r="P183" s="321">
        <f>_xlfn.XLOOKUP(FMP_Ranking89[[#This Row],[FMP ID]],RawData[FMP ID],RawData[Road Closures in the Past 10 Years])</f>
        <v>0</v>
      </c>
      <c r="Q183" s="251">
        <f>_xlfn.XLOOKUP(FMP_Ranking89[[#This Row],[FMP ID]],RawData[FMP ID],RawData[Roadway miles at 1% Annual Flood Risk])</f>
        <v>0</v>
      </c>
      <c r="R183" s="321">
        <f>_xlfn.XLOOKUP(FMP_Ranking89[[#This Row],[FMP ID]],RawData[FMP ID],RawData[Farm and Ranch Land at 1% Annual Flood Risk (Acre)])</f>
        <v>8.6161098480224609</v>
      </c>
      <c r="S183" s="251">
        <f>_xlfn.XLOOKUP(FMP_Ranking89[[#This Row],[FMP ID]],RawData[FMP ID],RawData[Structures Removed from 0.2% Annual Flood Risk])</f>
        <v>3</v>
      </c>
      <c r="T183" s="322">
        <f>(ASINH(FMP_Ranking89[[#This Row],[Reduced Structures Raw]]))*(10)/(ASINH(S$5))</f>
        <v>1.5014788123286891</v>
      </c>
      <c r="U183" s="323">
        <f>FMP_Ranking89[[#This Row],[Reduced Structures, ArcSinh (0-10)]]*S$6*10</f>
        <v>0</v>
      </c>
      <c r="V183" s="393">
        <f>_xlfn.XLOOKUP(FMP_Ranking89[[#This Row],[FMP ID]],RawData[FMP ID],RawData[Number of Structures at 1% Annual Flood Risk])</f>
        <v>3</v>
      </c>
      <c r="W183" s="326">
        <f>_xlfn.XLOOKUP(FMP_Ranking89[[#This Row],[FMP ID]],RawData[FMP ID],RawData[Structures Removed from 1% Annual Flood Risk])</f>
        <v>3</v>
      </c>
      <c r="X183" s="327">
        <f>(ASINH(FMP_Ranking89[[#This Row],[Removed Structures Raw]]))*(10)/(ASINH(W$5))</f>
        <v>1.524054613912722</v>
      </c>
      <c r="Y183" s="327">
        <f>FMP_Ranking89[[#This Row],[Removed Structures, ArcSinh (0-10)]]*W$6*10</f>
        <v>0.76202730695636101</v>
      </c>
      <c r="Z183" s="251">
        <f>IF(FMP_Ranking89[[#This Row],[Removed Structures Raw]]&gt;0,LOG10(FMP_Ranking89[[#This Row],[Removed Structures Raw]])/Z$5*W$6*100,0)</f>
        <v>0.48877225661132551</v>
      </c>
      <c r="AA183" s="328">
        <f>IF(FMP_Ranking89[[#This Row],[Structures 100 Raw]]=0,0,(IF(FMP_Ranking89[[#This Row],[Removed Structures Raw]]&gt;FMP_Ranking89[[#This Row],[Structures 100 Raw]],100,FMP_Ranking89[[#This Row],[Removed Structures Raw]]/FMP_Ranking89[[#This Row],[Structures 100 Raw]]*100)))</f>
        <v>100</v>
      </c>
      <c r="AB183" s="329">
        <f>FMP_Ranking89[[#This Row],[Percent of structures removed (Calculated) ]]*$AA$6</f>
        <v>10</v>
      </c>
      <c r="AC183" s="330">
        <f>_xlfn.XLOOKUP(FMP_Ranking89[[#This Row],[FMP ID]],RawData[FMP ID],RawData[Residential Structures Removed from 1% Annual Flood Risk])</f>
        <v>3</v>
      </c>
      <c r="AD183" s="327">
        <f>(ASINH(FMP_Ranking89[[#This Row],[Removed Res Structures Removed Raw]]))*(10)/(ASINH(AC$5))</f>
        <v>1.5505122326259131</v>
      </c>
      <c r="AE183" s="327">
        <f>FMP_Ranking89[[#This Row],[Removed Res ArcSinh (1-10)]]*AC$6*10</f>
        <v>0.38762805815647833</v>
      </c>
      <c r="AF183" s="330">
        <f>_xlfn.XLOOKUP(FMP_Ranking89[[#This Row],[FMP ID]],RawData[FMP ID],RawData[Population Removed from 1% Annual Flood Risk])</f>
        <v>0</v>
      </c>
      <c r="AG183" s="327">
        <f>(ASINH(FMP_Ranking89[[#This Row],[Removed Pop Raw]]))*(10)/(ASINH(AF$5))</f>
        <v>0</v>
      </c>
      <c r="AH183" s="331">
        <f>FMP_Ranking89[[#This Row],[Removed Population, ArcSinh (0-10)]]*AF$6*10</f>
        <v>0</v>
      </c>
      <c r="AI183" s="326">
        <f>_xlfn.XLOOKUP(FMP_Ranking89[[#This Row],[FMP ID]],RawData[FMP ID],RawData[Critical Facilities Removed from 1% Annual Flood Risk])</f>
        <v>0</v>
      </c>
      <c r="AJ183" s="327">
        <f>(ASINH(FMP_Ranking89[[#This Row],[Removed Crit Fac Raw]]))*(10)/(ASINH(AI$5))</f>
        <v>0</v>
      </c>
      <c r="AK183" s="331">
        <f>FMP_Ranking89[[#This Row],[Removed Critical Facilities, ArcSinh (0-10)]]*AI$6*10</f>
        <v>0</v>
      </c>
      <c r="AL183" s="326">
        <f>_xlfn.XLOOKUP(FMP_Ranking89[[#This Row],[FMP ID]],RawData[FMP ID],RawData[Low Water Crossings Removed from 1% Annual Flood Risk])</f>
        <v>1</v>
      </c>
      <c r="AM183" s="327">
        <f>(ASINH(FMP_Ranking89[[#This Row],[Removed LWC Raw]]))*(10)/(ASINH(AL$5))</f>
        <v>2.2527565138403025</v>
      </c>
      <c r="AN183" s="331">
        <f>FMP_Ranking89[[#This Row],[Removed LWC, ArcSinh (0-10)]]*AL$6*10</f>
        <v>1.6895673853802267</v>
      </c>
      <c r="AO183" s="321">
        <f>_xlfn.XLOOKUP(FMP_Ranking89[[#This Row],[FMP ID]],RawData[FMP ID],RawData[Reduction in Fatalities])</f>
        <v>0</v>
      </c>
      <c r="AP183" s="326">
        <f>_xlfn.XLOOKUP(FMP_Ranking89[[#This Row],[FMP ID]],RawData[FMP ID],RawData[Roadway Miles Removed from 1% Annual Flood Risk])</f>
        <v>0</v>
      </c>
      <c r="AQ183" s="327">
        <f>(ASINH(FMP_Ranking89[[#This Row],[Removed Road Miles Raw]]))*(10)/(ASINH(AP$5))</f>
        <v>0</v>
      </c>
      <c r="AR183" s="331">
        <f>FMP_Ranking89[[#This Row],[Removed Miles, ArcSinh (0-10)]]*AP$6*10</f>
        <v>0</v>
      </c>
      <c r="AS183" s="435">
        <f>_xlfn.XLOOKUP(FMP_Ranking89[[#This Row],[FMP ID]],RawData[FMP ID],RawData[Area of Farm and Ranch Land Removed from 1% Annual Flood Risk (Acre)])</f>
        <v>0</v>
      </c>
      <c r="AT183" s="327">
        <f>(ASINH(FMP_Ranking89[[#This Row],[Ag Removed Raw]]))*(10)/(ASINH(AS$5))</f>
        <v>0</v>
      </c>
      <c r="AU183" s="331">
        <f>FMP_Ranking89[[#This Row],[Ag Removed, ArcSinh (0-10)]]*AS$6*10</f>
        <v>0</v>
      </c>
      <c r="AV183" s="332">
        <f>_xlfn.XLOOKUP(FMP_Ranking89[[#This Row],[FMP ID]],RawData[FMP ID],RawData[Other Benefits])</f>
        <v>0</v>
      </c>
      <c r="AW183" s="326">
        <f>_xlfn.XLOOKUP(FMP_Ranking89[[#This Row],[FMP ID]],RawData[FMP ID],RawData[Nature-Based Solution (% by Cost)])</f>
        <v>0</v>
      </c>
      <c r="AX183" s="331">
        <f>(FMP_Ranking89[[#This Row],[% Nature-Based Raw]]-MIN(FMP_Ranking89[% Nature-Based Raw]))*(10)/(MAX(FMP_Ranking89[% Nature-Based Raw])-MIN(FMP_Ranking89[% Nature-Based Raw]))</f>
        <v>0</v>
      </c>
      <c r="AY183" s="438">
        <f>_xlfn.XLOOKUP(FMP_Ranking89[[#This Row],[FMP ID]],RawData[FMP ID],RawData[Benefit-Cost Ratio])</f>
        <v>0.30000001192092901</v>
      </c>
      <c r="AZ183" s="331">
        <f>IF(FMP_Ranking89[[#This Row],[BCA Raw]]&gt;10,10,FMP_Ranking89[[#This Row],[BCA Raw]])</f>
        <v>0.30000001192092901</v>
      </c>
      <c r="BA183" s="322">
        <f>(FMP_Ranking89[[#This Row],[Reduced Structures Raw]]-MIN(FMP_Ranking89[Reduced Structures Raw]))*(10)/(MAX(FMP_Ranking89[Reduced Structures Raw])-MIN(FMP_Ranking89[Reduced Structures Raw]))</f>
        <v>3.2990960476829347E-4</v>
      </c>
      <c r="BB183" s="330" t="str">
        <f>_xlfn.XLOOKUP(FMP_Ranking89[[#This Row],[FMP ID]],RawData[FMP ID],RawData[Water Supply])</f>
        <v>No</v>
      </c>
      <c r="BC183" s="333">
        <f>IF(FMP_Ranking89[[#This Row],[Water Supply Raw]]="Yes",1,0)</f>
        <v>0</v>
      </c>
      <c r="BD183" s="330" t="str">
        <f>FMP_Ranking89[[#This Row],[FMP Type]]</f>
        <v>LWC upgrade</v>
      </c>
      <c r="BE183" s="334">
        <f>IF(FMP_Ranking89[[#This Row],[FMP Type Raw]]="LWC Upgrade",10,(IF(FMP_Ranking89[[#This Row],[FMP Type Raw]]="Preparedness",4,0)))</f>
        <v>10</v>
      </c>
      <c r="BF183" s="251" t="e">
        <f>_xlfn.XLOOKUP(FMP_Ranking89[[#This Row],[FMP ID]],RawData[FMP ID],#REF!)</f>
        <v>#REF!</v>
      </c>
      <c r="BG183" s="335" t="str">
        <f>_xlfn.XLOOKUP(FMP_Ranking89[[#This Row],[FMP ID]],RawData[FMP ID],RawData[Severity Ranking: Pre-Project Average Depth of Flooding (100-year)])</f>
        <v>Baseline average flood depth &gt; 0.5ft</v>
      </c>
      <c r="BH183" s="316">
        <f>IF(ISNUMBER(_xlfn.XLOOKUP(FMP_Ranking89[[#This Row],[FMP ID]],RawData[FMP ID],RawData[Score -- Depth Severity])),_xlfn.XLOOKUP(FMP_Ranking89[[#This Row],[FMP ID]],RawData[FMP ID],RawData[Score -- Depth Severity]),0)</f>
        <v>4</v>
      </c>
      <c r="BI183" s="330" t="e">
        <f>_xlfn.XLOOKUP(FMP_Ranking89[[#This Row],[FMP ID]],RawData[FMP ID],#REF!)</f>
        <v>#REF!</v>
      </c>
      <c r="BJ183" s="251" t="e">
        <f>_xlfn.XLOOKUP(FMP_Ranking89[[#This Row],[FMP ID]],RawData[FMP ID],#REF!)</f>
        <v>#REF!</v>
      </c>
      <c r="BK183" s="246" t="str">
        <f>_xlfn.XLOOKUP(FMP_Ranking89[[#This Row],[FMP ID]],RawData[FMP ID],RawData[Severity Ranking: Community Need (% Population)])</f>
        <v>&lt;25% of project community affected</v>
      </c>
      <c r="BL183" s="318">
        <f>IF(ISNUMBER(_xlfn.XLOOKUP(FMP_Ranking89[[#This Row],[FMP ID]],RawData[FMP ID],RawData[Score -- Community Need])),_xlfn.XLOOKUP(FMP_Ranking89[[#This Row],[FMP ID]],RawData[FMP ID],RawData[Score -- Community Need]),0)</f>
        <v>1</v>
      </c>
      <c r="BM183" s="251">
        <f>_xlfn.XLOOKUP(FMP_Ranking89[[#This Row],[FMP ID]],RawData[FMP ID],RawData[Residential Structures Removed from 1% Annual Flood Risk])</f>
        <v>3</v>
      </c>
      <c r="BN183" s="251" t="e">
        <f>_xlfn.XLOOKUP(FMP_Ranking89[[#This Row],[FMP ID]],RawData[FMP ID],#REF!)</f>
        <v>#REF!</v>
      </c>
      <c r="BO183" s="251">
        <f>IF(ISNUMBER(_xlfn.XLOOKUP(FMP_Ranking89[[#This Row],[FMP ID]],RawData[FMP ID],#REF!)),_xlfn.XLOOKUP(FMP_Ranking89[[#This Row],[FMP ID]],RawData[FMP ID],#REF!),0)</f>
        <v>0</v>
      </c>
      <c r="BP183" s="330" t="e">
        <f>_xlfn.XLOOKUP(FMP_Ranking89[[#This Row],[FMP ID]],RawData[FMP ID],#REF!)</f>
        <v>#REF!</v>
      </c>
      <c r="BQ183" s="251" t="e">
        <f>_xlfn.XLOOKUP(FMP_Ranking89[[#This Row],[FMP ID]],RawData[FMP ID],#REF!)</f>
        <v>#REF!</v>
      </c>
      <c r="BR183" s="251" t="e">
        <f>_xlfn.XLOOKUP(FMP_Ranking89[[#This Row],[FMP ID]],RawData[FMP ID],#REF!)</f>
        <v>#REF!</v>
      </c>
      <c r="BS183" s="251" t="e">
        <f>_xlfn.XLOOKUP(FMP_Ranking89[[#This Row],[FMP ID]],RawData[FMP ID],#REF!)</f>
        <v>#REF!</v>
      </c>
      <c r="BT183" s="320">
        <f>IF(ISNUMBER(_xlfn.XLOOKUP(FMP_Ranking89[[#This Row],[FMP ID]],RawData[FMP ID],#REF!)),_xlfn.XLOOKUP(FMP_Ranking89[[#This Row],[FMP ID]],RawData[FMP ID],#REF!),0)</f>
        <v>0</v>
      </c>
      <c r="BU183" s="251" t="e">
        <f>_xlfn.XLOOKUP(FMP_Ranking89[[#This Row],[FMP ID]],RawData[FMP ID],#REF!)</f>
        <v>#REF!</v>
      </c>
      <c r="BV183" s="251" t="e">
        <f>_xlfn.XLOOKUP(FMP_Ranking89[[#This Row],[FMP ID]],RawData[FMP ID],#REF!)</f>
        <v>#REF!</v>
      </c>
      <c r="BW183" s="251">
        <f>IF(ISNUMBER(_xlfn.XLOOKUP(FMP_Ranking89[[#This Row],[FMP ID]],RawData[FMP ID],#REF!)),_xlfn.XLOOKUP(FMP_Ranking89[[#This Row],[FMP ID]],RawData[FMP ID],#REF!),0)</f>
        <v>0</v>
      </c>
      <c r="BX183" s="330" t="e">
        <f>_xlfn.XLOOKUP(FMP_Ranking89[[#This Row],[FMP ID]],RawData[FMP ID],#REF!)</f>
        <v>#REF!</v>
      </c>
      <c r="BY183" s="251" t="str">
        <f>_xlfn.XLOOKUP(FMP_Ranking89[[#This Row],[FMP ID]],RawData[FMP ID],RawData[Life and Safety Ranking (Injury/Loss of Life)])</f>
        <v>Life/injury risk percentage &lt;20%</v>
      </c>
      <c r="BZ183" s="318">
        <f>IF(ISNUMBER(_xlfn.XLOOKUP(FMP_Ranking89[[#This Row],[FMP ID]],RawData[FMP ID],RawData[Score -- Life and Safety])),_xlfn.XLOOKUP(FMP_Ranking89[[#This Row],[FMP ID]],RawData[FMP ID],RawData[Score -- Life and Safety]),0)</f>
        <v>2</v>
      </c>
      <c r="CA183" s="251" t="e">
        <f>_xlfn.XLOOKUP(FMP_Ranking89[[#This Row],[FMP ID]],RawData[FMP ID],#REF!)</f>
        <v>#REF!</v>
      </c>
      <c r="CB183" s="251" t="e">
        <f>_xlfn.XLOOKUP(FMP_Ranking89[[#This Row],[FMP ID]],RawData[FMP ID],#REF!)</f>
        <v>#REF!</v>
      </c>
      <c r="CC183" s="251" t="e">
        <f>_xlfn.XLOOKUP(FMP_Ranking89[[#This Row],[FMP ID]],RawData[FMP ID],#REF!)</f>
        <v>#REF!</v>
      </c>
      <c r="CD183" s="251" t="e">
        <f>_xlfn.XLOOKUP(FMP_Ranking89[[#This Row],[FMP ID]],RawData[FMP ID],#REF!)</f>
        <v>#REF!</v>
      </c>
      <c r="CE183" s="251">
        <f>IF(ISNUMBER(_xlfn.XLOOKUP(FMP_Ranking89[[#This Row],[FMP ID]],RawData[FMP ID],#REF!)),_xlfn.XLOOKUP(FMP_Ranking89[[#This Row],[FMP ID]],RawData[FMP ID],#REF!),0)</f>
        <v>0</v>
      </c>
      <c r="CF183" s="330" t="e">
        <f>_xlfn.XLOOKUP(FMP_Ranking89[[#This Row],[FMP ID]],RawData[FMP ID],#REF!)</f>
        <v>#REF!</v>
      </c>
      <c r="CG183" s="251" t="str">
        <f>_xlfn.XLOOKUP(FMP_Ranking89[[#This Row],[FMP ID]],RawData[FMP ID],RawData[Social Vulnerability Ranking])</f>
        <v>SVI between 0.01-0.25 (low vulnerability)</v>
      </c>
      <c r="CH183" s="336">
        <f>IF(ISNUMBER(_xlfn.XLOOKUP(FMP_Ranking89[[#This Row],[FMP ID]],RawData[FMP ID],RawData[Score -- Social Vulnerability])),_xlfn.XLOOKUP(FMP_Ranking89[[#This Row],[FMP ID]],RawData[FMP ID],RawData[Score -- Social Vulnerability]),0)</f>
        <v>1</v>
      </c>
      <c r="CI183" s="251" t="e">
        <f>_xlfn.XLOOKUP(FMP_Ranking89[[#This Row],[FMP ID]],RawData[FMP ID],#REF!)</f>
        <v>#REF!</v>
      </c>
      <c r="CJ183" s="251" t="e">
        <f>_xlfn.XLOOKUP(FMP_Ranking89[[#This Row],[FMP ID]],RawData[FMP ID],#REF!)</f>
        <v>#REF!</v>
      </c>
      <c r="CK183" s="251">
        <f>IF(ISNUMBER(_xlfn.XLOOKUP(FMP_Ranking89[[#This Row],[FMP ID]],RawData[FMP ID],#REF!)),_xlfn.XLOOKUP(FMP_Ranking89[[#This Row],[FMP ID]],RawData[FMP ID],#REF!),0)</f>
        <v>0</v>
      </c>
      <c r="CL183" s="330" t="e">
        <f>_xlfn.XLOOKUP(FMP_Ranking89[[#This Row],[FMP ID]],RawData[FMP ID],#REF!)</f>
        <v>#REF!</v>
      </c>
      <c r="CM183" s="247" t="str">
        <f>_xlfn.XLOOKUP(FMP_Ranking89[[#This Row],[FMP ID]],RawData[FMP ID],RawData[Multiple Benefit Ranking])</f>
        <v>Project does not deliver any wider benefits</v>
      </c>
      <c r="CN183" s="318">
        <f>IF(ISNUMBER(_xlfn.XLOOKUP(FMP_Ranking89[[#This Row],[FMP ID]],RawData[FMP ID],RawData[Score -- Multiple Benefits])),_xlfn.XLOOKUP(FMP_Ranking89[[#This Row],[FMP ID]],RawData[FMP ID],RawData[Score -- Multiple Benefits]),0)</f>
        <v>0</v>
      </c>
      <c r="CO183" s="251" t="e">
        <f>_xlfn.XLOOKUP(FMP_Ranking89[[#This Row],[FMP ID]],RawData[FMP ID],#REF!)</f>
        <v>#REF!</v>
      </c>
      <c r="CP183" s="251" t="e">
        <f>_xlfn.XLOOKUP(FMP_Ranking89[[#This Row],[FMP ID]],RawData[FMP ID],#REF!)</f>
        <v>#REF!</v>
      </c>
      <c r="CQ183" s="251">
        <f>IF(ISNUMBER(_xlfn.XLOOKUP(FMP_Ranking89[[#This Row],[FMP ID]],RawData[FMP ID],#REF!)),_xlfn.XLOOKUP(FMP_Ranking89[[#This Row],[FMP ID]],RawData[FMP ID],#REF!),0)</f>
        <v>0</v>
      </c>
      <c r="CR183" s="330" t="e">
        <f>_xlfn.XLOOKUP(FMP_Ranking89[[#This Row],[FMP ID]],RawData[FMP ID],#REF!)</f>
        <v>#REF!</v>
      </c>
      <c r="CS183" s="320">
        <f>IF(ISNUMBER(_xlfn.XLOOKUP(FMP_Ranking89[[#This Row],[FMP ID]],RawData[FMP ID],#REF!)),_xlfn.XLOOKUP(FMP_Ranking89[[#This Row],[FMP ID]],RawData[FMP ID],#REF!),0)</f>
        <v>0</v>
      </c>
      <c r="CT183" s="247" t="str">
        <f>_xlfn.XLOOKUP(FMP_Ranking89[[#This Row],[FMP ID]],RawData[FMP ID],RawData[Environmental Benefit Ranking])</f>
        <v>Project does not provide any environmental benefits</v>
      </c>
      <c r="CU183" s="336">
        <f>IF(ISNUMBER(_xlfn.XLOOKUP(FMP_Ranking89[[#This Row],[FMP ID]],RawData[FMP ID],RawData[Score --Environmental Benefit])),_xlfn.XLOOKUP(FMP_Ranking89[[#This Row],[FMP ID]],RawData[FMP ID],RawData[Score --Environmental Benefit]),0)</f>
        <v>0</v>
      </c>
      <c r="CV183" s="330" t="e">
        <f>_xlfn.XLOOKUP(FMP_Ranking89[[#This Row],[FMP ID]],RawData[FMP ID],#REF!)</f>
        <v>#REF!</v>
      </c>
      <c r="CW183" s="320">
        <f>IF(ISNUMBER(_xlfn.XLOOKUP(FMP_Ranking89[[#This Row],[FMP ID]],RawData[FMP ID],#REF!)),_xlfn.XLOOKUP(FMP_Ranking89[[#This Row],[FMP ID]],RawData[FMP ID],#REF!),0)</f>
        <v>0</v>
      </c>
      <c r="CX183" s="251" t="e">
        <f>_xlfn.XLOOKUP(FMP_Ranking89[[#This Row],[FMP ID]],RawData[FMP ID],#REF!)</f>
        <v>#REF!</v>
      </c>
      <c r="CY18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83" s="318">
        <f>IF(ISNUMBER(_xlfn.XLOOKUP(FMP_Ranking89[[#This Row],[FMP ID]],RawData[FMP ID],RawData[Score --Mobility])),_xlfn.XLOOKUP(FMP_Ranking89[[#This Row],[FMP ID]],RawData[FMP ID],RawData[Score --Mobility]),0)</f>
        <v>10</v>
      </c>
      <c r="DA183" s="330">
        <f>_xlfn.XLOOKUP(FMP_Ranking89[[#This Row],[FMP ID]],RawData[FMP ID],RawData[Regional Ranking])</f>
        <v>0</v>
      </c>
      <c r="DB183"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3" s="336" t="e">
        <f>_xlfn.RANK.EQ(FMP_Ranking89[[#This Row],[Weighted Score Based on Normalized Reported Factors]],FMP_Ranking89[Weighted Score Based on Normalized Reported Factors],0)</f>
        <v>#DIV/0!</v>
      </c>
      <c r="DD183"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183" s="242">
        <f>(FMP_Ranking89[[#This Row],[Score 1]]*(BF$6))+(FMP_Ranking89[[#This Row],[Score 2]]*(BI$6))+(FMP_Ranking89[[#This Row],[Score 6]]*(BX$6))+(FMP_Ranking89[[#This Row],[Score 8]]*(CF$6))+(FMP_Ranking89[[#This Row],[Score 10]]*(CL$6))+(FMP_Ranking89[[#This Row],[Score 13]]*(CT$6))+(FMP_Ranking89[[#This Row],[Score 15]]*(CX$6))</f>
        <v>0.89999999999999991</v>
      </c>
      <c r="DF183" s="251">
        <f>_xlfn.RANK.EQ(FMP_Ranking89[[#This Row],[Project Details Weighted Score]],FMP_Ranking89[Project Details Weighted Score],0)</f>
        <v>579</v>
      </c>
      <c r="DG183" s="338" t="e">
        <f>FMP_Ranking89[[#This Row],[Project Details Weighted Score]]+FMP_Ranking89[[#This Row],[Weighted Score Based on Normalized Reported Factors]]</f>
        <v>#DIV/0!</v>
      </c>
      <c r="DH183" s="321" t="e">
        <f>_xlfn.RANK.EQ(FMP_Ranking89[[#This Row],[Total Score]],FMP_Ranking89[Total Score],0)</f>
        <v>#DIV/0!</v>
      </c>
      <c r="DI183" s="325" t="e">
        <f>_xlfn.XLOOKUP(FMP_Ranking89[[#This Row],[FMP ID]],#REF!,#REF!)</f>
        <v>#REF!</v>
      </c>
      <c r="DJ18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414222753473297</v>
      </c>
      <c r="DK183" s="253">
        <f>FMP_Ranking89[[#This Row],[Score ArcSinh Normalized Reported Factors of select criteria]]+FMP_Ranking89[[#This Row],[Project Details Weighted Score]]</f>
        <v>16.314222753473295</v>
      </c>
      <c r="DL183" s="254">
        <f>_xlfn.RANK.EQ(FMP_Ranking89[[#This Row],[Total Score (with ArcSinh normalization of select criteria)]],FMP_Ranking89[Total Score (with ArcSinh normalization of select criteria)],0)</f>
        <v>175</v>
      </c>
      <c r="DM183" s="249" t="str">
        <f>_xlfn.XLOOKUP(FMP_Ranking89[[#This Row],[FMP ID]],Rank_Year[FMP ID],Rank_Year[FMP_RANK_YEAR])</f>
        <v>2023 Amended Plan</v>
      </c>
      <c r="DN183" s="250">
        <f>_xlfn.XLOOKUP(FMP_Ranking89[[#This Row],[FMP ID]],Prev_Rank[FMP_ID],Prev_Rank[Previous_Rank])</f>
        <v>221</v>
      </c>
    </row>
    <row r="184" spans="1:118" ht="120" x14ac:dyDescent="0.25">
      <c r="A184" t="s">
        <v>4959</v>
      </c>
      <c r="B184" s="243">
        <f>_xlfn.XLOOKUP(FMP_Ranking89[[#This Row],[FMP ID]],RawData[FMP ID],RawData[Region (RFPG) Number])</f>
        <v>5</v>
      </c>
      <c r="C184" s="242" t="str">
        <f>_xlfn.XLOOKUP(FMP_Ranking89[[#This Row],[FMP ID]],RawData[FMP ID],RawData[FMP Name])</f>
        <v>Bayou Din Detention Basin</v>
      </c>
      <c r="D184" s="242" t="str">
        <f>_xlfn.XLOOKUP(FMP_Ranking89[[#This Row],[FMP ID]],RawData[FMP ID],RawData[Sponsor ID])</f>
        <v>05001731</v>
      </c>
      <c r="E184" s="242" t="str">
        <f>_xlfn.XLOOKUP(FMP_Ranking89[[#This Row],[FMP ID]],Sponsor[FMP_ID],Sponsor[SPONSOR NAME])</f>
        <v>Jefferson County Drainage District 6</v>
      </c>
      <c r="F184" s="242" t="str">
        <f>_xlfn.XLOOKUP(FMP_Ranking89[[#This Row],[FMP ID]],RawData[FMP ID],RawData[FMP Description])</f>
        <v>Construct a new detention basin with nearby channel and crossing improvements in the vicinity of Bayou Din.</v>
      </c>
      <c r="G184" s="242" t="str">
        <f>_xlfn.XLOOKUP(FMP_Ranking89[[#This Row],[FMP ID]],RawData[FMP ID],RawData[FMP Type])</f>
        <v>Detention Pond</v>
      </c>
      <c r="H184" s="244">
        <f>_xlfn.XLOOKUP(FMP_Ranking89[[#This Row],[FMP ID]],RawData[FMP ID],RawData[FMP Cost])</f>
        <v>85000000</v>
      </c>
      <c r="I184" s="319" t="str">
        <f>_xlfn.XLOOKUP(FMP_Ranking89[[#This Row],[FMP ID]],RawData[FMP ID],RawData[Emergency Need])</f>
        <v>Yes</v>
      </c>
      <c r="J184" s="320">
        <f>IF(FMP_Ranking89[[#This Row],[Emergency Need Raw]]="Yes",10,0)</f>
        <v>10</v>
      </c>
      <c r="K184" s="321">
        <f>_xlfn.XLOOKUP(FMP_Ranking89[[#This Row],[FMP ID]],RawData[FMP ID],RawData[Number of Structures at 1% Annual Flood Risk])</f>
        <v>534</v>
      </c>
      <c r="L184" s="321">
        <f>_xlfn.XLOOKUP(FMP_Ranking89[[#This Row],[FMP ID]],RawData[FMP ID],RawData[Residential Structures at 1% Annual Flood Risk])</f>
        <v>395</v>
      </c>
      <c r="M184" s="251">
        <f>_xlfn.XLOOKUP(FMP_Ranking89[[#This Row],[FMP ID]],RawData[FMP ID],RawData[Population at 1% Annual Flood Risk])</f>
        <v>1297</v>
      </c>
      <c r="N184" s="321">
        <f>_xlfn.XLOOKUP(FMP_Ranking89[[#This Row],[FMP ID]],RawData[FMP ID],RawData[Critical Facilities at 1% Annual Flood Risk])</f>
        <v>21</v>
      </c>
      <c r="O184" s="251">
        <f>_xlfn.XLOOKUP(FMP_Ranking89[[#This Row],[FMP ID]],RawData[FMP ID],RawData[Low Water Crossings in Project Area])</f>
        <v>5</v>
      </c>
      <c r="P184" s="321">
        <f>_xlfn.XLOOKUP(FMP_Ranking89[[#This Row],[FMP ID]],RawData[FMP ID],RawData[Road Closures in the Past 10 Years])</f>
        <v>5</v>
      </c>
      <c r="Q184" s="251">
        <f>_xlfn.XLOOKUP(FMP_Ranking89[[#This Row],[FMP ID]],RawData[FMP ID],RawData[Roadway miles at 1% Annual Flood Risk])</f>
        <v>15.346382141113279</v>
      </c>
      <c r="R184" s="321">
        <f>_xlfn.XLOOKUP(FMP_Ranking89[[#This Row],[FMP ID]],RawData[FMP ID],RawData[Farm and Ranch Land at 1% Annual Flood Risk (Acre)])</f>
        <v>1048.295043945312</v>
      </c>
      <c r="S184" s="251">
        <f>_xlfn.XLOOKUP(FMP_Ranking89[[#This Row],[FMP ID]],RawData[FMP ID],RawData[Structures Removed from 0.2% Annual Flood Risk])</f>
        <v>91</v>
      </c>
      <c r="T184" s="322">
        <f>(ASINH(FMP_Ranking89[[#This Row],[Reduced Structures Raw]]))*(10)/(ASINH(S$5))</f>
        <v>4.2969376784073736</v>
      </c>
      <c r="U184" s="323">
        <f>FMP_Ranking89[[#This Row],[Reduced Structures, ArcSinh (0-10)]]*S$6*10</f>
        <v>0</v>
      </c>
      <c r="V184" s="393">
        <f>_xlfn.XLOOKUP(FMP_Ranking89[[#This Row],[FMP ID]],RawData[FMP ID],RawData[Number of Structures at 1% Annual Flood Risk])</f>
        <v>534</v>
      </c>
      <c r="W184" s="326">
        <f>_xlfn.XLOOKUP(FMP_Ranking89[[#This Row],[FMP ID]],RawData[FMP ID],RawData[Structures Removed from 1% Annual Flood Risk])</f>
        <v>101</v>
      </c>
      <c r="X184" s="327">
        <f>(ASINH(FMP_Ranking89[[#This Row],[Removed Structures Raw]]))*(10)/(ASINH(W$5))</f>
        <v>4.4489224218180139</v>
      </c>
      <c r="Y184" s="327">
        <f>FMP_Ranking89[[#This Row],[Removed Structures, ArcSinh (0-10)]]*W$6*10</f>
        <v>2.2244612109090069</v>
      </c>
      <c r="Z184" s="251">
        <f>IF(FMP_Ranking89[[#This Row],[Removed Structures Raw]]&gt;0,LOG10(FMP_Ranking89[[#This Row],[Removed Structures Raw]])/Z$5*W$6*100,0)</f>
        <v>2.0532656450479485</v>
      </c>
      <c r="AA184" s="328">
        <f>IF(FMP_Ranking89[[#This Row],[Structures 100 Raw]]=0,0,(IF(FMP_Ranking89[[#This Row],[Removed Structures Raw]]&gt;FMP_Ranking89[[#This Row],[Structures 100 Raw]],100,FMP_Ranking89[[#This Row],[Removed Structures Raw]]/FMP_Ranking89[[#This Row],[Structures 100 Raw]]*100)))</f>
        <v>18.91385767790262</v>
      </c>
      <c r="AB184" s="329">
        <f>FMP_Ranking89[[#This Row],[Percent of structures removed (Calculated) ]]*$AA$6</f>
        <v>1.8913857677902621</v>
      </c>
      <c r="AC184" s="330">
        <f>_xlfn.XLOOKUP(FMP_Ranking89[[#This Row],[FMP ID]],RawData[FMP ID],RawData[Residential Structures Removed from 1% Annual Flood Risk])</f>
        <v>41</v>
      </c>
      <c r="AD184" s="327">
        <f>(ASINH(FMP_Ranking89[[#This Row],[Removed Res Structures Removed Raw]]))*(10)/(ASINH(AC$5))</f>
        <v>3.7575495314948411</v>
      </c>
      <c r="AE184" s="327">
        <f>FMP_Ranking89[[#This Row],[Removed Res ArcSinh (1-10)]]*AC$6*10</f>
        <v>0.93938738287371037</v>
      </c>
      <c r="AF184" s="330">
        <f>_xlfn.XLOOKUP(FMP_Ranking89[[#This Row],[FMP ID]],RawData[FMP ID],RawData[Population Removed from 1% Annual Flood Risk])</f>
        <v>286</v>
      </c>
      <c r="AG184" s="327">
        <f>(ASINH(FMP_Ranking89[[#This Row],[Removed Pop Raw]]))*(10)/(ASINH(AF$5))</f>
        <v>4.717452705293848</v>
      </c>
      <c r="AH184" s="331">
        <f>FMP_Ranking89[[#This Row],[Removed Population, ArcSinh (0-10)]]*AF$6*10</f>
        <v>4.717452705293848</v>
      </c>
      <c r="AI184" s="326">
        <f>_xlfn.XLOOKUP(FMP_Ranking89[[#This Row],[FMP ID]],RawData[FMP ID],RawData[Critical Facilities Removed from 1% Annual Flood Risk])</f>
        <v>4</v>
      </c>
      <c r="AJ184" s="327">
        <f>(ASINH(FMP_Ranking89[[#This Row],[Removed Crit Fac Raw]]))*(10)/(ASINH(AI$5))</f>
        <v>2.5107907884736327</v>
      </c>
      <c r="AK184" s="331">
        <f>FMP_Ranking89[[#This Row],[Removed Critical Facilities, ArcSinh (0-10)]]*AI$6*10</f>
        <v>2.5107907884736331</v>
      </c>
      <c r="AL184" s="326">
        <f>_xlfn.XLOOKUP(FMP_Ranking89[[#This Row],[FMP ID]],RawData[FMP ID],RawData[Low Water Crossings Removed from 1% Annual Flood Risk])</f>
        <v>0</v>
      </c>
      <c r="AM184" s="327">
        <f>(ASINH(FMP_Ranking89[[#This Row],[Removed LWC Raw]]))*(10)/(ASINH(AL$5))</f>
        <v>0</v>
      </c>
      <c r="AN184" s="331">
        <f>FMP_Ranking89[[#This Row],[Removed LWC, ArcSinh (0-10)]]*AL$6*10</f>
        <v>0</v>
      </c>
      <c r="AO184" s="321">
        <f>_xlfn.XLOOKUP(FMP_Ranking89[[#This Row],[FMP ID]],RawData[FMP ID],RawData[Reduction in Fatalities])</f>
        <v>0</v>
      </c>
      <c r="AP184" s="326">
        <f>_xlfn.XLOOKUP(FMP_Ranking89[[#This Row],[FMP ID]],RawData[FMP ID],RawData[Roadway Miles Removed from 1% Annual Flood Risk])</f>
        <v>0</v>
      </c>
      <c r="AQ184" s="327">
        <f>(ASINH(FMP_Ranking89[[#This Row],[Removed Road Miles Raw]]))*(10)/(ASINH(AP$5))</f>
        <v>0</v>
      </c>
      <c r="AR184" s="331">
        <f>FMP_Ranking89[[#This Row],[Removed Miles, ArcSinh (0-10)]]*AP$6*10</f>
        <v>0</v>
      </c>
      <c r="AS184" s="435">
        <f>_xlfn.XLOOKUP(FMP_Ranking89[[#This Row],[FMP ID]],RawData[FMP ID],RawData[Area of Farm and Ranch Land Removed from 1% Annual Flood Risk (Acre)])</f>
        <v>44.933261871337891</v>
      </c>
      <c r="AT184" s="327">
        <f>(ASINH(FMP_Ranking89[[#This Row],[Ag Removed Raw]]))*(10)/(ASINH(AS$5))</f>
        <v>3.5315535040135031</v>
      </c>
      <c r="AU184" s="331">
        <f>FMP_Ranking89[[#This Row],[Ag Removed, ArcSinh (0-10)]]*AS$6*10</f>
        <v>1.7657767520067515</v>
      </c>
      <c r="AV184" s="332" t="str">
        <f>_xlfn.XLOOKUP(FMP_Ranking89[[#This Row],[FMP ID]],RawData[FMP ID],RawData[Other Benefits])</f>
        <v>Annual ecosystem services benefits of $20,673,627.</v>
      </c>
      <c r="AW184" s="326">
        <f>_xlfn.XLOOKUP(FMP_Ranking89[[#This Row],[FMP ID]],RawData[FMP ID],RawData[Nature-Based Solution (% by Cost)])</f>
        <v>0</v>
      </c>
      <c r="AX184" s="331">
        <f>(FMP_Ranking89[[#This Row],[% Nature-Based Raw]]-MIN(FMP_Ranking89[% Nature-Based Raw]))*(10)/(MAX(FMP_Ranking89[% Nature-Based Raw])-MIN(FMP_Ranking89[% Nature-Based Raw]))</f>
        <v>0</v>
      </c>
      <c r="AY184" s="438">
        <f>_xlfn.XLOOKUP(FMP_Ranking89[[#This Row],[FMP ID]],RawData[FMP ID],RawData[Benefit-Cost Ratio])</f>
        <v>4.9000000953674316</v>
      </c>
      <c r="AZ184" s="331">
        <f>IF(FMP_Ranking89[[#This Row],[BCA Raw]]&gt;10,10,FMP_Ranking89[[#This Row],[BCA Raw]])</f>
        <v>4.9000000953674316</v>
      </c>
      <c r="BA184" s="322">
        <f>(FMP_Ranking89[[#This Row],[Reduced Structures Raw]]-MIN(FMP_Ranking89[Reduced Structures Raw]))*(10)/(MAX(FMP_Ranking89[Reduced Structures Raw])-MIN(FMP_Ranking89[Reduced Structures Raw]))</f>
        <v>1.0007258011304903E-2</v>
      </c>
      <c r="BB184" s="330" t="str">
        <f>_xlfn.XLOOKUP(FMP_Ranking89[[#This Row],[FMP ID]],RawData[FMP ID],RawData[Water Supply])</f>
        <v>No</v>
      </c>
      <c r="BC184" s="333">
        <f>IF(FMP_Ranking89[[#This Row],[Water Supply Raw]]="Yes",1,0)</f>
        <v>0</v>
      </c>
      <c r="BD184" s="330" t="str">
        <f>FMP_Ranking89[[#This Row],[FMP Type]]</f>
        <v>Detention Pond</v>
      </c>
      <c r="BE184" s="334">
        <f>IF(FMP_Ranking89[[#This Row],[FMP Type Raw]]="LWC Upgrade",10,(IF(FMP_Ranking89[[#This Row],[FMP Type Raw]]="Preparedness",4,0)))</f>
        <v>0</v>
      </c>
      <c r="BF184" s="255" t="e">
        <f>_xlfn.XLOOKUP(FMP_Ranking89[[#This Row],[FMP ID]],RawData[FMP ID],#REF!)</f>
        <v>#REF!</v>
      </c>
      <c r="BG184" s="259" t="str">
        <f>_xlfn.XLOOKUP(FMP_Ranking89[[#This Row],[FMP ID]],RawData[FMP ID],RawData[Severity Ranking: Pre-Project Average Depth of Flooding (100-year)])</f>
        <v>Baseline average flood depth &gt; 1ft</v>
      </c>
      <c r="BH184" s="316">
        <f>IF(ISNUMBER(_xlfn.XLOOKUP(FMP_Ranking89[[#This Row],[FMP ID]],RawData[FMP ID],RawData[Score -- Depth Severity])),_xlfn.XLOOKUP(FMP_Ranking89[[#This Row],[FMP ID]],RawData[FMP ID],RawData[Score -- Depth Severity]),0)</f>
        <v>6</v>
      </c>
      <c r="BI184" s="330" t="e">
        <f>_xlfn.XLOOKUP(FMP_Ranking89[[#This Row],[FMP ID]],RawData[FMP ID],#REF!)</f>
        <v>#REF!</v>
      </c>
      <c r="BJ184" s="251" t="e">
        <f>_xlfn.XLOOKUP(FMP_Ranking89[[#This Row],[FMP ID]],RawData[FMP ID],#REF!)</f>
        <v>#REF!</v>
      </c>
      <c r="BK184" s="246" t="str">
        <f>_xlfn.XLOOKUP(FMP_Ranking89[[#This Row],[FMP ID]],RawData[FMP ID],RawData[Severity Ranking: Community Need (% Population)])</f>
        <v>&lt;25% of project community affected</v>
      </c>
      <c r="BL184" s="318">
        <f>IF(ISNUMBER(_xlfn.XLOOKUP(FMP_Ranking89[[#This Row],[FMP ID]],RawData[FMP ID],RawData[Score -- Community Need])),_xlfn.XLOOKUP(FMP_Ranking89[[#This Row],[FMP ID]],RawData[FMP ID],RawData[Score -- Community Need]),0)</f>
        <v>1</v>
      </c>
      <c r="BM184" s="251">
        <f>_xlfn.XLOOKUP(FMP_Ranking89[[#This Row],[FMP ID]],RawData[FMP ID],RawData[Residential Structures Removed from 1% Annual Flood Risk])</f>
        <v>41</v>
      </c>
      <c r="BN184" s="251" t="e">
        <f>_xlfn.XLOOKUP(FMP_Ranking89[[#This Row],[FMP ID]],RawData[FMP ID],#REF!)</f>
        <v>#REF!</v>
      </c>
      <c r="BO184" s="251">
        <f>IF(ISNUMBER(_xlfn.XLOOKUP(FMP_Ranking89[[#This Row],[FMP ID]],RawData[FMP ID],#REF!)),_xlfn.XLOOKUP(FMP_Ranking89[[#This Row],[FMP ID]],RawData[FMP ID],#REF!),0)</f>
        <v>0</v>
      </c>
      <c r="BP184" s="256" t="e">
        <f>_xlfn.XLOOKUP(FMP_Ranking89[[#This Row],[FMP ID]],RawData[FMP ID],#REF!)</f>
        <v>#REF!</v>
      </c>
      <c r="BQ184" s="257" t="e">
        <f>_xlfn.XLOOKUP(FMP_Ranking89[[#This Row],[FMP ID]],RawData[FMP ID],#REF!)</f>
        <v>#REF!</v>
      </c>
      <c r="BR184" s="257" t="e">
        <f>_xlfn.XLOOKUP(FMP_Ranking89[[#This Row],[FMP ID]],RawData[FMP ID],#REF!)</f>
        <v>#REF!</v>
      </c>
      <c r="BS184" s="258" t="e">
        <f>_xlfn.XLOOKUP(FMP_Ranking89[[#This Row],[FMP ID]],RawData[FMP ID],#REF!)</f>
        <v>#REF!</v>
      </c>
      <c r="BT184" s="320">
        <f>IF(ISNUMBER(_xlfn.XLOOKUP(FMP_Ranking89[[#This Row],[FMP ID]],RawData[FMP ID],#REF!)),_xlfn.XLOOKUP(FMP_Ranking89[[#This Row],[FMP ID]],RawData[FMP ID],#REF!),0)</f>
        <v>0</v>
      </c>
      <c r="BU184" s="255" t="e">
        <f>_xlfn.XLOOKUP(FMP_Ranking89[[#This Row],[FMP ID]],RawData[FMP ID],#REF!)</f>
        <v>#REF!</v>
      </c>
      <c r="BV184" s="259" t="e">
        <f>_xlfn.XLOOKUP(FMP_Ranking89[[#This Row],[FMP ID]],RawData[FMP ID],#REF!)</f>
        <v>#REF!</v>
      </c>
      <c r="BW184" s="251">
        <f>IF(ISNUMBER(_xlfn.XLOOKUP(FMP_Ranking89[[#This Row],[FMP ID]],RawData[FMP ID],#REF!)),_xlfn.XLOOKUP(FMP_Ranking89[[#This Row],[FMP ID]],RawData[FMP ID],#REF!),0)</f>
        <v>0</v>
      </c>
      <c r="BX184" s="260" t="e">
        <f>_xlfn.XLOOKUP(FMP_Ranking89[[#This Row],[FMP ID]],RawData[FMP ID],#REF!)</f>
        <v>#REF!</v>
      </c>
      <c r="BY184" s="259">
        <f>_xlfn.XLOOKUP(FMP_Ranking89[[#This Row],[FMP ID]],RawData[FMP ID],RawData[Life and Safety Ranking (Injury/Loss of Life)])</f>
        <v>0</v>
      </c>
      <c r="BZ184" s="318">
        <f>IF(ISNUMBER(_xlfn.XLOOKUP(FMP_Ranking89[[#This Row],[FMP ID]],RawData[FMP ID],RawData[Score -- Life and Safety])),_xlfn.XLOOKUP(FMP_Ranking89[[#This Row],[FMP ID]],RawData[FMP ID],RawData[Score -- Life and Safety]),0)</f>
        <v>0</v>
      </c>
      <c r="CA184" s="255" t="e">
        <f>_xlfn.XLOOKUP(FMP_Ranking89[[#This Row],[FMP ID]],RawData[FMP ID],#REF!)</f>
        <v>#REF!</v>
      </c>
      <c r="CB184" s="259" t="e">
        <f>_xlfn.XLOOKUP(FMP_Ranking89[[#This Row],[FMP ID]],RawData[FMP ID],#REF!)</f>
        <v>#REF!</v>
      </c>
      <c r="CC184" s="259" t="e">
        <f>_xlfn.XLOOKUP(FMP_Ranking89[[#This Row],[FMP ID]],RawData[FMP ID],#REF!)</f>
        <v>#REF!</v>
      </c>
      <c r="CD184" s="259" t="e">
        <f>_xlfn.XLOOKUP(FMP_Ranking89[[#This Row],[FMP ID]],RawData[FMP ID],#REF!)</f>
        <v>#REF!</v>
      </c>
      <c r="CE184" s="251">
        <f>IF(ISNUMBER(_xlfn.XLOOKUP(FMP_Ranking89[[#This Row],[FMP ID]],RawData[FMP ID],#REF!)),_xlfn.XLOOKUP(FMP_Ranking89[[#This Row],[FMP ID]],RawData[FMP ID],#REF!),0)</f>
        <v>0</v>
      </c>
      <c r="CF184" s="256" t="e">
        <f>_xlfn.XLOOKUP(FMP_Ranking89[[#This Row],[FMP ID]],RawData[FMP ID],#REF!)</f>
        <v>#REF!</v>
      </c>
      <c r="CG184" s="251" t="str">
        <f>_xlfn.XLOOKUP(FMP_Ranking89[[#This Row],[FMP ID]],RawData[FMP ID],RawData[Social Vulnerability Ranking])</f>
        <v>SVI between 0.01-0.25 (low vulnerability)</v>
      </c>
      <c r="CH184" s="336">
        <f>IF(ISNUMBER(_xlfn.XLOOKUP(FMP_Ranking89[[#This Row],[FMP ID]],RawData[FMP ID],RawData[Score -- Social Vulnerability])),_xlfn.XLOOKUP(FMP_Ranking89[[#This Row],[FMP ID]],RawData[FMP ID],RawData[Score -- Social Vulnerability]),0)</f>
        <v>1</v>
      </c>
      <c r="CI184" s="251" t="e">
        <f>_xlfn.XLOOKUP(FMP_Ranking89[[#This Row],[FMP ID]],RawData[FMP ID],#REF!)</f>
        <v>#REF!</v>
      </c>
      <c r="CJ184" s="251" t="e">
        <f>_xlfn.XLOOKUP(FMP_Ranking89[[#This Row],[FMP ID]],RawData[FMP ID],#REF!)</f>
        <v>#REF!</v>
      </c>
      <c r="CK184" s="251">
        <f>IF(ISNUMBER(_xlfn.XLOOKUP(FMP_Ranking89[[#This Row],[FMP ID]],RawData[FMP ID],#REF!)),_xlfn.XLOOKUP(FMP_Ranking89[[#This Row],[FMP ID]],RawData[FMP ID],#REF!),0)</f>
        <v>0</v>
      </c>
      <c r="CL184" s="330" t="e">
        <f>_xlfn.XLOOKUP(FMP_Ranking89[[#This Row],[FMP ID]],RawData[FMP ID],#REF!)</f>
        <v>#REF!</v>
      </c>
      <c r="CM184" s="247" t="str">
        <f>_xlfn.XLOOKUP(FMP_Ranking89[[#This Row],[FMP ID]],RawData[FMP ID],RawData[Multiple Benefit Ranking])</f>
        <v>Project delivers benefits in 3 wider benefit categories</v>
      </c>
      <c r="CN184" s="318">
        <f>IF(ISNUMBER(_xlfn.XLOOKUP(FMP_Ranking89[[#This Row],[FMP ID]],RawData[FMP ID],RawData[Score -- Multiple Benefits])),_xlfn.XLOOKUP(FMP_Ranking89[[#This Row],[FMP ID]],RawData[FMP ID],RawData[Score -- Multiple Benefits]),0)</f>
        <v>7</v>
      </c>
      <c r="CO184" s="251" t="e">
        <f>_xlfn.XLOOKUP(FMP_Ranking89[[#This Row],[FMP ID]],RawData[FMP ID],#REF!)</f>
        <v>#REF!</v>
      </c>
      <c r="CP184" s="261" t="e">
        <f>_xlfn.XLOOKUP(FMP_Ranking89[[#This Row],[FMP ID]],RawData[FMP ID],#REF!)</f>
        <v>#REF!</v>
      </c>
      <c r="CQ184" s="251">
        <f>IF(ISNUMBER(_xlfn.XLOOKUP(FMP_Ranking89[[#This Row],[FMP ID]],RawData[FMP ID],#REF!)),_xlfn.XLOOKUP(FMP_Ranking89[[#This Row],[FMP ID]],RawData[FMP ID],#REF!),0)</f>
        <v>0</v>
      </c>
      <c r="CR184" s="262" t="e">
        <f>_xlfn.XLOOKUP(FMP_Ranking89[[#This Row],[FMP ID]],RawData[FMP ID],#REF!)</f>
        <v>#REF!</v>
      </c>
      <c r="CS184" s="320">
        <f>IF(ISNUMBER(_xlfn.XLOOKUP(FMP_Ranking89[[#This Row],[FMP ID]],RawData[FMP ID],#REF!)),_xlfn.XLOOKUP(FMP_Ranking89[[#This Row],[FMP ID]],RawData[FMP ID],#REF!),0)</f>
        <v>0</v>
      </c>
      <c r="CT184" s="247" t="str">
        <f>_xlfn.XLOOKUP(FMP_Ranking89[[#This Row],[FMP ID]],RawData[FMP ID],RawData[Environmental Benefit Ranking])</f>
        <v xml:space="preserve">Project will deliver a moderate level of environmental benefits (2-3 categories) </v>
      </c>
      <c r="CU184" s="336">
        <f>IF(ISNUMBER(_xlfn.XLOOKUP(FMP_Ranking89[[#This Row],[FMP ID]],RawData[FMP ID],RawData[Score --Environmental Benefit])),_xlfn.XLOOKUP(FMP_Ranking89[[#This Row],[FMP ID]],RawData[FMP ID],RawData[Score --Environmental Benefit]),0)</f>
        <v>6</v>
      </c>
      <c r="CV184" s="262" t="e">
        <f>_xlfn.XLOOKUP(FMP_Ranking89[[#This Row],[FMP ID]],RawData[FMP ID],#REF!)</f>
        <v>#REF!</v>
      </c>
      <c r="CW184" s="320">
        <f>IF(ISNUMBER(_xlfn.XLOOKUP(FMP_Ranking89[[#This Row],[FMP ID]],RawData[FMP ID],#REF!)),_xlfn.XLOOKUP(FMP_Ranking89[[#This Row],[FMP ID]],RawData[FMP ID],#REF!),0)</f>
        <v>0</v>
      </c>
      <c r="CX184" s="263" t="e">
        <f>_xlfn.XLOOKUP(FMP_Ranking89[[#This Row],[FMP ID]],RawData[FMP ID],#REF!)</f>
        <v>#REF!</v>
      </c>
      <c r="CY18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84" s="318">
        <f>IF(ISNUMBER(_xlfn.XLOOKUP(FMP_Ranking89[[#This Row],[FMP ID]],RawData[FMP ID],RawData[Score --Mobility])),_xlfn.XLOOKUP(FMP_Ranking89[[#This Row],[FMP ID]],RawData[FMP ID],RawData[Score --Mobility]),0)</f>
        <v>4</v>
      </c>
      <c r="DA184" s="264" t="str">
        <f>_xlfn.XLOOKUP(FMP_Ranking89[[#This Row],[FMP ID]],RawData[FMP ID],RawData[Regional Ranking])</f>
        <v>Project region has recommended &lt;10% of total projects    </v>
      </c>
      <c r="DB18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4" s="265" t="e">
        <f>_xlfn.RANK.EQ(FMP_Ranking89[[#This Row],[Weighted Score Based on Normalized Reported Factors]],FMP_Ranking89[Weighted Score Based on Normalized Reported Factors],0)</f>
        <v>#DIV/0!</v>
      </c>
      <c r="DD18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184" s="266">
        <f>(FMP_Ranking89[[#This Row],[Score 1]]*(BF$6))+(FMP_Ranking89[[#This Row],[Score 2]]*(BI$6))+(FMP_Ranking89[[#This Row],[Score 6]]*(BX$6))+(FMP_Ranking89[[#This Row],[Score 8]]*(CF$6))+(FMP_Ranking89[[#This Row],[Score 10]]*(CL$6))+(FMP_Ranking89[[#This Row],[Score 13]]*(CT$6))+(FMP_Ranking89[[#This Row],[Score 15]]*(CX$6))</f>
        <v>0.92500000000000004</v>
      </c>
      <c r="DF184" s="267">
        <f>_xlfn.RANK.EQ(FMP_Ranking89[[#This Row],[Project Details Weighted Score]],FMP_Ranking89[Project Details Weighted Score],0)</f>
        <v>554</v>
      </c>
      <c r="DG184" s="268" t="e">
        <f>FMP_Ranking89[[#This Row],[Project Details Weighted Score]]+FMP_Ranking89[[#This Row],[Weighted Score Based on Normalized Reported Factors]]</f>
        <v>#DIV/0!</v>
      </c>
      <c r="DH184" s="269" t="e">
        <f>_xlfn.RANK.EQ(FMP_Ranking89[[#This Row],[Total Score]],FMP_Ranking89[Total Score],0)</f>
        <v>#DIV/0!</v>
      </c>
      <c r="DI184" s="325" t="e">
        <f>_xlfn.XLOOKUP(FMP_Ranking89[[#This Row],[FMP ID]],#REF!,#REF!)</f>
        <v>#REF!</v>
      </c>
      <c r="DJ18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5.274254631189068</v>
      </c>
      <c r="DK184" s="253">
        <f>FMP_Ranking89[[#This Row],[Score ArcSinh Normalized Reported Factors of select criteria]]+FMP_Ranking89[[#This Row],[Project Details Weighted Score]]</f>
        <v>16.199254631189067</v>
      </c>
      <c r="DL184" s="254">
        <f>_xlfn.RANK.EQ(FMP_Ranking89[[#This Row],[Total Score (with ArcSinh normalization of select criteria)]],FMP_Ranking89[Total Score (with ArcSinh normalization of select criteria)],0)</f>
        <v>176</v>
      </c>
      <c r="DM184" s="249" t="str">
        <f>_xlfn.XLOOKUP(FMP_Ranking89[[#This Row],[FMP ID]],Rank_Year[FMP ID],Rank_Year[FMP_RANK_YEAR])</f>
        <v>2023 Amended Plan</v>
      </c>
      <c r="DN184" s="250">
        <f>_xlfn.XLOOKUP(FMP_Ranking89[[#This Row],[FMP ID]],Prev_Rank[FMP_ID],Prev_Rank[Previous_Rank])</f>
        <v>204</v>
      </c>
    </row>
    <row r="185" spans="1:118" ht="120" x14ac:dyDescent="0.25">
      <c r="A185" t="s">
        <v>5575</v>
      </c>
      <c r="B185" s="243">
        <f>_xlfn.XLOOKUP(FMP_Ranking89[[#This Row],[FMP ID]],RawData[FMP ID],RawData[Region (RFPG) Number])</f>
        <v>15</v>
      </c>
      <c r="C185" s="242" t="str">
        <f>_xlfn.XLOOKUP(FMP_Ranking89[[#This Row],[FMP ID]],RawData[FMP ID],RawData[FMP Name])</f>
        <v>2022 Bond Project 4 - North Main Drain III &amp; I</v>
      </c>
      <c r="D185" s="242" t="str">
        <f>_xlfn.XLOOKUP(FMP_Ranking89[[#This Row],[FMP ID]],RawData[FMP ID],RawData[Sponsor ID])</f>
        <v>15000099</v>
      </c>
      <c r="E185" s="242" t="str">
        <f>_xlfn.XLOOKUP(FMP_Ranking89[[#This Row],[FMP ID]],Sponsor[FMP_ID],Sponsor[SPONSOR NAME])</f>
        <v>Hidalgo County Drainage District 1</v>
      </c>
      <c r="F185" s="242" t="str">
        <f>_xlfn.XLOOKUP(FMP_Ranking89[[#This Row],[FMP ID]],RawData[FMP ID],RawData[FMP Description])</f>
        <v>For Bond Project 4, North Main Drain III and I, approximately 9 miles of channel improvements are implemented including widening the North Main Drain within the existing right of way, from Monte Cristo Road to J-09 Drain.</v>
      </c>
      <c r="G185" s="242" t="str">
        <f>_xlfn.XLOOKUP(FMP_Ranking89[[#This Row],[FMP ID]],RawData[FMP ID],RawData[FMP Type])</f>
        <v>Infrastructure</v>
      </c>
      <c r="H185" s="244">
        <f>_xlfn.XLOOKUP(FMP_Ranking89[[#This Row],[FMP ID]],RawData[FMP ID],RawData[FMP Cost])</f>
        <v>14955300</v>
      </c>
      <c r="I185" s="319" t="str">
        <f>_xlfn.XLOOKUP(FMP_Ranking89[[#This Row],[FMP ID]],RawData[FMP ID],RawData[Emergency Need])</f>
        <v>Yes</v>
      </c>
      <c r="J185" s="320">
        <f>IF(FMP_Ranking89[[#This Row],[Emergency Need Raw]]="Yes",10,0)</f>
        <v>10</v>
      </c>
      <c r="K185" s="321">
        <f>_xlfn.XLOOKUP(FMP_Ranking89[[#This Row],[FMP ID]],RawData[FMP ID],RawData[Number of Structures at 1% Annual Flood Risk])</f>
        <v>952</v>
      </c>
      <c r="L185" s="321">
        <f>_xlfn.XLOOKUP(FMP_Ranking89[[#This Row],[FMP ID]],RawData[FMP ID],RawData[Residential Structures at 1% Annual Flood Risk])</f>
        <v>0</v>
      </c>
      <c r="M185" s="251">
        <f>_xlfn.XLOOKUP(FMP_Ranking89[[#This Row],[FMP ID]],RawData[FMP ID],RawData[Population at 1% Annual Flood Risk])</f>
        <v>2856</v>
      </c>
      <c r="N185" s="321">
        <f>_xlfn.XLOOKUP(FMP_Ranking89[[#This Row],[FMP ID]],RawData[FMP ID],RawData[Critical Facilities at 1% Annual Flood Risk])</f>
        <v>0</v>
      </c>
      <c r="O185" s="251">
        <f>_xlfn.XLOOKUP(FMP_Ranking89[[#This Row],[FMP ID]],RawData[FMP ID],RawData[Low Water Crossings in Project Area])</f>
        <v>0</v>
      </c>
      <c r="P185" s="321">
        <f>_xlfn.XLOOKUP(FMP_Ranking89[[#This Row],[FMP ID]],RawData[FMP ID],RawData[Road Closures in the Past 10 Years])</f>
        <v>115</v>
      </c>
      <c r="Q185" s="251">
        <f>_xlfn.XLOOKUP(FMP_Ranking89[[#This Row],[FMP ID]],RawData[FMP ID],RawData[Roadway miles at 1% Annual Flood Risk])</f>
        <v>0</v>
      </c>
      <c r="R185" s="321">
        <f>_xlfn.XLOOKUP(FMP_Ranking89[[#This Row],[FMP ID]],RawData[FMP ID],RawData[Farm and Ranch Land at 1% Annual Flood Risk (Acre)])</f>
        <v>0</v>
      </c>
      <c r="S185" s="251">
        <f>_xlfn.XLOOKUP(FMP_Ranking89[[#This Row],[FMP ID]],RawData[FMP ID],RawData[Structures Removed from 0.2% Annual Flood Risk])</f>
        <v>0</v>
      </c>
      <c r="T185" s="322">
        <f>(ASINH(FMP_Ranking89[[#This Row],[Reduced Structures Raw]]))*(10)/(ASINH(S$5))</f>
        <v>0</v>
      </c>
      <c r="U185" s="323">
        <f>FMP_Ranking89[[#This Row],[Reduced Structures, ArcSinh (0-10)]]*S$6*10</f>
        <v>0</v>
      </c>
      <c r="V185" s="393">
        <f>_xlfn.XLOOKUP(FMP_Ranking89[[#This Row],[FMP ID]],RawData[FMP ID],RawData[Number of Structures at 1% Annual Flood Risk])</f>
        <v>952</v>
      </c>
      <c r="W185" s="326">
        <f>_xlfn.XLOOKUP(FMP_Ranking89[[#This Row],[FMP ID]],RawData[FMP ID],RawData[Structures Removed from 1% Annual Flood Risk])</f>
        <v>561</v>
      </c>
      <c r="X185" s="327">
        <f>(ASINH(FMP_Ranking89[[#This Row],[Removed Structures Raw]]))*(10)/(ASINH(W$5))</f>
        <v>5.8859229348180229</v>
      </c>
      <c r="Y185" s="327">
        <f>FMP_Ranking89[[#This Row],[Removed Structures, ArcSinh (0-10)]]*W$6*10</f>
        <v>2.9429614674090114</v>
      </c>
      <c r="Z185" s="251">
        <f>IF(FMP_Ranking89[[#This Row],[Removed Structures Raw]]&gt;0,LOG10(FMP_Ranking89[[#This Row],[Removed Structures Raw]])/Z$5*W$6*100,0)</f>
        <v>2.8160908107654024</v>
      </c>
      <c r="AA185" s="328">
        <f>IF(FMP_Ranking89[[#This Row],[Structures 100 Raw]]=0,0,(IF(FMP_Ranking89[[#This Row],[Removed Structures Raw]]&gt;FMP_Ranking89[[#This Row],[Structures 100 Raw]],100,FMP_Ranking89[[#This Row],[Removed Structures Raw]]/FMP_Ranking89[[#This Row],[Structures 100 Raw]]*100)))</f>
        <v>58.928571428571431</v>
      </c>
      <c r="AB185" s="329">
        <f>FMP_Ranking89[[#This Row],[Percent of structures removed (Calculated) ]]*$AA$6</f>
        <v>5.8928571428571432</v>
      </c>
      <c r="AC185" s="330">
        <f>_xlfn.XLOOKUP(FMP_Ranking89[[#This Row],[FMP ID]],RawData[FMP ID],RawData[Residential Structures Removed from 1% Annual Flood Risk])</f>
        <v>0</v>
      </c>
      <c r="AD185" s="327">
        <f>(ASINH(FMP_Ranking89[[#This Row],[Removed Res Structures Removed Raw]]))*(10)/(ASINH(AC$5))</f>
        <v>0</v>
      </c>
      <c r="AE185" s="327">
        <f>FMP_Ranking89[[#This Row],[Removed Res ArcSinh (1-10)]]*AC$6*10</f>
        <v>0</v>
      </c>
      <c r="AF185" s="330">
        <f>_xlfn.XLOOKUP(FMP_Ranking89[[#This Row],[FMP ID]],RawData[FMP ID],RawData[Population Removed from 1% Annual Flood Risk])</f>
        <v>1683</v>
      </c>
      <c r="AG185" s="327">
        <f>(ASINH(FMP_Ranking89[[#This Row],[Removed Pop Raw]]))*(10)/(ASINH(AF$5))</f>
        <v>6.0343113594073881</v>
      </c>
      <c r="AH185" s="331">
        <f>FMP_Ranking89[[#This Row],[Removed Population, ArcSinh (0-10)]]*AF$6*10</f>
        <v>6.0343113594073881</v>
      </c>
      <c r="AI185" s="326">
        <f>_xlfn.XLOOKUP(FMP_Ranking89[[#This Row],[FMP ID]],RawData[FMP ID],RawData[Critical Facilities Removed from 1% Annual Flood Risk])</f>
        <v>0</v>
      </c>
      <c r="AJ185" s="327">
        <f>(ASINH(FMP_Ranking89[[#This Row],[Removed Crit Fac Raw]]))*(10)/(ASINH(AI$5))</f>
        <v>0</v>
      </c>
      <c r="AK185" s="331">
        <f>FMP_Ranking89[[#This Row],[Removed Critical Facilities, ArcSinh (0-10)]]*AI$6*10</f>
        <v>0</v>
      </c>
      <c r="AL185" s="326">
        <f>_xlfn.XLOOKUP(FMP_Ranking89[[#This Row],[FMP ID]],RawData[FMP ID],RawData[Low Water Crossings Removed from 1% Annual Flood Risk])</f>
        <v>0</v>
      </c>
      <c r="AM185" s="327">
        <f>(ASINH(FMP_Ranking89[[#This Row],[Removed LWC Raw]]))*(10)/(ASINH(AL$5))</f>
        <v>0</v>
      </c>
      <c r="AN185" s="331">
        <f>FMP_Ranking89[[#This Row],[Removed LWC, ArcSinh (0-10)]]*AL$6*10</f>
        <v>0</v>
      </c>
      <c r="AO185" s="321">
        <f>_xlfn.XLOOKUP(FMP_Ranking89[[#This Row],[FMP ID]],RawData[FMP ID],RawData[Reduction in Fatalities])</f>
        <v>0</v>
      </c>
      <c r="AP185" s="326">
        <f>_xlfn.XLOOKUP(FMP_Ranking89[[#This Row],[FMP ID]],RawData[FMP ID],RawData[Roadway Miles Removed from 1% Annual Flood Risk])</f>
        <v>0</v>
      </c>
      <c r="AQ185" s="327">
        <f>(ASINH(FMP_Ranking89[[#This Row],[Removed Road Miles Raw]]))*(10)/(ASINH(AP$5))</f>
        <v>0</v>
      </c>
      <c r="AR185" s="331">
        <f>FMP_Ranking89[[#This Row],[Removed Miles, ArcSinh (0-10)]]*AP$6*10</f>
        <v>0</v>
      </c>
      <c r="AS185" s="435">
        <f>_xlfn.XLOOKUP(FMP_Ranking89[[#This Row],[FMP ID]],RawData[FMP ID],RawData[Area of Farm and Ranch Land Removed from 1% Annual Flood Risk (Acre)])</f>
        <v>0</v>
      </c>
      <c r="AT185" s="327">
        <f>(ASINH(FMP_Ranking89[[#This Row],[Ag Removed Raw]]))*(10)/(ASINH(AS$5))</f>
        <v>0</v>
      </c>
      <c r="AU185" s="331">
        <f>FMP_Ranking89[[#This Row],[Ag Removed, ArcSinh (0-10)]]*AS$6*10</f>
        <v>0</v>
      </c>
      <c r="AV185" s="332">
        <f>_xlfn.XLOOKUP(FMP_Ranking89[[#This Row],[FMP ID]],RawData[FMP ID],RawData[Other Benefits])</f>
        <v>0</v>
      </c>
      <c r="AW185" s="326">
        <f>_xlfn.XLOOKUP(FMP_Ranking89[[#This Row],[FMP ID]],RawData[FMP ID],RawData[Nature-Based Solution (% by Cost)])</f>
        <v>0</v>
      </c>
      <c r="AX185" s="331">
        <f>(FMP_Ranking89[[#This Row],[% Nature-Based Raw]]-MIN(FMP_Ranking89[% Nature-Based Raw]))*(10)/(MAX(FMP_Ranking89[% Nature-Based Raw])-MIN(FMP_Ranking89[% Nature-Based Raw]))</f>
        <v>0</v>
      </c>
      <c r="AY185" s="438">
        <f>_xlfn.XLOOKUP(FMP_Ranking89[[#This Row],[FMP ID]],RawData[FMP ID],RawData[Benefit-Cost Ratio])</f>
        <v>0.20000000298023221</v>
      </c>
      <c r="AZ185" s="331">
        <f>IF(FMP_Ranking89[[#This Row],[BCA Raw]]&gt;10,10,FMP_Ranking89[[#This Row],[BCA Raw]])</f>
        <v>0.20000000298023221</v>
      </c>
      <c r="BA185" s="322">
        <f>(FMP_Ranking89[[#This Row],[Reduced Structures Raw]]-MIN(FMP_Ranking89[Reduced Structures Raw]))*(10)/(MAX(FMP_Ranking89[Reduced Structures Raw])-MIN(FMP_Ranking89[Reduced Structures Raw]))</f>
        <v>0</v>
      </c>
      <c r="BB185" s="330" t="str">
        <f>_xlfn.XLOOKUP(FMP_Ranking89[[#This Row],[FMP ID]],RawData[FMP ID],RawData[Water Supply])</f>
        <v>No</v>
      </c>
      <c r="BC185" s="333">
        <f>IF(FMP_Ranking89[[#This Row],[Water Supply Raw]]="Yes",1,0)</f>
        <v>0</v>
      </c>
      <c r="BD185" s="330" t="str">
        <f>FMP_Ranking89[[#This Row],[FMP Type]]</f>
        <v>Infrastructure</v>
      </c>
      <c r="BE185" s="334">
        <f>IF(FMP_Ranking89[[#This Row],[FMP Type Raw]]="LWC Upgrade",10,(IF(FMP_Ranking89[[#This Row],[FMP Type Raw]]="Preparedness",4,0)))</f>
        <v>0</v>
      </c>
      <c r="BF185" s="255" t="e">
        <f>_xlfn.XLOOKUP(FMP_Ranking89[[#This Row],[FMP ID]],RawData[FMP ID],#REF!)</f>
        <v>#REF!</v>
      </c>
      <c r="BG185" s="259" t="str">
        <f>_xlfn.XLOOKUP(FMP_Ranking89[[#This Row],[FMP ID]],RawData[FMP ID],RawData[Severity Ranking: Pre-Project Average Depth of Flooding (100-year)])</f>
        <v>Baseline average flood depth &gt; 1ft</v>
      </c>
      <c r="BH185" s="316">
        <f>IF(ISNUMBER(_xlfn.XLOOKUP(FMP_Ranking89[[#This Row],[FMP ID]],RawData[FMP ID],RawData[Score -- Depth Severity])),_xlfn.XLOOKUP(FMP_Ranking89[[#This Row],[FMP ID]],RawData[FMP ID],RawData[Score -- Depth Severity]),0)</f>
        <v>6</v>
      </c>
      <c r="BI185" s="330" t="e">
        <f>_xlfn.XLOOKUP(FMP_Ranking89[[#This Row],[FMP ID]],RawData[FMP ID],#REF!)</f>
        <v>#REF!</v>
      </c>
      <c r="BJ185" s="251" t="e">
        <f>_xlfn.XLOOKUP(FMP_Ranking89[[#This Row],[FMP ID]],RawData[FMP ID],#REF!)</f>
        <v>#REF!</v>
      </c>
      <c r="BK185" s="246" t="str">
        <f>_xlfn.XLOOKUP(FMP_Ranking89[[#This Row],[FMP ID]],RawData[FMP ID],RawData[Severity Ranking: Community Need (% Population)])</f>
        <v>&lt;25% of project community affected</v>
      </c>
      <c r="BL185" s="318">
        <f>IF(ISNUMBER(_xlfn.XLOOKUP(FMP_Ranking89[[#This Row],[FMP ID]],RawData[FMP ID],RawData[Score -- Community Need])),_xlfn.XLOOKUP(FMP_Ranking89[[#This Row],[FMP ID]],RawData[FMP ID],RawData[Score -- Community Need]),0)</f>
        <v>1</v>
      </c>
      <c r="BM185" s="251">
        <f>_xlfn.XLOOKUP(FMP_Ranking89[[#This Row],[FMP ID]],RawData[FMP ID],RawData[Residential Structures Removed from 1% Annual Flood Risk])</f>
        <v>0</v>
      </c>
      <c r="BN185" s="251" t="e">
        <f>_xlfn.XLOOKUP(FMP_Ranking89[[#This Row],[FMP ID]],RawData[FMP ID],#REF!)</f>
        <v>#REF!</v>
      </c>
      <c r="BO185" s="251">
        <f>IF(ISNUMBER(_xlfn.XLOOKUP(FMP_Ranking89[[#This Row],[FMP ID]],RawData[FMP ID],#REF!)),_xlfn.XLOOKUP(FMP_Ranking89[[#This Row],[FMP ID]],RawData[FMP ID],#REF!),0)</f>
        <v>0</v>
      </c>
      <c r="BP185" s="256" t="e">
        <f>_xlfn.XLOOKUP(FMP_Ranking89[[#This Row],[FMP ID]],RawData[FMP ID],#REF!)</f>
        <v>#REF!</v>
      </c>
      <c r="BQ185" s="257" t="e">
        <f>_xlfn.XLOOKUP(FMP_Ranking89[[#This Row],[FMP ID]],RawData[FMP ID],#REF!)</f>
        <v>#REF!</v>
      </c>
      <c r="BR185" s="257" t="e">
        <f>_xlfn.XLOOKUP(FMP_Ranking89[[#This Row],[FMP ID]],RawData[FMP ID],#REF!)</f>
        <v>#REF!</v>
      </c>
      <c r="BS185" s="258" t="e">
        <f>_xlfn.XLOOKUP(FMP_Ranking89[[#This Row],[FMP ID]],RawData[FMP ID],#REF!)</f>
        <v>#REF!</v>
      </c>
      <c r="BT185" s="320">
        <f>IF(ISNUMBER(_xlfn.XLOOKUP(FMP_Ranking89[[#This Row],[FMP ID]],RawData[FMP ID],#REF!)),_xlfn.XLOOKUP(FMP_Ranking89[[#This Row],[FMP ID]],RawData[FMP ID],#REF!),0)</f>
        <v>0</v>
      </c>
      <c r="BU185" s="255" t="e">
        <f>_xlfn.XLOOKUP(FMP_Ranking89[[#This Row],[FMP ID]],RawData[FMP ID],#REF!)</f>
        <v>#REF!</v>
      </c>
      <c r="BV185" s="259" t="e">
        <f>_xlfn.XLOOKUP(FMP_Ranking89[[#This Row],[FMP ID]],RawData[FMP ID],#REF!)</f>
        <v>#REF!</v>
      </c>
      <c r="BW185" s="251">
        <f>IF(ISNUMBER(_xlfn.XLOOKUP(FMP_Ranking89[[#This Row],[FMP ID]],RawData[FMP ID],#REF!)),_xlfn.XLOOKUP(FMP_Ranking89[[#This Row],[FMP ID]],RawData[FMP ID],#REF!),0)</f>
        <v>0</v>
      </c>
      <c r="BX185" s="260" t="e">
        <f>_xlfn.XLOOKUP(FMP_Ranking89[[#This Row],[FMP ID]],RawData[FMP ID],#REF!)</f>
        <v>#REF!</v>
      </c>
      <c r="BY185" s="259" t="str">
        <f>_xlfn.XLOOKUP(FMP_Ranking89[[#This Row],[FMP ID]],RawData[FMP ID],RawData[Life and Safety Ranking (Injury/Loss of Life)])</f>
        <v>Life/injury risk percentage &gt;20%</v>
      </c>
      <c r="BZ185" s="318">
        <f>IF(ISNUMBER(_xlfn.XLOOKUP(FMP_Ranking89[[#This Row],[FMP ID]],RawData[FMP ID],RawData[Score -- Life and Safety])),_xlfn.XLOOKUP(FMP_Ranking89[[#This Row],[FMP ID]],RawData[FMP ID],RawData[Score -- Life and Safety]),0)</f>
        <v>4</v>
      </c>
      <c r="CA185" s="255" t="e">
        <f>_xlfn.XLOOKUP(FMP_Ranking89[[#This Row],[FMP ID]],RawData[FMP ID],#REF!)</f>
        <v>#REF!</v>
      </c>
      <c r="CB185" s="259" t="e">
        <f>_xlfn.XLOOKUP(FMP_Ranking89[[#This Row],[FMP ID]],RawData[FMP ID],#REF!)</f>
        <v>#REF!</v>
      </c>
      <c r="CC185" s="259" t="e">
        <f>_xlfn.XLOOKUP(FMP_Ranking89[[#This Row],[FMP ID]],RawData[FMP ID],#REF!)</f>
        <v>#REF!</v>
      </c>
      <c r="CD185" s="259" t="e">
        <f>_xlfn.XLOOKUP(FMP_Ranking89[[#This Row],[FMP ID]],RawData[FMP ID],#REF!)</f>
        <v>#REF!</v>
      </c>
      <c r="CE185" s="251">
        <f>IF(ISNUMBER(_xlfn.XLOOKUP(FMP_Ranking89[[#This Row],[FMP ID]],RawData[FMP ID],#REF!)),_xlfn.XLOOKUP(FMP_Ranking89[[#This Row],[FMP ID]],RawData[FMP ID],#REF!),0)</f>
        <v>0</v>
      </c>
      <c r="CF185" s="256" t="e">
        <f>_xlfn.XLOOKUP(FMP_Ranking89[[#This Row],[FMP ID]],RawData[FMP ID],#REF!)</f>
        <v>#REF!</v>
      </c>
      <c r="CG185" s="251" t="str">
        <f>_xlfn.XLOOKUP(FMP_Ranking89[[#This Row],[FMP ID]],RawData[FMP ID],RawData[Social Vulnerability Ranking])</f>
        <v>SVI between 0.75-1.00 (high vulnerability)</v>
      </c>
      <c r="CH185" s="336">
        <f>IF(ISNUMBER(_xlfn.XLOOKUP(FMP_Ranking89[[#This Row],[FMP ID]],RawData[FMP ID],RawData[Score -- Social Vulnerability])),_xlfn.XLOOKUP(FMP_Ranking89[[#This Row],[FMP ID]],RawData[FMP ID],RawData[Score -- Social Vulnerability]),0)</f>
        <v>10</v>
      </c>
      <c r="CI185" s="251" t="e">
        <f>_xlfn.XLOOKUP(FMP_Ranking89[[#This Row],[FMP ID]],RawData[FMP ID],#REF!)</f>
        <v>#REF!</v>
      </c>
      <c r="CJ185" s="251" t="e">
        <f>_xlfn.XLOOKUP(FMP_Ranking89[[#This Row],[FMP ID]],RawData[FMP ID],#REF!)</f>
        <v>#REF!</v>
      </c>
      <c r="CK185" s="251">
        <f>IF(ISNUMBER(_xlfn.XLOOKUP(FMP_Ranking89[[#This Row],[FMP ID]],RawData[FMP ID],#REF!)),_xlfn.XLOOKUP(FMP_Ranking89[[#This Row],[FMP ID]],RawData[FMP ID],#REF!),0)</f>
        <v>0</v>
      </c>
      <c r="CL185" s="330" t="e">
        <f>_xlfn.XLOOKUP(FMP_Ranking89[[#This Row],[FMP ID]],RawData[FMP ID],#REF!)</f>
        <v>#REF!</v>
      </c>
      <c r="CM185" s="247" t="str">
        <f>_xlfn.XLOOKUP(FMP_Ranking89[[#This Row],[FMP ID]],RawData[FMP ID],RawData[Multiple Benefit Ranking])</f>
        <v>Project delivers benefits in only 1 wider benefit category</v>
      </c>
      <c r="CN185" s="318">
        <f>IF(ISNUMBER(_xlfn.XLOOKUP(FMP_Ranking89[[#This Row],[FMP ID]],RawData[FMP ID],RawData[Score -- Multiple Benefits])),_xlfn.XLOOKUP(FMP_Ranking89[[#This Row],[FMP ID]],RawData[FMP ID],RawData[Score -- Multiple Benefits]),0)</f>
        <v>1</v>
      </c>
      <c r="CO185" s="251" t="e">
        <f>_xlfn.XLOOKUP(FMP_Ranking89[[#This Row],[FMP ID]],RawData[FMP ID],#REF!)</f>
        <v>#REF!</v>
      </c>
      <c r="CP185" s="261" t="e">
        <f>_xlfn.XLOOKUP(FMP_Ranking89[[#This Row],[FMP ID]],RawData[FMP ID],#REF!)</f>
        <v>#REF!</v>
      </c>
      <c r="CQ185" s="251">
        <f>IF(ISNUMBER(_xlfn.XLOOKUP(FMP_Ranking89[[#This Row],[FMP ID]],RawData[FMP ID],#REF!)),_xlfn.XLOOKUP(FMP_Ranking89[[#This Row],[FMP ID]],RawData[FMP ID],#REF!),0)</f>
        <v>0</v>
      </c>
      <c r="CR185" s="262" t="e">
        <f>_xlfn.XLOOKUP(FMP_Ranking89[[#This Row],[FMP ID]],RawData[FMP ID],#REF!)</f>
        <v>#REF!</v>
      </c>
      <c r="CS185" s="320">
        <f>IF(ISNUMBER(_xlfn.XLOOKUP(FMP_Ranking89[[#This Row],[FMP ID]],RawData[FMP ID],#REF!)),_xlfn.XLOOKUP(FMP_Ranking89[[#This Row],[FMP ID]],RawData[FMP ID],#REF!),0)</f>
        <v>0</v>
      </c>
      <c r="CT185" s="247" t="str">
        <f>_xlfn.XLOOKUP(FMP_Ranking89[[#This Row],[FMP ID]],RawData[FMP ID],RawData[Environmental Benefit Ranking])</f>
        <v>Project does not provide any environmental benefits</v>
      </c>
      <c r="CU185" s="336">
        <f>IF(ISNUMBER(_xlfn.XLOOKUP(FMP_Ranking89[[#This Row],[FMP ID]],RawData[FMP ID],RawData[Score --Environmental Benefit])),_xlfn.XLOOKUP(FMP_Ranking89[[#This Row],[FMP ID]],RawData[FMP ID],RawData[Score --Environmental Benefit]),0)</f>
        <v>0</v>
      </c>
      <c r="CV185" s="262" t="e">
        <f>_xlfn.XLOOKUP(FMP_Ranking89[[#This Row],[FMP ID]],RawData[FMP ID],#REF!)</f>
        <v>#REF!</v>
      </c>
      <c r="CW185" s="320">
        <f>IF(ISNUMBER(_xlfn.XLOOKUP(FMP_Ranking89[[#This Row],[FMP ID]],RawData[FMP ID],#REF!)),_xlfn.XLOOKUP(FMP_Ranking89[[#This Row],[FMP ID]],RawData[FMP ID],#REF!),0)</f>
        <v>0</v>
      </c>
      <c r="CX185" s="263" t="e">
        <f>_xlfn.XLOOKUP(FMP_Ranking89[[#This Row],[FMP ID]],RawData[FMP ID],#REF!)</f>
        <v>#REF!</v>
      </c>
      <c r="CY18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85" s="318">
        <f>IF(ISNUMBER(_xlfn.XLOOKUP(FMP_Ranking89[[#This Row],[FMP ID]],RawData[FMP ID],RawData[Score --Mobility])),_xlfn.XLOOKUP(FMP_Ranking89[[#This Row],[FMP ID]],RawData[FMP ID],RawData[Score --Mobility]),0)</f>
        <v>4</v>
      </c>
      <c r="DA185" s="264" t="str">
        <f>_xlfn.XLOOKUP(FMP_Ranking89[[#This Row],[FMP ID]],RawData[FMP ID],RawData[Regional Ranking])</f>
        <v>Project region has recommended &gt;25% of total projects    </v>
      </c>
      <c r="DB18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5" s="265" t="e">
        <f>_xlfn.RANK.EQ(FMP_Ranking89[[#This Row],[Weighted Score Based on Normalized Reported Factors]],FMP_Ranking89[Weighted Score Based on Normalized Reported Factors],0)</f>
        <v>#DIV/0!</v>
      </c>
      <c r="DD18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185" s="266">
        <f>(FMP_Ranking89[[#This Row],[Score 1]]*(BF$6))+(FMP_Ranking89[[#This Row],[Score 2]]*(BI$6))+(FMP_Ranking89[[#This Row],[Score 6]]*(BX$6))+(FMP_Ranking89[[#This Row],[Score 8]]*(CF$6))+(FMP_Ranking89[[#This Row],[Score 10]]*(CL$6))+(FMP_Ranking89[[#This Row],[Score 13]]*(CT$6))+(FMP_Ranking89[[#This Row],[Score 15]]*(CX$6))</f>
        <v>1.2749999999999999</v>
      </c>
      <c r="DF185" s="267">
        <f>_xlfn.RANK.EQ(FMP_Ranking89[[#This Row],[Project Details Weighted Score]],FMP_Ranking89[Project Details Weighted Score],0)</f>
        <v>313</v>
      </c>
      <c r="DG185" s="268" t="e">
        <f>FMP_Ranking89[[#This Row],[Project Details Weighted Score]]+FMP_Ranking89[[#This Row],[Weighted Score Based on Normalized Reported Factors]]</f>
        <v>#DIV/0!</v>
      </c>
      <c r="DH185" s="269" t="e">
        <f>_xlfn.RANK.EQ(FMP_Ranking89[[#This Row],[Total Score]],FMP_Ranking89[Total Score],0)</f>
        <v>#DIV/0!</v>
      </c>
      <c r="DI185" s="325" t="e">
        <f>_xlfn.XLOOKUP(FMP_Ranking89[[#This Row],[FMP ID]],#REF!,#REF!)</f>
        <v>#REF!</v>
      </c>
      <c r="DJ18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920129970418602</v>
      </c>
      <c r="DK185" s="253">
        <f>FMP_Ranking89[[#This Row],[Score ArcSinh Normalized Reported Factors of select criteria]]+FMP_Ranking89[[#This Row],[Project Details Weighted Score]]</f>
        <v>16.195129970418602</v>
      </c>
      <c r="DL185" s="254">
        <f>_xlfn.RANK.EQ(FMP_Ranking89[[#This Row],[Total Score (with ArcSinh normalization of select criteria)]],FMP_Ranking89[Total Score (with ArcSinh normalization of select criteria)],0)</f>
        <v>177</v>
      </c>
      <c r="DM185" s="249" t="str">
        <f>_xlfn.XLOOKUP(FMP_Ranking89[[#This Row],[FMP ID]],Rank_Year[FMP ID],Rank_Year[FMP_RANK_YEAR])</f>
        <v>2023 Amended Plan</v>
      </c>
      <c r="DN185" s="250">
        <f>_xlfn.XLOOKUP(FMP_Ranking89[[#This Row],[FMP ID]],Prev_Rank[FMP_ID],Prev_Rank[Previous_Rank])</f>
        <v>154</v>
      </c>
    </row>
    <row r="186" spans="1:118" ht="120" x14ac:dyDescent="0.25">
      <c r="A186" t="s">
        <v>13386</v>
      </c>
      <c r="B186" s="243">
        <f>_xlfn.XLOOKUP(FMP_Ranking89[[#This Row],[FMP ID]],RawData[FMP ID],RawData[Region (RFPG) Number])</f>
        <v>6</v>
      </c>
      <c r="C186" s="242" t="str">
        <f>_xlfn.XLOOKUP(FMP_Ranking89[[#This Row],[FMP ID]],RawData[FMP ID],RawData[FMP Name])</f>
        <v>City of Houston Kirkwood/Nottingham Drainage Improvements</v>
      </c>
      <c r="D186" s="242" t="str">
        <f>_xlfn.XLOOKUP(FMP_Ranking89[[#This Row],[FMP ID]],RawData[FMP ID],RawData[Sponsor ID])</f>
        <v>00002853</v>
      </c>
      <c r="E186" s="242" t="str">
        <f>_xlfn.XLOOKUP(FMP_Ranking89[[#This Row],[FMP ID]],Sponsor[FMP_ID],Sponsor[SPONSOR NAME])</f>
        <v>Houston</v>
      </c>
      <c r="F186" s="242" t="str">
        <f>_xlfn.XLOOKUP(FMP_Ranking89[[#This Row],[FMP ID]],RawData[FMP ID],RawData[FMP Description])</f>
        <v xml:space="preserve"> 4,000 LF of 8’x10’ Box Culvert (7.35 ac-ft), 24,700 LF of 78” RCP (18.80 ac-ft), and a 3.81 ac (total property required) Detention Pond (22.45 ac-ft)</v>
      </c>
      <c r="G186" s="242" t="str">
        <f>_xlfn.XLOOKUP(FMP_Ranking89[[#This Row],[FMP ID]],RawData[FMP ID],RawData[FMP Type])</f>
        <v>Infrastructure</v>
      </c>
      <c r="H186" s="244">
        <f>_xlfn.XLOOKUP(FMP_Ranking89[[#This Row],[FMP ID]],RawData[FMP ID],RawData[FMP Cost])</f>
        <v>40226000</v>
      </c>
      <c r="I186" s="319" t="str">
        <f>_xlfn.XLOOKUP(FMP_Ranking89[[#This Row],[FMP ID]],RawData[FMP ID],RawData[Emergency Need])</f>
        <v>No</v>
      </c>
      <c r="J186" s="320">
        <f>IF(FMP_Ranking89[[#This Row],[Emergency Need Raw]]="Yes",10,0)</f>
        <v>0</v>
      </c>
      <c r="K186" s="321">
        <f>_xlfn.XLOOKUP(FMP_Ranking89[[#This Row],[FMP ID]],RawData[FMP ID],RawData[Number of Structures at 1% Annual Flood Risk])</f>
        <v>747</v>
      </c>
      <c r="L186" s="321">
        <f>_xlfn.XLOOKUP(FMP_Ranking89[[#This Row],[FMP ID]],RawData[FMP ID],RawData[Residential Structures at 1% Annual Flood Risk])</f>
        <v>740</v>
      </c>
      <c r="M186" s="251">
        <f>_xlfn.XLOOKUP(FMP_Ranking89[[#This Row],[FMP ID]],RawData[FMP ID],RawData[Population at 1% Annual Flood Risk])</f>
        <v>1838</v>
      </c>
      <c r="N186" s="321">
        <f>_xlfn.XLOOKUP(FMP_Ranking89[[#This Row],[FMP ID]],RawData[FMP ID],RawData[Critical Facilities at 1% Annual Flood Risk])</f>
        <v>0</v>
      </c>
      <c r="O186" s="251">
        <f>_xlfn.XLOOKUP(FMP_Ranking89[[#This Row],[FMP ID]],RawData[FMP ID],RawData[Low Water Crossings in Project Area])</f>
        <v>0</v>
      </c>
      <c r="P186" s="321">
        <f>_xlfn.XLOOKUP(FMP_Ranking89[[#This Row],[FMP ID]],RawData[FMP ID],RawData[Road Closures in the Past 10 Years])</f>
        <v>0</v>
      </c>
      <c r="Q186" s="251">
        <f>_xlfn.XLOOKUP(FMP_Ranking89[[#This Row],[FMP ID]],RawData[FMP ID],RawData[Roadway miles at 1% Annual Flood Risk])</f>
        <v>7.6500000953674316</v>
      </c>
      <c r="R186" s="321">
        <f>_xlfn.XLOOKUP(FMP_Ranking89[[#This Row],[FMP ID]],RawData[FMP ID],RawData[Farm and Ranch Land at 1% Annual Flood Risk (Acre)])</f>
        <v>0</v>
      </c>
      <c r="S186" s="251">
        <f>_xlfn.XLOOKUP(FMP_Ranking89[[#This Row],[FMP ID]],RawData[FMP ID],RawData[Structures Removed from 0.2% Annual Flood Risk])</f>
        <v>0</v>
      </c>
      <c r="T186" s="322">
        <f>(ASINH(FMP_Ranking89[[#This Row],[Reduced Structures Raw]]))*(10)/(ASINH(S$5))</f>
        <v>0</v>
      </c>
      <c r="U186" s="323">
        <f>FMP_Ranking89[[#This Row],[Reduced Structures, ArcSinh (0-10)]]*S$6*10</f>
        <v>0</v>
      </c>
      <c r="V186" s="393">
        <f>_xlfn.XLOOKUP(FMP_Ranking89[[#This Row],[FMP ID]],RawData[FMP ID],RawData[Number of Structures at 1% Annual Flood Risk])</f>
        <v>747</v>
      </c>
      <c r="W186" s="326">
        <f>_xlfn.XLOOKUP(FMP_Ranking89[[#This Row],[FMP ID]],RawData[FMP ID],RawData[Structures Removed from 1% Annual Flood Risk])</f>
        <v>342</v>
      </c>
      <c r="X186" s="327">
        <f>(ASINH(FMP_Ranking89[[#This Row],[Removed Structures Raw]]))*(10)/(ASINH(W$5))</f>
        <v>5.471135864787037</v>
      </c>
      <c r="Y186" s="327">
        <f>FMP_Ranking89[[#This Row],[Removed Structures, ArcSinh (0-10)]]*W$6*10</f>
        <v>2.7355679323935185</v>
      </c>
      <c r="Z186" s="251">
        <f>IF(FMP_Ranking89[[#This Row],[Removed Structures Raw]]&gt;0,LOG10(FMP_Ranking89[[#This Row],[Removed Structures Raw]])/Z$5*W$6*100,0)</f>
        <v>2.5959054347658372</v>
      </c>
      <c r="AA186" s="328">
        <f>IF(FMP_Ranking89[[#This Row],[Structures 100 Raw]]=0,0,(IF(FMP_Ranking89[[#This Row],[Removed Structures Raw]]&gt;FMP_Ranking89[[#This Row],[Structures 100 Raw]],100,FMP_Ranking89[[#This Row],[Removed Structures Raw]]/FMP_Ranking89[[#This Row],[Structures 100 Raw]]*100)))</f>
        <v>45.783132530120483</v>
      </c>
      <c r="AB186" s="329">
        <f>FMP_Ranking89[[#This Row],[Percent of structures removed (Calculated) ]]*$AA$6</f>
        <v>4.5783132530120483</v>
      </c>
      <c r="AC186" s="330">
        <f>_xlfn.XLOOKUP(FMP_Ranking89[[#This Row],[FMP ID]],RawData[FMP ID],RawData[Residential Structures Removed from 1% Annual Flood Risk])</f>
        <v>341</v>
      </c>
      <c r="AD186" s="327">
        <f>(ASINH(FMP_Ranking89[[#This Row],[Removed Res Structures Removed Raw]]))*(10)/(ASINH(AC$5))</f>
        <v>5.5636181009920209</v>
      </c>
      <c r="AE186" s="327">
        <f>FMP_Ranking89[[#This Row],[Removed Res ArcSinh (1-10)]]*AC$6*10</f>
        <v>1.3909045252480055</v>
      </c>
      <c r="AF186" s="330">
        <f>_xlfn.XLOOKUP(FMP_Ranking89[[#This Row],[FMP ID]],RawData[FMP ID],RawData[Population Removed from 1% Annual Flood Risk])</f>
        <v>818</v>
      </c>
      <c r="AG186" s="327">
        <f>(ASINH(FMP_Ranking89[[#This Row],[Removed Pop Raw]]))*(10)/(ASINH(AF$5))</f>
        <v>5.4982541603172477</v>
      </c>
      <c r="AH186" s="331">
        <f>FMP_Ranking89[[#This Row],[Removed Population, ArcSinh (0-10)]]*AF$6*10</f>
        <v>5.4982541603172477</v>
      </c>
      <c r="AI186" s="326">
        <f>_xlfn.XLOOKUP(FMP_Ranking89[[#This Row],[FMP ID]],RawData[FMP ID],RawData[Critical Facilities Removed from 1% Annual Flood Risk])</f>
        <v>0</v>
      </c>
      <c r="AJ186" s="327">
        <f>(ASINH(FMP_Ranking89[[#This Row],[Removed Crit Fac Raw]]))*(10)/(ASINH(AI$5))</f>
        <v>0</v>
      </c>
      <c r="AK186" s="331">
        <f>FMP_Ranking89[[#This Row],[Removed Critical Facilities, ArcSinh (0-10)]]*AI$6*10</f>
        <v>0</v>
      </c>
      <c r="AL186" s="326">
        <f>_xlfn.XLOOKUP(FMP_Ranking89[[#This Row],[FMP ID]],RawData[FMP ID],RawData[Low Water Crossings Removed from 1% Annual Flood Risk])</f>
        <v>0</v>
      </c>
      <c r="AM186" s="327">
        <f>(ASINH(FMP_Ranking89[[#This Row],[Removed LWC Raw]]))*(10)/(ASINH(AL$5))</f>
        <v>0</v>
      </c>
      <c r="AN186" s="331">
        <f>FMP_Ranking89[[#This Row],[Removed LWC, ArcSinh (0-10)]]*AL$6*10</f>
        <v>0</v>
      </c>
      <c r="AO186" s="321">
        <f>_xlfn.XLOOKUP(FMP_Ranking89[[#This Row],[FMP ID]],RawData[FMP ID],RawData[Reduction in Fatalities])</f>
        <v>0</v>
      </c>
      <c r="AP186" s="326">
        <f>_xlfn.XLOOKUP(FMP_Ranking89[[#This Row],[FMP ID]],RawData[FMP ID],RawData[Roadway Miles Removed from 1% Annual Flood Risk])</f>
        <v>1</v>
      </c>
      <c r="AQ186" s="327">
        <f>(ASINH(FMP_Ranking89[[#This Row],[Removed Road Miles Raw]]))*(10)/(ASINH(AP$5))</f>
        <v>1.0838962662883236</v>
      </c>
      <c r="AR186" s="331">
        <f>FMP_Ranking89[[#This Row],[Removed Miles, ArcSinh (0-10)]]*AP$6*10</f>
        <v>0.54194813314416179</v>
      </c>
      <c r="AS186" s="435">
        <f>_xlfn.XLOOKUP(FMP_Ranking89[[#This Row],[FMP ID]],RawData[FMP ID],RawData[Area of Farm and Ranch Land Removed from 1% Annual Flood Risk (Acre)])</f>
        <v>0</v>
      </c>
      <c r="AT186" s="327">
        <f>(ASINH(FMP_Ranking89[[#This Row],[Ag Removed Raw]]))*(10)/(ASINH(AS$5))</f>
        <v>0</v>
      </c>
      <c r="AU186" s="331">
        <f>FMP_Ranking89[[#This Row],[Ag Removed, ArcSinh (0-10)]]*AS$6*10</f>
        <v>0</v>
      </c>
      <c r="AV186" s="332">
        <f>_xlfn.XLOOKUP(FMP_Ranking89[[#This Row],[FMP ID]],RawData[FMP ID],RawData[Other Benefits])</f>
        <v>0</v>
      </c>
      <c r="AW186" s="326">
        <f>_xlfn.XLOOKUP(FMP_Ranking89[[#This Row],[FMP ID]],RawData[FMP ID],RawData[Nature-Based Solution (% by Cost)])</f>
        <v>0</v>
      </c>
      <c r="AX186" s="331">
        <f>(FMP_Ranking89[[#This Row],[% Nature-Based Raw]]-MIN(FMP_Ranking89[% Nature-Based Raw]))*(10)/(MAX(FMP_Ranking89[% Nature-Based Raw])-MIN(FMP_Ranking89[% Nature-Based Raw]))</f>
        <v>0</v>
      </c>
      <c r="AY186" s="438">
        <f>_xlfn.XLOOKUP(FMP_Ranking89[[#This Row],[FMP ID]],RawData[FMP ID],RawData[Benefit-Cost Ratio])</f>
        <v>0.80000001192092896</v>
      </c>
      <c r="AZ186" s="331">
        <f>IF(FMP_Ranking89[[#This Row],[BCA Raw]]&gt;10,10,FMP_Ranking89[[#This Row],[BCA Raw]])</f>
        <v>0.80000001192092896</v>
      </c>
      <c r="BA186" s="322">
        <f>(FMP_Ranking89[[#This Row],[Reduced Structures Raw]]-MIN(FMP_Ranking89[Reduced Structures Raw]))*(10)/(MAX(FMP_Ranking89[Reduced Structures Raw])-MIN(FMP_Ranking89[Reduced Structures Raw]))</f>
        <v>0</v>
      </c>
      <c r="BB186" s="330" t="str">
        <f>_xlfn.XLOOKUP(FMP_Ranking89[[#This Row],[FMP ID]],RawData[FMP ID],RawData[Water Supply])</f>
        <v>No</v>
      </c>
      <c r="BC186" s="333">
        <f>IF(FMP_Ranking89[[#This Row],[Water Supply Raw]]="Yes",1,0)</f>
        <v>0</v>
      </c>
      <c r="BD186" s="330" t="str">
        <f>FMP_Ranking89[[#This Row],[FMP Type]]</f>
        <v>Infrastructure</v>
      </c>
      <c r="BE186" s="334">
        <f>IF(FMP_Ranking89[[#This Row],[FMP Type Raw]]="LWC Upgrade",10,(IF(FMP_Ranking89[[#This Row],[FMP Type Raw]]="Preparedness",4,0)))</f>
        <v>0</v>
      </c>
      <c r="BF186" s="255" t="e">
        <f>_xlfn.XLOOKUP(FMP_Ranking89[[#This Row],[FMP ID]],RawData[FMP ID],#REF!)</f>
        <v>#REF!</v>
      </c>
      <c r="BG186" s="259" t="str">
        <f>_xlfn.XLOOKUP(FMP_Ranking89[[#This Row],[FMP ID]],RawData[FMP ID],RawData[Severity Ranking: Pre-Project Average Depth of Flooding (100-year)])</f>
        <v>Baseline average flood depth &gt; 0.5ft</v>
      </c>
      <c r="BH186" s="316">
        <f>IF(ISNUMBER(_xlfn.XLOOKUP(FMP_Ranking89[[#This Row],[FMP ID]],RawData[FMP ID],RawData[Score -- Depth Severity])),_xlfn.XLOOKUP(FMP_Ranking89[[#This Row],[FMP ID]],RawData[FMP ID],RawData[Score -- Depth Severity]),0)</f>
        <v>4</v>
      </c>
      <c r="BI186" s="330" t="e">
        <f>_xlfn.XLOOKUP(FMP_Ranking89[[#This Row],[FMP ID]],RawData[FMP ID],#REF!)</f>
        <v>#REF!</v>
      </c>
      <c r="BJ186" s="251" t="e">
        <f>_xlfn.XLOOKUP(FMP_Ranking89[[#This Row],[FMP ID]],RawData[FMP ID],#REF!)</f>
        <v>#REF!</v>
      </c>
      <c r="BK186" s="246" t="str">
        <f>_xlfn.XLOOKUP(FMP_Ranking89[[#This Row],[FMP ID]],RawData[FMP ID],RawData[Severity Ranking: Community Need (% Population)])</f>
        <v>&gt;75% of project community affected (by population)</v>
      </c>
      <c r="BL186" s="318">
        <f>IF(ISNUMBER(_xlfn.XLOOKUP(FMP_Ranking89[[#This Row],[FMP ID]],RawData[FMP ID],RawData[Score -- Community Need])),_xlfn.XLOOKUP(FMP_Ranking89[[#This Row],[FMP ID]],RawData[FMP ID],RawData[Score -- Community Need]),0)</f>
        <v>10</v>
      </c>
      <c r="BM186" s="251">
        <f>_xlfn.XLOOKUP(FMP_Ranking89[[#This Row],[FMP ID]],RawData[FMP ID],RawData[Residential Structures Removed from 1% Annual Flood Risk])</f>
        <v>341</v>
      </c>
      <c r="BN186" s="251" t="e">
        <f>_xlfn.XLOOKUP(FMP_Ranking89[[#This Row],[FMP ID]],RawData[FMP ID],#REF!)</f>
        <v>#REF!</v>
      </c>
      <c r="BO186" s="251">
        <f>IF(ISNUMBER(_xlfn.XLOOKUP(FMP_Ranking89[[#This Row],[FMP ID]],RawData[FMP ID],#REF!)),_xlfn.XLOOKUP(FMP_Ranking89[[#This Row],[FMP ID]],RawData[FMP ID],#REF!),0)</f>
        <v>0</v>
      </c>
      <c r="BP186" s="256" t="e">
        <f>_xlfn.XLOOKUP(FMP_Ranking89[[#This Row],[FMP ID]],RawData[FMP ID],#REF!)</f>
        <v>#REF!</v>
      </c>
      <c r="BQ186" s="257" t="e">
        <f>_xlfn.XLOOKUP(FMP_Ranking89[[#This Row],[FMP ID]],RawData[FMP ID],#REF!)</f>
        <v>#REF!</v>
      </c>
      <c r="BR186" s="257" t="e">
        <f>_xlfn.XLOOKUP(FMP_Ranking89[[#This Row],[FMP ID]],RawData[FMP ID],#REF!)</f>
        <v>#REF!</v>
      </c>
      <c r="BS186" s="258" t="e">
        <f>_xlfn.XLOOKUP(FMP_Ranking89[[#This Row],[FMP ID]],RawData[FMP ID],#REF!)</f>
        <v>#REF!</v>
      </c>
      <c r="BT186" s="320">
        <f>IF(ISNUMBER(_xlfn.XLOOKUP(FMP_Ranking89[[#This Row],[FMP ID]],RawData[FMP ID],#REF!)),_xlfn.XLOOKUP(FMP_Ranking89[[#This Row],[FMP ID]],RawData[FMP ID],#REF!),0)</f>
        <v>0</v>
      </c>
      <c r="BU186" s="255" t="e">
        <f>_xlfn.XLOOKUP(FMP_Ranking89[[#This Row],[FMP ID]],RawData[FMP ID],#REF!)</f>
        <v>#REF!</v>
      </c>
      <c r="BV186" s="259" t="e">
        <f>_xlfn.XLOOKUP(FMP_Ranking89[[#This Row],[FMP ID]],RawData[FMP ID],#REF!)</f>
        <v>#REF!</v>
      </c>
      <c r="BW186" s="251">
        <f>IF(ISNUMBER(_xlfn.XLOOKUP(FMP_Ranking89[[#This Row],[FMP ID]],RawData[FMP ID],#REF!)),_xlfn.XLOOKUP(FMP_Ranking89[[#This Row],[FMP ID]],RawData[FMP ID],#REF!),0)</f>
        <v>0</v>
      </c>
      <c r="BX186" s="260" t="e">
        <f>_xlfn.XLOOKUP(FMP_Ranking89[[#This Row],[FMP ID]],RawData[FMP ID],#REF!)</f>
        <v>#REF!</v>
      </c>
      <c r="BY186" s="259" t="str">
        <f>_xlfn.XLOOKUP(FMP_Ranking89[[#This Row],[FMP ID]],RawData[FMP ID],RawData[Life and Safety Ranking (Injury/Loss of Life)])</f>
        <v>Life/injury risk percentage &lt;20%</v>
      </c>
      <c r="BZ186" s="318">
        <f>IF(ISNUMBER(_xlfn.XLOOKUP(FMP_Ranking89[[#This Row],[FMP ID]],RawData[FMP ID],RawData[Score -- Life and Safety])),_xlfn.XLOOKUP(FMP_Ranking89[[#This Row],[FMP ID]],RawData[FMP ID],RawData[Score -- Life and Safety]),0)</f>
        <v>2</v>
      </c>
      <c r="CA186" s="255" t="e">
        <f>_xlfn.XLOOKUP(FMP_Ranking89[[#This Row],[FMP ID]],RawData[FMP ID],#REF!)</f>
        <v>#REF!</v>
      </c>
      <c r="CB186" s="259" t="e">
        <f>_xlfn.XLOOKUP(FMP_Ranking89[[#This Row],[FMP ID]],RawData[FMP ID],#REF!)</f>
        <v>#REF!</v>
      </c>
      <c r="CC186" s="259" t="e">
        <f>_xlfn.XLOOKUP(FMP_Ranking89[[#This Row],[FMP ID]],RawData[FMP ID],#REF!)</f>
        <v>#REF!</v>
      </c>
      <c r="CD186" s="259" t="e">
        <f>_xlfn.XLOOKUP(FMP_Ranking89[[#This Row],[FMP ID]],RawData[FMP ID],#REF!)</f>
        <v>#REF!</v>
      </c>
      <c r="CE186" s="251">
        <f>IF(ISNUMBER(_xlfn.XLOOKUP(FMP_Ranking89[[#This Row],[FMP ID]],RawData[FMP ID],#REF!)),_xlfn.XLOOKUP(FMP_Ranking89[[#This Row],[FMP ID]],RawData[FMP ID],#REF!),0)</f>
        <v>0</v>
      </c>
      <c r="CF186" s="256" t="e">
        <f>_xlfn.XLOOKUP(FMP_Ranking89[[#This Row],[FMP ID]],RawData[FMP ID],#REF!)</f>
        <v>#REF!</v>
      </c>
      <c r="CG186" s="251" t="str">
        <f>_xlfn.XLOOKUP(FMP_Ranking89[[#This Row],[FMP ID]],RawData[FMP ID],RawData[Social Vulnerability Ranking])</f>
        <v>SVI between 0.25-0.5 (low to moderate vulnerability)</v>
      </c>
      <c r="CH186" s="336">
        <f>IF(ISNUMBER(_xlfn.XLOOKUP(FMP_Ranking89[[#This Row],[FMP ID]],RawData[FMP ID],RawData[Score -- Social Vulnerability])),_xlfn.XLOOKUP(FMP_Ranking89[[#This Row],[FMP ID]],RawData[FMP ID],RawData[Score -- Social Vulnerability]),0)</f>
        <v>4</v>
      </c>
      <c r="CI186" s="251" t="e">
        <f>_xlfn.XLOOKUP(FMP_Ranking89[[#This Row],[FMP ID]],RawData[FMP ID],#REF!)</f>
        <v>#REF!</v>
      </c>
      <c r="CJ186" s="251" t="e">
        <f>_xlfn.XLOOKUP(FMP_Ranking89[[#This Row],[FMP ID]],RawData[FMP ID],#REF!)</f>
        <v>#REF!</v>
      </c>
      <c r="CK186" s="251">
        <f>IF(ISNUMBER(_xlfn.XLOOKUP(FMP_Ranking89[[#This Row],[FMP ID]],RawData[FMP ID],#REF!)),_xlfn.XLOOKUP(FMP_Ranking89[[#This Row],[FMP ID]],RawData[FMP ID],#REF!),0)</f>
        <v>0</v>
      </c>
      <c r="CL186" s="330" t="e">
        <f>_xlfn.XLOOKUP(FMP_Ranking89[[#This Row],[FMP ID]],RawData[FMP ID],#REF!)</f>
        <v>#REF!</v>
      </c>
      <c r="CM186" s="247" t="str">
        <f>_xlfn.XLOOKUP(FMP_Ranking89[[#This Row],[FMP ID]],RawData[FMP ID],RawData[Multiple Benefit Ranking])</f>
        <v>Project does not deliver any wider benefits</v>
      </c>
      <c r="CN186" s="318">
        <f>IF(ISNUMBER(_xlfn.XLOOKUP(FMP_Ranking89[[#This Row],[FMP ID]],RawData[FMP ID],RawData[Score -- Multiple Benefits])),_xlfn.XLOOKUP(FMP_Ranking89[[#This Row],[FMP ID]],RawData[FMP ID],RawData[Score -- Multiple Benefits]),0)</f>
        <v>0</v>
      </c>
      <c r="CO186" s="251" t="e">
        <f>_xlfn.XLOOKUP(FMP_Ranking89[[#This Row],[FMP ID]],RawData[FMP ID],#REF!)</f>
        <v>#REF!</v>
      </c>
      <c r="CP186" s="261" t="e">
        <f>_xlfn.XLOOKUP(FMP_Ranking89[[#This Row],[FMP ID]],RawData[FMP ID],#REF!)</f>
        <v>#REF!</v>
      </c>
      <c r="CQ186" s="251">
        <f>IF(ISNUMBER(_xlfn.XLOOKUP(FMP_Ranking89[[#This Row],[FMP ID]],RawData[FMP ID],#REF!)),_xlfn.XLOOKUP(FMP_Ranking89[[#This Row],[FMP ID]],RawData[FMP ID],#REF!),0)</f>
        <v>0</v>
      </c>
      <c r="CR186" s="262" t="e">
        <f>_xlfn.XLOOKUP(FMP_Ranking89[[#This Row],[FMP ID]],RawData[FMP ID],#REF!)</f>
        <v>#REF!</v>
      </c>
      <c r="CS186" s="320">
        <f>IF(ISNUMBER(_xlfn.XLOOKUP(FMP_Ranking89[[#This Row],[FMP ID]],RawData[FMP ID],#REF!)),_xlfn.XLOOKUP(FMP_Ranking89[[#This Row],[FMP ID]],RawData[FMP ID],#REF!),0)</f>
        <v>0</v>
      </c>
      <c r="CT186" s="247" t="str">
        <f>_xlfn.XLOOKUP(FMP_Ranking89[[#This Row],[FMP ID]],RawData[FMP ID],RawData[Environmental Benefit Ranking])</f>
        <v>Project does not provide any environmental benefits</v>
      </c>
      <c r="CU186" s="336">
        <f>IF(ISNUMBER(_xlfn.XLOOKUP(FMP_Ranking89[[#This Row],[FMP ID]],RawData[FMP ID],RawData[Score --Environmental Benefit])),_xlfn.XLOOKUP(FMP_Ranking89[[#This Row],[FMP ID]],RawData[FMP ID],RawData[Score --Environmental Benefit]),0)</f>
        <v>0</v>
      </c>
      <c r="CV186" s="262" t="e">
        <f>_xlfn.XLOOKUP(FMP_Ranking89[[#This Row],[FMP ID]],RawData[FMP ID],#REF!)</f>
        <v>#REF!</v>
      </c>
      <c r="CW186" s="320">
        <f>IF(ISNUMBER(_xlfn.XLOOKUP(FMP_Ranking89[[#This Row],[FMP ID]],RawData[FMP ID],#REF!)),_xlfn.XLOOKUP(FMP_Ranking89[[#This Row],[FMP ID]],RawData[FMP ID],#REF!),0)</f>
        <v>0</v>
      </c>
      <c r="CX186" s="263" t="e">
        <f>_xlfn.XLOOKUP(FMP_Ranking89[[#This Row],[FMP ID]],RawData[FMP ID],#REF!)</f>
        <v>#REF!</v>
      </c>
      <c r="CY18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86" s="318">
        <f>IF(ISNUMBER(_xlfn.XLOOKUP(FMP_Ranking89[[#This Row],[FMP ID]],RawData[FMP ID],RawData[Score --Mobility])),_xlfn.XLOOKUP(FMP_Ranking89[[#This Row],[FMP ID]],RawData[FMP ID],RawData[Score --Mobility]),0)</f>
        <v>4</v>
      </c>
      <c r="DA186" s="264" t="str">
        <f>_xlfn.XLOOKUP(FMP_Ranking89[[#This Row],[FMP ID]],RawData[FMP ID],RawData[Regional Ranking])</f>
        <v xml:space="preserve"> </v>
      </c>
      <c r="DB18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6" s="265" t="e">
        <f>_xlfn.RANK.EQ(FMP_Ranking89[[#This Row],[Weighted Score Based on Normalized Reported Factors]],FMP_Ranking89[Weighted Score Based on Normalized Reported Factors],0)</f>
        <v>#DIV/0!</v>
      </c>
      <c r="DD18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186" s="266">
        <f>(FMP_Ranking89[[#This Row],[Score 1]]*(BF$6))+(FMP_Ranking89[[#This Row],[Score 2]]*(BI$6))+(FMP_Ranking89[[#This Row],[Score 6]]*(BX$6))+(FMP_Ranking89[[#This Row],[Score 8]]*(CF$6))+(FMP_Ranking89[[#This Row],[Score 10]]*(CL$6))+(FMP_Ranking89[[#This Row],[Score 13]]*(CT$6))+(FMP_Ranking89[[#This Row],[Score 15]]*(CX$6))</f>
        <v>1.2</v>
      </c>
      <c r="DF186" s="267">
        <f>_xlfn.RANK.EQ(FMP_Ranking89[[#This Row],[Project Details Weighted Score]],FMP_Ranking89[Project Details Weighted Score],0)</f>
        <v>370</v>
      </c>
      <c r="DG186" s="268" t="e">
        <f>FMP_Ranking89[[#This Row],[Project Details Weighted Score]]+FMP_Ranking89[[#This Row],[Weighted Score Based on Normalized Reported Factors]]</f>
        <v>#DIV/0!</v>
      </c>
      <c r="DH186" s="269" t="e">
        <f>_xlfn.RANK.EQ(FMP_Ranking89[[#This Row],[Total Score]],FMP_Ranking89[Total Score],0)</f>
        <v>#DIV/0!</v>
      </c>
      <c r="DI186" s="325" t="e">
        <f>_xlfn.XLOOKUP(FMP_Ranking89[[#This Row],[FMP ID]],#REF!,#REF!)</f>
        <v>#REF!</v>
      </c>
      <c r="DJ18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944988007095214</v>
      </c>
      <c r="DK186" s="253">
        <f>FMP_Ranking89[[#This Row],[Score ArcSinh Normalized Reported Factors of select criteria]]+FMP_Ranking89[[#This Row],[Project Details Weighted Score]]</f>
        <v>16.144988007095215</v>
      </c>
      <c r="DL186" s="254">
        <f>_xlfn.RANK.EQ(FMP_Ranking89[[#This Row],[Total Score (with ArcSinh normalization of select criteria)]],FMP_Ranking89[Total Score (with ArcSinh normalization of select criteria)],0)</f>
        <v>178</v>
      </c>
      <c r="DM186" s="249" t="str">
        <f>_xlfn.XLOOKUP(FMP_Ranking89[[#This Row],[FMP ID]],Rank_Year[FMP ID],Rank_Year[FMP_RANK_YEAR])</f>
        <v>2025 Amended Plan</v>
      </c>
      <c r="DN186" s="250" t="e">
        <f>_xlfn.XLOOKUP(FMP_Ranking89[[#This Row],[FMP ID]],Prev_Rank[FMP_ID],Prev_Rank[Previous_Rank])</f>
        <v>#N/A</v>
      </c>
    </row>
    <row r="187" spans="1:118" ht="105" x14ac:dyDescent="0.25">
      <c r="A187" t="s">
        <v>13647</v>
      </c>
      <c r="B187" s="243">
        <f>_xlfn.XLOOKUP(FMP_Ranking89[[#This Row],[FMP ID]],RawData[FMP ID],RawData[Region (RFPG) Number])</f>
        <v>12</v>
      </c>
      <c r="C187" s="242" t="str">
        <f>_xlfn.XLOOKUP(FMP_Ranking89[[#This Row],[FMP ID]],RawData[FMP ID],RawData[FMP Name])</f>
        <v>Escondido Dam 12 Rehabilitation and Flood Mitigation</v>
      </c>
      <c r="D187" s="242" t="str">
        <f>_xlfn.XLOOKUP(FMP_Ranking89[[#This Row],[FMP ID]],RawData[FMP ID],RawData[Sponsor ID])</f>
        <v>00000282</v>
      </c>
      <c r="E187" s="242" t="str">
        <f>_xlfn.XLOOKUP(FMP_Ranking89[[#This Row],[FMP ID]],Sponsor[FMP_ID],Sponsor[SPONSOR NAME])</f>
        <v>San Antonio River Authority</v>
      </c>
      <c r="F187" s="242" t="str">
        <f>_xlfn.XLOOKUP(FMP_Ranking89[[#This Row],[FMP ID]],RawData[FMP ID],RawData[FMP Description])</f>
        <v>A high-hazard potential dam rehabilitation project to bring the dam up to modern safety standards. The planning and design phases have already been funded and completed, this project seeks construction phase funding.</v>
      </c>
      <c r="G187" s="242" t="str">
        <f>_xlfn.XLOOKUP(FMP_Ranking89[[#This Row],[FMP ID]],RawData[FMP ID],RawData[FMP Type])</f>
        <v>Dam</v>
      </c>
      <c r="H187" s="244">
        <f>_xlfn.XLOOKUP(FMP_Ranking89[[#This Row],[FMP ID]],RawData[FMP ID],RawData[FMP Cost])</f>
        <v>16539000</v>
      </c>
      <c r="I187" s="319" t="str">
        <f>_xlfn.XLOOKUP(FMP_Ranking89[[#This Row],[FMP ID]],RawData[FMP ID],RawData[Emergency Need])</f>
        <v>Yes</v>
      </c>
      <c r="J187" s="362">
        <f>IF(FMP_Ranking89[[#This Row],[Emergency Need Raw]]="Yes",10,0)</f>
        <v>10</v>
      </c>
      <c r="K187" s="363">
        <f>_xlfn.XLOOKUP(FMP_Ranking89[[#This Row],[FMP ID]],RawData[FMP ID],RawData[Number of Structures at 1% Annual Flood Risk])</f>
        <v>191</v>
      </c>
      <c r="L187" s="363">
        <f>_xlfn.XLOOKUP(FMP_Ranking89[[#This Row],[FMP ID]],RawData[FMP ID],RawData[Residential Structures at 1% Annual Flood Risk])</f>
        <v>103</v>
      </c>
      <c r="M187" s="364">
        <f>_xlfn.XLOOKUP(FMP_Ranking89[[#This Row],[FMP ID]],RawData[FMP ID],RawData[Population at 1% Annual Flood Risk])</f>
        <v>370</v>
      </c>
      <c r="N187" s="363">
        <f>_xlfn.XLOOKUP(FMP_Ranking89[[#This Row],[FMP ID]],RawData[FMP ID],RawData[Critical Facilities at 1% Annual Flood Risk])</f>
        <v>0</v>
      </c>
      <c r="O187" s="364">
        <f>_xlfn.XLOOKUP(FMP_Ranking89[[#This Row],[FMP ID]],RawData[FMP ID],RawData[Low Water Crossings in Project Area])</f>
        <v>2</v>
      </c>
      <c r="P187" s="363">
        <f>_xlfn.XLOOKUP(FMP_Ranking89[[#This Row],[FMP ID]],RawData[FMP ID],RawData[Road Closures in the Past 10 Years])</f>
        <v>41</v>
      </c>
      <c r="Q187" s="365">
        <f>_xlfn.XLOOKUP(FMP_Ranking89[[#This Row],[FMP ID]],RawData[FMP ID],RawData[Roadway miles at 1% Annual Flood Risk])</f>
        <v>5.2375788688659668</v>
      </c>
      <c r="R187" s="366">
        <f>_xlfn.XLOOKUP(FMP_Ranking89[[#This Row],[FMP ID]],RawData[FMP ID],RawData[Farm and Ranch Land at 1% Annual Flood Risk (Acre)])</f>
        <v>648.67138671875</v>
      </c>
      <c r="S187" s="339">
        <f>_xlfn.XLOOKUP(FMP_Ranking89[[#This Row],[FMP ID]],RawData[FMP ID],RawData[Structures Removed from 0.2% Annual Flood Risk])</f>
        <v>0</v>
      </c>
      <c r="T187" s="322">
        <f>(ASINH(FMP_Ranking89[[#This Row],[Reduced Structures Raw]]))*(10)/(ASINH(S$5))</f>
        <v>0</v>
      </c>
      <c r="U187" s="337">
        <f>FMP_Ranking89[[#This Row],[Reduced Structures, ArcSinh (0-10)]]*S$6*10</f>
        <v>0</v>
      </c>
      <c r="V187" s="393">
        <f>_xlfn.XLOOKUP(FMP_Ranking89[[#This Row],[FMP ID]],RawData[FMP ID],RawData[Number of Structures at 1% Annual Flood Risk])</f>
        <v>191</v>
      </c>
      <c r="W187" s="398">
        <f>_xlfn.XLOOKUP(FMP_Ranking89[[#This Row],[FMP ID]],RawData[FMP ID],RawData[Structures Removed from 1% Annual Flood Risk])</f>
        <v>38</v>
      </c>
      <c r="X187" s="327">
        <f>(ASINH(FMP_Ranking89[[#This Row],[Removed Structures Raw]]))*(10)/(ASINH(W$5))</f>
        <v>3.629767534123864</v>
      </c>
      <c r="Y187" s="327">
        <f>FMP_Ranking89[[#This Row],[Removed Structures, ArcSinh (0-10)]]*W$6*10</f>
        <v>1.8148837670619322</v>
      </c>
      <c r="Z187" s="251">
        <f>IF(FMP_Ranking89[[#This Row],[Removed Structures Raw]]&gt;0,LOG10(FMP_Ranking89[[#This Row],[Removed Structures Raw]])/Z$5*W$6*100,0)</f>
        <v>1.6183609215431864</v>
      </c>
      <c r="AA187" s="328">
        <f>IF(FMP_Ranking89[[#This Row],[Structures 100 Raw]]=0,0,(IF(FMP_Ranking89[[#This Row],[Removed Structures Raw]]&gt;FMP_Ranking89[[#This Row],[Structures 100 Raw]],100,FMP_Ranking89[[#This Row],[Removed Structures Raw]]/FMP_Ranking89[[#This Row],[Structures 100 Raw]]*100)))</f>
        <v>19.895287958115183</v>
      </c>
      <c r="AB187" s="329">
        <f>FMP_Ranking89[[#This Row],[Percent of structures removed (Calculated) ]]*$AA$6</f>
        <v>1.9895287958115184</v>
      </c>
      <c r="AC187" s="319">
        <f>_xlfn.XLOOKUP(FMP_Ranking89[[#This Row],[FMP ID]],RawData[FMP ID],RawData[Residential Structures Removed from 1% Annual Flood Risk])</f>
        <v>29</v>
      </c>
      <c r="AD187" s="327">
        <f>(ASINH(FMP_Ranking89[[#This Row],[Removed Res Structures Removed Raw]]))*(10)/(ASINH(AC$5))</f>
        <v>3.4624210317826565</v>
      </c>
      <c r="AE187" s="327">
        <f>FMP_Ranking89[[#This Row],[Removed Res ArcSinh (1-10)]]*AC$6*10</f>
        <v>0.86560525794566412</v>
      </c>
      <c r="AF187" s="330">
        <f>_xlfn.XLOOKUP(FMP_Ranking89[[#This Row],[FMP ID]],RawData[FMP ID],RawData[Population Removed from 1% Annual Flood Risk])</f>
        <v>91</v>
      </c>
      <c r="AG187" s="327">
        <f>(ASINH(FMP_Ranking89[[#This Row],[Removed Pop Raw]]))*(10)/(ASINH(AF$5))</f>
        <v>3.8666323183830622</v>
      </c>
      <c r="AH187" s="331">
        <f>FMP_Ranking89[[#This Row],[Removed Population, ArcSinh (0-10)]]*AF$6*10</f>
        <v>3.8666323183830626</v>
      </c>
      <c r="AI187" s="326">
        <f>_xlfn.XLOOKUP(FMP_Ranking89[[#This Row],[FMP ID]],RawData[FMP ID],RawData[Critical Facilities Removed from 1% Annual Flood Risk])</f>
        <v>0</v>
      </c>
      <c r="AJ187" s="327">
        <f>(ASINH(FMP_Ranking89[[#This Row],[Removed Crit Fac Raw]]))*(10)/(ASINH(AI$5))</f>
        <v>0</v>
      </c>
      <c r="AK187" s="331">
        <f>FMP_Ranking89[[#This Row],[Removed Critical Facilities, ArcSinh (0-10)]]*AI$6*10</f>
        <v>0</v>
      </c>
      <c r="AL187" s="369">
        <f>_xlfn.XLOOKUP(FMP_Ranking89[[#This Row],[FMP ID]],RawData[FMP ID],RawData[Low Water Crossings Removed from 1% Annual Flood Risk])</f>
        <v>2</v>
      </c>
      <c r="AM187" s="327">
        <f>(ASINH(FMP_Ranking89[[#This Row],[Removed LWC Raw]]))*(10)/(ASINH(AL$5))</f>
        <v>3.6898759711163143</v>
      </c>
      <c r="AN187" s="331">
        <f>FMP_Ranking89[[#This Row],[Removed LWC, ArcSinh (0-10)]]*AL$6*10</f>
        <v>2.7674069783372355</v>
      </c>
      <c r="AO187" s="363">
        <f>_xlfn.XLOOKUP(FMP_Ranking89[[#This Row],[FMP ID]],RawData[FMP ID],RawData[Reduction in Fatalities])</f>
        <v>0</v>
      </c>
      <c r="AP187" s="369">
        <f>_xlfn.XLOOKUP(FMP_Ranking89[[#This Row],[FMP ID]],RawData[FMP ID],RawData[Roadway Miles Removed from 1% Annual Flood Risk])</f>
        <v>1</v>
      </c>
      <c r="AQ187" s="327">
        <f>(ASINH(FMP_Ranking89[[#This Row],[Removed Road Miles Raw]]))*(10)/(ASINH(AP$5))</f>
        <v>1.0838962662883236</v>
      </c>
      <c r="AR187" s="331">
        <f>FMP_Ranking89[[#This Row],[Removed Miles, ArcSinh (0-10)]]*AP$6*10</f>
        <v>0.54194813314416179</v>
      </c>
      <c r="AS187" s="435">
        <f>_xlfn.XLOOKUP(FMP_Ranking89[[#This Row],[FMP ID]],RawData[FMP ID],RawData[Area of Farm and Ranch Land Removed from 1% Annual Flood Risk (Acre)])</f>
        <v>109.03880310058589</v>
      </c>
      <c r="AT187" s="327">
        <f>(ASINH(FMP_Ranking89[[#This Row],[Ag Removed Raw]]))*(10)/(ASINH(AS$5))</f>
        <v>4.227448698594789</v>
      </c>
      <c r="AU187" s="331">
        <f>FMP_Ranking89[[#This Row],[Ag Removed, ArcSinh (0-10)]]*AS$6*10</f>
        <v>2.1137243492973945</v>
      </c>
      <c r="AV187" s="370" t="str">
        <f>_xlfn.XLOOKUP(FMP_Ranking89[[#This Row],[FMP ID]],RawData[FMP ID],RawData[Other Benefits])</f>
        <v>Unknown</v>
      </c>
      <c r="AW187" s="371">
        <f>_xlfn.XLOOKUP(FMP_Ranking89[[#This Row],[FMP ID]],RawData[FMP ID],RawData[Nature-Based Solution (% by Cost)])</f>
        <v>0</v>
      </c>
      <c r="AX187" s="372">
        <f>(FMP_Ranking89[[#This Row],[% Nature-Based Raw]]-MIN(FMP_Ranking89[% Nature-Based Raw]))*(10)/(MAX(FMP_Ranking89[% Nature-Based Raw])-MIN(FMP_Ranking89[% Nature-Based Raw]))</f>
        <v>0</v>
      </c>
      <c r="AY187" s="439">
        <f>_xlfn.XLOOKUP(FMP_Ranking89[[#This Row],[FMP ID]],RawData[FMP ID],RawData[Benefit-Cost Ratio])</f>
        <v>0.33000001311302191</v>
      </c>
      <c r="AZ187" s="331">
        <f>IF(FMP_Ranking89[[#This Row],[BCA Raw]]&gt;10,10,FMP_Ranking89[[#This Row],[BCA Raw]])</f>
        <v>0.33000001311302191</v>
      </c>
      <c r="BA187" s="322">
        <f>(FMP_Ranking89[[#This Row],[Reduced Structures Raw]]-MIN(FMP_Ranking89[Reduced Structures Raw]))*(10)/(MAX(FMP_Ranking89[Reduced Structures Raw])-MIN(FMP_Ranking89[Reduced Structures Raw]))</f>
        <v>0</v>
      </c>
      <c r="BB187" s="330" t="str">
        <f>_xlfn.XLOOKUP(FMP_Ranking89[[#This Row],[FMP ID]],RawData[FMP ID],RawData[Water Supply])</f>
        <v>No</v>
      </c>
      <c r="BC187" s="333">
        <f>IF(FMP_Ranking89[[#This Row],[Water Supply Raw]]="Yes",1,0)</f>
        <v>0</v>
      </c>
      <c r="BD187" s="330" t="str">
        <f>FMP_Ranking89[[#This Row],[FMP Type]]</f>
        <v>Dam</v>
      </c>
      <c r="BE187" s="334">
        <f>IF(FMP_Ranking89[[#This Row],[FMP Type Raw]]="LWC Upgrade",10,(IF(FMP_Ranking89[[#This Row],[FMP Type Raw]]="Preparedness",4,0)))</f>
        <v>0</v>
      </c>
      <c r="BF187" s="255" t="e">
        <f>_xlfn.XLOOKUP(FMP_Ranking89[[#This Row],[FMP ID]],RawData[FMP ID],#REF!)</f>
        <v>#REF!</v>
      </c>
      <c r="BG187" s="259" t="str">
        <f>_xlfn.XLOOKUP(FMP_Ranking89[[#This Row],[FMP ID]],RawData[FMP ID],RawData[Severity Ranking: Pre-Project Average Depth of Flooding (100-year)])</f>
        <v xml:space="preserve">Baseline average flood depth &gt; 3.5ft </v>
      </c>
      <c r="BH187" s="316">
        <f>IF(ISNUMBER(_xlfn.XLOOKUP(FMP_Ranking89[[#This Row],[FMP ID]],RawData[FMP ID],RawData[Score -- Depth Severity])),_xlfn.XLOOKUP(FMP_Ranking89[[#This Row],[FMP ID]],RawData[FMP ID],RawData[Score -- Depth Severity]),0)</f>
        <v>10</v>
      </c>
      <c r="BI187" s="256" t="e">
        <f>_xlfn.XLOOKUP(FMP_Ranking89[[#This Row],[FMP ID]],RawData[FMP ID],#REF!)</f>
        <v>#REF!</v>
      </c>
      <c r="BJ187" s="255" t="e">
        <f>_xlfn.XLOOKUP(FMP_Ranking89[[#This Row],[FMP ID]],RawData[FMP ID],#REF!)</f>
        <v>#REF!</v>
      </c>
      <c r="BK187" s="246" t="str">
        <f>_xlfn.XLOOKUP(FMP_Ranking89[[#This Row],[FMP ID]],RawData[FMP ID],RawData[Severity Ranking: Community Need (% Population)])</f>
        <v>&lt;25% of project community affected</v>
      </c>
      <c r="BL187" s="318">
        <f>IF(ISNUMBER(_xlfn.XLOOKUP(FMP_Ranking89[[#This Row],[FMP ID]],RawData[FMP ID],RawData[Score -- Community Need])),_xlfn.XLOOKUP(FMP_Ranking89[[#This Row],[FMP ID]],RawData[FMP ID],RawData[Score -- Community Need]),0)</f>
        <v>1</v>
      </c>
      <c r="BM187" s="255">
        <f>_xlfn.XLOOKUP(FMP_Ranking89[[#This Row],[FMP ID]],RawData[FMP ID],RawData[Residential Structures Removed from 1% Annual Flood Risk])</f>
        <v>29</v>
      </c>
      <c r="BN187" s="259" t="e">
        <f>_xlfn.XLOOKUP(FMP_Ranking89[[#This Row],[FMP ID]],RawData[FMP ID],#REF!)</f>
        <v>#REF!</v>
      </c>
      <c r="BO187" s="255">
        <f>IF(ISNUMBER(_xlfn.XLOOKUP(FMP_Ranking89[[#This Row],[FMP ID]],RawData[FMP ID],#REF!)),_xlfn.XLOOKUP(FMP_Ranking89[[#This Row],[FMP ID]],RawData[FMP ID],#REF!),0)</f>
        <v>0</v>
      </c>
      <c r="BP187" s="256" t="e">
        <f>_xlfn.XLOOKUP(FMP_Ranking89[[#This Row],[FMP ID]],RawData[FMP ID],#REF!)</f>
        <v>#REF!</v>
      </c>
      <c r="BQ187" s="255" t="e">
        <f>_xlfn.XLOOKUP(FMP_Ranking89[[#This Row],[FMP ID]],RawData[FMP ID],#REF!)</f>
        <v>#REF!</v>
      </c>
      <c r="BR187" s="255" t="e">
        <f>_xlfn.XLOOKUP(FMP_Ranking89[[#This Row],[FMP ID]],RawData[FMP ID],#REF!)</f>
        <v>#REF!</v>
      </c>
      <c r="BS187" s="374" t="e">
        <f>_xlfn.XLOOKUP(FMP_Ranking89[[#This Row],[FMP ID]],RawData[FMP ID],#REF!)</f>
        <v>#REF!</v>
      </c>
      <c r="BT187" s="375">
        <f>IF(ISNUMBER(_xlfn.XLOOKUP(FMP_Ranking89[[#This Row],[FMP ID]],RawData[FMP ID],#REF!)),_xlfn.XLOOKUP(FMP_Ranking89[[#This Row],[FMP ID]],RawData[FMP ID],#REF!),0)</f>
        <v>0</v>
      </c>
      <c r="BU187" s="255" t="e">
        <f>_xlfn.XLOOKUP(FMP_Ranking89[[#This Row],[FMP ID]],RawData[FMP ID],#REF!)</f>
        <v>#REF!</v>
      </c>
      <c r="BV187" s="259" t="e">
        <f>_xlfn.XLOOKUP(FMP_Ranking89[[#This Row],[FMP ID]],RawData[FMP ID],#REF!)</f>
        <v>#REF!</v>
      </c>
      <c r="BW187" s="259">
        <f>IF(ISNUMBER(_xlfn.XLOOKUP(FMP_Ranking89[[#This Row],[FMP ID]],RawData[FMP ID],#REF!)),_xlfn.XLOOKUP(FMP_Ranking89[[#This Row],[FMP ID]],RawData[FMP ID],#REF!),0)</f>
        <v>0</v>
      </c>
      <c r="BX187" s="260" t="e">
        <f>_xlfn.XLOOKUP(FMP_Ranking89[[#This Row],[FMP ID]],RawData[FMP ID],#REF!)</f>
        <v>#REF!</v>
      </c>
      <c r="BY187" s="259" t="str">
        <f>_xlfn.XLOOKUP(FMP_Ranking89[[#This Row],[FMP ID]],RawData[FMP ID],RawData[Life and Safety Ranking (Injury/Loss of Life)])</f>
        <v>Life/injury risk percentage &gt;50%</v>
      </c>
      <c r="BZ187" s="318">
        <f>IF(ISNUMBER(_xlfn.XLOOKUP(FMP_Ranking89[[#This Row],[FMP ID]],RawData[FMP ID],RawData[Score -- Life and Safety])),_xlfn.XLOOKUP(FMP_Ranking89[[#This Row],[FMP ID]],RawData[FMP ID],RawData[Score -- Life and Safety]),0)</f>
        <v>10</v>
      </c>
      <c r="CA187" s="255" t="e">
        <f>_xlfn.XLOOKUP(FMP_Ranking89[[#This Row],[FMP ID]],RawData[FMP ID],#REF!)</f>
        <v>#REF!</v>
      </c>
      <c r="CB187" s="259" t="e">
        <f>_xlfn.XLOOKUP(FMP_Ranking89[[#This Row],[FMP ID]],RawData[FMP ID],#REF!)</f>
        <v>#REF!</v>
      </c>
      <c r="CC187" s="259" t="e">
        <f>_xlfn.XLOOKUP(FMP_Ranking89[[#This Row],[FMP ID]],RawData[FMP ID],#REF!)</f>
        <v>#REF!</v>
      </c>
      <c r="CD187" s="259" t="e">
        <f>_xlfn.XLOOKUP(FMP_Ranking89[[#This Row],[FMP ID]],RawData[FMP ID],#REF!)</f>
        <v>#REF!</v>
      </c>
      <c r="CE187" s="255">
        <f>IF(ISNUMBER(_xlfn.XLOOKUP(FMP_Ranking89[[#This Row],[FMP ID]],RawData[FMP ID],#REF!)),_xlfn.XLOOKUP(FMP_Ranking89[[#This Row],[FMP ID]],RawData[FMP ID],#REF!),0)</f>
        <v>0</v>
      </c>
      <c r="CF187" s="256" t="e">
        <f>_xlfn.XLOOKUP(FMP_Ranking89[[#This Row],[FMP ID]],RawData[FMP ID],#REF!)</f>
        <v>#REF!</v>
      </c>
      <c r="CG187" s="376" t="str">
        <f>_xlfn.XLOOKUP(FMP_Ranking89[[#This Row],[FMP ID]],RawData[FMP ID],RawData[Social Vulnerability Ranking])</f>
        <v>SVI between 0.5-0.75 (moderate to high vulnerability)</v>
      </c>
      <c r="CH187" s="377">
        <f>IF(ISNUMBER(_xlfn.XLOOKUP(FMP_Ranking89[[#This Row],[FMP ID]],RawData[FMP ID],RawData[Score -- Social Vulnerability])),_xlfn.XLOOKUP(FMP_Ranking89[[#This Row],[FMP ID]],RawData[FMP ID],RawData[Score -- Social Vulnerability]),0)</f>
        <v>7</v>
      </c>
      <c r="CI187" s="405" t="e">
        <f>_xlfn.XLOOKUP(FMP_Ranking89[[#This Row],[FMP ID]],RawData[FMP ID],#REF!)</f>
        <v>#REF!</v>
      </c>
      <c r="CJ187" s="263" t="e">
        <f>_xlfn.XLOOKUP(FMP_Ranking89[[#This Row],[FMP ID]],RawData[FMP ID],#REF!)</f>
        <v>#REF!</v>
      </c>
      <c r="CK187" s="255">
        <f>IF(ISNUMBER(_xlfn.XLOOKUP(FMP_Ranking89[[#This Row],[FMP ID]],RawData[FMP ID],#REF!)),_xlfn.XLOOKUP(FMP_Ranking89[[#This Row],[FMP ID]],RawData[FMP ID],#REF!),0)</f>
        <v>0</v>
      </c>
      <c r="CL187" s="380" t="e">
        <f>_xlfn.XLOOKUP(FMP_Ranking89[[#This Row],[FMP ID]],RawData[FMP ID],#REF!)</f>
        <v>#REF!</v>
      </c>
      <c r="CM187" s="247" t="str">
        <f>_xlfn.XLOOKUP(FMP_Ranking89[[#This Row],[FMP ID]],RawData[FMP ID],RawData[Multiple Benefit Ranking])</f>
        <v>Project delivers benefits in 3 wider benefit categories</v>
      </c>
      <c r="CN187" s="318">
        <f>IF(ISNUMBER(_xlfn.XLOOKUP(FMP_Ranking89[[#This Row],[FMP ID]],RawData[FMP ID],RawData[Score -- Multiple Benefits])),_xlfn.XLOOKUP(FMP_Ranking89[[#This Row],[FMP ID]],RawData[FMP ID],RawData[Score -- Multiple Benefits]),0)</f>
        <v>7</v>
      </c>
      <c r="CO187" s="257" t="e">
        <f>_xlfn.XLOOKUP(FMP_Ranking89[[#This Row],[FMP ID]],RawData[FMP ID],#REF!)</f>
        <v>#REF!</v>
      </c>
      <c r="CP187" s="259" t="e">
        <f>_xlfn.XLOOKUP(FMP_Ranking89[[#This Row],[FMP ID]],RawData[FMP ID],#REF!)</f>
        <v>#REF!</v>
      </c>
      <c r="CQ187" s="255">
        <f>IF(ISNUMBER(_xlfn.XLOOKUP(FMP_Ranking89[[#This Row],[FMP ID]],RawData[FMP ID],#REF!)),_xlfn.XLOOKUP(FMP_Ranking89[[#This Row],[FMP ID]],RawData[FMP ID],#REF!),0)</f>
        <v>0</v>
      </c>
      <c r="CR187" s="260" t="e">
        <f>_xlfn.XLOOKUP(FMP_Ranking89[[#This Row],[FMP ID]],RawData[FMP ID],#REF!)</f>
        <v>#REF!</v>
      </c>
      <c r="CS187" s="254">
        <f>IF(ISNUMBER(_xlfn.XLOOKUP(FMP_Ranking89[[#This Row],[FMP ID]],RawData[FMP ID],#REF!)),_xlfn.XLOOKUP(FMP_Ranking89[[#This Row],[FMP ID]],RawData[FMP ID],#REF!),0)</f>
        <v>0</v>
      </c>
      <c r="CT187" s="247" t="str">
        <f>_xlfn.XLOOKUP(FMP_Ranking89[[#This Row],[FMP ID]],RawData[FMP ID],RawData[Environmental Benefit Ranking])</f>
        <v>Project does not provide any environmental benefits</v>
      </c>
      <c r="CU187" s="383">
        <f>IF(ISNUMBER(_xlfn.XLOOKUP(FMP_Ranking89[[#This Row],[FMP ID]],RawData[FMP ID],RawData[Score --Environmental Benefit])),_xlfn.XLOOKUP(FMP_Ranking89[[#This Row],[FMP ID]],RawData[FMP ID],RawData[Score --Environmental Benefit]),0)</f>
        <v>0</v>
      </c>
      <c r="CV187" s="260" t="e">
        <f>_xlfn.XLOOKUP(FMP_Ranking89[[#This Row],[FMP ID]],RawData[FMP ID],#REF!)</f>
        <v>#REF!</v>
      </c>
      <c r="CW187" s="254">
        <f>IF(ISNUMBER(_xlfn.XLOOKUP(FMP_Ranking89[[#This Row],[FMP ID]],RawData[FMP ID],#REF!)),_xlfn.XLOOKUP(FMP_Ranking89[[#This Row],[FMP ID]],RawData[FMP ID],#REF!),0)</f>
        <v>0</v>
      </c>
      <c r="CX187" s="259" t="e">
        <f>_xlfn.XLOOKUP(FMP_Ranking89[[#This Row],[FMP ID]],RawData[FMP ID],#REF!)</f>
        <v>#REF!</v>
      </c>
      <c r="CY187"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87" s="318">
        <f>IF(ISNUMBER(_xlfn.XLOOKUP(FMP_Ranking89[[#This Row],[FMP ID]],RawData[FMP ID],RawData[Score --Mobility])),_xlfn.XLOOKUP(FMP_Ranking89[[#This Row],[FMP ID]],RawData[FMP ID],RawData[Score --Mobility]),0)</f>
        <v>10</v>
      </c>
      <c r="DA187" s="264">
        <f>_xlfn.XLOOKUP(FMP_Ranking89[[#This Row],[FMP ID]],RawData[FMP ID],RawData[Regional Ranking])</f>
        <v>0</v>
      </c>
      <c r="DB18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7" s="265" t="e">
        <f>_xlfn.RANK.EQ(FMP_Ranking89[[#This Row],[Weighted Score Based on Normalized Reported Factors]],FMP_Ranking89[Weighted Score Based on Normalized Reported Factors],0)</f>
        <v>#DIV/0!</v>
      </c>
      <c r="DD187"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5</v>
      </c>
      <c r="DE187" s="266">
        <f>(FMP_Ranking89[[#This Row],[Score 1]]*(BF$6))+(FMP_Ranking89[[#This Row],[Score 2]]*(BI$6))+(FMP_Ranking89[[#This Row],[Score 6]]*(BX$6))+(FMP_Ranking89[[#This Row],[Score 8]]*(CF$6))+(FMP_Ranking89[[#This Row],[Score 10]]*(CL$6))+(FMP_Ranking89[[#This Row],[Score 13]]*(CT$6))+(FMP_Ranking89[[#This Row],[Score 15]]*(CX$6))</f>
        <v>2.0750000000000002</v>
      </c>
      <c r="DF187" s="267">
        <f>_xlfn.RANK.EQ(FMP_Ranking89[[#This Row],[Project Details Weighted Score]],FMP_Ranking89[Project Details Weighted Score],0)</f>
        <v>7</v>
      </c>
      <c r="DG187" s="268" t="e">
        <f>FMP_Ranking89[[#This Row],[Project Details Weighted Score]]+FMP_Ranking89[[#This Row],[Weighted Score Based on Normalized Reported Factors]]</f>
        <v>#DIV/0!</v>
      </c>
      <c r="DH187" s="269" t="e">
        <f>_xlfn.RANK.EQ(FMP_Ranking89[[#This Row],[Total Score]],FMP_Ranking89[Total Score],0)</f>
        <v>#DIV/0!</v>
      </c>
      <c r="DI187" s="388" t="e">
        <f>_xlfn.XLOOKUP(FMP_Ranking89[[#This Row],[FMP ID]],#REF!,#REF!)</f>
        <v>#REF!</v>
      </c>
      <c r="DJ18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042229603259223</v>
      </c>
      <c r="DK187" s="253">
        <f>FMP_Ranking89[[#This Row],[Score ArcSinh Normalized Reported Factors of select criteria]]+FMP_Ranking89[[#This Row],[Project Details Weighted Score]]</f>
        <v>16.117229603259222</v>
      </c>
      <c r="DL187" s="254">
        <f>_xlfn.RANK.EQ(FMP_Ranking89[[#This Row],[Total Score (with ArcSinh normalization of select criteria)]],FMP_Ranking89[Total Score (with ArcSinh normalization of select criteria)],0)</f>
        <v>179</v>
      </c>
      <c r="DM187" s="249" t="str">
        <f>_xlfn.XLOOKUP(FMP_Ranking89[[#This Row],[FMP ID]],Rank_Year[FMP ID],Rank_Year[FMP_RANK_YEAR])</f>
        <v>2025 Amended Plan</v>
      </c>
      <c r="DN187" s="250" t="e">
        <f>_xlfn.XLOOKUP(FMP_Ranking89[[#This Row],[FMP ID]],Prev_Rank[FMP_ID],Prev_Rank[Previous_Rank])</f>
        <v>#N/A</v>
      </c>
    </row>
    <row r="188" spans="1:118" ht="90" x14ac:dyDescent="0.25">
      <c r="A188" t="s">
        <v>4926</v>
      </c>
      <c r="B188" s="243">
        <f>_xlfn.XLOOKUP(FMP_Ranking89[[#This Row],[FMP ID]],RawData[FMP ID],RawData[Region (RFPG) Number])</f>
        <v>4</v>
      </c>
      <c r="C188" s="242" t="str">
        <f>_xlfn.XLOOKUP(FMP_Ranking89[[#This Row],[FMP ID]],RawData[FMP ID],RawData[FMP Name])</f>
        <v>Terry Gully Regional Detention Pond 2</v>
      </c>
      <c r="D188" s="242" t="str">
        <f>_xlfn.XLOOKUP(FMP_Ranking89[[#This Row],[FMP ID]],RawData[FMP ID],RawData[Sponsor ID])</f>
        <v>00000512</v>
      </c>
      <c r="E188" s="242" t="str">
        <f>_xlfn.XLOOKUP(FMP_Ranking89[[#This Row],[FMP ID]],Sponsor[FMP_ID],Sponsor[SPONSOR NAME])</f>
        <v>Orange County Drainage District</v>
      </c>
      <c r="F188" s="242" t="str">
        <f>_xlfn.XLOOKUP(FMP_Ranking89[[#This Row],[FMP ID]],RawData[FMP ID],RawData[FMP Description])</f>
        <v>Proposed detention pond for flood mitigation</v>
      </c>
      <c r="G188" s="242" t="str">
        <f>_xlfn.XLOOKUP(FMP_Ranking89[[#This Row],[FMP ID]],RawData[FMP ID],RawData[FMP Type])</f>
        <v>Detention Pond</v>
      </c>
      <c r="H188" s="244">
        <f>_xlfn.XLOOKUP(FMP_Ranking89[[#This Row],[FMP ID]],RawData[FMP ID],RawData[FMP Cost])</f>
        <v>13859613</v>
      </c>
      <c r="I188" s="319" t="str">
        <f>_xlfn.XLOOKUP(FMP_Ranking89[[#This Row],[FMP ID]],RawData[FMP ID],RawData[Emergency Need])</f>
        <v>No</v>
      </c>
      <c r="J188" s="320">
        <f>IF(FMP_Ranking89[[#This Row],[Emergency Need Raw]]="Yes",10,0)</f>
        <v>0</v>
      </c>
      <c r="K188" s="321">
        <f>_xlfn.XLOOKUP(FMP_Ranking89[[#This Row],[FMP ID]],RawData[FMP ID],RawData[Number of Structures at 1% Annual Flood Risk])</f>
        <v>1265</v>
      </c>
      <c r="L188" s="321">
        <f>_xlfn.XLOOKUP(FMP_Ranking89[[#This Row],[FMP ID]],RawData[FMP ID],RawData[Residential Structures at 1% Annual Flood Risk])</f>
        <v>1129</v>
      </c>
      <c r="M188" s="251">
        <f>_xlfn.XLOOKUP(FMP_Ranking89[[#This Row],[FMP ID]],RawData[FMP ID],RawData[Population at 1% Annual Flood Risk])</f>
        <v>2102</v>
      </c>
      <c r="N188" s="321">
        <f>_xlfn.XLOOKUP(FMP_Ranking89[[#This Row],[FMP ID]],RawData[FMP ID],RawData[Critical Facilities at 1% Annual Flood Risk])</f>
        <v>0</v>
      </c>
      <c r="O188" s="251">
        <f>_xlfn.XLOOKUP(FMP_Ranking89[[#This Row],[FMP ID]],RawData[FMP ID],RawData[Low Water Crossings in Project Area])</f>
        <v>0</v>
      </c>
      <c r="P188" s="321">
        <f>_xlfn.XLOOKUP(FMP_Ranking89[[#This Row],[FMP ID]],RawData[FMP ID],RawData[Road Closures in the Past 10 Years])</f>
        <v>0</v>
      </c>
      <c r="Q188" s="251">
        <f>_xlfn.XLOOKUP(FMP_Ranking89[[#This Row],[FMP ID]],RawData[FMP ID],RawData[Roadway miles at 1% Annual Flood Risk])</f>
        <v>29.761209487915039</v>
      </c>
      <c r="R188" s="321">
        <f>_xlfn.XLOOKUP(FMP_Ranking89[[#This Row],[FMP ID]],RawData[FMP ID],RawData[Farm and Ranch Land at 1% Annual Flood Risk (Acre)])</f>
        <v>891.03338623046875</v>
      </c>
      <c r="S188" s="251">
        <f>_xlfn.XLOOKUP(FMP_Ranking89[[#This Row],[FMP ID]],RawData[FMP ID],RawData[Structures Removed from 0.2% Annual Flood Risk])</f>
        <v>210</v>
      </c>
      <c r="T188" s="322">
        <f>(ASINH(FMP_Ranking89[[#This Row],[Reduced Structures Raw]]))*(10)/(ASINH(S$5))</f>
        <v>4.9874017107954023</v>
      </c>
      <c r="U188" s="323">
        <f>FMP_Ranking89[[#This Row],[Reduced Structures, ArcSinh (0-10)]]*S$6*10</f>
        <v>0</v>
      </c>
      <c r="V188" s="393">
        <f>_xlfn.XLOOKUP(FMP_Ranking89[[#This Row],[FMP ID]],RawData[FMP ID],RawData[Number of Structures at 1% Annual Flood Risk])</f>
        <v>1265</v>
      </c>
      <c r="W188" s="326">
        <f>_xlfn.XLOOKUP(FMP_Ranking89[[#This Row],[FMP ID]],RawData[FMP ID],RawData[Structures Removed from 1% Annual Flood Risk])</f>
        <v>76</v>
      </c>
      <c r="X188" s="327">
        <f>(ASINH(FMP_Ranking89[[#This Row],[Removed Structures Raw]]))*(10)/(ASINH(W$5))</f>
        <v>4.2105909741554282</v>
      </c>
      <c r="Y188" s="327">
        <f>FMP_Ranking89[[#This Row],[Removed Structures, ArcSinh (0-10)]]*W$6*10</f>
        <v>2.1052954870777141</v>
      </c>
      <c r="Z188" s="251">
        <f>IF(FMP_Ranking89[[#This Row],[Removed Structures Raw]]&gt;0,LOG10(FMP_Ranking89[[#This Row],[Removed Structures Raw]])/Z$5*W$6*100,0)</f>
        <v>1.9267418809595351</v>
      </c>
      <c r="AA188" s="328">
        <f>IF(FMP_Ranking89[[#This Row],[Structures 100 Raw]]=0,0,(IF(FMP_Ranking89[[#This Row],[Removed Structures Raw]]&gt;FMP_Ranking89[[#This Row],[Structures 100 Raw]],100,FMP_Ranking89[[#This Row],[Removed Structures Raw]]/FMP_Ranking89[[#This Row],[Structures 100 Raw]]*100)))</f>
        <v>6.0079051383399209</v>
      </c>
      <c r="AB188" s="329">
        <f>FMP_Ranking89[[#This Row],[Percent of structures removed (Calculated) ]]*$AA$6</f>
        <v>0.60079051383399218</v>
      </c>
      <c r="AC188" s="330">
        <f>_xlfn.XLOOKUP(FMP_Ranking89[[#This Row],[FMP ID]],RawData[FMP ID],RawData[Residential Structures Removed from 1% Annual Flood Risk])</f>
        <v>190</v>
      </c>
      <c r="AD188" s="327">
        <f>(ASINH(FMP_Ranking89[[#This Row],[Removed Res Structures Removed Raw]]))*(10)/(ASINH(AC$5))</f>
        <v>5.0649381959989945</v>
      </c>
      <c r="AE188" s="327">
        <f>FMP_Ranking89[[#This Row],[Removed Res ArcSinh (1-10)]]*AC$6*10</f>
        <v>1.2662345489997486</v>
      </c>
      <c r="AF188" s="330">
        <f>_xlfn.XLOOKUP(FMP_Ranking89[[#This Row],[FMP ID]],RawData[FMP ID],RawData[Population Removed from 1% Annual Flood Risk])</f>
        <v>458</v>
      </c>
      <c r="AG188" s="327">
        <f>(ASINH(FMP_Ranking89[[#This Row],[Removed Pop Raw]]))*(10)/(ASINH(AF$5))</f>
        <v>5.0673161869807988</v>
      </c>
      <c r="AH188" s="331">
        <f>FMP_Ranking89[[#This Row],[Removed Population, ArcSinh (0-10)]]*AF$6*10</f>
        <v>5.0673161869807988</v>
      </c>
      <c r="AI188" s="326">
        <f>_xlfn.XLOOKUP(FMP_Ranking89[[#This Row],[FMP ID]],RawData[FMP ID],RawData[Critical Facilities Removed from 1% Annual Flood Risk])</f>
        <v>8</v>
      </c>
      <c r="AJ188" s="327">
        <f>(ASINH(FMP_Ranking89[[#This Row],[Removed Crit Fac Raw]]))*(10)/(ASINH(AI$5))</f>
        <v>3.3279702439403738</v>
      </c>
      <c r="AK188" s="331">
        <f>FMP_Ranking89[[#This Row],[Removed Critical Facilities, ArcSinh (0-10)]]*AI$6*10</f>
        <v>3.3279702439403742</v>
      </c>
      <c r="AL188" s="326">
        <f>_xlfn.XLOOKUP(FMP_Ranking89[[#This Row],[FMP ID]],RawData[FMP ID],RawData[Low Water Crossings Removed from 1% Annual Flood Risk])</f>
        <v>0</v>
      </c>
      <c r="AM188" s="327">
        <f>(ASINH(FMP_Ranking89[[#This Row],[Removed LWC Raw]]))*(10)/(ASINH(AL$5))</f>
        <v>0</v>
      </c>
      <c r="AN188" s="331">
        <f>FMP_Ranking89[[#This Row],[Removed LWC, ArcSinh (0-10)]]*AL$6*10</f>
        <v>0</v>
      </c>
      <c r="AO188" s="321">
        <f>_xlfn.XLOOKUP(FMP_Ranking89[[#This Row],[FMP ID]],RawData[FMP ID],RawData[Reduction in Fatalities])</f>
        <v>0</v>
      </c>
      <c r="AP188" s="326">
        <f>_xlfn.XLOOKUP(FMP_Ranking89[[#This Row],[FMP ID]],RawData[FMP ID],RawData[Roadway Miles Removed from 1% Annual Flood Risk])</f>
        <v>0</v>
      </c>
      <c r="AQ188" s="327">
        <f>(ASINH(FMP_Ranking89[[#This Row],[Removed Road Miles Raw]]))*(10)/(ASINH(AP$5))</f>
        <v>0</v>
      </c>
      <c r="AR188" s="331">
        <f>FMP_Ranking89[[#This Row],[Removed Miles, ArcSinh (0-10)]]*AP$6*10</f>
        <v>0</v>
      </c>
      <c r="AS188" s="435">
        <f>_xlfn.XLOOKUP(FMP_Ranking89[[#This Row],[FMP ID]],RawData[FMP ID],RawData[Area of Farm and Ranch Land Removed from 1% Annual Flood Risk (Acre)])</f>
        <v>81</v>
      </c>
      <c r="AT188" s="327">
        <f>(ASINH(FMP_Ranking89[[#This Row],[Ag Removed Raw]]))*(10)/(ASINH(AS$5))</f>
        <v>3.9940993044091346</v>
      </c>
      <c r="AU188" s="331">
        <f>FMP_Ranking89[[#This Row],[Ag Removed, ArcSinh (0-10)]]*AS$6*10</f>
        <v>1.9970496522045675</v>
      </c>
      <c r="AV188" s="332" t="str">
        <f>_xlfn.XLOOKUP(FMP_Ranking89[[#This Row],[FMP ID]],RawData[FMP ID],RawData[Other Benefits])</f>
        <v>Environmental</v>
      </c>
      <c r="AW188" s="326">
        <f>_xlfn.XLOOKUP(FMP_Ranking89[[#This Row],[FMP ID]],RawData[FMP ID],RawData[Nature-Based Solution (% by Cost)])</f>
        <v>0</v>
      </c>
      <c r="AX188" s="331">
        <f>(FMP_Ranking89[[#This Row],[% Nature-Based Raw]]-MIN(FMP_Ranking89[% Nature-Based Raw]))*(10)/(MAX(FMP_Ranking89[% Nature-Based Raw])-MIN(FMP_Ranking89[% Nature-Based Raw]))</f>
        <v>0</v>
      </c>
      <c r="AY188" s="438">
        <f>_xlfn.XLOOKUP(FMP_Ranking89[[#This Row],[FMP ID]],RawData[FMP ID],RawData[Benefit-Cost Ratio])</f>
        <v>0.20000000298023221</v>
      </c>
      <c r="AZ188" s="331">
        <f>IF(FMP_Ranking89[[#This Row],[BCA Raw]]&gt;10,10,FMP_Ranking89[[#This Row],[BCA Raw]])</f>
        <v>0.20000000298023221</v>
      </c>
      <c r="BA188" s="322">
        <f>(FMP_Ranking89[[#This Row],[Reduced Structures Raw]]-MIN(FMP_Ranking89[Reduced Structures Raw]))*(10)/(MAX(FMP_Ranking89[Reduced Structures Raw])-MIN(FMP_Ranking89[Reduced Structures Raw]))</f>
        <v>2.3093672333780544E-2</v>
      </c>
      <c r="BB188" s="330" t="str">
        <f>_xlfn.XLOOKUP(FMP_Ranking89[[#This Row],[FMP ID]],RawData[FMP ID],RawData[Water Supply])</f>
        <v>No</v>
      </c>
      <c r="BC188" s="333">
        <f>IF(FMP_Ranking89[[#This Row],[Water Supply Raw]]="Yes",1,0)</f>
        <v>0</v>
      </c>
      <c r="BD188" s="330" t="str">
        <f>FMP_Ranking89[[#This Row],[FMP Type]]</f>
        <v>Detention Pond</v>
      </c>
      <c r="BE188" s="334">
        <f>IF(FMP_Ranking89[[#This Row],[FMP Type Raw]]="LWC Upgrade",10,(IF(FMP_Ranking89[[#This Row],[FMP Type Raw]]="Preparedness",4,0)))</f>
        <v>0</v>
      </c>
      <c r="BF188" s="255" t="e">
        <f>_xlfn.XLOOKUP(FMP_Ranking89[[#This Row],[FMP ID]],RawData[FMP ID],#REF!)</f>
        <v>#REF!</v>
      </c>
      <c r="BG188" s="259" t="str">
        <f>_xlfn.XLOOKUP(FMP_Ranking89[[#This Row],[FMP ID]],RawData[FMP ID],RawData[Severity Ranking: Pre-Project Average Depth of Flooding (100-year)])</f>
        <v>Baseline average flood depth&gt;3.5ft</v>
      </c>
      <c r="BH188" s="316">
        <f>IF(ISNUMBER(_xlfn.XLOOKUP(FMP_Ranking89[[#This Row],[FMP ID]],RawData[FMP ID],RawData[Score -- Depth Severity])),_xlfn.XLOOKUP(FMP_Ranking89[[#This Row],[FMP ID]],RawData[FMP ID],RawData[Score -- Depth Severity]),0)</f>
        <v>10</v>
      </c>
      <c r="BI188" s="330" t="e">
        <f>_xlfn.XLOOKUP(FMP_Ranking89[[#This Row],[FMP ID]],RawData[FMP ID],#REF!)</f>
        <v>#REF!</v>
      </c>
      <c r="BJ188" s="251" t="e">
        <f>_xlfn.XLOOKUP(FMP_Ranking89[[#This Row],[FMP ID]],RawData[FMP ID],#REF!)</f>
        <v>#REF!</v>
      </c>
      <c r="BK188" s="246" t="str">
        <f>_xlfn.XLOOKUP(FMP_Ranking89[[#This Row],[FMP ID]],RawData[FMP ID],RawData[Severity Ranking: Community Need (% Population)])</f>
        <v>50%-75% of project community affected</v>
      </c>
      <c r="BL188" s="318">
        <f>IF(ISNUMBER(_xlfn.XLOOKUP(FMP_Ranking89[[#This Row],[FMP ID]],RawData[FMP ID],RawData[Score -- Community Need])),_xlfn.XLOOKUP(FMP_Ranking89[[#This Row],[FMP ID]],RawData[FMP ID],RawData[Score -- Community Need]),0)</f>
        <v>10</v>
      </c>
      <c r="BM188" s="251">
        <f>_xlfn.XLOOKUP(FMP_Ranking89[[#This Row],[FMP ID]],RawData[FMP ID],RawData[Residential Structures Removed from 1% Annual Flood Risk])</f>
        <v>190</v>
      </c>
      <c r="BN188" s="251" t="e">
        <f>_xlfn.XLOOKUP(FMP_Ranking89[[#This Row],[FMP ID]],RawData[FMP ID],#REF!)</f>
        <v>#REF!</v>
      </c>
      <c r="BO188" s="251">
        <f>IF(ISNUMBER(_xlfn.XLOOKUP(FMP_Ranking89[[#This Row],[FMP ID]],RawData[FMP ID],#REF!)),_xlfn.XLOOKUP(FMP_Ranking89[[#This Row],[FMP ID]],RawData[FMP ID],#REF!),0)</f>
        <v>0</v>
      </c>
      <c r="BP188" s="256" t="e">
        <f>_xlfn.XLOOKUP(FMP_Ranking89[[#This Row],[FMP ID]],RawData[FMP ID],#REF!)</f>
        <v>#REF!</v>
      </c>
      <c r="BQ188" s="257" t="e">
        <f>_xlfn.XLOOKUP(FMP_Ranking89[[#This Row],[FMP ID]],RawData[FMP ID],#REF!)</f>
        <v>#REF!</v>
      </c>
      <c r="BR188" s="257" t="e">
        <f>_xlfn.XLOOKUP(FMP_Ranking89[[#This Row],[FMP ID]],RawData[FMP ID],#REF!)</f>
        <v>#REF!</v>
      </c>
      <c r="BS188" s="258" t="e">
        <f>_xlfn.XLOOKUP(FMP_Ranking89[[#This Row],[FMP ID]],RawData[FMP ID],#REF!)</f>
        <v>#REF!</v>
      </c>
      <c r="BT188" s="320">
        <f>IF(ISNUMBER(_xlfn.XLOOKUP(FMP_Ranking89[[#This Row],[FMP ID]],RawData[FMP ID],#REF!)),_xlfn.XLOOKUP(FMP_Ranking89[[#This Row],[FMP ID]],RawData[FMP ID],#REF!),0)</f>
        <v>0</v>
      </c>
      <c r="BU188" s="255" t="e">
        <f>_xlfn.XLOOKUP(FMP_Ranking89[[#This Row],[FMP ID]],RawData[FMP ID],#REF!)</f>
        <v>#REF!</v>
      </c>
      <c r="BV188" s="259" t="e">
        <f>_xlfn.XLOOKUP(FMP_Ranking89[[#This Row],[FMP ID]],RawData[FMP ID],#REF!)</f>
        <v>#REF!</v>
      </c>
      <c r="BW188" s="251">
        <f>IF(ISNUMBER(_xlfn.XLOOKUP(FMP_Ranking89[[#This Row],[FMP ID]],RawData[FMP ID],#REF!)),_xlfn.XLOOKUP(FMP_Ranking89[[#This Row],[FMP ID]],RawData[FMP ID],#REF!),0)</f>
        <v>0</v>
      </c>
      <c r="BX188" s="260" t="e">
        <f>_xlfn.XLOOKUP(FMP_Ranking89[[#This Row],[FMP ID]],RawData[FMP ID],#REF!)</f>
        <v>#REF!</v>
      </c>
      <c r="BY188" s="259" t="str">
        <f>_xlfn.XLOOKUP(FMP_Ranking89[[#This Row],[FMP ID]],RawData[FMP ID],RawData[Life and Safety Ranking (Injury/Loss of Life)])</f>
        <v>Life/injury risk percentage &gt;40%</v>
      </c>
      <c r="BZ188" s="318">
        <f>IF(ISNUMBER(_xlfn.XLOOKUP(FMP_Ranking89[[#This Row],[FMP ID]],RawData[FMP ID],RawData[Score -- Life and Safety])),_xlfn.XLOOKUP(FMP_Ranking89[[#This Row],[FMP ID]],RawData[FMP ID],RawData[Score -- Life and Safety]),0)</f>
        <v>8</v>
      </c>
      <c r="CA188" s="255" t="e">
        <f>_xlfn.XLOOKUP(FMP_Ranking89[[#This Row],[FMP ID]],RawData[FMP ID],#REF!)</f>
        <v>#REF!</v>
      </c>
      <c r="CB188" s="259" t="e">
        <f>_xlfn.XLOOKUP(FMP_Ranking89[[#This Row],[FMP ID]],RawData[FMP ID],#REF!)</f>
        <v>#REF!</v>
      </c>
      <c r="CC188" s="259" t="e">
        <f>_xlfn.XLOOKUP(FMP_Ranking89[[#This Row],[FMP ID]],RawData[FMP ID],#REF!)</f>
        <v>#REF!</v>
      </c>
      <c r="CD188" s="259" t="e">
        <f>_xlfn.XLOOKUP(FMP_Ranking89[[#This Row],[FMP ID]],RawData[FMP ID],#REF!)</f>
        <v>#REF!</v>
      </c>
      <c r="CE188" s="251">
        <f>IF(ISNUMBER(_xlfn.XLOOKUP(FMP_Ranking89[[#This Row],[FMP ID]],RawData[FMP ID],#REF!)),_xlfn.XLOOKUP(FMP_Ranking89[[#This Row],[FMP ID]],RawData[FMP ID],#REF!),0)</f>
        <v>0</v>
      </c>
      <c r="CF188" s="256" t="e">
        <f>_xlfn.XLOOKUP(FMP_Ranking89[[#This Row],[FMP ID]],RawData[FMP ID],#REF!)</f>
        <v>#REF!</v>
      </c>
      <c r="CG188" s="251" t="str">
        <f>_xlfn.XLOOKUP(FMP_Ranking89[[#This Row],[FMP ID]],RawData[FMP ID],RawData[Social Vulnerability Ranking])</f>
        <v>SVI between 0.25-0.5 (low to moderate vulnerability)</v>
      </c>
      <c r="CH188" s="336">
        <f>IF(ISNUMBER(_xlfn.XLOOKUP(FMP_Ranking89[[#This Row],[FMP ID]],RawData[FMP ID],RawData[Score -- Social Vulnerability])),_xlfn.XLOOKUP(FMP_Ranking89[[#This Row],[FMP ID]],RawData[FMP ID],RawData[Score -- Social Vulnerability]),0)</f>
        <v>4</v>
      </c>
      <c r="CI188" s="251" t="e">
        <f>_xlfn.XLOOKUP(FMP_Ranking89[[#This Row],[FMP ID]],RawData[FMP ID],#REF!)</f>
        <v>#REF!</v>
      </c>
      <c r="CJ188" s="251" t="e">
        <f>_xlfn.XLOOKUP(FMP_Ranking89[[#This Row],[FMP ID]],RawData[FMP ID],#REF!)</f>
        <v>#REF!</v>
      </c>
      <c r="CK188" s="251">
        <f>IF(ISNUMBER(_xlfn.XLOOKUP(FMP_Ranking89[[#This Row],[FMP ID]],RawData[FMP ID],#REF!)),_xlfn.XLOOKUP(FMP_Ranking89[[#This Row],[FMP ID]],RawData[FMP ID],#REF!),0)</f>
        <v>0</v>
      </c>
      <c r="CL188" s="330" t="e">
        <f>_xlfn.XLOOKUP(FMP_Ranking89[[#This Row],[FMP ID]],RawData[FMP ID],#REF!)</f>
        <v>#REF!</v>
      </c>
      <c r="CM188" s="247" t="str">
        <f>_xlfn.XLOOKUP(FMP_Ranking89[[#This Row],[FMP ID]],RawData[FMP ID],RawData[Multiple Benefit Ranking])</f>
        <v>Project delivers benefits in only 1 wider benefit category</v>
      </c>
      <c r="CN188" s="318">
        <f>IF(ISNUMBER(_xlfn.XLOOKUP(FMP_Ranking89[[#This Row],[FMP ID]],RawData[FMP ID],RawData[Score -- Multiple Benefits])),_xlfn.XLOOKUP(FMP_Ranking89[[#This Row],[FMP ID]],RawData[FMP ID],RawData[Score -- Multiple Benefits]),0)</f>
        <v>1</v>
      </c>
      <c r="CO188" s="251" t="e">
        <f>_xlfn.XLOOKUP(FMP_Ranking89[[#This Row],[FMP ID]],RawData[FMP ID],#REF!)</f>
        <v>#REF!</v>
      </c>
      <c r="CP188" s="261" t="e">
        <f>_xlfn.XLOOKUP(FMP_Ranking89[[#This Row],[FMP ID]],RawData[FMP ID],#REF!)</f>
        <v>#REF!</v>
      </c>
      <c r="CQ188" s="251">
        <f>IF(ISNUMBER(_xlfn.XLOOKUP(FMP_Ranking89[[#This Row],[FMP ID]],RawData[FMP ID],#REF!)),_xlfn.XLOOKUP(FMP_Ranking89[[#This Row],[FMP ID]],RawData[FMP ID],#REF!),0)</f>
        <v>0</v>
      </c>
      <c r="CR188" s="262" t="e">
        <f>_xlfn.XLOOKUP(FMP_Ranking89[[#This Row],[FMP ID]],RawData[FMP ID],#REF!)</f>
        <v>#REF!</v>
      </c>
      <c r="CS188" s="320">
        <f>IF(ISNUMBER(_xlfn.XLOOKUP(FMP_Ranking89[[#This Row],[FMP ID]],RawData[FMP ID],#REF!)),_xlfn.XLOOKUP(FMP_Ranking89[[#This Row],[FMP ID]],RawData[FMP ID],#REF!),0)</f>
        <v>0</v>
      </c>
      <c r="CT188" s="247" t="str">
        <f>_xlfn.XLOOKUP(FMP_Ranking89[[#This Row],[FMP ID]],RawData[FMP ID],RawData[Environmental Benefit Ranking])</f>
        <v>Project will deliver a low level of environmental benefits (1 category)</v>
      </c>
      <c r="CU188" s="336">
        <f>IF(ISNUMBER(_xlfn.XLOOKUP(FMP_Ranking89[[#This Row],[FMP ID]],RawData[FMP ID],RawData[Score --Environmental Benefit])),_xlfn.XLOOKUP(FMP_Ranking89[[#This Row],[FMP ID]],RawData[FMP ID],RawData[Score --Environmental Benefit]),0)</f>
        <v>2</v>
      </c>
      <c r="CV188" s="262" t="e">
        <f>_xlfn.XLOOKUP(FMP_Ranking89[[#This Row],[FMP ID]],RawData[FMP ID],#REF!)</f>
        <v>#REF!</v>
      </c>
      <c r="CW188" s="320">
        <f>IF(ISNUMBER(_xlfn.XLOOKUP(FMP_Ranking89[[#This Row],[FMP ID]],RawData[FMP ID],#REF!)),_xlfn.XLOOKUP(FMP_Ranking89[[#This Row],[FMP ID]],RawData[FMP ID],#REF!),0)</f>
        <v>0</v>
      </c>
      <c r="CX188" s="263" t="e">
        <f>_xlfn.XLOOKUP(FMP_Ranking89[[#This Row],[FMP ID]],RawData[FMP ID],#REF!)</f>
        <v>#REF!</v>
      </c>
      <c r="CY188" s="247" t="str">
        <f>_xlfn.XLOOKUP(FMP_Ranking89[[#This Row],[FMP ID]],RawData[FMP ID],RawData[Mobility Ranking])</f>
        <v>Project provides no change to major, minor, or emergency access routes in the project area.</v>
      </c>
      <c r="CZ188" s="318">
        <f>IF(ISNUMBER(_xlfn.XLOOKUP(FMP_Ranking89[[#This Row],[FMP ID]],RawData[FMP ID],RawData[Score --Mobility])),_xlfn.XLOOKUP(FMP_Ranking89[[#This Row],[FMP ID]],RawData[FMP ID],RawData[Score --Mobility]),0)</f>
        <v>0</v>
      </c>
      <c r="DA188" s="264" t="str">
        <f>_xlfn.XLOOKUP(FMP_Ranking89[[#This Row],[FMP ID]],RawData[FMP ID],RawData[Regional Ranking])</f>
        <v>Project region has recommended 10-15% of total projects</v>
      </c>
      <c r="DB18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8" s="265" t="e">
        <f>_xlfn.RANK.EQ(FMP_Ranking89[[#This Row],[Weighted Score Based on Normalized Reported Factors]],FMP_Ranking89[Weighted Score Based on Normalized Reported Factors],0)</f>
        <v>#DIV/0!</v>
      </c>
      <c r="DD18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188" s="266">
        <f>(FMP_Ranking89[[#This Row],[Score 1]]*(BF$6))+(FMP_Ranking89[[#This Row],[Score 2]]*(BI$6))+(FMP_Ranking89[[#This Row],[Score 6]]*(BX$6))+(FMP_Ranking89[[#This Row],[Score 8]]*(CF$6))+(FMP_Ranking89[[#This Row],[Score 10]]*(CL$6))+(FMP_Ranking89[[#This Row],[Score 13]]*(CT$6))+(FMP_Ranking89[[#This Row],[Score 15]]*(CX$6))</f>
        <v>1.6749999999999998</v>
      </c>
      <c r="DF188" s="267">
        <f>_xlfn.RANK.EQ(FMP_Ranking89[[#This Row],[Project Details Weighted Score]],FMP_Ranking89[Project Details Weighted Score],0)</f>
        <v>104</v>
      </c>
      <c r="DG188" s="268" t="e">
        <f>FMP_Ranking89[[#This Row],[Project Details Weighted Score]]+FMP_Ranking89[[#This Row],[Weighted Score Based on Normalized Reported Factors]]</f>
        <v>#DIV/0!</v>
      </c>
      <c r="DH188" s="269" t="e">
        <f>_xlfn.RANK.EQ(FMP_Ranking89[[#This Row],[Total Score]],FMP_Ranking89[Total Score],0)</f>
        <v>#DIV/0!</v>
      </c>
      <c r="DI188" s="325" t="e">
        <f>_xlfn.XLOOKUP(FMP_Ranking89[[#This Row],[FMP ID]],#REF!,#REF!)</f>
        <v>#REF!</v>
      </c>
      <c r="DJ18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414656633782254</v>
      </c>
      <c r="DK188" s="253">
        <f>FMP_Ranking89[[#This Row],[Score ArcSinh Normalized Reported Factors of select criteria]]+FMP_Ranking89[[#This Row],[Project Details Weighted Score]]</f>
        <v>16.089656633782255</v>
      </c>
      <c r="DL188" s="254">
        <f>_xlfn.RANK.EQ(FMP_Ranking89[[#This Row],[Total Score (with ArcSinh normalization of select criteria)]],FMP_Ranking89[Total Score (with ArcSinh normalization of select criteria)],0)</f>
        <v>180</v>
      </c>
      <c r="DM188" s="249" t="str">
        <f>_xlfn.XLOOKUP(FMP_Ranking89[[#This Row],[FMP ID]],Rank_Year[FMP ID],Rank_Year[FMP_RANK_YEAR])</f>
        <v>2023 Amended Plan</v>
      </c>
      <c r="DN188" s="250">
        <f>_xlfn.XLOOKUP(FMP_Ranking89[[#This Row],[FMP ID]],Prev_Rank[FMP_ID],Prev_Rank[Previous_Rank])</f>
        <v>71</v>
      </c>
    </row>
    <row r="189" spans="1:118" ht="120" x14ac:dyDescent="0.25">
      <c r="A189" t="s">
        <v>5402</v>
      </c>
      <c r="B189" s="243">
        <f>_xlfn.XLOOKUP(FMP_Ranking89[[#This Row],[FMP ID]],RawData[FMP ID],RawData[Region (RFPG) Number])</f>
        <v>12</v>
      </c>
      <c r="C189" s="242" t="str">
        <f>_xlfn.XLOOKUP(FMP_Ranking89[[#This Row],[FMP ID]],RawData[FMP ID],RawData[FMP Name])</f>
        <v>Drainage Improvements at CR 337 and CR 326 Near City of Runge</v>
      </c>
      <c r="D189" s="242" t="str">
        <f>_xlfn.XLOOKUP(FMP_Ranking89[[#This Row],[FMP ID]],RawData[FMP ID],RawData[Sponsor ID])</f>
        <v>00000095</v>
      </c>
      <c r="E189" s="242" t="str">
        <f>_xlfn.XLOOKUP(FMP_Ranking89[[#This Row],[FMP ID]],Sponsor[FMP_ID],Sponsor[SPONSOR NAME])</f>
        <v>Karnes</v>
      </c>
      <c r="F189" s="242" t="str">
        <f>_xlfn.XLOOKUP(FMP_Ranking89[[#This Row],[FMP ID]],RawData[FMP ID],RawData[FMP Description])</f>
        <v>Elevate CR 337 and CR 326 and upgrade low water crossings to include box culverts and channel improvements. Channel improvements along CR 337 to improve level of service</v>
      </c>
      <c r="G189" s="242" t="str">
        <f>_xlfn.XLOOKUP(FMP_Ranking89[[#This Row],[FMP ID]],RawData[FMP ID],RawData[FMP Type])</f>
        <v>Comprehensive</v>
      </c>
      <c r="H189" s="244">
        <f>_xlfn.XLOOKUP(FMP_Ranking89[[#This Row],[FMP ID]],RawData[FMP ID],RawData[FMP Cost])</f>
        <v>6773000</v>
      </c>
      <c r="I189" s="319" t="str">
        <f>_xlfn.XLOOKUP(FMP_Ranking89[[#This Row],[FMP ID]],RawData[FMP ID],RawData[Emergency Need])</f>
        <v>Yes</v>
      </c>
      <c r="J189" s="320">
        <f>IF(FMP_Ranking89[[#This Row],[Emergency Need Raw]]="Yes",10,0)</f>
        <v>10</v>
      </c>
      <c r="K189" s="321">
        <f>_xlfn.XLOOKUP(FMP_Ranking89[[#This Row],[FMP ID]],RawData[FMP ID],RawData[Number of Structures at 1% Annual Flood Risk])</f>
        <v>1</v>
      </c>
      <c r="L189" s="321">
        <f>_xlfn.XLOOKUP(FMP_Ranking89[[#This Row],[FMP ID]],RawData[FMP ID],RawData[Residential Structures at 1% Annual Flood Risk])</f>
        <v>0</v>
      </c>
      <c r="M189" s="251">
        <f>_xlfn.XLOOKUP(FMP_Ranking89[[#This Row],[FMP ID]],RawData[FMP ID],RawData[Population at 1% Annual Flood Risk])</f>
        <v>0</v>
      </c>
      <c r="N189" s="321">
        <f>_xlfn.XLOOKUP(FMP_Ranking89[[#This Row],[FMP ID]],RawData[FMP ID],RawData[Critical Facilities at 1% Annual Flood Risk])</f>
        <v>0</v>
      </c>
      <c r="O189" s="251">
        <f>_xlfn.XLOOKUP(FMP_Ranking89[[#This Row],[FMP ID]],RawData[FMP ID],RawData[Low Water Crossings in Project Area])</f>
        <v>2</v>
      </c>
      <c r="P189" s="321">
        <f>_xlfn.XLOOKUP(FMP_Ranking89[[#This Row],[FMP ID]],RawData[FMP ID],RawData[Road Closures in the Past 10 Years])</f>
        <v>72</v>
      </c>
      <c r="Q189" s="251">
        <f>_xlfn.XLOOKUP(FMP_Ranking89[[#This Row],[FMP ID]],RawData[FMP ID],RawData[Roadway miles at 1% Annual Flood Risk])</f>
        <v>0.46000000834465032</v>
      </c>
      <c r="R189" s="321">
        <f>_xlfn.XLOOKUP(FMP_Ranking89[[#This Row],[FMP ID]],RawData[FMP ID],RawData[Farm and Ranch Land at 1% Annual Flood Risk (Acre)])</f>
        <v>1.950000047683716</v>
      </c>
      <c r="S189" s="251">
        <f>_xlfn.XLOOKUP(FMP_Ranking89[[#This Row],[FMP ID]],RawData[FMP ID],RawData[Structures Removed from 0.2% Annual Flood Risk])</f>
        <v>0</v>
      </c>
      <c r="T189" s="322">
        <f>(ASINH(FMP_Ranking89[[#This Row],[Reduced Structures Raw]]))*(10)/(ASINH(S$5))</f>
        <v>0</v>
      </c>
      <c r="U189" s="323">
        <f>FMP_Ranking89[[#This Row],[Reduced Structures, ArcSinh (0-10)]]*S$6*10</f>
        <v>0</v>
      </c>
      <c r="V189" s="393">
        <f>_xlfn.XLOOKUP(FMP_Ranking89[[#This Row],[FMP ID]],RawData[FMP ID],RawData[Number of Structures at 1% Annual Flood Risk])</f>
        <v>1</v>
      </c>
      <c r="W189" s="326">
        <f>_xlfn.XLOOKUP(FMP_Ranking89[[#This Row],[FMP ID]],RawData[FMP ID],RawData[Structures Removed from 1% Annual Flood Risk])</f>
        <v>1</v>
      </c>
      <c r="X189" s="327">
        <f>(ASINH(FMP_Ranking89[[#This Row],[Removed Structures Raw]]))*(10)/(ASINH(W$5))</f>
        <v>0.73868629733822466</v>
      </c>
      <c r="Y189" s="327">
        <f>FMP_Ranking89[[#This Row],[Removed Structures, ArcSinh (0-10)]]*W$6*10</f>
        <v>0.36934314866911233</v>
      </c>
      <c r="Z189" s="251">
        <f>IF(FMP_Ranking89[[#This Row],[Removed Structures Raw]]&gt;0,LOG10(FMP_Ranking89[[#This Row],[Removed Structures Raw]])/Z$5*W$6*100,0)</f>
        <v>0</v>
      </c>
      <c r="AA189" s="328">
        <f>IF(FMP_Ranking89[[#This Row],[Structures 100 Raw]]=0,0,(IF(FMP_Ranking89[[#This Row],[Removed Structures Raw]]&gt;FMP_Ranking89[[#This Row],[Structures 100 Raw]],100,FMP_Ranking89[[#This Row],[Removed Structures Raw]]/FMP_Ranking89[[#This Row],[Structures 100 Raw]]*100)))</f>
        <v>100</v>
      </c>
      <c r="AB189" s="329">
        <f>FMP_Ranking89[[#This Row],[Percent of structures removed (Calculated) ]]*$AA$6</f>
        <v>10</v>
      </c>
      <c r="AC189" s="330">
        <f>_xlfn.XLOOKUP(FMP_Ranking89[[#This Row],[FMP ID]],RawData[FMP ID],RawData[Residential Structures Removed from 1% Annual Flood Risk])</f>
        <v>0</v>
      </c>
      <c r="AD189" s="327">
        <f>(ASINH(FMP_Ranking89[[#This Row],[Removed Res Structures Removed Raw]]))*(10)/(ASINH(AC$5))</f>
        <v>0</v>
      </c>
      <c r="AE189" s="327">
        <f>FMP_Ranking89[[#This Row],[Removed Res ArcSinh (1-10)]]*AC$6*10</f>
        <v>0</v>
      </c>
      <c r="AF189" s="330">
        <f>_xlfn.XLOOKUP(FMP_Ranking89[[#This Row],[FMP ID]],RawData[FMP ID],RawData[Population Removed from 1% Annual Flood Risk])</f>
        <v>0</v>
      </c>
      <c r="AG189" s="327">
        <f>(ASINH(FMP_Ranking89[[#This Row],[Removed Pop Raw]]))*(10)/(ASINH(AF$5))</f>
        <v>0</v>
      </c>
      <c r="AH189" s="331">
        <f>FMP_Ranking89[[#This Row],[Removed Population, ArcSinh (0-10)]]*AF$6*10</f>
        <v>0</v>
      </c>
      <c r="AI189" s="326">
        <f>_xlfn.XLOOKUP(FMP_Ranking89[[#This Row],[FMP ID]],RawData[FMP ID],RawData[Critical Facilities Removed from 1% Annual Flood Risk])</f>
        <v>0</v>
      </c>
      <c r="AJ189" s="327">
        <f>(ASINH(FMP_Ranking89[[#This Row],[Removed Crit Fac Raw]]))*(10)/(ASINH(AI$5))</f>
        <v>0</v>
      </c>
      <c r="AK189" s="331">
        <f>FMP_Ranking89[[#This Row],[Removed Critical Facilities, ArcSinh (0-10)]]*AI$6*10</f>
        <v>0</v>
      </c>
      <c r="AL189" s="326">
        <f>_xlfn.XLOOKUP(FMP_Ranking89[[#This Row],[FMP ID]],RawData[FMP ID],RawData[Low Water Crossings Removed from 1% Annual Flood Risk])</f>
        <v>2</v>
      </c>
      <c r="AM189" s="327">
        <f>(ASINH(FMP_Ranking89[[#This Row],[Removed LWC Raw]]))*(10)/(ASINH(AL$5))</f>
        <v>3.6898759711163143</v>
      </c>
      <c r="AN189" s="331">
        <f>FMP_Ranking89[[#This Row],[Removed LWC, ArcSinh (0-10)]]*AL$6*10</f>
        <v>2.7674069783372355</v>
      </c>
      <c r="AO189" s="321">
        <f>_xlfn.XLOOKUP(FMP_Ranking89[[#This Row],[FMP ID]],RawData[FMP ID],RawData[Reduction in Fatalities])</f>
        <v>0</v>
      </c>
      <c r="AP189" s="326">
        <f>_xlfn.XLOOKUP(FMP_Ranking89[[#This Row],[FMP ID]],RawData[FMP ID],RawData[Roadway Miles Removed from 1% Annual Flood Risk])</f>
        <v>1</v>
      </c>
      <c r="AQ189" s="327">
        <f>(ASINH(FMP_Ranking89[[#This Row],[Removed Road Miles Raw]]))*(10)/(ASINH(AP$5))</f>
        <v>1.0838962662883236</v>
      </c>
      <c r="AR189" s="331">
        <f>FMP_Ranking89[[#This Row],[Removed Miles, ArcSinh (0-10)]]*AP$6*10</f>
        <v>0.54194813314416179</v>
      </c>
      <c r="AS189" s="435">
        <f>_xlfn.XLOOKUP(FMP_Ranking89[[#This Row],[FMP ID]],RawData[FMP ID],RawData[Area of Farm and Ranch Land Removed from 1% Annual Flood Risk (Acre)])</f>
        <v>0.88999998569488525</v>
      </c>
      <c r="AT189" s="327">
        <f>(ASINH(FMP_Ranking89[[#This Row],[Ag Removed Raw]]))*(10)/(ASINH(AS$5))</f>
        <v>0.62915939679106003</v>
      </c>
      <c r="AU189" s="331">
        <f>FMP_Ranking89[[#This Row],[Ag Removed, ArcSinh (0-10)]]*AS$6*10</f>
        <v>0.31457969839553007</v>
      </c>
      <c r="AV189" s="332">
        <f>_xlfn.XLOOKUP(FMP_Ranking89[[#This Row],[FMP ID]],RawData[FMP ID],RawData[Other Benefits])</f>
        <v>0</v>
      </c>
      <c r="AW189" s="326">
        <f>_xlfn.XLOOKUP(FMP_Ranking89[[#This Row],[FMP ID]],RawData[FMP ID],RawData[Nature-Based Solution (% by Cost)])</f>
        <v>5</v>
      </c>
      <c r="AX189" s="331">
        <f>(FMP_Ranking89[[#This Row],[% Nature-Based Raw]]-MIN(FMP_Ranking89[% Nature-Based Raw]))*(10)/(MAX(FMP_Ranking89[% Nature-Based Raw])-MIN(FMP_Ranking89[% Nature-Based Raw]))</f>
        <v>0.5</v>
      </c>
      <c r="AY189" s="438">
        <f>_xlfn.XLOOKUP(FMP_Ranking89[[#This Row],[FMP ID]],RawData[FMP ID],RawData[Benefit-Cost Ratio])</f>
        <v>0</v>
      </c>
      <c r="AZ189" s="331">
        <f>IF(FMP_Ranking89[[#This Row],[BCA Raw]]&gt;10,10,FMP_Ranking89[[#This Row],[BCA Raw]])</f>
        <v>0</v>
      </c>
      <c r="BA189" s="322">
        <f>(FMP_Ranking89[[#This Row],[Reduced Structures Raw]]-MIN(FMP_Ranking89[Reduced Structures Raw]))*(10)/(MAX(FMP_Ranking89[Reduced Structures Raw])-MIN(FMP_Ranking89[Reduced Structures Raw]))</f>
        <v>0</v>
      </c>
      <c r="BB189" s="330" t="str">
        <f>_xlfn.XLOOKUP(FMP_Ranking89[[#This Row],[FMP ID]],RawData[FMP ID],RawData[Water Supply])</f>
        <v>No</v>
      </c>
      <c r="BC189" s="333">
        <f>IF(FMP_Ranking89[[#This Row],[Water Supply Raw]]="Yes",1,0)</f>
        <v>0</v>
      </c>
      <c r="BD189" s="330" t="str">
        <f>FMP_Ranking89[[#This Row],[FMP Type]]</f>
        <v>Comprehensive</v>
      </c>
      <c r="BE189" s="334">
        <f>IF(FMP_Ranking89[[#This Row],[FMP Type Raw]]="LWC Upgrade",10,(IF(FMP_Ranking89[[#This Row],[FMP Type Raw]]="Preparedness",4,0)))</f>
        <v>0</v>
      </c>
      <c r="BF189" s="255" t="e">
        <f>_xlfn.XLOOKUP(FMP_Ranking89[[#This Row],[FMP ID]],RawData[FMP ID],#REF!)</f>
        <v>#REF!</v>
      </c>
      <c r="BG189" s="259" t="str">
        <f>_xlfn.XLOOKUP(FMP_Ranking89[[#This Row],[FMP ID]],RawData[FMP ID],RawData[Severity Ranking: Pre-Project Average Depth of Flooding (100-year)])</f>
        <v xml:space="preserve">Baseline average flood depth &gt; 3.5ft </v>
      </c>
      <c r="BH189" s="316">
        <f>IF(ISNUMBER(_xlfn.XLOOKUP(FMP_Ranking89[[#This Row],[FMP ID]],RawData[FMP ID],RawData[Score -- Depth Severity])),_xlfn.XLOOKUP(FMP_Ranking89[[#This Row],[FMP ID]],RawData[FMP ID],RawData[Score -- Depth Severity]),0)</f>
        <v>10</v>
      </c>
      <c r="BI189" s="330" t="e">
        <f>_xlfn.XLOOKUP(FMP_Ranking89[[#This Row],[FMP ID]],RawData[FMP ID],#REF!)</f>
        <v>#REF!</v>
      </c>
      <c r="BJ189" s="251" t="e">
        <f>_xlfn.XLOOKUP(FMP_Ranking89[[#This Row],[FMP ID]],RawData[FMP ID],#REF!)</f>
        <v>#REF!</v>
      </c>
      <c r="BK189" s="246" t="str">
        <f>_xlfn.XLOOKUP(FMP_Ranking89[[#This Row],[FMP ID]],RawData[FMP ID],RawData[Severity Ranking: Community Need (% Population)])</f>
        <v>&lt;25% of project community affected</v>
      </c>
      <c r="BL189" s="318">
        <f>IF(ISNUMBER(_xlfn.XLOOKUP(FMP_Ranking89[[#This Row],[FMP ID]],RawData[FMP ID],RawData[Score -- Community Need])),_xlfn.XLOOKUP(FMP_Ranking89[[#This Row],[FMP ID]],RawData[FMP ID],RawData[Score -- Community Need]),0)</f>
        <v>1</v>
      </c>
      <c r="BM189" s="251">
        <f>_xlfn.XLOOKUP(FMP_Ranking89[[#This Row],[FMP ID]],RawData[FMP ID],RawData[Residential Structures Removed from 1% Annual Flood Risk])</f>
        <v>0</v>
      </c>
      <c r="BN189" s="251" t="e">
        <f>_xlfn.XLOOKUP(FMP_Ranking89[[#This Row],[FMP ID]],RawData[FMP ID],#REF!)</f>
        <v>#REF!</v>
      </c>
      <c r="BO189" s="251">
        <f>IF(ISNUMBER(_xlfn.XLOOKUP(FMP_Ranking89[[#This Row],[FMP ID]],RawData[FMP ID],#REF!)),_xlfn.XLOOKUP(FMP_Ranking89[[#This Row],[FMP ID]],RawData[FMP ID],#REF!),0)</f>
        <v>0</v>
      </c>
      <c r="BP189" s="256" t="e">
        <f>_xlfn.XLOOKUP(FMP_Ranking89[[#This Row],[FMP ID]],RawData[FMP ID],#REF!)</f>
        <v>#REF!</v>
      </c>
      <c r="BQ189" s="257" t="e">
        <f>_xlfn.XLOOKUP(FMP_Ranking89[[#This Row],[FMP ID]],RawData[FMP ID],#REF!)</f>
        <v>#REF!</v>
      </c>
      <c r="BR189" s="257" t="e">
        <f>_xlfn.XLOOKUP(FMP_Ranking89[[#This Row],[FMP ID]],RawData[FMP ID],#REF!)</f>
        <v>#REF!</v>
      </c>
      <c r="BS189" s="258" t="e">
        <f>_xlfn.XLOOKUP(FMP_Ranking89[[#This Row],[FMP ID]],RawData[FMP ID],#REF!)</f>
        <v>#REF!</v>
      </c>
      <c r="BT189" s="320">
        <f>IF(ISNUMBER(_xlfn.XLOOKUP(FMP_Ranking89[[#This Row],[FMP ID]],RawData[FMP ID],#REF!)),_xlfn.XLOOKUP(FMP_Ranking89[[#This Row],[FMP ID]],RawData[FMP ID],#REF!),0)</f>
        <v>0</v>
      </c>
      <c r="BU189" s="255" t="e">
        <f>_xlfn.XLOOKUP(FMP_Ranking89[[#This Row],[FMP ID]],RawData[FMP ID],#REF!)</f>
        <v>#REF!</v>
      </c>
      <c r="BV189" s="259" t="e">
        <f>_xlfn.XLOOKUP(FMP_Ranking89[[#This Row],[FMP ID]],RawData[FMP ID],#REF!)</f>
        <v>#REF!</v>
      </c>
      <c r="BW189" s="251">
        <f>IF(ISNUMBER(_xlfn.XLOOKUP(FMP_Ranking89[[#This Row],[FMP ID]],RawData[FMP ID],#REF!)),_xlfn.XLOOKUP(FMP_Ranking89[[#This Row],[FMP ID]],RawData[FMP ID],#REF!),0)</f>
        <v>0</v>
      </c>
      <c r="BX189" s="260" t="e">
        <f>_xlfn.XLOOKUP(FMP_Ranking89[[#This Row],[FMP ID]],RawData[FMP ID],#REF!)</f>
        <v>#REF!</v>
      </c>
      <c r="BY189" s="259" t="str">
        <f>_xlfn.XLOOKUP(FMP_Ranking89[[#This Row],[FMP ID]],RawData[FMP ID],RawData[Life and Safety Ranking (Injury/Loss of Life)])</f>
        <v>Life/injury risk percentage &gt;50%</v>
      </c>
      <c r="BZ189" s="318">
        <f>IF(ISNUMBER(_xlfn.XLOOKUP(FMP_Ranking89[[#This Row],[FMP ID]],RawData[FMP ID],RawData[Score -- Life and Safety])),_xlfn.XLOOKUP(FMP_Ranking89[[#This Row],[FMP ID]],RawData[FMP ID],RawData[Score -- Life and Safety]),0)</f>
        <v>10</v>
      </c>
      <c r="CA189" s="255" t="e">
        <f>_xlfn.XLOOKUP(FMP_Ranking89[[#This Row],[FMP ID]],RawData[FMP ID],#REF!)</f>
        <v>#REF!</v>
      </c>
      <c r="CB189" s="259" t="e">
        <f>_xlfn.XLOOKUP(FMP_Ranking89[[#This Row],[FMP ID]],RawData[FMP ID],#REF!)</f>
        <v>#REF!</v>
      </c>
      <c r="CC189" s="259" t="e">
        <f>_xlfn.XLOOKUP(FMP_Ranking89[[#This Row],[FMP ID]],RawData[FMP ID],#REF!)</f>
        <v>#REF!</v>
      </c>
      <c r="CD189" s="259" t="e">
        <f>_xlfn.XLOOKUP(FMP_Ranking89[[#This Row],[FMP ID]],RawData[FMP ID],#REF!)</f>
        <v>#REF!</v>
      </c>
      <c r="CE189" s="251">
        <f>IF(ISNUMBER(_xlfn.XLOOKUP(FMP_Ranking89[[#This Row],[FMP ID]],RawData[FMP ID],#REF!)),_xlfn.XLOOKUP(FMP_Ranking89[[#This Row],[FMP ID]],RawData[FMP ID],#REF!),0)</f>
        <v>0</v>
      </c>
      <c r="CF189" s="256" t="e">
        <f>_xlfn.XLOOKUP(FMP_Ranking89[[#This Row],[FMP ID]],RawData[FMP ID],#REF!)</f>
        <v>#REF!</v>
      </c>
      <c r="CG189" s="251" t="str">
        <f>_xlfn.XLOOKUP(FMP_Ranking89[[#This Row],[FMP ID]],RawData[FMP ID],RawData[Social Vulnerability Ranking])</f>
        <v>SVI between 0.5-0.75 (moderate to high vulnerability)</v>
      </c>
      <c r="CH189" s="336">
        <f>IF(ISNUMBER(_xlfn.XLOOKUP(FMP_Ranking89[[#This Row],[FMP ID]],RawData[FMP ID],RawData[Score -- Social Vulnerability])),_xlfn.XLOOKUP(FMP_Ranking89[[#This Row],[FMP ID]],RawData[FMP ID],RawData[Score -- Social Vulnerability]),0)</f>
        <v>7</v>
      </c>
      <c r="CI189" s="251" t="e">
        <f>_xlfn.XLOOKUP(FMP_Ranking89[[#This Row],[FMP ID]],RawData[FMP ID],#REF!)</f>
        <v>#REF!</v>
      </c>
      <c r="CJ189" s="251" t="e">
        <f>_xlfn.XLOOKUP(FMP_Ranking89[[#This Row],[FMP ID]],RawData[FMP ID],#REF!)</f>
        <v>#REF!</v>
      </c>
      <c r="CK189" s="251">
        <f>IF(ISNUMBER(_xlfn.XLOOKUP(FMP_Ranking89[[#This Row],[FMP ID]],RawData[FMP ID],#REF!)),_xlfn.XLOOKUP(FMP_Ranking89[[#This Row],[FMP ID]],RawData[FMP ID],#REF!),0)</f>
        <v>0</v>
      </c>
      <c r="CL189" s="330" t="e">
        <f>_xlfn.XLOOKUP(FMP_Ranking89[[#This Row],[FMP ID]],RawData[FMP ID],#REF!)</f>
        <v>#REF!</v>
      </c>
      <c r="CM189" s="247" t="str">
        <f>_xlfn.XLOOKUP(FMP_Ranking89[[#This Row],[FMP ID]],RawData[FMP ID],RawData[Multiple Benefit Ranking])</f>
        <v>Project delivers benefits in only 1 wider benefit category</v>
      </c>
      <c r="CN189" s="318">
        <f>IF(ISNUMBER(_xlfn.XLOOKUP(FMP_Ranking89[[#This Row],[FMP ID]],RawData[FMP ID],RawData[Score -- Multiple Benefits])),_xlfn.XLOOKUP(FMP_Ranking89[[#This Row],[FMP ID]],RawData[FMP ID],RawData[Score -- Multiple Benefits]),0)</f>
        <v>1</v>
      </c>
      <c r="CO189" s="251" t="e">
        <f>_xlfn.XLOOKUP(FMP_Ranking89[[#This Row],[FMP ID]],RawData[FMP ID],#REF!)</f>
        <v>#REF!</v>
      </c>
      <c r="CP189" s="261" t="e">
        <f>_xlfn.XLOOKUP(FMP_Ranking89[[#This Row],[FMP ID]],RawData[FMP ID],#REF!)</f>
        <v>#REF!</v>
      </c>
      <c r="CQ189" s="251">
        <f>IF(ISNUMBER(_xlfn.XLOOKUP(FMP_Ranking89[[#This Row],[FMP ID]],RawData[FMP ID],#REF!)),_xlfn.XLOOKUP(FMP_Ranking89[[#This Row],[FMP ID]],RawData[FMP ID],#REF!),0)</f>
        <v>0</v>
      </c>
      <c r="CR189" s="262" t="e">
        <f>_xlfn.XLOOKUP(FMP_Ranking89[[#This Row],[FMP ID]],RawData[FMP ID],#REF!)</f>
        <v>#REF!</v>
      </c>
      <c r="CS189" s="320">
        <f>IF(ISNUMBER(_xlfn.XLOOKUP(FMP_Ranking89[[#This Row],[FMP ID]],RawData[FMP ID],#REF!)),_xlfn.XLOOKUP(FMP_Ranking89[[#This Row],[FMP ID]],RawData[FMP ID],#REF!),0)</f>
        <v>0</v>
      </c>
      <c r="CT189" s="247" t="str">
        <f>_xlfn.XLOOKUP(FMP_Ranking89[[#This Row],[FMP ID]],RawData[FMP ID],RawData[Environmental Benefit Ranking])</f>
        <v xml:space="preserve">Project will deliver a moderate level of environmental benefits (2-3 categories) </v>
      </c>
      <c r="CU189" s="336">
        <f>IF(ISNUMBER(_xlfn.XLOOKUP(FMP_Ranking89[[#This Row],[FMP ID]],RawData[FMP ID],RawData[Score --Environmental Benefit])),_xlfn.XLOOKUP(FMP_Ranking89[[#This Row],[FMP ID]],RawData[FMP ID],RawData[Score --Environmental Benefit]),0)</f>
        <v>6</v>
      </c>
      <c r="CV189" s="262" t="e">
        <f>_xlfn.XLOOKUP(FMP_Ranking89[[#This Row],[FMP ID]],RawData[FMP ID],#REF!)</f>
        <v>#REF!</v>
      </c>
      <c r="CW189" s="320">
        <f>IF(ISNUMBER(_xlfn.XLOOKUP(FMP_Ranking89[[#This Row],[FMP ID]],RawData[FMP ID],#REF!)),_xlfn.XLOOKUP(FMP_Ranking89[[#This Row],[FMP ID]],RawData[FMP ID],#REF!),0)</f>
        <v>0</v>
      </c>
      <c r="CX189" s="263" t="e">
        <f>_xlfn.XLOOKUP(FMP_Ranking89[[#This Row],[FMP ID]],RawData[FMP ID],#REF!)</f>
        <v>#REF!</v>
      </c>
      <c r="CY18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89" s="318">
        <f>IF(ISNUMBER(_xlfn.XLOOKUP(FMP_Ranking89[[#This Row],[FMP ID]],RawData[FMP ID],RawData[Score --Mobility])),_xlfn.XLOOKUP(FMP_Ranking89[[#This Row],[FMP ID]],RawData[FMP ID],RawData[Score --Mobility]),0)</f>
        <v>4</v>
      </c>
      <c r="DA189" s="264">
        <f>_xlfn.XLOOKUP(FMP_Ranking89[[#This Row],[FMP ID]],RawData[FMP ID],RawData[Regional Ranking])</f>
        <v>0</v>
      </c>
      <c r="DB18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89" s="265" t="e">
        <f>_xlfn.RANK.EQ(FMP_Ranking89[[#This Row],[Weighted Score Based on Normalized Reported Factors]],FMP_Ranking89[Weighted Score Based on Normalized Reported Factors],0)</f>
        <v>#DIV/0!</v>
      </c>
      <c r="DD18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9</v>
      </c>
      <c r="DE189" s="266">
        <f>(FMP_Ranking89[[#This Row],[Score 1]]*(BF$6))+(FMP_Ranking89[[#This Row],[Score 2]]*(BI$6))+(FMP_Ranking89[[#This Row],[Score 6]]*(BX$6))+(FMP_Ranking89[[#This Row],[Score 8]]*(CF$6))+(FMP_Ranking89[[#This Row],[Score 10]]*(CL$6))+(FMP_Ranking89[[#This Row],[Score 13]]*(CT$6))+(FMP_Ranking89[[#This Row],[Score 15]]*(CX$6))</f>
        <v>1.7750000000000001</v>
      </c>
      <c r="DF189" s="267">
        <f>_xlfn.RANK.EQ(FMP_Ranking89[[#This Row],[Project Details Weighted Score]],FMP_Ranking89[Project Details Weighted Score],0)</f>
        <v>56</v>
      </c>
      <c r="DG189" s="268" t="e">
        <f>FMP_Ranking89[[#This Row],[Project Details Weighted Score]]+FMP_Ranking89[[#This Row],[Weighted Score Based on Normalized Reported Factors]]</f>
        <v>#DIV/0!</v>
      </c>
      <c r="DH189" s="269" t="e">
        <f>_xlfn.RANK.EQ(FMP_Ranking89[[#This Row],[Total Score]],FMP_Ranking89[Total Score],0)</f>
        <v>#DIV/0!</v>
      </c>
      <c r="DI189" s="325" t="e">
        <f>_xlfn.XLOOKUP(FMP_Ranking89[[#This Row],[FMP ID]],#REF!,#REF!)</f>
        <v>#REF!</v>
      </c>
      <c r="DJ18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4327795854604</v>
      </c>
      <c r="DK189" s="253">
        <f>FMP_Ranking89[[#This Row],[Score ArcSinh Normalized Reported Factors of select criteria]]+FMP_Ranking89[[#This Row],[Project Details Weighted Score]]</f>
        <v>16.01827795854604</v>
      </c>
      <c r="DL189" s="254">
        <f>_xlfn.RANK.EQ(FMP_Ranking89[[#This Row],[Total Score (with ArcSinh normalization of select criteria)]],FMP_Ranking89[Total Score (with ArcSinh normalization of select criteria)],0)</f>
        <v>181</v>
      </c>
      <c r="DM189" s="249" t="str">
        <f>_xlfn.XLOOKUP(FMP_Ranking89[[#This Row],[FMP ID]],Rank_Year[FMP ID],Rank_Year[FMP_RANK_YEAR])</f>
        <v>2023 Amended Plan</v>
      </c>
      <c r="DN189" s="250">
        <f>_xlfn.XLOOKUP(FMP_Ranking89[[#This Row],[FMP ID]],Prev_Rank[FMP_ID],Prev_Rank[Previous_Rank])</f>
        <v>60</v>
      </c>
    </row>
    <row r="190" spans="1:118" ht="120" x14ac:dyDescent="0.25">
      <c r="A190" t="s">
        <v>5358</v>
      </c>
      <c r="B190" s="243">
        <f>_xlfn.XLOOKUP(FMP_Ranking89[[#This Row],[FMP ID]],RawData[FMP ID],RawData[Region (RFPG) Number])</f>
        <v>12</v>
      </c>
      <c r="C190" s="242" t="str">
        <f>_xlfn.XLOOKUP(FMP_Ranking89[[#This Row],[FMP ID]],RawData[FMP ID],RawData[FMP Name])</f>
        <v>PROJECT 16 - SOUTH CURREY CREEK CHANNEL IMPROVEMENTS</v>
      </c>
      <c r="D190" s="242" t="str">
        <f>_xlfn.XLOOKUP(FMP_Ranking89[[#This Row],[FMP ID]],RawData[FMP ID],RawData[Sponsor ID])</f>
        <v>12002855</v>
      </c>
      <c r="E190" s="242" t="str">
        <f>_xlfn.XLOOKUP(FMP_Ranking89[[#This Row],[FMP ID]],Sponsor[FMP_ID],Sponsor[SPONSOR NAME])</f>
        <v>Boerne</v>
      </c>
      <c r="F190" s="242" t="str">
        <f>_xlfn.XLOOKUP(FMP_Ranking89[[#This Row],[FMP ID]],RawData[FMP ID],RawData[FMP Description])</f>
        <v>Low water crossing improvemnts, channel improvements. This project is dependent on projects 1A, 3, 12, and 13 being completed and Project 15 being implimented at the same time as this project to achieve the project benefits.</v>
      </c>
      <c r="G190" s="242" t="str">
        <f>_xlfn.XLOOKUP(FMP_Ranking89[[#This Row],[FMP ID]],RawData[FMP ID],RawData[FMP Type])</f>
        <v>LWC upgrade</v>
      </c>
      <c r="H190" s="244">
        <f>_xlfn.XLOOKUP(FMP_Ranking89[[#This Row],[FMP ID]],RawData[FMP ID],RawData[FMP Cost])</f>
        <v>1421580</v>
      </c>
      <c r="I190" s="319" t="str">
        <f>_xlfn.XLOOKUP(FMP_Ranking89[[#This Row],[FMP ID]],RawData[FMP ID],RawData[Emergency Need])</f>
        <v>No</v>
      </c>
      <c r="J190" s="320">
        <f>IF(FMP_Ranking89[[#This Row],[Emergency Need Raw]]="Yes",10,0)</f>
        <v>0</v>
      </c>
      <c r="K190" s="321">
        <f>_xlfn.XLOOKUP(FMP_Ranking89[[#This Row],[FMP ID]],RawData[FMP ID],RawData[Number of Structures at 1% Annual Flood Risk])</f>
        <v>280</v>
      </c>
      <c r="L190" s="321">
        <f>_xlfn.XLOOKUP(FMP_Ranking89[[#This Row],[FMP ID]],RawData[FMP ID],RawData[Residential Structures at 1% Annual Flood Risk])</f>
        <v>0</v>
      </c>
      <c r="M190" s="251">
        <f>_xlfn.XLOOKUP(FMP_Ranking89[[#This Row],[FMP ID]],RawData[FMP ID],RawData[Population at 1% Annual Flood Risk])</f>
        <v>1548</v>
      </c>
      <c r="N190" s="321">
        <f>_xlfn.XLOOKUP(FMP_Ranking89[[#This Row],[FMP ID]],RawData[FMP ID],RawData[Critical Facilities at 1% Annual Flood Risk])</f>
        <v>0</v>
      </c>
      <c r="O190" s="251">
        <f>_xlfn.XLOOKUP(FMP_Ranking89[[#This Row],[FMP ID]],RawData[FMP ID],RawData[Low Water Crossings in Project Area])</f>
        <v>2</v>
      </c>
      <c r="P190" s="321">
        <f>_xlfn.XLOOKUP(FMP_Ranking89[[#This Row],[FMP ID]],RawData[FMP ID],RawData[Road Closures in the Past 10 Years])</f>
        <v>3</v>
      </c>
      <c r="Q190" s="251">
        <f>_xlfn.XLOOKUP(FMP_Ranking89[[#This Row],[FMP ID]],RawData[FMP ID],RawData[Roadway miles at 1% Annual Flood Risk])</f>
        <v>7.9999998211860657E-2</v>
      </c>
      <c r="R190" s="321">
        <f>_xlfn.XLOOKUP(FMP_Ranking89[[#This Row],[FMP ID]],RawData[FMP ID],RawData[Farm and Ranch Land at 1% Annual Flood Risk (Acre)])</f>
        <v>0</v>
      </c>
      <c r="S190" s="251">
        <f>_xlfn.XLOOKUP(FMP_Ranking89[[#This Row],[FMP ID]],RawData[FMP ID],RawData[Structures Removed from 0.2% Annual Flood Risk])</f>
        <v>237</v>
      </c>
      <c r="T190" s="322">
        <f>(ASINH(FMP_Ranking89[[#This Row],[Reduced Structures Raw]]))*(10)/(ASINH(S$5))</f>
        <v>5.0872704487621272</v>
      </c>
      <c r="U190" s="323">
        <f>FMP_Ranking89[[#This Row],[Reduced Structures, ArcSinh (0-10)]]*S$6*10</f>
        <v>0</v>
      </c>
      <c r="V190" s="393">
        <f>_xlfn.XLOOKUP(FMP_Ranking89[[#This Row],[FMP ID]],RawData[FMP ID],RawData[Number of Structures at 1% Annual Flood Risk])</f>
        <v>280</v>
      </c>
      <c r="W190" s="326">
        <f>_xlfn.XLOOKUP(FMP_Ranking89[[#This Row],[FMP ID]],RawData[FMP ID],RawData[Structures Removed from 1% Annual Flood Risk])</f>
        <v>64</v>
      </c>
      <c r="X190" s="327">
        <f>(ASINH(FMP_Ranking89[[#This Row],[Removed Structures Raw]]))*(10)/(ASINH(W$5))</f>
        <v>4.0665767669013713</v>
      </c>
      <c r="Y190" s="327">
        <f>FMP_Ranking89[[#This Row],[Removed Structures, ArcSinh (0-10)]]*W$6*10</f>
        <v>2.0332883834506856</v>
      </c>
      <c r="Z190" s="251">
        <f>IF(FMP_Ranking89[[#This Row],[Removed Structures Raw]]&gt;0,LOG10(FMP_Ranking89[[#This Row],[Removed Structures Raw]])/Z$5*W$6*100,0)</f>
        <v>1.8502857564980923</v>
      </c>
      <c r="AA190" s="328">
        <f>IF(FMP_Ranking89[[#This Row],[Structures 100 Raw]]=0,0,(IF(FMP_Ranking89[[#This Row],[Removed Structures Raw]]&gt;FMP_Ranking89[[#This Row],[Structures 100 Raw]],100,FMP_Ranking89[[#This Row],[Removed Structures Raw]]/FMP_Ranking89[[#This Row],[Structures 100 Raw]]*100)))</f>
        <v>22.857142857142858</v>
      </c>
      <c r="AB190" s="329">
        <f>FMP_Ranking89[[#This Row],[Percent of structures removed (Calculated) ]]*$AA$6</f>
        <v>2.285714285714286</v>
      </c>
      <c r="AC190" s="330">
        <f>_xlfn.XLOOKUP(FMP_Ranking89[[#This Row],[FMP ID]],RawData[FMP ID],RawData[Residential Structures Removed from 1% Annual Flood Risk])</f>
        <v>0</v>
      </c>
      <c r="AD190" s="327">
        <f>(ASINH(FMP_Ranking89[[#This Row],[Removed Res Structures Removed Raw]]))*(10)/(ASINH(AC$5))</f>
        <v>0</v>
      </c>
      <c r="AE190" s="327">
        <f>FMP_Ranking89[[#This Row],[Removed Res ArcSinh (1-10)]]*AC$6*10</f>
        <v>0</v>
      </c>
      <c r="AF190" s="330">
        <f>_xlfn.XLOOKUP(FMP_Ranking89[[#This Row],[FMP ID]],RawData[FMP ID],RawData[Population Removed from 1% Annual Flood Risk])</f>
        <v>648</v>
      </c>
      <c r="AG190" s="327">
        <f>(ASINH(FMP_Ranking89[[#This Row],[Removed Pop Raw]]))*(10)/(ASINH(AF$5))</f>
        <v>5.3251549226264148</v>
      </c>
      <c r="AH190" s="331">
        <f>FMP_Ranking89[[#This Row],[Removed Population, ArcSinh (0-10)]]*AF$6*10</f>
        <v>5.3251549226264148</v>
      </c>
      <c r="AI190" s="326">
        <f>_xlfn.XLOOKUP(FMP_Ranking89[[#This Row],[FMP ID]],RawData[FMP ID],RawData[Critical Facilities Removed from 1% Annual Flood Risk])</f>
        <v>0</v>
      </c>
      <c r="AJ190" s="327">
        <f>(ASINH(FMP_Ranking89[[#This Row],[Removed Crit Fac Raw]]))*(10)/(ASINH(AI$5))</f>
        <v>0</v>
      </c>
      <c r="AK190" s="331">
        <f>FMP_Ranking89[[#This Row],[Removed Critical Facilities, ArcSinh (0-10)]]*AI$6*10</f>
        <v>0</v>
      </c>
      <c r="AL190" s="326">
        <f>_xlfn.XLOOKUP(FMP_Ranking89[[#This Row],[FMP ID]],RawData[FMP ID],RawData[Low Water Crossings Removed from 1% Annual Flood Risk])</f>
        <v>1</v>
      </c>
      <c r="AM190" s="327">
        <f>(ASINH(FMP_Ranking89[[#This Row],[Removed LWC Raw]]))*(10)/(ASINH(AL$5))</f>
        <v>2.2527565138403025</v>
      </c>
      <c r="AN190" s="331">
        <f>FMP_Ranking89[[#This Row],[Removed LWC, ArcSinh (0-10)]]*AL$6*10</f>
        <v>1.6895673853802267</v>
      </c>
      <c r="AO190" s="321">
        <f>_xlfn.XLOOKUP(FMP_Ranking89[[#This Row],[FMP ID]],RawData[FMP ID],RawData[Reduction in Fatalities])</f>
        <v>0</v>
      </c>
      <c r="AP190" s="326">
        <f>_xlfn.XLOOKUP(FMP_Ranking89[[#This Row],[FMP ID]],RawData[FMP ID],RawData[Roadway Miles Removed from 1% Annual Flood Risk])</f>
        <v>0</v>
      </c>
      <c r="AQ190" s="327">
        <f>(ASINH(FMP_Ranking89[[#This Row],[Removed Road Miles Raw]]))*(10)/(ASINH(AP$5))</f>
        <v>0</v>
      </c>
      <c r="AR190" s="331">
        <f>FMP_Ranking89[[#This Row],[Removed Miles, ArcSinh (0-10)]]*AP$6*10</f>
        <v>0</v>
      </c>
      <c r="AS190" s="435">
        <f>_xlfn.XLOOKUP(FMP_Ranking89[[#This Row],[FMP ID]],RawData[FMP ID],RawData[Area of Farm and Ranch Land Removed from 1% Annual Flood Risk (Acre)])</f>
        <v>0</v>
      </c>
      <c r="AT190" s="327">
        <f>(ASINH(FMP_Ranking89[[#This Row],[Ag Removed Raw]]))*(10)/(ASINH(AS$5))</f>
        <v>0</v>
      </c>
      <c r="AU190" s="331">
        <f>FMP_Ranking89[[#This Row],[Ag Removed, ArcSinh (0-10)]]*AS$6*10</f>
        <v>0</v>
      </c>
      <c r="AV190" s="332">
        <f>_xlfn.XLOOKUP(FMP_Ranking89[[#This Row],[FMP ID]],RawData[FMP ID],RawData[Other Benefits])</f>
        <v>0</v>
      </c>
      <c r="AW190" s="326">
        <f>_xlfn.XLOOKUP(FMP_Ranking89[[#This Row],[FMP ID]],RawData[FMP ID],RawData[Nature-Based Solution (% by Cost)])</f>
        <v>1.200000047683716</v>
      </c>
      <c r="AX190" s="331">
        <f>(FMP_Ranking89[[#This Row],[% Nature-Based Raw]]-MIN(FMP_Ranking89[% Nature-Based Raw]))*(10)/(MAX(FMP_Ranking89[% Nature-Based Raw])-MIN(FMP_Ranking89[% Nature-Based Raw]))</f>
        <v>0.1200000047683716</v>
      </c>
      <c r="AY190" s="438">
        <f>_xlfn.XLOOKUP(FMP_Ranking89[[#This Row],[FMP ID]],RawData[FMP ID],RawData[Benefit-Cost Ratio])</f>
        <v>1.330000042915344</v>
      </c>
      <c r="AZ190" s="331">
        <f>IF(FMP_Ranking89[[#This Row],[BCA Raw]]&gt;10,10,FMP_Ranking89[[#This Row],[BCA Raw]])</f>
        <v>1.330000042915344</v>
      </c>
      <c r="BA190" s="322">
        <f>(FMP_Ranking89[[#This Row],[Reduced Structures Raw]]-MIN(FMP_Ranking89[Reduced Structures Raw]))*(10)/(MAX(FMP_Ranking89[Reduced Structures Raw])-MIN(FMP_Ranking89[Reduced Structures Raw]))</f>
        <v>2.6062858776695185E-2</v>
      </c>
      <c r="BB190" s="330" t="str">
        <f>_xlfn.XLOOKUP(FMP_Ranking89[[#This Row],[FMP ID]],RawData[FMP ID],RawData[Water Supply])</f>
        <v>No</v>
      </c>
      <c r="BC190" s="333">
        <f>IF(FMP_Ranking89[[#This Row],[Water Supply Raw]]="Yes",1,0)</f>
        <v>0</v>
      </c>
      <c r="BD190" s="330" t="str">
        <f>FMP_Ranking89[[#This Row],[FMP Type]]</f>
        <v>LWC upgrade</v>
      </c>
      <c r="BE190" s="334">
        <f>IF(FMP_Ranking89[[#This Row],[FMP Type Raw]]="LWC Upgrade",10,(IF(FMP_Ranking89[[#This Row],[FMP Type Raw]]="Preparedness",4,0)))</f>
        <v>10</v>
      </c>
      <c r="BF190" s="255" t="e">
        <f>_xlfn.XLOOKUP(FMP_Ranking89[[#This Row],[FMP ID]],RawData[FMP ID],#REF!)</f>
        <v>#REF!</v>
      </c>
      <c r="BG190" s="259" t="str">
        <f>_xlfn.XLOOKUP(FMP_Ranking89[[#This Row],[FMP ID]],RawData[FMP ID],RawData[Severity Ranking: Pre-Project Average Depth of Flooding (100-year)])</f>
        <v>Baseline average flood depth &gt; 2ft</v>
      </c>
      <c r="BH190" s="316">
        <f>IF(ISNUMBER(_xlfn.XLOOKUP(FMP_Ranking89[[#This Row],[FMP ID]],RawData[FMP ID],RawData[Score -- Depth Severity])),_xlfn.XLOOKUP(FMP_Ranking89[[#This Row],[FMP ID]],RawData[FMP ID],RawData[Score -- Depth Severity]),0)</f>
        <v>8</v>
      </c>
      <c r="BI190" s="330" t="e">
        <f>_xlfn.XLOOKUP(FMP_Ranking89[[#This Row],[FMP ID]],RawData[FMP ID],#REF!)</f>
        <v>#REF!</v>
      </c>
      <c r="BJ190" s="251" t="e">
        <f>_xlfn.XLOOKUP(FMP_Ranking89[[#This Row],[FMP ID]],RawData[FMP ID],#REF!)</f>
        <v>#REF!</v>
      </c>
      <c r="BK190" s="246" t="str">
        <f>_xlfn.XLOOKUP(FMP_Ranking89[[#This Row],[FMP ID]],RawData[FMP ID],RawData[Severity Ranking: Community Need (% Population)])</f>
        <v>&lt;25% of project community affected</v>
      </c>
      <c r="BL190" s="318">
        <f>IF(ISNUMBER(_xlfn.XLOOKUP(FMP_Ranking89[[#This Row],[FMP ID]],RawData[FMP ID],RawData[Score -- Community Need])),_xlfn.XLOOKUP(FMP_Ranking89[[#This Row],[FMP ID]],RawData[FMP ID],RawData[Score -- Community Need]),0)</f>
        <v>1</v>
      </c>
      <c r="BM190" s="251">
        <f>_xlfn.XLOOKUP(FMP_Ranking89[[#This Row],[FMP ID]],RawData[FMP ID],RawData[Residential Structures Removed from 1% Annual Flood Risk])</f>
        <v>0</v>
      </c>
      <c r="BN190" s="251" t="e">
        <f>_xlfn.XLOOKUP(FMP_Ranking89[[#This Row],[FMP ID]],RawData[FMP ID],#REF!)</f>
        <v>#REF!</v>
      </c>
      <c r="BO190" s="251">
        <f>IF(ISNUMBER(_xlfn.XLOOKUP(FMP_Ranking89[[#This Row],[FMP ID]],RawData[FMP ID],#REF!)),_xlfn.XLOOKUP(FMP_Ranking89[[#This Row],[FMP ID]],RawData[FMP ID],#REF!),0)</f>
        <v>0</v>
      </c>
      <c r="BP190" s="256" t="e">
        <f>_xlfn.XLOOKUP(FMP_Ranking89[[#This Row],[FMP ID]],RawData[FMP ID],#REF!)</f>
        <v>#REF!</v>
      </c>
      <c r="BQ190" s="257" t="e">
        <f>_xlfn.XLOOKUP(FMP_Ranking89[[#This Row],[FMP ID]],RawData[FMP ID],#REF!)</f>
        <v>#REF!</v>
      </c>
      <c r="BR190" s="257" t="e">
        <f>_xlfn.XLOOKUP(FMP_Ranking89[[#This Row],[FMP ID]],RawData[FMP ID],#REF!)</f>
        <v>#REF!</v>
      </c>
      <c r="BS190" s="258" t="e">
        <f>_xlfn.XLOOKUP(FMP_Ranking89[[#This Row],[FMP ID]],RawData[FMP ID],#REF!)</f>
        <v>#REF!</v>
      </c>
      <c r="BT190" s="320">
        <f>IF(ISNUMBER(_xlfn.XLOOKUP(FMP_Ranking89[[#This Row],[FMP ID]],RawData[FMP ID],#REF!)),_xlfn.XLOOKUP(FMP_Ranking89[[#This Row],[FMP ID]],RawData[FMP ID],#REF!),0)</f>
        <v>0</v>
      </c>
      <c r="BU190" s="255" t="e">
        <f>_xlfn.XLOOKUP(FMP_Ranking89[[#This Row],[FMP ID]],RawData[FMP ID],#REF!)</f>
        <v>#REF!</v>
      </c>
      <c r="BV190" s="259" t="e">
        <f>_xlfn.XLOOKUP(FMP_Ranking89[[#This Row],[FMP ID]],RawData[FMP ID],#REF!)</f>
        <v>#REF!</v>
      </c>
      <c r="BW190" s="251">
        <f>IF(ISNUMBER(_xlfn.XLOOKUP(FMP_Ranking89[[#This Row],[FMP ID]],RawData[FMP ID],#REF!)),_xlfn.XLOOKUP(FMP_Ranking89[[#This Row],[FMP ID]],RawData[FMP ID],#REF!),0)</f>
        <v>0</v>
      </c>
      <c r="BX190" s="260" t="e">
        <f>_xlfn.XLOOKUP(FMP_Ranking89[[#This Row],[FMP ID]],RawData[FMP ID],#REF!)</f>
        <v>#REF!</v>
      </c>
      <c r="BY190" s="259" t="str">
        <f>_xlfn.XLOOKUP(FMP_Ranking89[[#This Row],[FMP ID]],RawData[FMP ID],RawData[Life and Safety Ranking (Injury/Loss of Life)])</f>
        <v>Life/injury risk percentage &gt;50%</v>
      </c>
      <c r="BZ190" s="318">
        <f>IF(ISNUMBER(_xlfn.XLOOKUP(FMP_Ranking89[[#This Row],[FMP ID]],RawData[FMP ID],RawData[Score -- Life and Safety])),_xlfn.XLOOKUP(FMP_Ranking89[[#This Row],[FMP ID]],RawData[FMP ID],RawData[Score -- Life and Safety]),0)</f>
        <v>10</v>
      </c>
      <c r="CA190" s="255" t="e">
        <f>_xlfn.XLOOKUP(FMP_Ranking89[[#This Row],[FMP ID]],RawData[FMP ID],#REF!)</f>
        <v>#REF!</v>
      </c>
      <c r="CB190" s="259" t="e">
        <f>_xlfn.XLOOKUP(FMP_Ranking89[[#This Row],[FMP ID]],RawData[FMP ID],#REF!)</f>
        <v>#REF!</v>
      </c>
      <c r="CC190" s="259" t="e">
        <f>_xlfn.XLOOKUP(FMP_Ranking89[[#This Row],[FMP ID]],RawData[FMP ID],#REF!)</f>
        <v>#REF!</v>
      </c>
      <c r="CD190" s="259" t="e">
        <f>_xlfn.XLOOKUP(FMP_Ranking89[[#This Row],[FMP ID]],RawData[FMP ID],#REF!)</f>
        <v>#REF!</v>
      </c>
      <c r="CE190" s="251">
        <f>IF(ISNUMBER(_xlfn.XLOOKUP(FMP_Ranking89[[#This Row],[FMP ID]],RawData[FMP ID],#REF!)),_xlfn.XLOOKUP(FMP_Ranking89[[#This Row],[FMP ID]],RawData[FMP ID],#REF!),0)</f>
        <v>0</v>
      </c>
      <c r="CF190" s="256" t="e">
        <f>_xlfn.XLOOKUP(FMP_Ranking89[[#This Row],[FMP ID]],RawData[FMP ID],#REF!)</f>
        <v>#REF!</v>
      </c>
      <c r="CG190" s="251" t="str">
        <f>_xlfn.XLOOKUP(FMP_Ranking89[[#This Row],[FMP ID]],RawData[FMP ID],RawData[Social Vulnerability Ranking])</f>
        <v>SVI between 0.01-0.25 (low vulnerability)</v>
      </c>
      <c r="CH190" s="336">
        <f>IF(ISNUMBER(_xlfn.XLOOKUP(FMP_Ranking89[[#This Row],[FMP ID]],RawData[FMP ID],RawData[Score -- Social Vulnerability])),_xlfn.XLOOKUP(FMP_Ranking89[[#This Row],[FMP ID]],RawData[FMP ID],RawData[Score -- Social Vulnerability]),0)</f>
        <v>1</v>
      </c>
      <c r="CI190" s="251" t="e">
        <f>_xlfn.XLOOKUP(FMP_Ranking89[[#This Row],[FMP ID]],RawData[FMP ID],#REF!)</f>
        <v>#REF!</v>
      </c>
      <c r="CJ190" s="251" t="e">
        <f>_xlfn.XLOOKUP(FMP_Ranking89[[#This Row],[FMP ID]],RawData[FMP ID],#REF!)</f>
        <v>#REF!</v>
      </c>
      <c r="CK190" s="251">
        <f>IF(ISNUMBER(_xlfn.XLOOKUP(FMP_Ranking89[[#This Row],[FMP ID]],RawData[FMP ID],#REF!)),_xlfn.XLOOKUP(FMP_Ranking89[[#This Row],[FMP ID]],RawData[FMP ID],#REF!),0)</f>
        <v>0</v>
      </c>
      <c r="CL190" s="330" t="e">
        <f>_xlfn.XLOOKUP(FMP_Ranking89[[#This Row],[FMP ID]],RawData[FMP ID],#REF!)</f>
        <v>#REF!</v>
      </c>
      <c r="CM190" s="247" t="str">
        <f>_xlfn.XLOOKUP(FMP_Ranking89[[#This Row],[FMP ID]],RawData[FMP ID],RawData[Multiple Benefit Ranking])</f>
        <v>Project delivers benefits in 2 wider benefit categories</v>
      </c>
      <c r="CN190" s="318">
        <f>IF(ISNUMBER(_xlfn.XLOOKUP(FMP_Ranking89[[#This Row],[FMP ID]],RawData[FMP ID],RawData[Score -- Multiple Benefits])),_xlfn.XLOOKUP(FMP_Ranking89[[#This Row],[FMP ID]],RawData[FMP ID],RawData[Score -- Multiple Benefits]),0)</f>
        <v>4</v>
      </c>
      <c r="CO190" s="251" t="e">
        <f>_xlfn.XLOOKUP(FMP_Ranking89[[#This Row],[FMP ID]],RawData[FMP ID],#REF!)</f>
        <v>#REF!</v>
      </c>
      <c r="CP190" s="261" t="e">
        <f>_xlfn.XLOOKUP(FMP_Ranking89[[#This Row],[FMP ID]],RawData[FMP ID],#REF!)</f>
        <v>#REF!</v>
      </c>
      <c r="CQ190" s="251">
        <f>IF(ISNUMBER(_xlfn.XLOOKUP(FMP_Ranking89[[#This Row],[FMP ID]],RawData[FMP ID],#REF!)),_xlfn.XLOOKUP(FMP_Ranking89[[#This Row],[FMP ID]],RawData[FMP ID],#REF!),0)</f>
        <v>0</v>
      </c>
      <c r="CR190" s="262" t="e">
        <f>_xlfn.XLOOKUP(FMP_Ranking89[[#This Row],[FMP ID]],RawData[FMP ID],#REF!)</f>
        <v>#REF!</v>
      </c>
      <c r="CS190" s="320">
        <f>IF(ISNUMBER(_xlfn.XLOOKUP(FMP_Ranking89[[#This Row],[FMP ID]],RawData[FMP ID],#REF!)),_xlfn.XLOOKUP(FMP_Ranking89[[#This Row],[FMP ID]],RawData[FMP ID],#REF!),0)</f>
        <v>0</v>
      </c>
      <c r="CT190" s="247" t="str">
        <f>_xlfn.XLOOKUP(FMP_Ranking89[[#This Row],[FMP ID]],RawData[FMP ID],RawData[Environmental Benefit Ranking])</f>
        <v xml:space="preserve">Project will deliver a moderate level of environmental benefits (2-3 categories) </v>
      </c>
      <c r="CU190" s="336">
        <f>IF(ISNUMBER(_xlfn.XLOOKUP(FMP_Ranking89[[#This Row],[FMP ID]],RawData[FMP ID],RawData[Score --Environmental Benefit])),_xlfn.XLOOKUP(FMP_Ranking89[[#This Row],[FMP ID]],RawData[FMP ID],RawData[Score --Environmental Benefit]),0)</f>
        <v>6</v>
      </c>
      <c r="CV190" s="262" t="e">
        <f>_xlfn.XLOOKUP(FMP_Ranking89[[#This Row],[FMP ID]],RawData[FMP ID],#REF!)</f>
        <v>#REF!</v>
      </c>
      <c r="CW190" s="320">
        <f>IF(ISNUMBER(_xlfn.XLOOKUP(FMP_Ranking89[[#This Row],[FMP ID]],RawData[FMP ID],#REF!)),_xlfn.XLOOKUP(FMP_Ranking89[[#This Row],[FMP ID]],RawData[FMP ID],#REF!),0)</f>
        <v>0</v>
      </c>
      <c r="CX190" s="263" t="e">
        <f>_xlfn.XLOOKUP(FMP_Ranking89[[#This Row],[FMP ID]],RawData[FMP ID],#REF!)</f>
        <v>#REF!</v>
      </c>
      <c r="CY19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90" s="318">
        <f>IF(ISNUMBER(_xlfn.XLOOKUP(FMP_Ranking89[[#This Row],[FMP ID]],RawData[FMP ID],RawData[Score --Mobility])),_xlfn.XLOOKUP(FMP_Ranking89[[#This Row],[FMP ID]],RawData[FMP ID],RawData[Score --Mobility]),0)</f>
        <v>10</v>
      </c>
      <c r="DA190" s="264">
        <f>_xlfn.XLOOKUP(FMP_Ranking89[[#This Row],[FMP ID]],RawData[FMP ID],RawData[Regional Ranking])</f>
        <v>0</v>
      </c>
      <c r="DB19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0" s="265" t="e">
        <f>_xlfn.RANK.EQ(FMP_Ranking89[[#This Row],[Weighted Score Based on Normalized Reported Factors]],FMP_Ranking89[Weighted Score Based on Normalized Reported Factors],0)</f>
        <v>#DIV/0!</v>
      </c>
      <c r="DD19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0</v>
      </c>
      <c r="DE190" s="266">
        <f>(FMP_Ranking89[[#This Row],[Score 1]]*(BF$6))+(FMP_Ranking89[[#This Row],[Score 2]]*(BI$6))+(FMP_Ranking89[[#This Row],[Score 6]]*(BX$6))+(FMP_Ranking89[[#This Row],[Score 8]]*(CF$6))+(FMP_Ranking89[[#This Row],[Score 10]]*(CL$6))+(FMP_Ranking89[[#This Row],[Score 13]]*(CT$6))+(FMP_Ranking89[[#This Row],[Score 15]]*(CX$6))</f>
        <v>1.75</v>
      </c>
      <c r="DF190" s="267">
        <f>_xlfn.RANK.EQ(FMP_Ranking89[[#This Row],[Project Details Weighted Score]],FMP_Ranking89[Project Details Weighted Score],0)</f>
        <v>82</v>
      </c>
      <c r="DG190" s="268" t="e">
        <f>FMP_Ranking89[[#This Row],[Project Details Weighted Score]]+FMP_Ranking89[[#This Row],[Weighted Score Based on Normalized Reported Factors]]</f>
        <v>#DIV/0!</v>
      </c>
      <c r="DH190" s="269" t="e">
        <f>_xlfn.RANK.EQ(FMP_Ranking89[[#This Row],[Total Score]],FMP_Ranking89[Total Score],0)</f>
        <v>#DIV/0!</v>
      </c>
      <c r="DI190" s="325" t="e">
        <f>_xlfn.XLOOKUP(FMP_Ranking89[[#This Row],[FMP ID]],#REF!,#REF!)</f>
        <v>#REF!</v>
      </c>
      <c r="DJ19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26224990284635</v>
      </c>
      <c r="DK190" s="253">
        <f>FMP_Ranking89[[#This Row],[Score ArcSinh Normalized Reported Factors of select criteria]]+FMP_Ranking89[[#This Row],[Project Details Weighted Score]]</f>
        <v>15.976224990284635</v>
      </c>
      <c r="DL190" s="254">
        <f>_xlfn.RANK.EQ(FMP_Ranking89[[#This Row],[Total Score (with ArcSinh normalization of select criteria)]],FMP_Ranking89[Total Score (with ArcSinh normalization of select criteria)],0)</f>
        <v>182</v>
      </c>
      <c r="DM190" s="249" t="str">
        <f>_xlfn.XLOOKUP(FMP_Ranking89[[#This Row],[FMP ID]],Rank_Year[FMP ID],Rank_Year[FMP_RANK_YEAR])</f>
        <v>2023 Amended Plan</v>
      </c>
      <c r="DN190" s="250">
        <f>_xlfn.XLOOKUP(FMP_Ranking89[[#This Row],[FMP ID]],Prev_Rank[FMP_ID],Prev_Rank[Previous_Rank])</f>
        <v>76</v>
      </c>
    </row>
    <row r="191" spans="1:118" ht="120" x14ac:dyDescent="0.25">
      <c r="A191" t="s">
        <v>5522</v>
      </c>
      <c r="B191" s="241">
        <f>_xlfn.XLOOKUP(FMP_Ranking89[[#This Row],[FMP ID]],RawData[FMP ID],RawData[Region (RFPG) Number])</f>
        <v>15</v>
      </c>
      <c r="C191" s="242" t="str">
        <f>_xlfn.XLOOKUP(FMP_Ranking89[[#This Row],[FMP ID]],RawData[FMP ID],RawData[FMP Name])</f>
        <v>NM-106</v>
      </c>
      <c r="D191" s="242" t="str">
        <f>_xlfn.XLOOKUP(FMP_Ranking89[[#This Row],[FMP ID]],RawData[FMP ID],RawData[Sponsor ID])</f>
        <v>15000082</v>
      </c>
      <c r="E191" s="242" t="str">
        <f>_xlfn.XLOOKUP(FMP_Ranking89[[#This Row],[FMP ID]],Sponsor[FMP_ID],Sponsor[SPONSOR NAME])</f>
        <v>Edinburg</v>
      </c>
      <c r="F191" s="242" t="str">
        <f>_xlfn.XLOOKUP(FMP_Ranking89[[#This Row],[FMP ID]],RawData[FMP ID],RawData[FMP Description])</f>
        <v>Project includes extending west with a 10-foot bottom width, 3:1 (H:V) sode slopes, and 8-foot depth as well as replacing existing crossing at McColl (36-in RCP) and Access (36-in RCP) into 2-36-in RCP each.</v>
      </c>
      <c r="G191" s="242" t="str">
        <f>_xlfn.XLOOKUP(FMP_Ranking89[[#This Row],[FMP ID]],RawData[FMP ID],RawData[FMP Type])</f>
        <v>Infrastructure</v>
      </c>
      <c r="H191" s="302">
        <f>_xlfn.XLOOKUP(FMP_Ranking89[[#This Row],[FMP ID]],RawData[FMP ID],RawData[FMP Cost])</f>
        <v>693610</v>
      </c>
      <c r="I191" s="319" t="str">
        <f>_xlfn.XLOOKUP(FMP_Ranking89[[#This Row],[FMP ID]],RawData[FMP ID],RawData[Emergency Need])</f>
        <v>Yes</v>
      </c>
      <c r="J191" s="320">
        <f>IF(FMP_Ranking89[[#This Row],[Emergency Need Raw]]="Yes",10,0)</f>
        <v>10</v>
      </c>
      <c r="K191" s="321">
        <f>_xlfn.XLOOKUP(FMP_Ranking89[[#This Row],[FMP ID]],RawData[FMP ID],RawData[Number of Structures at 1% Annual Flood Risk])</f>
        <v>8</v>
      </c>
      <c r="L191" s="321">
        <f>_xlfn.XLOOKUP(FMP_Ranking89[[#This Row],[FMP ID]],RawData[FMP ID],RawData[Residential Structures at 1% Annual Flood Risk])</f>
        <v>0</v>
      </c>
      <c r="M191" s="251">
        <f>_xlfn.XLOOKUP(FMP_Ranking89[[#This Row],[FMP ID]],RawData[FMP ID],RawData[Population at 1% Annual Flood Risk])</f>
        <v>10</v>
      </c>
      <c r="N191" s="321">
        <f>_xlfn.XLOOKUP(FMP_Ranking89[[#This Row],[FMP ID]],RawData[FMP ID],RawData[Critical Facilities at 1% Annual Flood Risk])</f>
        <v>0</v>
      </c>
      <c r="O191" s="251">
        <f>_xlfn.XLOOKUP(FMP_Ranking89[[#This Row],[FMP ID]],RawData[FMP ID],RawData[Low Water Crossings in Project Area])</f>
        <v>0</v>
      </c>
      <c r="P191" s="321">
        <f>_xlfn.XLOOKUP(FMP_Ranking89[[#This Row],[FMP ID]],RawData[FMP ID],RawData[Road Closures in the Past 10 Years])</f>
        <v>59</v>
      </c>
      <c r="Q191" s="251">
        <f>_xlfn.XLOOKUP(FMP_Ranking89[[#This Row],[FMP ID]],RawData[FMP ID],RawData[Roadway miles at 1% Annual Flood Risk])</f>
        <v>0</v>
      </c>
      <c r="R191" s="321">
        <f>_xlfn.XLOOKUP(FMP_Ranking89[[#This Row],[FMP ID]],RawData[FMP ID],RawData[Farm and Ranch Land at 1% Annual Flood Risk (Acre)])</f>
        <v>0</v>
      </c>
      <c r="S191" s="251">
        <f>_xlfn.XLOOKUP(FMP_Ranking89[[#This Row],[FMP ID]],RawData[FMP ID],RawData[Structures Removed from 0.2% Annual Flood Risk])</f>
        <v>0</v>
      </c>
      <c r="T191" s="322">
        <f>(ASINH(FMP_Ranking89[[#This Row],[Reduced Structures Raw]]))*(10)/(ASINH(S$5))</f>
        <v>0</v>
      </c>
      <c r="U191" s="323">
        <f>FMP_Ranking89[[#This Row],[Reduced Structures, ArcSinh (0-10)]]*S$6*10</f>
        <v>0</v>
      </c>
      <c r="V191" s="393">
        <f>_xlfn.XLOOKUP(FMP_Ranking89[[#This Row],[FMP ID]],RawData[FMP ID],RawData[Number of Structures at 1% Annual Flood Risk])</f>
        <v>8</v>
      </c>
      <c r="W191" s="326">
        <f>_xlfn.XLOOKUP(FMP_Ranking89[[#This Row],[FMP ID]],RawData[FMP ID],RawData[Structures Removed from 1% Annual Flood Risk])</f>
        <v>8</v>
      </c>
      <c r="X191" s="327">
        <f>(ASINH(FMP_Ranking89[[#This Row],[Removed Structures Raw]]))*(10)/(ASINH(W$5))</f>
        <v>2.3269837659255188</v>
      </c>
      <c r="Y191" s="327">
        <f>FMP_Ranking89[[#This Row],[Removed Structures, ArcSinh (0-10)]]*W$6*10</f>
        <v>1.1634918829627594</v>
      </c>
      <c r="Z191" s="251">
        <f>IF(FMP_Ranking89[[#This Row],[Removed Structures Raw]]&gt;0,LOG10(FMP_Ranking89[[#This Row],[Removed Structures Raw]])/Z$5*W$6*100,0)</f>
        <v>0.92514287824904617</v>
      </c>
      <c r="AA191" s="328">
        <f>IF(FMP_Ranking89[[#This Row],[Structures 100 Raw]]=0,0,(IF(FMP_Ranking89[[#This Row],[Removed Structures Raw]]&gt;FMP_Ranking89[[#This Row],[Structures 100 Raw]],100,FMP_Ranking89[[#This Row],[Removed Structures Raw]]/FMP_Ranking89[[#This Row],[Structures 100 Raw]]*100)))</f>
        <v>100</v>
      </c>
      <c r="AB191" s="329">
        <f>FMP_Ranking89[[#This Row],[Percent of structures removed (Calculated) ]]*$AA$6</f>
        <v>10</v>
      </c>
      <c r="AC191" s="330">
        <f>_xlfn.XLOOKUP(FMP_Ranking89[[#This Row],[FMP ID]],RawData[FMP ID],RawData[Residential Structures Removed from 1% Annual Flood Risk])</f>
        <v>0</v>
      </c>
      <c r="AD191" s="327">
        <f>(ASINH(FMP_Ranking89[[#This Row],[Removed Res Structures Removed Raw]]))*(10)/(ASINH(AC$5))</f>
        <v>0</v>
      </c>
      <c r="AE191" s="327">
        <f>FMP_Ranking89[[#This Row],[Removed Res ArcSinh (1-10)]]*AC$6*10</f>
        <v>0</v>
      </c>
      <c r="AF191" s="330">
        <f>_xlfn.XLOOKUP(FMP_Ranking89[[#This Row],[FMP ID]],RawData[FMP ID],RawData[Population Removed from 1% Annual Flood Risk])</f>
        <v>10</v>
      </c>
      <c r="AG191" s="327">
        <f>(ASINH(FMP_Ranking89[[#This Row],[Removed Pop Raw]]))*(10)/(ASINH(AF$5))</f>
        <v>2.227698618425094</v>
      </c>
      <c r="AH191" s="331">
        <f>FMP_Ranking89[[#This Row],[Removed Population, ArcSinh (0-10)]]*AF$6*10</f>
        <v>2.227698618425094</v>
      </c>
      <c r="AI191" s="326">
        <f>_xlfn.XLOOKUP(FMP_Ranking89[[#This Row],[FMP ID]],RawData[FMP ID],RawData[Critical Facilities Removed from 1% Annual Flood Risk])</f>
        <v>0</v>
      </c>
      <c r="AJ191" s="327">
        <f>(ASINH(FMP_Ranking89[[#This Row],[Removed Crit Fac Raw]]))*(10)/(ASINH(AI$5))</f>
        <v>0</v>
      </c>
      <c r="AK191" s="331">
        <f>FMP_Ranking89[[#This Row],[Removed Critical Facilities, ArcSinh (0-10)]]*AI$6*10</f>
        <v>0</v>
      </c>
      <c r="AL191" s="326">
        <f>_xlfn.XLOOKUP(FMP_Ranking89[[#This Row],[FMP ID]],RawData[FMP ID],RawData[Low Water Crossings Removed from 1% Annual Flood Risk])</f>
        <v>0</v>
      </c>
      <c r="AM191" s="327">
        <f>(ASINH(FMP_Ranking89[[#This Row],[Removed LWC Raw]]))*(10)/(ASINH(AL$5))</f>
        <v>0</v>
      </c>
      <c r="AN191" s="331">
        <f>FMP_Ranking89[[#This Row],[Removed LWC, ArcSinh (0-10)]]*AL$6*10</f>
        <v>0</v>
      </c>
      <c r="AO191" s="321">
        <f>_xlfn.XLOOKUP(FMP_Ranking89[[#This Row],[FMP ID]],RawData[FMP ID],RawData[Reduction in Fatalities])</f>
        <v>0</v>
      </c>
      <c r="AP191" s="326">
        <f>_xlfn.XLOOKUP(FMP_Ranking89[[#This Row],[FMP ID]],RawData[FMP ID],RawData[Roadway Miles Removed from 1% Annual Flood Risk])</f>
        <v>0</v>
      </c>
      <c r="AQ191" s="327">
        <f>(ASINH(FMP_Ranking89[[#This Row],[Removed Road Miles Raw]]))*(10)/(ASINH(AP$5))</f>
        <v>0</v>
      </c>
      <c r="AR191" s="331">
        <f>FMP_Ranking89[[#This Row],[Removed Miles, ArcSinh (0-10)]]*AP$6*10</f>
        <v>0</v>
      </c>
      <c r="AS191" s="435">
        <f>_xlfn.XLOOKUP(FMP_Ranking89[[#This Row],[FMP ID]],RawData[FMP ID],RawData[Area of Farm and Ranch Land Removed from 1% Annual Flood Risk (Acre)])</f>
        <v>0</v>
      </c>
      <c r="AT191" s="327">
        <f>(ASINH(FMP_Ranking89[[#This Row],[Ag Removed Raw]]))*(10)/(ASINH(AS$5))</f>
        <v>0</v>
      </c>
      <c r="AU191" s="331">
        <f>FMP_Ranking89[[#This Row],[Ag Removed, ArcSinh (0-10)]]*AS$6*10</f>
        <v>0</v>
      </c>
      <c r="AV191" s="332" t="str">
        <f>_xlfn.XLOOKUP(FMP_Ranking89[[#This Row],[FMP ID]],RawData[FMP ID],RawData[Other Benefits])</f>
        <v>Environmental, Mobility</v>
      </c>
      <c r="AW191" s="326">
        <f>_xlfn.XLOOKUP(FMP_Ranking89[[#This Row],[FMP ID]],RawData[FMP ID],RawData[Nature-Based Solution (% by Cost)])</f>
        <v>30.000001907348629</v>
      </c>
      <c r="AX191" s="331">
        <f>(FMP_Ranking89[[#This Row],[% Nature-Based Raw]]-MIN(FMP_Ranking89[% Nature-Based Raw]))*(10)/(MAX(FMP_Ranking89[% Nature-Based Raw])-MIN(FMP_Ranking89[% Nature-Based Raw]))</f>
        <v>3.0000001907348626</v>
      </c>
      <c r="AY191" s="438">
        <f>_xlfn.XLOOKUP(FMP_Ranking89[[#This Row],[FMP ID]],RawData[FMP ID],RawData[Benefit-Cost Ratio])</f>
        <v>0.40000000596046448</v>
      </c>
      <c r="AZ191" s="331">
        <f>IF(FMP_Ranking89[[#This Row],[BCA Raw]]&gt;10,10,FMP_Ranking89[[#This Row],[BCA Raw]])</f>
        <v>0.40000000596046448</v>
      </c>
      <c r="BA191" s="322">
        <f>(FMP_Ranking89[[#This Row],[Reduced Structures Raw]]-MIN(FMP_Ranking89[Reduced Structures Raw]))*(10)/(MAX(FMP_Ranking89[Reduced Structures Raw])-MIN(FMP_Ranking89[Reduced Structures Raw]))</f>
        <v>0</v>
      </c>
      <c r="BB191" s="330" t="str">
        <f>_xlfn.XLOOKUP(FMP_Ranking89[[#This Row],[FMP ID]],RawData[FMP ID],RawData[Water Supply])</f>
        <v>No</v>
      </c>
      <c r="BC191" s="333">
        <f>IF(FMP_Ranking89[[#This Row],[Water Supply Raw]]="Yes",1,0)</f>
        <v>0</v>
      </c>
      <c r="BD191" s="330" t="str">
        <f>FMP_Ranking89[[#This Row],[FMP Type]]</f>
        <v>Infrastructure</v>
      </c>
      <c r="BE191" s="334">
        <f>IF(FMP_Ranking89[[#This Row],[FMP Type Raw]]="LWC Upgrade",10,(IF(FMP_Ranking89[[#This Row],[FMP Type Raw]]="Preparedness",4,0)))</f>
        <v>0</v>
      </c>
      <c r="BF191" s="251" t="e">
        <f>_xlfn.XLOOKUP(FMP_Ranking89[[#This Row],[FMP ID]],RawData[FMP ID],#REF!)</f>
        <v>#REF!</v>
      </c>
      <c r="BG191" s="335" t="str">
        <f>_xlfn.XLOOKUP(FMP_Ranking89[[#This Row],[FMP ID]],RawData[FMP ID],RawData[Severity Ranking: Pre-Project Average Depth of Flooding (100-year)])</f>
        <v>Baseline average flood depth &lt; 0.5ft</v>
      </c>
      <c r="BH191" s="316">
        <f>IF(ISNUMBER(_xlfn.XLOOKUP(FMP_Ranking89[[#This Row],[FMP ID]],RawData[FMP ID],RawData[Score -- Depth Severity])),_xlfn.XLOOKUP(FMP_Ranking89[[#This Row],[FMP ID]],RawData[FMP ID],RawData[Score -- Depth Severity]),0)</f>
        <v>2</v>
      </c>
      <c r="BI191" s="330" t="e">
        <f>_xlfn.XLOOKUP(FMP_Ranking89[[#This Row],[FMP ID]],RawData[FMP ID],#REF!)</f>
        <v>#REF!</v>
      </c>
      <c r="BJ191" s="251" t="e">
        <f>_xlfn.XLOOKUP(FMP_Ranking89[[#This Row],[FMP ID]],RawData[FMP ID],#REF!)</f>
        <v>#REF!</v>
      </c>
      <c r="BK191" s="246" t="str">
        <f>_xlfn.XLOOKUP(FMP_Ranking89[[#This Row],[FMP ID]],RawData[FMP ID],RawData[Severity Ranking: Community Need (% Population)])</f>
        <v>&lt;25% of project community affected</v>
      </c>
      <c r="BL191" s="318">
        <f>IF(ISNUMBER(_xlfn.XLOOKUP(FMP_Ranking89[[#This Row],[FMP ID]],RawData[FMP ID],RawData[Score -- Community Need])),_xlfn.XLOOKUP(FMP_Ranking89[[#This Row],[FMP ID]],RawData[FMP ID],RawData[Score -- Community Need]),0)</f>
        <v>1</v>
      </c>
      <c r="BM191" s="251">
        <f>_xlfn.XLOOKUP(FMP_Ranking89[[#This Row],[FMP ID]],RawData[FMP ID],RawData[Residential Structures Removed from 1% Annual Flood Risk])</f>
        <v>0</v>
      </c>
      <c r="BN191" s="251" t="e">
        <f>_xlfn.XLOOKUP(FMP_Ranking89[[#This Row],[FMP ID]],RawData[FMP ID],#REF!)</f>
        <v>#REF!</v>
      </c>
      <c r="BO191" s="251">
        <f>IF(ISNUMBER(_xlfn.XLOOKUP(FMP_Ranking89[[#This Row],[FMP ID]],RawData[FMP ID],#REF!)),_xlfn.XLOOKUP(FMP_Ranking89[[#This Row],[FMP ID]],RawData[FMP ID],#REF!),0)</f>
        <v>0</v>
      </c>
      <c r="BP191" s="330" t="e">
        <f>_xlfn.XLOOKUP(FMP_Ranking89[[#This Row],[FMP ID]],RawData[FMP ID],#REF!)</f>
        <v>#REF!</v>
      </c>
      <c r="BQ191" s="251" t="e">
        <f>_xlfn.XLOOKUP(FMP_Ranking89[[#This Row],[FMP ID]],RawData[FMP ID],#REF!)</f>
        <v>#REF!</v>
      </c>
      <c r="BR191" s="251" t="e">
        <f>_xlfn.XLOOKUP(FMP_Ranking89[[#This Row],[FMP ID]],RawData[FMP ID],#REF!)</f>
        <v>#REF!</v>
      </c>
      <c r="BS191" s="251" t="e">
        <f>_xlfn.XLOOKUP(FMP_Ranking89[[#This Row],[FMP ID]],RawData[FMP ID],#REF!)</f>
        <v>#REF!</v>
      </c>
      <c r="BT191" s="320">
        <f>IF(ISNUMBER(_xlfn.XLOOKUP(FMP_Ranking89[[#This Row],[FMP ID]],RawData[FMP ID],#REF!)),_xlfn.XLOOKUP(FMP_Ranking89[[#This Row],[FMP ID]],RawData[FMP ID],#REF!),0)</f>
        <v>0</v>
      </c>
      <c r="BU191" s="251" t="e">
        <f>_xlfn.XLOOKUP(FMP_Ranking89[[#This Row],[FMP ID]],RawData[FMP ID],#REF!)</f>
        <v>#REF!</v>
      </c>
      <c r="BV191" s="251" t="e">
        <f>_xlfn.XLOOKUP(FMP_Ranking89[[#This Row],[FMP ID]],RawData[FMP ID],#REF!)</f>
        <v>#REF!</v>
      </c>
      <c r="BW191" s="251">
        <f>IF(ISNUMBER(_xlfn.XLOOKUP(FMP_Ranking89[[#This Row],[FMP ID]],RawData[FMP ID],#REF!)),_xlfn.XLOOKUP(FMP_Ranking89[[#This Row],[FMP ID]],RawData[FMP ID],#REF!),0)</f>
        <v>0</v>
      </c>
      <c r="BX191" s="330" t="e">
        <f>_xlfn.XLOOKUP(FMP_Ranking89[[#This Row],[FMP ID]],RawData[FMP ID],#REF!)</f>
        <v>#REF!</v>
      </c>
      <c r="BY191" s="251" t="str">
        <f>_xlfn.XLOOKUP(FMP_Ranking89[[#This Row],[FMP ID]],RawData[FMP ID],RawData[Life and Safety Ranking (Injury/Loss of Life)])</f>
        <v>Life/injury risk percentage &lt;20%</v>
      </c>
      <c r="BZ191" s="318">
        <f>IF(ISNUMBER(_xlfn.XLOOKUP(FMP_Ranking89[[#This Row],[FMP ID]],RawData[FMP ID],RawData[Score -- Life and Safety])),_xlfn.XLOOKUP(FMP_Ranking89[[#This Row],[FMP ID]],RawData[FMP ID],RawData[Score -- Life and Safety]),0)</f>
        <v>2</v>
      </c>
      <c r="CA191" s="251" t="e">
        <f>_xlfn.XLOOKUP(FMP_Ranking89[[#This Row],[FMP ID]],RawData[FMP ID],#REF!)</f>
        <v>#REF!</v>
      </c>
      <c r="CB191" s="251" t="e">
        <f>_xlfn.XLOOKUP(FMP_Ranking89[[#This Row],[FMP ID]],RawData[FMP ID],#REF!)</f>
        <v>#REF!</v>
      </c>
      <c r="CC191" s="251" t="e">
        <f>_xlfn.XLOOKUP(FMP_Ranking89[[#This Row],[FMP ID]],RawData[FMP ID],#REF!)</f>
        <v>#REF!</v>
      </c>
      <c r="CD191" s="251" t="e">
        <f>_xlfn.XLOOKUP(FMP_Ranking89[[#This Row],[FMP ID]],RawData[FMP ID],#REF!)</f>
        <v>#REF!</v>
      </c>
      <c r="CE191" s="251">
        <f>IF(ISNUMBER(_xlfn.XLOOKUP(FMP_Ranking89[[#This Row],[FMP ID]],RawData[FMP ID],#REF!)),_xlfn.XLOOKUP(FMP_Ranking89[[#This Row],[FMP ID]],RawData[FMP ID],#REF!),0)</f>
        <v>0</v>
      </c>
      <c r="CF191" s="330" t="e">
        <f>_xlfn.XLOOKUP(FMP_Ranking89[[#This Row],[FMP ID]],RawData[FMP ID],#REF!)</f>
        <v>#REF!</v>
      </c>
      <c r="CG191" s="251" t="str">
        <f>_xlfn.XLOOKUP(FMP_Ranking89[[#This Row],[FMP ID]],RawData[FMP ID],RawData[Social Vulnerability Ranking])</f>
        <v>SVI between 0.75-1.00 (high vulnerability)</v>
      </c>
      <c r="CH191" s="336">
        <f>IF(ISNUMBER(_xlfn.XLOOKUP(FMP_Ranking89[[#This Row],[FMP ID]],RawData[FMP ID],RawData[Score -- Social Vulnerability])),_xlfn.XLOOKUP(FMP_Ranking89[[#This Row],[FMP ID]],RawData[FMP ID],RawData[Score -- Social Vulnerability]),0)</f>
        <v>10</v>
      </c>
      <c r="CI191" s="251" t="e">
        <f>_xlfn.XLOOKUP(FMP_Ranking89[[#This Row],[FMP ID]],RawData[FMP ID],#REF!)</f>
        <v>#REF!</v>
      </c>
      <c r="CJ191" s="251" t="e">
        <f>_xlfn.XLOOKUP(FMP_Ranking89[[#This Row],[FMP ID]],RawData[FMP ID],#REF!)</f>
        <v>#REF!</v>
      </c>
      <c r="CK191" s="251">
        <f>IF(ISNUMBER(_xlfn.XLOOKUP(FMP_Ranking89[[#This Row],[FMP ID]],RawData[FMP ID],#REF!)),_xlfn.XLOOKUP(FMP_Ranking89[[#This Row],[FMP ID]],RawData[FMP ID],#REF!),0)</f>
        <v>0</v>
      </c>
      <c r="CL191" s="330" t="e">
        <f>_xlfn.XLOOKUP(FMP_Ranking89[[#This Row],[FMP ID]],RawData[FMP ID],#REF!)</f>
        <v>#REF!</v>
      </c>
      <c r="CM191" s="247" t="str">
        <f>_xlfn.XLOOKUP(FMP_Ranking89[[#This Row],[FMP ID]],RawData[FMP ID],RawData[Multiple Benefit Ranking])</f>
        <v>Project delivers benefits in only 1 wider benefit category</v>
      </c>
      <c r="CN191" s="318">
        <f>IF(ISNUMBER(_xlfn.XLOOKUP(FMP_Ranking89[[#This Row],[FMP ID]],RawData[FMP ID],RawData[Score -- Multiple Benefits])),_xlfn.XLOOKUP(FMP_Ranking89[[#This Row],[FMP ID]],RawData[FMP ID],RawData[Score -- Multiple Benefits]),0)</f>
        <v>1</v>
      </c>
      <c r="CO191" s="251" t="e">
        <f>_xlfn.XLOOKUP(FMP_Ranking89[[#This Row],[FMP ID]],RawData[FMP ID],#REF!)</f>
        <v>#REF!</v>
      </c>
      <c r="CP191" s="251" t="e">
        <f>_xlfn.XLOOKUP(FMP_Ranking89[[#This Row],[FMP ID]],RawData[FMP ID],#REF!)</f>
        <v>#REF!</v>
      </c>
      <c r="CQ191" s="251">
        <f>IF(ISNUMBER(_xlfn.XLOOKUP(FMP_Ranking89[[#This Row],[FMP ID]],RawData[FMP ID],#REF!)),_xlfn.XLOOKUP(FMP_Ranking89[[#This Row],[FMP ID]],RawData[FMP ID],#REF!),0)</f>
        <v>0</v>
      </c>
      <c r="CR191" s="330" t="e">
        <f>_xlfn.XLOOKUP(FMP_Ranking89[[#This Row],[FMP ID]],RawData[FMP ID],#REF!)</f>
        <v>#REF!</v>
      </c>
      <c r="CS191" s="320">
        <f>IF(ISNUMBER(_xlfn.XLOOKUP(FMP_Ranking89[[#This Row],[FMP ID]],RawData[FMP ID],#REF!)),_xlfn.XLOOKUP(FMP_Ranking89[[#This Row],[FMP ID]],RawData[FMP ID],#REF!),0)</f>
        <v>0</v>
      </c>
      <c r="CT191" s="247" t="str">
        <f>_xlfn.XLOOKUP(FMP_Ranking89[[#This Row],[FMP ID]],RawData[FMP ID],RawData[Environmental Benefit Ranking])</f>
        <v>Project does not provide any environmental benefits</v>
      </c>
      <c r="CU191" s="336">
        <f>IF(ISNUMBER(_xlfn.XLOOKUP(FMP_Ranking89[[#This Row],[FMP ID]],RawData[FMP ID],RawData[Score --Environmental Benefit])),_xlfn.XLOOKUP(FMP_Ranking89[[#This Row],[FMP ID]],RawData[FMP ID],RawData[Score --Environmental Benefit]),0)</f>
        <v>0</v>
      </c>
      <c r="CV191" s="330" t="e">
        <f>_xlfn.XLOOKUP(FMP_Ranking89[[#This Row],[FMP ID]],RawData[FMP ID],#REF!)</f>
        <v>#REF!</v>
      </c>
      <c r="CW191" s="320">
        <f>IF(ISNUMBER(_xlfn.XLOOKUP(FMP_Ranking89[[#This Row],[FMP ID]],RawData[FMP ID],#REF!)),_xlfn.XLOOKUP(FMP_Ranking89[[#This Row],[FMP ID]],RawData[FMP ID],#REF!),0)</f>
        <v>0</v>
      </c>
      <c r="CX191" s="251" t="e">
        <f>_xlfn.XLOOKUP(FMP_Ranking89[[#This Row],[FMP ID]],RawData[FMP ID],#REF!)</f>
        <v>#REF!</v>
      </c>
      <c r="CY19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1" s="318">
        <f>IF(ISNUMBER(_xlfn.XLOOKUP(FMP_Ranking89[[#This Row],[FMP ID]],RawData[FMP ID],RawData[Score --Mobility])),_xlfn.XLOOKUP(FMP_Ranking89[[#This Row],[FMP ID]],RawData[FMP ID],RawData[Score --Mobility]),0)</f>
        <v>4</v>
      </c>
      <c r="DA191" s="330" t="str">
        <f>_xlfn.XLOOKUP(FMP_Ranking89[[#This Row],[FMP ID]],RawData[FMP ID],RawData[Regional Ranking])</f>
        <v>Project region has recommended &gt;25% of total projects    </v>
      </c>
      <c r="DB19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1" s="336" t="e">
        <f>_xlfn.RANK.EQ(FMP_Ranking89[[#This Row],[Weighted Score Based on Normalized Reported Factors]],FMP_Ranking89[Weighted Score Based on Normalized Reported Factors],0)</f>
        <v>#DIV/0!</v>
      </c>
      <c r="DD19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91" s="242">
        <f>(FMP_Ranking89[[#This Row],[Score 1]]*(BF$6))+(FMP_Ranking89[[#This Row],[Score 2]]*(BI$6))+(FMP_Ranking89[[#This Row],[Score 6]]*(BX$6))+(FMP_Ranking89[[#This Row],[Score 8]]*(CF$6))+(FMP_Ranking89[[#This Row],[Score 10]]*(CL$6))+(FMP_Ranking89[[#This Row],[Score 13]]*(CT$6))+(FMP_Ranking89[[#This Row],[Score 15]]*(CX$6))</f>
        <v>0.97500000000000009</v>
      </c>
      <c r="DF191" s="251">
        <f>_xlfn.RANK.EQ(FMP_Ranking89[[#This Row],[Project Details Weighted Score]],FMP_Ranking89[Project Details Weighted Score],0)</f>
        <v>521</v>
      </c>
      <c r="DG191" s="338" t="e">
        <f>FMP_Ranking89[[#This Row],[Project Details Weighted Score]]+FMP_Ranking89[[#This Row],[Weighted Score Based on Normalized Reported Factors]]</f>
        <v>#DIV/0!</v>
      </c>
      <c r="DH191" s="321" t="e">
        <f>_xlfn.RANK.EQ(FMP_Ranking89[[#This Row],[Total Score]],FMP_Ranking89[Total Score],0)</f>
        <v>#DIV/0!</v>
      </c>
      <c r="DI191" s="325" t="e">
        <f>_xlfn.XLOOKUP(FMP_Ranking89[[#This Row],[FMP ID]],#REF!,#REF!)</f>
        <v>#REF!</v>
      </c>
      <c r="DJ19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991190598245401</v>
      </c>
      <c r="DK191" s="253">
        <f>FMP_Ranking89[[#This Row],[Score ArcSinh Normalized Reported Factors of select criteria]]+FMP_Ranking89[[#This Row],[Project Details Weighted Score]]</f>
        <v>15.966190598245401</v>
      </c>
      <c r="DL191" s="254">
        <f>_xlfn.RANK.EQ(FMP_Ranking89[[#This Row],[Total Score (with ArcSinh normalization of select criteria)]],FMP_Ranking89[Total Score (with ArcSinh normalization of select criteria)],0)</f>
        <v>183</v>
      </c>
      <c r="DM191" s="249" t="str">
        <f>_xlfn.XLOOKUP(FMP_Ranking89[[#This Row],[FMP ID]],Rank_Year[FMP ID],Rank_Year[FMP_RANK_YEAR])</f>
        <v>2023 Amended Plan</v>
      </c>
      <c r="DN191" s="250">
        <f>_xlfn.XLOOKUP(FMP_Ranking89[[#This Row],[FMP ID]],Prev_Rank[FMP_ID],Prev_Rank[Previous_Rank])</f>
        <v>250</v>
      </c>
    </row>
    <row r="192" spans="1:118" ht="120" x14ac:dyDescent="0.25">
      <c r="A192" t="s">
        <v>5440</v>
      </c>
      <c r="B192" s="243">
        <f>_xlfn.XLOOKUP(FMP_Ranking89[[#This Row],[FMP ID]],RawData[FMP ID],RawData[Region (RFPG) Number])</f>
        <v>13</v>
      </c>
      <c r="C192" s="242" t="str">
        <f>_xlfn.XLOOKUP(FMP_Ranking89[[#This Row],[FMP ID]],RawData[FMP ID],RawData[FMP Name])</f>
        <v>City of Gregory Citywide Stormwater Drainage Improvements</v>
      </c>
      <c r="D192" s="242" t="str">
        <f>_xlfn.XLOOKUP(FMP_Ranking89[[#This Row],[FMP ID]],RawData[FMP ID],RawData[Sponsor ID])</f>
        <v>13002558</v>
      </c>
      <c r="E192" s="242" t="str">
        <f>_xlfn.XLOOKUP(FMP_Ranking89[[#This Row],[FMP ID]],Sponsor[FMP_ID],Sponsor[SPONSOR NAME])</f>
        <v>Gregory</v>
      </c>
      <c r="F192" s="242" t="str">
        <f>_xlfn.XLOOKUP(FMP_Ranking89[[#This Row],[FMP ID]],RawData[FMP ID],RawData[FMP Description])</f>
        <v>Includes ditch improvements for Southwest Outfall and the Southside Diversion, swale and culvert improvements on Black Welder Street, and drainage improvements along HWY 181 Frontage Rd, HWY 35, S. Gregory, and FM 3284.</v>
      </c>
      <c r="G192" s="242" t="str">
        <f>_xlfn.XLOOKUP(FMP_Ranking89[[#This Row],[FMP ID]],RawData[FMP ID],RawData[FMP Type])</f>
        <v>Infrastructure</v>
      </c>
      <c r="H192" s="244">
        <f>_xlfn.XLOOKUP(FMP_Ranking89[[#This Row],[FMP ID]],RawData[FMP ID],RawData[FMP Cost])</f>
        <v>25079000</v>
      </c>
      <c r="I192" s="319" t="str">
        <f>_xlfn.XLOOKUP(FMP_Ranking89[[#This Row],[FMP ID]],RawData[FMP ID],RawData[Emergency Need])</f>
        <v>Yes</v>
      </c>
      <c r="J192" s="320">
        <f>IF(FMP_Ranking89[[#This Row],[Emergency Need Raw]]="Yes",10,0)</f>
        <v>10</v>
      </c>
      <c r="K192" s="321">
        <f>_xlfn.XLOOKUP(FMP_Ranking89[[#This Row],[FMP ID]],RawData[FMP ID],RawData[Number of Structures at 1% Annual Flood Risk])</f>
        <v>470</v>
      </c>
      <c r="L192" s="321">
        <f>_xlfn.XLOOKUP(FMP_Ranking89[[#This Row],[FMP ID]],RawData[FMP ID],RawData[Residential Structures at 1% Annual Flood Risk])</f>
        <v>425</v>
      </c>
      <c r="M192" s="251">
        <f>_xlfn.XLOOKUP(FMP_Ranking89[[#This Row],[FMP ID]],RawData[FMP ID],RawData[Population at 1% Annual Flood Risk])</f>
        <v>871</v>
      </c>
      <c r="N192" s="321">
        <f>_xlfn.XLOOKUP(FMP_Ranking89[[#This Row],[FMP ID]],RawData[FMP ID],RawData[Critical Facilities at 1% Annual Flood Risk])</f>
        <v>20</v>
      </c>
      <c r="O192" s="251">
        <f>_xlfn.XLOOKUP(FMP_Ranking89[[#This Row],[FMP ID]],RawData[FMP ID],RawData[Low Water Crossings in Project Area])</f>
        <v>0</v>
      </c>
      <c r="P192" s="321">
        <f>_xlfn.XLOOKUP(FMP_Ranking89[[#This Row],[FMP ID]],RawData[FMP ID],RawData[Road Closures in the Past 10 Years])</f>
        <v>0</v>
      </c>
      <c r="Q192" s="251">
        <f>_xlfn.XLOOKUP(FMP_Ranking89[[#This Row],[FMP ID]],RawData[FMP ID],RawData[Roadway miles at 1% Annual Flood Risk])</f>
        <v>4.7563891410827637</v>
      </c>
      <c r="R192" s="321">
        <f>_xlfn.XLOOKUP(FMP_Ranking89[[#This Row],[FMP ID]],RawData[FMP ID],RawData[Farm and Ranch Land at 1% Annual Flood Risk (Acre)])</f>
        <v>936.3609619140625</v>
      </c>
      <c r="S192" s="251">
        <f>_xlfn.XLOOKUP(FMP_Ranking89[[#This Row],[FMP ID]],RawData[FMP ID],RawData[Structures Removed from 0.2% Annual Flood Risk])</f>
        <v>0</v>
      </c>
      <c r="T192" s="322">
        <f>(ASINH(FMP_Ranking89[[#This Row],[Reduced Structures Raw]]))*(10)/(ASINH(S$5))</f>
        <v>0</v>
      </c>
      <c r="U192" s="323">
        <f>FMP_Ranking89[[#This Row],[Reduced Structures, ArcSinh (0-10)]]*S$6*10</f>
        <v>0</v>
      </c>
      <c r="V192" s="393">
        <f>_xlfn.XLOOKUP(FMP_Ranking89[[#This Row],[FMP ID]],RawData[FMP ID],RawData[Number of Structures at 1% Annual Flood Risk])</f>
        <v>470</v>
      </c>
      <c r="W192" s="326">
        <f>_xlfn.XLOOKUP(FMP_Ranking89[[#This Row],[FMP ID]],RawData[FMP ID],RawData[Structures Removed from 1% Annual Flood Risk])</f>
        <v>31</v>
      </c>
      <c r="X192" s="327">
        <f>(ASINH(FMP_Ranking89[[#This Row],[Removed Structures Raw]]))*(10)/(ASINH(W$5))</f>
        <v>3.4592024920137416</v>
      </c>
      <c r="Y192" s="327">
        <f>FMP_Ranking89[[#This Row],[Removed Structures, ArcSinh (0-10)]]*W$6*10</f>
        <v>1.729601246006871</v>
      </c>
      <c r="Z192" s="251">
        <f>IF(FMP_Ranking89[[#This Row],[Removed Structures Raw]]&gt;0,LOG10(FMP_Ranking89[[#This Row],[Removed Structures Raw]])/Z$5*W$6*100,0)</f>
        <v>1.5277798113340397</v>
      </c>
      <c r="AA192" s="328">
        <f>IF(FMP_Ranking89[[#This Row],[Structures 100 Raw]]=0,0,(IF(FMP_Ranking89[[#This Row],[Removed Structures Raw]]&gt;FMP_Ranking89[[#This Row],[Structures 100 Raw]],100,FMP_Ranking89[[#This Row],[Removed Structures Raw]]/FMP_Ranking89[[#This Row],[Structures 100 Raw]]*100)))</f>
        <v>6.5957446808510634</v>
      </c>
      <c r="AB192" s="329">
        <f>FMP_Ranking89[[#This Row],[Percent of structures removed (Calculated) ]]*$AA$6</f>
        <v>0.65957446808510634</v>
      </c>
      <c r="AC192" s="330">
        <f>_xlfn.XLOOKUP(FMP_Ranking89[[#This Row],[FMP ID]],RawData[FMP ID],RawData[Residential Structures Removed from 1% Annual Flood Risk])</f>
        <v>30</v>
      </c>
      <c r="AD192" s="327">
        <f>(ASINH(FMP_Ranking89[[#This Row],[Removed Res Structures Removed Raw]]))*(10)/(ASINH(AC$5))</f>
        <v>3.4913108464504949</v>
      </c>
      <c r="AE192" s="327">
        <f>FMP_Ranking89[[#This Row],[Removed Res ArcSinh (1-10)]]*AC$6*10</f>
        <v>0.87282771161262374</v>
      </c>
      <c r="AF192" s="330">
        <f>_xlfn.XLOOKUP(FMP_Ranking89[[#This Row],[FMP ID]],RawData[FMP ID],RawData[Population Removed from 1% Annual Flood Risk])</f>
        <v>100</v>
      </c>
      <c r="AG192" s="327">
        <f>(ASINH(FMP_Ranking89[[#This Row],[Removed Pop Raw]]))*(10)/(ASINH(AF$5))</f>
        <v>3.9367018942473351</v>
      </c>
      <c r="AH192" s="331">
        <f>FMP_Ranking89[[#This Row],[Removed Population, ArcSinh (0-10)]]*AF$6*10</f>
        <v>3.9367018942473351</v>
      </c>
      <c r="AI192" s="326">
        <f>_xlfn.XLOOKUP(FMP_Ranking89[[#This Row],[FMP ID]],RawData[FMP ID],RawData[Critical Facilities Removed from 1% Annual Flood Risk])</f>
        <v>9</v>
      </c>
      <c r="AJ192" s="327">
        <f>(ASINH(FMP_Ranking89[[#This Row],[Removed Crit Fac Raw]]))*(10)/(ASINH(AI$5))</f>
        <v>3.4681763453537631</v>
      </c>
      <c r="AK192" s="331">
        <f>FMP_Ranking89[[#This Row],[Removed Critical Facilities, ArcSinh (0-10)]]*AI$6*10</f>
        <v>3.4681763453537635</v>
      </c>
      <c r="AL192" s="326">
        <f>_xlfn.XLOOKUP(FMP_Ranking89[[#This Row],[FMP ID]],RawData[FMP ID],RawData[Low Water Crossings Removed from 1% Annual Flood Risk])</f>
        <v>0</v>
      </c>
      <c r="AM192" s="327">
        <f>(ASINH(FMP_Ranking89[[#This Row],[Removed LWC Raw]]))*(10)/(ASINH(AL$5))</f>
        <v>0</v>
      </c>
      <c r="AN192" s="331">
        <f>FMP_Ranking89[[#This Row],[Removed LWC, ArcSinh (0-10)]]*AL$6*10</f>
        <v>0</v>
      </c>
      <c r="AO192" s="321">
        <f>_xlfn.XLOOKUP(FMP_Ranking89[[#This Row],[FMP ID]],RawData[FMP ID],RawData[Reduction in Fatalities])</f>
        <v>0</v>
      </c>
      <c r="AP192" s="326">
        <f>_xlfn.XLOOKUP(FMP_Ranking89[[#This Row],[FMP ID]],RawData[FMP ID],RawData[Roadway Miles Removed from 1% Annual Flood Risk])</f>
        <v>3</v>
      </c>
      <c r="AQ192" s="327">
        <f>(ASINH(FMP_Ranking89[[#This Row],[Removed Road Miles Raw]]))*(10)/(ASINH(AP$5))</f>
        <v>2.2362904410058704</v>
      </c>
      <c r="AR192" s="331">
        <f>FMP_Ranking89[[#This Row],[Removed Miles, ArcSinh (0-10)]]*AP$6*10</f>
        <v>1.1181452205029352</v>
      </c>
      <c r="AS192" s="435">
        <f>_xlfn.XLOOKUP(FMP_Ranking89[[#This Row],[FMP ID]],RawData[FMP ID],RawData[Area of Farm and Ranch Land Removed from 1% Annual Flood Risk (Acre)])</f>
        <v>247.00288391113281</v>
      </c>
      <c r="AT192" s="327">
        <f>(ASINH(FMP_Ranking89[[#This Row],[Ag Removed Raw]]))*(10)/(ASINH(AS$5))</f>
        <v>4.8693761514789919</v>
      </c>
      <c r="AU192" s="331">
        <f>FMP_Ranking89[[#This Row],[Ag Removed, ArcSinh (0-10)]]*AS$6*10</f>
        <v>2.434688075739496</v>
      </c>
      <c r="AV192" s="332" t="str">
        <f>_xlfn.XLOOKUP(FMP_Ranking89[[#This Row],[FMP ID]],RawData[FMP ID],RawData[Other Benefits])</f>
        <v>Unknown</v>
      </c>
      <c r="AW192" s="326">
        <f>_xlfn.XLOOKUP(FMP_Ranking89[[#This Row],[FMP ID]],RawData[FMP ID],RawData[Nature-Based Solution (% by Cost)])</f>
        <v>3</v>
      </c>
      <c r="AX192" s="331">
        <f>(FMP_Ranking89[[#This Row],[% Nature-Based Raw]]-MIN(FMP_Ranking89[% Nature-Based Raw]))*(10)/(MAX(FMP_Ranking89[% Nature-Based Raw])-MIN(FMP_Ranking89[% Nature-Based Raw]))</f>
        <v>0.3</v>
      </c>
      <c r="AY192" s="438">
        <f>_xlfn.XLOOKUP(FMP_Ranking89[[#This Row],[FMP ID]],RawData[FMP ID],RawData[Benefit-Cost Ratio])</f>
        <v>3.7000000476837158E-2</v>
      </c>
      <c r="AZ192" s="331">
        <f>IF(FMP_Ranking89[[#This Row],[BCA Raw]]&gt;10,10,FMP_Ranking89[[#This Row],[BCA Raw]])</f>
        <v>3.7000000476837158E-2</v>
      </c>
      <c r="BA192" s="322">
        <f>(FMP_Ranking89[[#This Row],[Reduced Structures Raw]]-MIN(FMP_Ranking89[Reduced Structures Raw]))*(10)/(MAX(FMP_Ranking89[Reduced Structures Raw])-MIN(FMP_Ranking89[Reduced Structures Raw]))</f>
        <v>0</v>
      </c>
      <c r="BB192" s="330" t="str">
        <f>_xlfn.XLOOKUP(FMP_Ranking89[[#This Row],[FMP ID]],RawData[FMP ID],RawData[Water Supply])</f>
        <v>No</v>
      </c>
      <c r="BC192" s="333">
        <f>IF(FMP_Ranking89[[#This Row],[Water Supply Raw]]="Yes",1,0)</f>
        <v>0</v>
      </c>
      <c r="BD192" s="330" t="str">
        <f>FMP_Ranking89[[#This Row],[FMP Type]]</f>
        <v>Infrastructure</v>
      </c>
      <c r="BE192" s="334">
        <f>IF(FMP_Ranking89[[#This Row],[FMP Type Raw]]="LWC Upgrade",10,(IF(FMP_Ranking89[[#This Row],[FMP Type Raw]]="Preparedness",4,0)))</f>
        <v>0</v>
      </c>
      <c r="BF192" s="255" t="e">
        <f>_xlfn.XLOOKUP(FMP_Ranking89[[#This Row],[FMP ID]],RawData[FMP ID],#REF!)</f>
        <v>#REF!</v>
      </c>
      <c r="BG192" s="259" t="str">
        <f>_xlfn.XLOOKUP(FMP_Ranking89[[#This Row],[FMP ID]],RawData[FMP ID],RawData[Severity Ranking: Pre-Project Average Depth of Flooding (100-year)])</f>
        <v>Baseline average flood depth &gt; 1ft</v>
      </c>
      <c r="BH192" s="316">
        <f>IF(ISNUMBER(_xlfn.XLOOKUP(FMP_Ranking89[[#This Row],[FMP ID]],RawData[FMP ID],RawData[Score -- Depth Severity])),_xlfn.XLOOKUP(FMP_Ranking89[[#This Row],[FMP ID]],RawData[FMP ID],RawData[Score -- Depth Severity]),0)</f>
        <v>6</v>
      </c>
      <c r="BI192" s="330" t="e">
        <f>_xlfn.XLOOKUP(FMP_Ranking89[[#This Row],[FMP ID]],RawData[FMP ID],#REF!)</f>
        <v>#REF!</v>
      </c>
      <c r="BJ192" s="251" t="e">
        <f>_xlfn.XLOOKUP(FMP_Ranking89[[#This Row],[FMP ID]],RawData[FMP ID],#REF!)</f>
        <v>#REF!</v>
      </c>
      <c r="BK192" s="246" t="str">
        <f>_xlfn.XLOOKUP(FMP_Ranking89[[#This Row],[FMP ID]],RawData[FMP ID],RawData[Severity Ranking: Community Need (% Population)])</f>
        <v>50%-75% of project community affected</v>
      </c>
      <c r="BL192" s="318">
        <f>IF(ISNUMBER(_xlfn.XLOOKUP(FMP_Ranking89[[#This Row],[FMP ID]],RawData[FMP ID],RawData[Score -- Community Need])),_xlfn.XLOOKUP(FMP_Ranking89[[#This Row],[FMP ID]],RawData[FMP ID],RawData[Score -- Community Need]),0)</f>
        <v>7</v>
      </c>
      <c r="BM192" s="251">
        <f>_xlfn.XLOOKUP(FMP_Ranking89[[#This Row],[FMP ID]],RawData[FMP ID],RawData[Residential Structures Removed from 1% Annual Flood Risk])</f>
        <v>30</v>
      </c>
      <c r="BN192" s="251" t="e">
        <f>_xlfn.XLOOKUP(FMP_Ranking89[[#This Row],[FMP ID]],RawData[FMP ID],#REF!)</f>
        <v>#REF!</v>
      </c>
      <c r="BO192" s="251">
        <f>IF(ISNUMBER(_xlfn.XLOOKUP(FMP_Ranking89[[#This Row],[FMP ID]],RawData[FMP ID],#REF!)),_xlfn.XLOOKUP(FMP_Ranking89[[#This Row],[FMP ID]],RawData[FMP ID],#REF!),0)</f>
        <v>0</v>
      </c>
      <c r="BP192" s="256" t="e">
        <f>_xlfn.XLOOKUP(FMP_Ranking89[[#This Row],[FMP ID]],RawData[FMP ID],#REF!)</f>
        <v>#REF!</v>
      </c>
      <c r="BQ192" s="257" t="e">
        <f>_xlfn.XLOOKUP(FMP_Ranking89[[#This Row],[FMP ID]],RawData[FMP ID],#REF!)</f>
        <v>#REF!</v>
      </c>
      <c r="BR192" s="257" t="e">
        <f>_xlfn.XLOOKUP(FMP_Ranking89[[#This Row],[FMP ID]],RawData[FMP ID],#REF!)</f>
        <v>#REF!</v>
      </c>
      <c r="BS192" s="258" t="e">
        <f>_xlfn.XLOOKUP(FMP_Ranking89[[#This Row],[FMP ID]],RawData[FMP ID],#REF!)</f>
        <v>#REF!</v>
      </c>
      <c r="BT192" s="320">
        <f>IF(ISNUMBER(_xlfn.XLOOKUP(FMP_Ranking89[[#This Row],[FMP ID]],RawData[FMP ID],#REF!)),_xlfn.XLOOKUP(FMP_Ranking89[[#This Row],[FMP ID]],RawData[FMP ID],#REF!),0)</f>
        <v>0</v>
      </c>
      <c r="BU192" s="255" t="e">
        <f>_xlfn.XLOOKUP(FMP_Ranking89[[#This Row],[FMP ID]],RawData[FMP ID],#REF!)</f>
        <v>#REF!</v>
      </c>
      <c r="BV192" s="259" t="e">
        <f>_xlfn.XLOOKUP(FMP_Ranking89[[#This Row],[FMP ID]],RawData[FMP ID],#REF!)</f>
        <v>#REF!</v>
      </c>
      <c r="BW192" s="251">
        <f>IF(ISNUMBER(_xlfn.XLOOKUP(FMP_Ranking89[[#This Row],[FMP ID]],RawData[FMP ID],#REF!)),_xlfn.XLOOKUP(FMP_Ranking89[[#This Row],[FMP ID]],RawData[FMP ID],#REF!),0)</f>
        <v>0</v>
      </c>
      <c r="BX192" s="260" t="e">
        <f>_xlfn.XLOOKUP(FMP_Ranking89[[#This Row],[FMP ID]],RawData[FMP ID],#REF!)</f>
        <v>#REF!</v>
      </c>
      <c r="BY192" s="259" t="str">
        <f>_xlfn.XLOOKUP(FMP_Ranking89[[#This Row],[FMP ID]],RawData[FMP ID],RawData[Life and Safety Ranking (Injury/Loss of Life)])</f>
        <v>Life/injury risk percentage &gt;50%</v>
      </c>
      <c r="BZ192" s="318">
        <f>IF(ISNUMBER(_xlfn.XLOOKUP(FMP_Ranking89[[#This Row],[FMP ID]],RawData[FMP ID],RawData[Score -- Life and Safety])),_xlfn.XLOOKUP(FMP_Ranking89[[#This Row],[FMP ID]],RawData[FMP ID],RawData[Score -- Life and Safety]),0)</f>
        <v>10</v>
      </c>
      <c r="CA192" s="255" t="e">
        <f>_xlfn.XLOOKUP(FMP_Ranking89[[#This Row],[FMP ID]],RawData[FMP ID],#REF!)</f>
        <v>#REF!</v>
      </c>
      <c r="CB192" s="259" t="e">
        <f>_xlfn.XLOOKUP(FMP_Ranking89[[#This Row],[FMP ID]],RawData[FMP ID],#REF!)</f>
        <v>#REF!</v>
      </c>
      <c r="CC192" s="259" t="e">
        <f>_xlfn.XLOOKUP(FMP_Ranking89[[#This Row],[FMP ID]],RawData[FMP ID],#REF!)</f>
        <v>#REF!</v>
      </c>
      <c r="CD192" s="259" t="e">
        <f>_xlfn.XLOOKUP(FMP_Ranking89[[#This Row],[FMP ID]],RawData[FMP ID],#REF!)</f>
        <v>#REF!</v>
      </c>
      <c r="CE192" s="251">
        <f>IF(ISNUMBER(_xlfn.XLOOKUP(FMP_Ranking89[[#This Row],[FMP ID]],RawData[FMP ID],#REF!)),_xlfn.XLOOKUP(FMP_Ranking89[[#This Row],[FMP ID]],RawData[FMP ID],#REF!),0)</f>
        <v>0</v>
      </c>
      <c r="CF192" s="256" t="e">
        <f>_xlfn.XLOOKUP(FMP_Ranking89[[#This Row],[FMP ID]],RawData[FMP ID],#REF!)</f>
        <v>#REF!</v>
      </c>
      <c r="CG192" s="251" t="str">
        <f>_xlfn.XLOOKUP(FMP_Ranking89[[#This Row],[FMP ID]],RawData[FMP ID],RawData[Social Vulnerability Ranking])</f>
        <v>SVI between 0.25-0.5 (low to moderate vulnerability)</v>
      </c>
      <c r="CH192" s="336">
        <f>IF(ISNUMBER(_xlfn.XLOOKUP(FMP_Ranking89[[#This Row],[FMP ID]],RawData[FMP ID],RawData[Score -- Social Vulnerability])),_xlfn.XLOOKUP(FMP_Ranking89[[#This Row],[FMP ID]],RawData[FMP ID],RawData[Score -- Social Vulnerability]),0)</f>
        <v>4</v>
      </c>
      <c r="CI192" s="251" t="e">
        <f>_xlfn.XLOOKUP(FMP_Ranking89[[#This Row],[FMP ID]],RawData[FMP ID],#REF!)</f>
        <v>#REF!</v>
      </c>
      <c r="CJ192" s="251" t="e">
        <f>_xlfn.XLOOKUP(FMP_Ranking89[[#This Row],[FMP ID]],RawData[FMP ID],#REF!)</f>
        <v>#REF!</v>
      </c>
      <c r="CK192" s="251">
        <f>IF(ISNUMBER(_xlfn.XLOOKUP(FMP_Ranking89[[#This Row],[FMP ID]],RawData[FMP ID],#REF!)),_xlfn.XLOOKUP(FMP_Ranking89[[#This Row],[FMP ID]],RawData[FMP ID],#REF!),0)</f>
        <v>0</v>
      </c>
      <c r="CL192" s="330" t="e">
        <f>_xlfn.XLOOKUP(FMP_Ranking89[[#This Row],[FMP ID]],RawData[FMP ID],#REF!)</f>
        <v>#REF!</v>
      </c>
      <c r="CM192" s="247" t="str">
        <f>_xlfn.XLOOKUP(FMP_Ranking89[[#This Row],[FMP ID]],RawData[FMP ID],RawData[Multiple Benefit Ranking])</f>
        <v>Project delivers benefits in only 1 wider benefit category</v>
      </c>
      <c r="CN192" s="318">
        <f>IF(ISNUMBER(_xlfn.XLOOKUP(FMP_Ranking89[[#This Row],[FMP ID]],RawData[FMP ID],RawData[Score -- Multiple Benefits])),_xlfn.XLOOKUP(FMP_Ranking89[[#This Row],[FMP ID]],RawData[FMP ID],RawData[Score -- Multiple Benefits]),0)</f>
        <v>1</v>
      </c>
      <c r="CO192" s="251" t="e">
        <f>_xlfn.XLOOKUP(FMP_Ranking89[[#This Row],[FMP ID]],RawData[FMP ID],#REF!)</f>
        <v>#REF!</v>
      </c>
      <c r="CP192" s="261" t="e">
        <f>_xlfn.XLOOKUP(FMP_Ranking89[[#This Row],[FMP ID]],RawData[FMP ID],#REF!)</f>
        <v>#REF!</v>
      </c>
      <c r="CQ192" s="251">
        <f>IF(ISNUMBER(_xlfn.XLOOKUP(FMP_Ranking89[[#This Row],[FMP ID]],RawData[FMP ID],#REF!)),_xlfn.XLOOKUP(FMP_Ranking89[[#This Row],[FMP ID]],RawData[FMP ID],#REF!),0)</f>
        <v>0</v>
      </c>
      <c r="CR192" s="262" t="e">
        <f>_xlfn.XLOOKUP(FMP_Ranking89[[#This Row],[FMP ID]],RawData[FMP ID],#REF!)</f>
        <v>#REF!</v>
      </c>
      <c r="CS192" s="320">
        <f>IF(ISNUMBER(_xlfn.XLOOKUP(FMP_Ranking89[[#This Row],[FMP ID]],RawData[FMP ID],#REF!)),_xlfn.XLOOKUP(FMP_Ranking89[[#This Row],[FMP ID]],RawData[FMP ID],#REF!),0)</f>
        <v>0</v>
      </c>
      <c r="CT192" s="247" t="str">
        <f>_xlfn.XLOOKUP(FMP_Ranking89[[#This Row],[FMP ID]],RawData[FMP ID],RawData[Environmental Benefit Ranking])</f>
        <v>Project does not provide any environmental benefits</v>
      </c>
      <c r="CU192" s="336">
        <f>IF(ISNUMBER(_xlfn.XLOOKUP(FMP_Ranking89[[#This Row],[FMP ID]],RawData[FMP ID],RawData[Score --Environmental Benefit])),_xlfn.XLOOKUP(FMP_Ranking89[[#This Row],[FMP ID]],RawData[FMP ID],RawData[Score --Environmental Benefit]),0)</f>
        <v>0</v>
      </c>
      <c r="CV192" s="262" t="e">
        <f>_xlfn.XLOOKUP(FMP_Ranking89[[#This Row],[FMP ID]],RawData[FMP ID],#REF!)</f>
        <v>#REF!</v>
      </c>
      <c r="CW192" s="320">
        <f>IF(ISNUMBER(_xlfn.XLOOKUP(FMP_Ranking89[[#This Row],[FMP ID]],RawData[FMP ID],#REF!)),_xlfn.XLOOKUP(FMP_Ranking89[[#This Row],[FMP ID]],RawData[FMP ID],#REF!),0)</f>
        <v>0</v>
      </c>
      <c r="CX192" s="263" t="e">
        <f>_xlfn.XLOOKUP(FMP_Ranking89[[#This Row],[FMP ID]],RawData[FMP ID],#REF!)</f>
        <v>#REF!</v>
      </c>
      <c r="CY19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2" s="318">
        <f>IF(ISNUMBER(_xlfn.XLOOKUP(FMP_Ranking89[[#This Row],[FMP ID]],RawData[FMP ID],RawData[Score --Mobility])),_xlfn.XLOOKUP(FMP_Ranking89[[#This Row],[FMP ID]],RawData[FMP ID],RawData[Score --Mobility]),0)</f>
        <v>4</v>
      </c>
      <c r="DA192" s="264" t="str">
        <f>_xlfn.XLOOKUP(FMP_Ranking89[[#This Row],[FMP ID]],RawData[FMP ID],RawData[Regional Ranking])</f>
        <v>Project region has recommended &gt;25% of total projects    </v>
      </c>
      <c r="DB19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2" s="265" t="e">
        <f>_xlfn.RANK.EQ(FMP_Ranking89[[#This Row],[Weighted Score Based on Normalized Reported Factors]],FMP_Ranking89[Weighted Score Based on Normalized Reported Factors],0)</f>
        <v>#DIV/0!</v>
      </c>
      <c r="DD19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2</v>
      </c>
      <c r="DE192" s="266">
        <f>(FMP_Ranking89[[#This Row],[Score 1]]*(BF$6))+(FMP_Ranking89[[#This Row],[Score 2]]*(BI$6))+(FMP_Ranking89[[#This Row],[Score 6]]*(BX$6))+(FMP_Ranking89[[#This Row],[Score 8]]*(CF$6))+(FMP_Ranking89[[#This Row],[Score 10]]*(CL$6))+(FMP_Ranking89[[#This Row],[Score 13]]*(CT$6))+(FMP_Ranking89[[#This Row],[Score 15]]*(CX$6))</f>
        <v>1.575</v>
      </c>
      <c r="DF192" s="267">
        <f>_xlfn.RANK.EQ(FMP_Ranking89[[#This Row],[Project Details Weighted Score]],FMP_Ranking89[Project Details Weighted Score],0)</f>
        <v>157</v>
      </c>
      <c r="DG192" s="268" t="e">
        <f>FMP_Ranking89[[#This Row],[Project Details Weighted Score]]+FMP_Ranking89[[#This Row],[Weighted Score Based on Normalized Reported Factors]]</f>
        <v>#DIV/0!</v>
      </c>
      <c r="DH192" s="269" t="e">
        <f>_xlfn.RANK.EQ(FMP_Ranking89[[#This Row],[Total Score]],FMP_Ranking89[Total Score],0)</f>
        <v>#DIV/0!</v>
      </c>
      <c r="DI192" s="325" t="e">
        <f>_xlfn.XLOOKUP(FMP_Ranking89[[#This Row],[FMP ID]],#REF!,#REF!)</f>
        <v>#REF!</v>
      </c>
      <c r="DJ19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378964961667341</v>
      </c>
      <c r="DK192" s="253">
        <f>FMP_Ranking89[[#This Row],[Score ArcSinh Normalized Reported Factors of select criteria]]+FMP_Ranking89[[#This Row],[Project Details Weighted Score]]</f>
        <v>15.95396496166734</v>
      </c>
      <c r="DL192" s="254">
        <f>_xlfn.RANK.EQ(FMP_Ranking89[[#This Row],[Total Score (with ArcSinh normalization of select criteria)]],FMP_Ranking89[Total Score (with ArcSinh normalization of select criteria)],0)</f>
        <v>184</v>
      </c>
      <c r="DM192" s="249" t="str">
        <f>_xlfn.XLOOKUP(FMP_Ranking89[[#This Row],[FMP ID]],Rank_Year[FMP ID],Rank_Year[FMP_RANK_YEAR])</f>
        <v>2023 Amended Plan</v>
      </c>
      <c r="DN192" s="250">
        <f>_xlfn.XLOOKUP(FMP_Ranking89[[#This Row],[FMP ID]],Prev_Rank[FMP_ID],Prev_Rank[Previous_Rank])</f>
        <v>89</v>
      </c>
    </row>
    <row r="193" spans="1:118" ht="120" x14ac:dyDescent="0.25">
      <c r="A193" t="s">
        <v>4815</v>
      </c>
      <c r="B193" s="243">
        <f>_xlfn.XLOOKUP(FMP_Ranking89[[#This Row],[FMP ID]],RawData[FMP ID],RawData[Region (RFPG) Number])</f>
        <v>1</v>
      </c>
      <c r="C193" s="242" t="str">
        <f>_xlfn.XLOOKUP(FMP_Ranking89[[#This Row],[FMP ID]],RawData[FMP ID],RawData[FMP Name])</f>
        <v>Spanish Trace Drainage Project</v>
      </c>
      <c r="D193" s="242" t="str">
        <f>_xlfn.XLOOKUP(FMP_Ranking89[[#This Row],[FMP ID]],RawData[FMP ID],RawData[Sponsor ID])</f>
        <v>01003331</v>
      </c>
      <c r="E193" s="242" t="str">
        <f>_xlfn.XLOOKUP(FMP_Ranking89[[#This Row],[FMP ID]],Sponsor[FMP_ID],Sponsor[SPONSOR NAME])</f>
        <v>Wichita Falls</v>
      </c>
      <c r="F193" s="242" t="str">
        <f>_xlfn.XLOOKUP(FMP_Ranking89[[#This Row],[FMP ID]],RawData[FMP ID],RawData[FMP Description])</f>
        <v>The proposed improvements include re-grading of an abandoned irrigation canal to convey flow north towards Johnson Road, connecting to the existing torm sewer system.</v>
      </c>
      <c r="G193" s="242" t="str">
        <f>_xlfn.XLOOKUP(FMP_Ranking89[[#This Row],[FMP ID]],RawData[FMP ID],RawData[FMP Type])</f>
        <v>Storm Drain</v>
      </c>
      <c r="H193" s="244">
        <f>_xlfn.XLOOKUP(FMP_Ranking89[[#This Row],[FMP ID]],RawData[FMP ID],RawData[FMP Cost])</f>
        <v>1043000</v>
      </c>
      <c r="I193" s="319" t="str">
        <f>_xlfn.XLOOKUP(FMP_Ranking89[[#This Row],[FMP ID]],RawData[FMP ID],RawData[Emergency Need])</f>
        <v>No</v>
      </c>
      <c r="J193" s="320">
        <f>IF(FMP_Ranking89[[#This Row],[Emergency Need Raw]]="Yes",10,0)</f>
        <v>0</v>
      </c>
      <c r="K193" s="321">
        <f>_xlfn.XLOOKUP(FMP_Ranking89[[#This Row],[FMP ID]],RawData[FMP ID],RawData[Number of Structures at 1% Annual Flood Risk])</f>
        <v>8</v>
      </c>
      <c r="L193" s="321">
        <f>_xlfn.XLOOKUP(FMP_Ranking89[[#This Row],[FMP ID]],RawData[FMP ID],RawData[Residential Structures at 1% Annual Flood Risk])</f>
        <v>8</v>
      </c>
      <c r="M193" s="251">
        <f>_xlfn.XLOOKUP(FMP_Ranking89[[#This Row],[FMP ID]],RawData[FMP ID],RawData[Population at 1% Annual Flood Risk])</f>
        <v>24</v>
      </c>
      <c r="N193" s="321">
        <f>_xlfn.XLOOKUP(FMP_Ranking89[[#This Row],[FMP ID]],RawData[FMP ID],RawData[Critical Facilities at 1% Annual Flood Risk])</f>
        <v>0</v>
      </c>
      <c r="O193" s="251">
        <f>_xlfn.XLOOKUP(FMP_Ranking89[[#This Row],[FMP ID]],RawData[FMP ID],RawData[Low Water Crossings in Project Area])</f>
        <v>0</v>
      </c>
      <c r="P193" s="321">
        <f>_xlfn.XLOOKUP(FMP_Ranking89[[#This Row],[FMP ID]],RawData[FMP ID],RawData[Road Closures in the Past 10 Years])</f>
        <v>0</v>
      </c>
      <c r="Q193" s="251">
        <f>_xlfn.XLOOKUP(FMP_Ranking89[[#This Row],[FMP ID]],RawData[FMP ID],RawData[Roadway miles at 1% Annual Flood Risk])</f>
        <v>0</v>
      </c>
      <c r="R193" s="321">
        <f>_xlfn.XLOOKUP(FMP_Ranking89[[#This Row],[FMP ID]],RawData[FMP ID],RawData[Farm and Ranch Land at 1% Annual Flood Risk (Acre)])</f>
        <v>0</v>
      </c>
      <c r="S193" s="251">
        <f>_xlfn.XLOOKUP(FMP_Ranking89[[#This Row],[FMP ID]],RawData[FMP ID],RawData[Structures Removed from 0.2% Annual Flood Risk])</f>
        <v>0</v>
      </c>
      <c r="T193" s="322">
        <f>(ASINH(FMP_Ranking89[[#This Row],[Reduced Structures Raw]]))*(10)/(ASINH(S$5))</f>
        <v>0</v>
      </c>
      <c r="U193" s="323">
        <f>FMP_Ranking89[[#This Row],[Reduced Structures, ArcSinh (0-10)]]*S$6*10</f>
        <v>0</v>
      </c>
      <c r="V193" s="393">
        <f>_xlfn.XLOOKUP(FMP_Ranking89[[#This Row],[FMP ID]],RawData[FMP ID],RawData[Number of Structures at 1% Annual Flood Risk])</f>
        <v>8</v>
      </c>
      <c r="W193" s="326">
        <f>_xlfn.XLOOKUP(FMP_Ranking89[[#This Row],[FMP ID]],RawData[FMP ID],RawData[Structures Removed from 1% Annual Flood Risk])</f>
        <v>8</v>
      </c>
      <c r="X193" s="327">
        <f>(ASINH(FMP_Ranking89[[#This Row],[Removed Structures Raw]]))*(10)/(ASINH(W$5))</f>
        <v>2.3269837659255188</v>
      </c>
      <c r="Y193" s="327">
        <f>FMP_Ranking89[[#This Row],[Removed Structures, ArcSinh (0-10)]]*W$6*10</f>
        <v>1.1634918829627594</v>
      </c>
      <c r="Z193" s="251">
        <f>IF(FMP_Ranking89[[#This Row],[Removed Structures Raw]]&gt;0,LOG10(FMP_Ranking89[[#This Row],[Removed Structures Raw]])/Z$5*W$6*100,0)</f>
        <v>0.92514287824904617</v>
      </c>
      <c r="AA193" s="328">
        <f>IF(FMP_Ranking89[[#This Row],[Structures 100 Raw]]=0,0,(IF(FMP_Ranking89[[#This Row],[Removed Structures Raw]]&gt;FMP_Ranking89[[#This Row],[Structures 100 Raw]],100,FMP_Ranking89[[#This Row],[Removed Structures Raw]]/FMP_Ranking89[[#This Row],[Structures 100 Raw]]*100)))</f>
        <v>100</v>
      </c>
      <c r="AB193" s="329">
        <f>FMP_Ranking89[[#This Row],[Percent of structures removed (Calculated) ]]*$AA$6</f>
        <v>10</v>
      </c>
      <c r="AC193" s="330">
        <f>_xlfn.XLOOKUP(FMP_Ranking89[[#This Row],[FMP ID]],RawData[FMP ID],RawData[Residential Structures Removed from 1% Annual Flood Risk])</f>
        <v>8</v>
      </c>
      <c r="AD193" s="327">
        <f>(ASINH(FMP_Ranking89[[#This Row],[Removed Res Structures Removed Raw]]))*(10)/(ASINH(AC$5))</f>
        <v>2.3673802508471335</v>
      </c>
      <c r="AE193" s="327">
        <f>FMP_Ranking89[[#This Row],[Removed Res ArcSinh (1-10)]]*AC$6*10</f>
        <v>0.59184506271178339</v>
      </c>
      <c r="AF193" s="330">
        <f>_xlfn.XLOOKUP(FMP_Ranking89[[#This Row],[FMP ID]],RawData[FMP ID],RawData[Population Removed from 1% Annual Flood Risk])</f>
        <v>24</v>
      </c>
      <c r="AG193" s="327">
        <f>(ASINH(FMP_Ranking89[[#This Row],[Removed Pop Raw]]))*(10)/(ASINH(AF$5))</f>
        <v>2.8766491154349847</v>
      </c>
      <c r="AH193" s="331">
        <f>FMP_Ranking89[[#This Row],[Removed Population, ArcSinh (0-10)]]*AF$6*10</f>
        <v>2.8766491154349847</v>
      </c>
      <c r="AI193" s="326">
        <f>_xlfn.XLOOKUP(FMP_Ranking89[[#This Row],[FMP ID]],RawData[FMP ID],RawData[Critical Facilities Removed from 1% Annual Flood Risk])</f>
        <v>0</v>
      </c>
      <c r="AJ193" s="327">
        <f>(ASINH(FMP_Ranking89[[#This Row],[Removed Crit Fac Raw]]))*(10)/(ASINH(AI$5))</f>
        <v>0</v>
      </c>
      <c r="AK193" s="331">
        <f>FMP_Ranking89[[#This Row],[Removed Critical Facilities, ArcSinh (0-10)]]*AI$6*10</f>
        <v>0</v>
      </c>
      <c r="AL193" s="326">
        <f>_xlfn.XLOOKUP(FMP_Ranking89[[#This Row],[FMP ID]],RawData[FMP ID],RawData[Low Water Crossings Removed from 1% Annual Flood Risk])</f>
        <v>0</v>
      </c>
      <c r="AM193" s="327">
        <f>(ASINH(FMP_Ranking89[[#This Row],[Removed LWC Raw]]))*(10)/(ASINH(AL$5))</f>
        <v>0</v>
      </c>
      <c r="AN193" s="331">
        <f>FMP_Ranking89[[#This Row],[Removed LWC, ArcSinh (0-10)]]*AL$6*10</f>
        <v>0</v>
      </c>
      <c r="AO193" s="321">
        <f>_xlfn.XLOOKUP(FMP_Ranking89[[#This Row],[FMP ID]],RawData[FMP ID],RawData[Reduction in Fatalities])</f>
        <v>0</v>
      </c>
      <c r="AP193" s="326">
        <f>_xlfn.XLOOKUP(FMP_Ranking89[[#This Row],[FMP ID]],RawData[FMP ID],RawData[Roadway Miles Removed from 1% Annual Flood Risk])</f>
        <v>0</v>
      </c>
      <c r="AQ193" s="327">
        <f>(ASINH(FMP_Ranking89[[#This Row],[Removed Road Miles Raw]]))*(10)/(ASINH(AP$5))</f>
        <v>0</v>
      </c>
      <c r="AR193" s="331">
        <f>FMP_Ranking89[[#This Row],[Removed Miles, ArcSinh (0-10)]]*AP$6*10</f>
        <v>0</v>
      </c>
      <c r="AS193" s="435">
        <f>_xlfn.XLOOKUP(FMP_Ranking89[[#This Row],[FMP ID]],RawData[FMP ID],RawData[Area of Farm and Ranch Land Removed from 1% Annual Flood Risk (Acre)])</f>
        <v>0</v>
      </c>
      <c r="AT193" s="327">
        <f>(ASINH(FMP_Ranking89[[#This Row],[Ag Removed Raw]]))*(10)/(ASINH(AS$5))</f>
        <v>0</v>
      </c>
      <c r="AU193" s="331">
        <f>FMP_Ranking89[[#This Row],[Ag Removed, ArcSinh (0-10)]]*AS$6*10</f>
        <v>0</v>
      </c>
      <c r="AV193" s="332" t="str">
        <f>_xlfn.XLOOKUP(FMP_Ranking89[[#This Row],[FMP ID]],RawData[FMP ID],RawData[Other Benefits])</f>
        <v>0</v>
      </c>
      <c r="AW193" s="326">
        <f>_xlfn.XLOOKUP(FMP_Ranking89[[#This Row],[FMP ID]],RawData[FMP ID],RawData[Nature-Based Solution (% by Cost)])</f>
        <v>0</v>
      </c>
      <c r="AX193" s="331">
        <f>(FMP_Ranking89[[#This Row],[% Nature-Based Raw]]-MIN(FMP_Ranking89[% Nature-Based Raw]))*(10)/(MAX(FMP_Ranking89[% Nature-Based Raw])-MIN(FMP_Ranking89[% Nature-Based Raw]))</f>
        <v>0</v>
      </c>
      <c r="AY193" s="438">
        <f>_xlfn.XLOOKUP(FMP_Ranking89[[#This Row],[FMP ID]],RawData[FMP ID],RawData[Benefit-Cost Ratio])</f>
        <v>1.200000047683716</v>
      </c>
      <c r="AZ193" s="331">
        <f>IF(FMP_Ranking89[[#This Row],[BCA Raw]]&gt;10,10,FMP_Ranking89[[#This Row],[BCA Raw]])</f>
        <v>1.200000047683716</v>
      </c>
      <c r="BA193" s="322">
        <f>(FMP_Ranking89[[#This Row],[Reduced Structures Raw]]-MIN(FMP_Ranking89[Reduced Structures Raw]))*(10)/(MAX(FMP_Ranking89[Reduced Structures Raw])-MIN(FMP_Ranking89[Reduced Structures Raw]))</f>
        <v>0</v>
      </c>
      <c r="BB193" s="330" t="str">
        <f>_xlfn.XLOOKUP(FMP_Ranking89[[#This Row],[FMP ID]],RawData[FMP ID],RawData[Water Supply])</f>
        <v>No</v>
      </c>
      <c r="BC193" s="333">
        <f>IF(FMP_Ranking89[[#This Row],[Water Supply Raw]]="Yes",1,0)</f>
        <v>0</v>
      </c>
      <c r="BD193" s="330" t="str">
        <f>FMP_Ranking89[[#This Row],[FMP Type]]</f>
        <v>Storm Drain</v>
      </c>
      <c r="BE193" s="334">
        <f>IF(FMP_Ranking89[[#This Row],[FMP Type Raw]]="LWC Upgrade",10,(IF(FMP_Ranking89[[#This Row],[FMP Type Raw]]="Preparedness",4,0)))</f>
        <v>0</v>
      </c>
      <c r="BF193" s="255" t="e">
        <f>_xlfn.XLOOKUP(FMP_Ranking89[[#This Row],[FMP ID]],RawData[FMP ID],#REF!)</f>
        <v>#REF!</v>
      </c>
      <c r="BG193" s="259" t="str">
        <f>_xlfn.XLOOKUP(FMP_Ranking89[[#This Row],[FMP ID]],RawData[FMP ID],RawData[Severity Ranking: Pre-Project Average Depth of Flooding (100-year)])</f>
        <v>Baseline average flood depth &gt; 0.5ft</v>
      </c>
      <c r="BH193" s="316">
        <f>IF(ISNUMBER(_xlfn.XLOOKUP(FMP_Ranking89[[#This Row],[FMP ID]],RawData[FMP ID],RawData[Score -- Depth Severity])),_xlfn.XLOOKUP(FMP_Ranking89[[#This Row],[FMP ID]],RawData[FMP ID],RawData[Score -- Depth Severity]),0)</f>
        <v>4</v>
      </c>
      <c r="BI193" s="330" t="e">
        <f>_xlfn.XLOOKUP(FMP_Ranking89[[#This Row],[FMP ID]],RawData[FMP ID],#REF!)</f>
        <v>#REF!</v>
      </c>
      <c r="BJ193" s="251" t="e">
        <f>_xlfn.XLOOKUP(FMP_Ranking89[[#This Row],[FMP ID]],RawData[FMP ID],#REF!)</f>
        <v>#REF!</v>
      </c>
      <c r="BK193" s="246" t="str">
        <f>_xlfn.XLOOKUP(FMP_Ranking89[[#This Row],[FMP ID]],RawData[FMP ID],RawData[Severity Ranking: Community Need (% Population)])</f>
        <v>&lt;25% of project community affected</v>
      </c>
      <c r="BL193" s="318">
        <f>IF(ISNUMBER(_xlfn.XLOOKUP(FMP_Ranking89[[#This Row],[FMP ID]],RawData[FMP ID],RawData[Score -- Community Need])),_xlfn.XLOOKUP(FMP_Ranking89[[#This Row],[FMP ID]],RawData[FMP ID],RawData[Score -- Community Need]),0)</f>
        <v>1</v>
      </c>
      <c r="BM193" s="251">
        <f>_xlfn.XLOOKUP(FMP_Ranking89[[#This Row],[FMP ID]],RawData[FMP ID],RawData[Residential Structures Removed from 1% Annual Flood Risk])</f>
        <v>8</v>
      </c>
      <c r="BN193" s="251" t="e">
        <f>_xlfn.XLOOKUP(FMP_Ranking89[[#This Row],[FMP ID]],RawData[FMP ID],#REF!)</f>
        <v>#REF!</v>
      </c>
      <c r="BO193" s="251">
        <f>IF(ISNUMBER(_xlfn.XLOOKUP(FMP_Ranking89[[#This Row],[FMP ID]],RawData[FMP ID],#REF!)),_xlfn.XLOOKUP(FMP_Ranking89[[#This Row],[FMP ID]],RawData[FMP ID],#REF!),0)</f>
        <v>0</v>
      </c>
      <c r="BP193" s="256" t="e">
        <f>_xlfn.XLOOKUP(FMP_Ranking89[[#This Row],[FMP ID]],RawData[FMP ID],#REF!)</f>
        <v>#REF!</v>
      </c>
      <c r="BQ193" s="257" t="e">
        <f>_xlfn.XLOOKUP(FMP_Ranking89[[#This Row],[FMP ID]],RawData[FMP ID],#REF!)</f>
        <v>#REF!</v>
      </c>
      <c r="BR193" s="257" t="e">
        <f>_xlfn.XLOOKUP(FMP_Ranking89[[#This Row],[FMP ID]],RawData[FMP ID],#REF!)</f>
        <v>#REF!</v>
      </c>
      <c r="BS193" s="258" t="e">
        <f>_xlfn.XLOOKUP(FMP_Ranking89[[#This Row],[FMP ID]],RawData[FMP ID],#REF!)</f>
        <v>#REF!</v>
      </c>
      <c r="BT193" s="320">
        <f>IF(ISNUMBER(_xlfn.XLOOKUP(FMP_Ranking89[[#This Row],[FMP ID]],RawData[FMP ID],#REF!)),_xlfn.XLOOKUP(FMP_Ranking89[[#This Row],[FMP ID]],RawData[FMP ID],#REF!),0)</f>
        <v>0</v>
      </c>
      <c r="BU193" s="255" t="e">
        <f>_xlfn.XLOOKUP(FMP_Ranking89[[#This Row],[FMP ID]],RawData[FMP ID],#REF!)</f>
        <v>#REF!</v>
      </c>
      <c r="BV193" s="259" t="e">
        <f>_xlfn.XLOOKUP(FMP_Ranking89[[#This Row],[FMP ID]],RawData[FMP ID],#REF!)</f>
        <v>#REF!</v>
      </c>
      <c r="BW193" s="251">
        <f>IF(ISNUMBER(_xlfn.XLOOKUP(FMP_Ranking89[[#This Row],[FMP ID]],RawData[FMP ID],#REF!)),_xlfn.XLOOKUP(FMP_Ranking89[[#This Row],[FMP ID]],RawData[FMP ID],#REF!),0)</f>
        <v>0</v>
      </c>
      <c r="BX193" s="260" t="e">
        <f>_xlfn.XLOOKUP(FMP_Ranking89[[#This Row],[FMP ID]],RawData[FMP ID],#REF!)</f>
        <v>#REF!</v>
      </c>
      <c r="BY193" s="259" t="str">
        <f>_xlfn.XLOOKUP(FMP_Ranking89[[#This Row],[FMP ID]],RawData[FMP ID],RawData[Life and Safety Ranking (Injury/Loss of Life)])</f>
        <v>Life/injury risk percentage &gt;20%</v>
      </c>
      <c r="BZ193" s="318">
        <f>IF(ISNUMBER(_xlfn.XLOOKUP(FMP_Ranking89[[#This Row],[FMP ID]],RawData[FMP ID],RawData[Score -- Life and Safety])),_xlfn.XLOOKUP(FMP_Ranking89[[#This Row],[FMP ID]],RawData[FMP ID],RawData[Score -- Life and Safety]),0)</f>
        <v>4</v>
      </c>
      <c r="CA193" s="255" t="e">
        <f>_xlfn.XLOOKUP(FMP_Ranking89[[#This Row],[FMP ID]],RawData[FMP ID],#REF!)</f>
        <v>#REF!</v>
      </c>
      <c r="CB193" s="259" t="e">
        <f>_xlfn.XLOOKUP(FMP_Ranking89[[#This Row],[FMP ID]],RawData[FMP ID],#REF!)</f>
        <v>#REF!</v>
      </c>
      <c r="CC193" s="259" t="e">
        <f>_xlfn.XLOOKUP(FMP_Ranking89[[#This Row],[FMP ID]],RawData[FMP ID],#REF!)</f>
        <v>#REF!</v>
      </c>
      <c r="CD193" s="259" t="e">
        <f>_xlfn.XLOOKUP(FMP_Ranking89[[#This Row],[FMP ID]],RawData[FMP ID],#REF!)</f>
        <v>#REF!</v>
      </c>
      <c r="CE193" s="251">
        <f>IF(ISNUMBER(_xlfn.XLOOKUP(FMP_Ranking89[[#This Row],[FMP ID]],RawData[FMP ID],#REF!)),_xlfn.XLOOKUP(FMP_Ranking89[[#This Row],[FMP ID]],RawData[FMP ID],#REF!),0)</f>
        <v>0</v>
      </c>
      <c r="CF193" s="256" t="e">
        <f>_xlfn.XLOOKUP(FMP_Ranking89[[#This Row],[FMP ID]],RawData[FMP ID],#REF!)</f>
        <v>#REF!</v>
      </c>
      <c r="CG193" s="251" t="str">
        <f>_xlfn.XLOOKUP(FMP_Ranking89[[#This Row],[FMP ID]],RawData[FMP ID],RawData[Social Vulnerability Ranking])</f>
        <v>SVI between 0.5-0.75 (moderate to high vulnerability)</v>
      </c>
      <c r="CH193" s="336">
        <f>IF(ISNUMBER(_xlfn.XLOOKUP(FMP_Ranking89[[#This Row],[FMP ID]],RawData[FMP ID],RawData[Score -- Social Vulnerability])),_xlfn.XLOOKUP(FMP_Ranking89[[#This Row],[FMP ID]],RawData[FMP ID],RawData[Score -- Social Vulnerability]),0)</f>
        <v>7</v>
      </c>
      <c r="CI193" s="251" t="e">
        <f>_xlfn.XLOOKUP(FMP_Ranking89[[#This Row],[FMP ID]],RawData[FMP ID],#REF!)</f>
        <v>#REF!</v>
      </c>
      <c r="CJ193" s="251" t="e">
        <f>_xlfn.XLOOKUP(FMP_Ranking89[[#This Row],[FMP ID]],RawData[FMP ID],#REF!)</f>
        <v>#REF!</v>
      </c>
      <c r="CK193" s="251">
        <f>IF(ISNUMBER(_xlfn.XLOOKUP(FMP_Ranking89[[#This Row],[FMP ID]],RawData[FMP ID],#REF!)),_xlfn.XLOOKUP(FMP_Ranking89[[#This Row],[FMP ID]],RawData[FMP ID],#REF!),0)</f>
        <v>0</v>
      </c>
      <c r="CL193" s="330" t="e">
        <f>_xlfn.XLOOKUP(FMP_Ranking89[[#This Row],[FMP ID]],RawData[FMP ID],#REF!)</f>
        <v>#REF!</v>
      </c>
      <c r="CM193" s="247" t="str">
        <f>_xlfn.XLOOKUP(FMP_Ranking89[[#This Row],[FMP ID]],RawData[FMP ID],RawData[Multiple Benefit Ranking])</f>
        <v>Project does not deliver any wider benefits</v>
      </c>
      <c r="CN193" s="318">
        <f>IF(ISNUMBER(_xlfn.XLOOKUP(FMP_Ranking89[[#This Row],[FMP ID]],RawData[FMP ID],RawData[Score -- Multiple Benefits])),_xlfn.XLOOKUP(FMP_Ranking89[[#This Row],[FMP ID]],RawData[FMP ID],RawData[Score -- Multiple Benefits]),0)</f>
        <v>0</v>
      </c>
      <c r="CO193" s="251" t="e">
        <f>_xlfn.XLOOKUP(FMP_Ranking89[[#This Row],[FMP ID]],RawData[FMP ID],#REF!)</f>
        <v>#REF!</v>
      </c>
      <c r="CP193" s="261" t="e">
        <f>_xlfn.XLOOKUP(FMP_Ranking89[[#This Row],[FMP ID]],RawData[FMP ID],#REF!)</f>
        <v>#REF!</v>
      </c>
      <c r="CQ193" s="251">
        <f>IF(ISNUMBER(_xlfn.XLOOKUP(FMP_Ranking89[[#This Row],[FMP ID]],RawData[FMP ID],#REF!)),_xlfn.XLOOKUP(FMP_Ranking89[[#This Row],[FMP ID]],RawData[FMP ID],#REF!),0)</f>
        <v>0</v>
      </c>
      <c r="CR193" s="262" t="e">
        <f>_xlfn.XLOOKUP(FMP_Ranking89[[#This Row],[FMP ID]],RawData[FMP ID],#REF!)</f>
        <v>#REF!</v>
      </c>
      <c r="CS193" s="320">
        <f>IF(ISNUMBER(_xlfn.XLOOKUP(FMP_Ranking89[[#This Row],[FMP ID]],RawData[FMP ID],#REF!)),_xlfn.XLOOKUP(FMP_Ranking89[[#This Row],[FMP ID]],RawData[FMP ID],#REF!),0)</f>
        <v>0</v>
      </c>
      <c r="CT193" s="247" t="str">
        <f>_xlfn.XLOOKUP(FMP_Ranking89[[#This Row],[FMP ID]],RawData[FMP ID],RawData[Environmental Benefit Ranking])</f>
        <v>Project does not provide any environmental benefits</v>
      </c>
      <c r="CU193" s="336">
        <f>IF(ISNUMBER(_xlfn.XLOOKUP(FMP_Ranking89[[#This Row],[FMP ID]],RawData[FMP ID],RawData[Score --Environmental Benefit])),_xlfn.XLOOKUP(FMP_Ranking89[[#This Row],[FMP ID]],RawData[FMP ID],RawData[Score --Environmental Benefit]),0)</f>
        <v>0</v>
      </c>
      <c r="CV193" s="262" t="e">
        <f>_xlfn.XLOOKUP(FMP_Ranking89[[#This Row],[FMP ID]],RawData[FMP ID],#REF!)</f>
        <v>#REF!</v>
      </c>
      <c r="CW193" s="320">
        <f>IF(ISNUMBER(_xlfn.XLOOKUP(FMP_Ranking89[[#This Row],[FMP ID]],RawData[FMP ID],#REF!)),_xlfn.XLOOKUP(FMP_Ranking89[[#This Row],[FMP ID]],RawData[FMP ID],#REF!),0)</f>
        <v>0</v>
      </c>
      <c r="CX193" s="263" t="e">
        <f>_xlfn.XLOOKUP(FMP_Ranking89[[#This Row],[FMP ID]],RawData[FMP ID],#REF!)</f>
        <v>#REF!</v>
      </c>
      <c r="CY19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3" s="318">
        <f>IF(ISNUMBER(_xlfn.XLOOKUP(FMP_Ranking89[[#This Row],[FMP ID]],RawData[FMP ID],RawData[Score --Mobility])),_xlfn.XLOOKUP(FMP_Ranking89[[#This Row],[FMP ID]],RawData[FMP ID],RawData[Score --Mobility]),0)</f>
        <v>4</v>
      </c>
      <c r="DA193" s="264">
        <f>_xlfn.XLOOKUP(FMP_Ranking89[[#This Row],[FMP ID]],RawData[FMP ID],RawData[Regional Ranking])</f>
        <v>0</v>
      </c>
      <c r="DB19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3" s="265" t="e">
        <f>_xlfn.RANK.EQ(FMP_Ranking89[[#This Row],[Weighted Score Based on Normalized Reported Factors]],FMP_Ranking89[Weighted Score Based on Normalized Reported Factors],0)</f>
        <v>#DIV/0!</v>
      </c>
      <c r="DD19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193" s="266">
        <f>(FMP_Ranking89[[#This Row],[Score 1]]*(BF$6))+(FMP_Ranking89[[#This Row],[Score 2]]*(BI$6))+(FMP_Ranking89[[#This Row],[Score 6]]*(BX$6))+(FMP_Ranking89[[#This Row],[Score 8]]*(CF$6))+(FMP_Ranking89[[#This Row],[Score 10]]*(CL$6))+(FMP_Ranking89[[#This Row],[Score 13]]*(CT$6))+(FMP_Ranking89[[#This Row],[Score 15]]*(CX$6))</f>
        <v>1</v>
      </c>
      <c r="DF193" s="267">
        <f>_xlfn.RANK.EQ(FMP_Ranking89[[#This Row],[Project Details Weighted Score]],FMP_Ranking89[Project Details Weighted Score],0)</f>
        <v>502</v>
      </c>
      <c r="DG193" s="268" t="e">
        <f>FMP_Ranking89[[#This Row],[Project Details Weighted Score]]+FMP_Ranking89[[#This Row],[Weighted Score Based on Normalized Reported Factors]]</f>
        <v>#DIV/0!</v>
      </c>
      <c r="DH193" s="269" t="e">
        <f>_xlfn.RANK.EQ(FMP_Ranking89[[#This Row],[Total Score]],FMP_Ranking89[Total Score],0)</f>
        <v>#DIV/0!</v>
      </c>
      <c r="DI193" s="325" t="e">
        <f>_xlfn.XLOOKUP(FMP_Ranking89[[#This Row],[FMP ID]],#REF!,#REF!)</f>
        <v>#REF!</v>
      </c>
      <c r="DJ19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931986073030457</v>
      </c>
      <c r="DK193" s="253">
        <f>FMP_Ranking89[[#This Row],[Score ArcSinh Normalized Reported Factors of select criteria]]+FMP_Ranking89[[#This Row],[Project Details Weighted Score]]</f>
        <v>15.931986073030457</v>
      </c>
      <c r="DL193" s="254">
        <f>_xlfn.RANK.EQ(FMP_Ranking89[[#This Row],[Total Score (with ArcSinh normalization of select criteria)]],FMP_Ranking89[Total Score (with ArcSinh normalization of select criteria)],0)</f>
        <v>185</v>
      </c>
      <c r="DM193" s="249" t="str">
        <f>_xlfn.XLOOKUP(FMP_Ranking89[[#This Row],[FMP ID]],Rank_Year[FMP ID],Rank_Year[FMP_RANK_YEAR])</f>
        <v>2023 Amended Plan</v>
      </c>
      <c r="DN193" s="250">
        <f>_xlfn.XLOOKUP(FMP_Ranking89[[#This Row],[FMP ID]],Prev_Rank[FMP_ID],Prev_Rank[Previous_Rank])</f>
        <v>209</v>
      </c>
    </row>
    <row r="194" spans="1:118" ht="120" x14ac:dyDescent="0.25">
      <c r="A194" t="s">
        <v>13358</v>
      </c>
      <c r="B194" s="243">
        <f>_xlfn.XLOOKUP(FMP_Ranking89[[#This Row],[FMP ID]],RawData[FMP ID],RawData[Region (RFPG) Number])</f>
        <v>6</v>
      </c>
      <c r="C194" s="242" t="str">
        <f>_xlfn.XLOOKUP(FMP_Ranking89[[#This Row],[FMP ID]],RawData[FMP ID],RawData[FMP Name])</f>
        <v>City of Houston Westbury CIP Project</v>
      </c>
      <c r="D194" s="242" t="str">
        <f>_xlfn.XLOOKUP(FMP_Ranking89[[#This Row],[FMP ID]],RawData[FMP ID],RawData[Sponsor ID])</f>
        <v>00002853</v>
      </c>
      <c r="E194" s="242" t="str">
        <f>_xlfn.XLOOKUP(FMP_Ranking89[[#This Row],[FMP ID]],Sponsor[FMP_ID],Sponsor[SPONSOR NAME])</f>
        <v>Houston</v>
      </c>
      <c r="F194" s="242" t="str">
        <f>_xlfn.XLOOKUP(FMP_Ranking89[[#This Row],[FMP ID]],RawData[FMP ID],RawData[FMP Description])</f>
        <v>Westbury CIP Project includes replacing/upsizing storm sewers &amp; inlets for 2-year storm flows. A parcel on Beaudry Dr. will be used for a new outfall to Willow Waterhole Bayou, reducing flow to Hillcroft St. HCFCD Unit D140-05-02 to have 2yr capacity</v>
      </c>
      <c r="G194" s="242" t="str">
        <f>_xlfn.XLOOKUP(FMP_Ranking89[[#This Row],[FMP ID]],RawData[FMP ID],RawData[FMP Type])</f>
        <v>Comprehensive</v>
      </c>
      <c r="H194" s="244">
        <f>_xlfn.XLOOKUP(FMP_Ranking89[[#This Row],[FMP ID]],RawData[FMP ID],RawData[FMP Cost])</f>
        <v>125225000</v>
      </c>
      <c r="I194" s="319" t="str">
        <f>_xlfn.XLOOKUP(FMP_Ranking89[[#This Row],[FMP ID]],RawData[FMP ID],RawData[Emergency Need])</f>
        <v>Yes</v>
      </c>
      <c r="J194" s="320">
        <f>IF(FMP_Ranking89[[#This Row],[Emergency Need Raw]]="Yes",10,0)</f>
        <v>10</v>
      </c>
      <c r="K194" s="321">
        <f>_xlfn.XLOOKUP(FMP_Ranking89[[#This Row],[FMP ID]],RawData[FMP ID],RawData[Number of Structures at 1% Annual Flood Risk])</f>
        <v>999</v>
      </c>
      <c r="L194" s="321">
        <f>_xlfn.XLOOKUP(FMP_Ranking89[[#This Row],[FMP ID]],RawData[FMP ID],RawData[Residential Structures at 1% Annual Flood Risk])</f>
        <v>985</v>
      </c>
      <c r="M194" s="251">
        <f>_xlfn.XLOOKUP(FMP_Ranking89[[#This Row],[FMP ID]],RawData[FMP ID],RawData[Population at 1% Annual Flood Risk])</f>
        <v>2685</v>
      </c>
      <c r="N194" s="321">
        <f>_xlfn.XLOOKUP(FMP_Ranking89[[#This Row],[FMP ID]],RawData[FMP ID],RawData[Critical Facilities at 1% Annual Flood Risk])</f>
        <v>8</v>
      </c>
      <c r="O194" s="251">
        <f>_xlfn.XLOOKUP(FMP_Ranking89[[#This Row],[FMP ID]],RawData[FMP ID],RawData[Low Water Crossings in Project Area])</f>
        <v>0</v>
      </c>
      <c r="P194" s="321">
        <f>_xlfn.XLOOKUP(FMP_Ranking89[[#This Row],[FMP ID]],RawData[FMP ID],RawData[Road Closures in the Past 10 Years])</f>
        <v>0</v>
      </c>
      <c r="Q194" s="251">
        <f>_xlfn.XLOOKUP(FMP_Ranking89[[#This Row],[FMP ID]],RawData[FMP ID],RawData[Roadway miles at 1% Annual Flood Risk])</f>
        <v>15.64458179473877</v>
      </c>
      <c r="R194" s="321">
        <f>_xlfn.XLOOKUP(FMP_Ranking89[[#This Row],[FMP ID]],RawData[FMP ID],RawData[Farm and Ranch Land at 1% Annual Flood Risk (Acre)])</f>
        <v>1.3551110029220581</v>
      </c>
      <c r="S194" s="251">
        <f>_xlfn.XLOOKUP(FMP_Ranking89[[#This Row],[FMP ID]],RawData[FMP ID],RawData[Structures Removed from 0.2% Annual Flood Risk])</f>
        <v>0</v>
      </c>
      <c r="T194" s="322">
        <f>(ASINH(FMP_Ranking89[[#This Row],[Reduced Structures Raw]]))*(10)/(ASINH(S$5))</f>
        <v>0</v>
      </c>
      <c r="U194" s="323">
        <f>FMP_Ranking89[[#This Row],[Reduced Structures, ArcSinh (0-10)]]*S$6*10</f>
        <v>0</v>
      </c>
      <c r="V194" s="393">
        <f>_xlfn.XLOOKUP(FMP_Ranking89[[#This Row],[FMP ID]],RawData[FMP ID],RawData[Number of Structures at 1% Annual Flood Risk])</f>
        <v>999</v>
      </c>
      <c r="W194" s="326">
        <f>_xlfn.XLOOKUP(FMP_Ranking89[[#This Row],[FMP ID]],RawData[FMP ID],RawData[Structures Removed from 1% Annual Flood Risk])</f>
        <v>222</v>
      </c>
      <c r="X194" s="327">
        <f>(ASINH(FMP_Ranking89[[#This Row],[Removed Structures Raw]]))*(10)/(ASINH(W$5))</f>
        <v>5.1089638816325467</v>
      </c>
      <c r="Y194" s="327">
        <f>FMP_Ranking89[[#This Row],[Removed Structures, ArcSinh (0-10)]]*W$6*10</f>
        <v>2.5544819408162733</v>
      </c>
      <c r="Z194" s="251">
        <f>IF(FMP_Ranking89[[#This Row],[Removed Structures Raw]]&gt;0,LOG10(FMP_Ranking89[[#This Row],[Removed Structures Raw]])/Z$5*W$6*100,0)</f>
        <v>2.4036494429550568</v>
      </c>
      <c r="AA194" s="328">
        <f>IF(FMP_Ranking89[[#This Row],[Structures 100 Raw]]=0,0,(IF(FMP_Ranking89[[#This Row],[Removed Structures Raw]]&gt;FMP_Ranking89[[#This Row],[Structures 100 Raw]],100,FMP_Ranking89[[#This Row],[Removed Structures Raw]]/FMP_Ranking89[[#This Row],[Structures 100 Raw]]*100)))</f>
        <v>22.222222222222221</v>
      </c>
      <c r="AB194" s="329">
        <f>FMP_Ranking89[[#This Row],[Percent of structures removed (Calculated) ]]*$AA$6</f>
        <v>2.2222222222222223</v>
      </c>
      <c r="AC194" s="330">
        <f>_xlfn.XLOOKUP(FMP_Ranking89[[#This Row],[FMP ID]],RawData[FMP ID],RawData[Residential Structures Removed from 1% Annual Flood Risk])</f>
        <v>135</v>
      </c>
      <c r="AD194" s="327">
        <f>(ASINH(FMP_Ranking89[[#This Row],[Removed Res Structures Removed Raw]]))*(10)/(ASINH(AC$5))</f>
        <v>4.7735488473418721</v>
      </c>
      <c r="AE194" s="327">
        <f>FMP_Ranking89[[#This Row],[Removed Res ArcSinh (1-10)]]*AC$6*10</f>
        <v>1.193387211835468</v>
      </c>
      <c r="AF194" s="330">
        <f>_xlfn.XLOOKUP(FMP_Ranking89[[#This Row],[FMP ID]],RawData[FMP ID],RawData[Population Removed from 1% Annual Flood Risk])</f>
        <v>889</v>
      </c>
      <c r="AG194" s="327">
        <f>(ASINH(FMP_Ranking89[[#This Row],[Removed Pop Raw]]))*(10)/(ASINH(AF$5))</f>
        <v>5.5600981741699771</v>
      </c>
      <c r="AH194" s="331">
        <f>FMP_Ranking89[[#This Row],[Removed Population, ArcSinh (0-10)]]*AF$6*10</f>
        <v>5.5600981741699771</v>
      </c>
      <c r="AI194" s="326">
        <f>_xlfn.XLOOKUP(FMP_Ranking89[[#This Row],[FMP ID]],RawData[FMP ID],RawData[Critical Facilities Removed from 1% Annual Flood Risk])</f>
        <v>5</v>
      </c>
      <c r="AJ194" s="327">
        <f>(ASINH(FMP_Ranking89[[#This Row],[Removed Crit Fac Raw]]))*(10)/(ASINH(AI$5))</f>
        <v>2.7717640273709416</v>
      </c>
      <c r="AK194" s="331">
        <f>FMP_Ranking89[[#This Row],[Removed Critical Facilities, ArcSinh (0-10)]]*AI$6*10</f>
        <v>2.7717640273709416</v>
      </c>
      <c r="AL194" s="326">
        <f>_xlfn.XLOOKUP(FMP_Ranking89[[#This Row],[FMP ID]],RawData[FMP ID],RawData[Low Water Crossings Removed from 1% Annual Flood Risk])</f>
        <v>0</v>
      </c>
      <c r="AM194" s="327">
        <f>(ASINH(FMP_Ranking89[[#This Row],[Removed LWC Raw]]))*(10)/(ASINH(AL$5))</f>
        <v>0</v>
      </c>
      <c r="AN194" s="331">
        <f>FMP_Ranking89[[#This Row],[Removed LWC, ArcSinh (0-10)]]*AL$6*10</f>
        <v>0</v>
      </c>
      <c r="AO194" s="321">
        <f>_xlfn.XLOOKUP(FMP_Ranking89[[#This Row],[FMP ID]],RawData[FMP ID],RawData[Reduction in Fatalities])</f>
        <v>0</v>
      </c>
      <c r="AP194" s="326">
        <f>_xlfn.XLOOKUP(FMP_Ranking89[[#This Row],[FMP ID]],RawData[FMP ID],RawData[Roadway Miles Removed from 1% Annual Flood Risk])</f>
        <v>0</v>
      </c>
      <c r="AQ194" s="327">
        <f>(ASINH(FMP_Ranking89[[#This Row],[Removed Road Miles Raw]]))*(10)/(ASINH(AP$5))</f>
        <v>0</v>
      </c>
      <c r="AR194" s="331">
        <f>FMP_Ranking89[[#This Row],[Removed Miles, ArcSinh (0-10)]]*AP$6*10</f>
        <v>0</v>
      </c>
      <c r="AS194" s="435">
        <f>_xlfn.XLOOKUP(FMP_Ranking89[[#This Row],[FMP ID]],RawData[FMP ID],RawData[Area of Farm and Ranch Land Removed from 1% Annual Flood Risk (Acre)])</f>
        <v>1.3500000238418579</v>
      </c>
      <c r="AT194" s="327">
        <f>(ASINH(FMP_Ranking89[[#This Row],[Ag Removed Raw]]))*(10)/(ASINH(AS$5))</f>
        <v>0.87029611309070887</v>
      </c>
      <c r="AU194" s="331">
        <f>FMP_Ranking89[[#This Row],[Ag Removed, ArcSinh (0-10)]]*AS$6*10</f>
        <v>0.43514805654535443</v>
      </c>
      <c r="AV194" s="332">
        <f>_xlfn.XLOOKUP(FMP_Ranking89[[#This Row],[FMP ID]],RawData[FMP ID],RawData[Other Benefits])</f>
        <v>0</v>
      </c>
      <c r="AW194" s="326">
        <f>_xlfn.XLOOKUP(FMP_Ranking89[[#This Row],[FMP ID]],RawData[FMP ID],RawData[Nature-Based Solution (% by Cost)])</f>
        <v>0</v>
      </c>
      <c r="AX194" s="331">
        <f>(FMP_Ranking89[[#This Row],[% Nature-Based Raw]]-MIN(FMP_Ranking89[% Nature-Based Raw]))*(10)/(MAX(FMP_Ranking89[% Nature-Based Raw])-MIN(FMP_Ranking89[% Nature-Based Raw]))</f>
        <v>0</v>
      </c>
      <c r="AY194" s="438">
        <f>_xlfn.XLOOKUP(FMP_Ranking89[[#This Row],[FMP ID]],RawData[FMP ID],RawData[Benefit-Cost Ratio])</f>
        <v>0.10000000149011611</v>
      </c>
      <c r="AZ194" s="331">
        <f>IF(FMP_Ranking89[[#This Row],[BCA Raw]]&gt;10,10,FMP_Ranking89[[#This Row],[BCA Raw]])</f>
        <v>0.10000000149011611</v>
      </c>
      <c r="BA194" s="322">
        <f>(FMP_Ranking89[[#This Row],[Reduced Structures Raw]]-MIN(FMP_Ranking89[Reduced Structures Raw]))*(10)/(MAX(FMP_Ranking89[Reduced Structures Raw])-MIN(FMP_Ranking89[Reduced Structures Raw]))</f>
        <v>0</v>
      </c>
      <c r="BB194" s="330" t="str">
        <f>_xlfn.XLOOKUP(FMP_Ranking89[[#This Row],[FMP ID]],RawData[FMP ID],RawData[Water Supply])</f>
        <v>No</v>
      </c>
      <c r="BC194" s="333">
        <f>IF(FMP_Ranking89[[#This Row],[Water Supply Raw]]="Yes",1,0)</f>
        <v>0</v>
      </c>
      <c r="BD194" s="330" t="str">
        <f>FMP_Ranking89[[#This Row],[FMP Type]]</f>
        <v>Comprehensive</v>
      </c>
      <c r="BE194" s="334">
        <f>IF(FMP_Ranking89[[#This Row],[FMP Type Raw]]="LWC Upgrade",10,(IF(FMP_Ranking89[[#This Row],[FMP Type Raw]]="Preparedness",4,0)))</f>
        <v>0</v>
      </c>
      <c r="BF194" s="255" t="e">
        <f>_xlfn.XLOOKUP(FMP_Ranking89[[#This Row],[FMP ID]],RawData[FMP ID],#REF!)</f>
        <v>#REF!</v>
      </c>
      <c r="BG194" s="259" t="str">
        <f>_xlfn.XLOOKUP(FMP_Ranking89[[#This Row],[FMP ID]],RawData[FMP ID],RawData[Severity Ranking: Pre-Project Average Depth of Flooding (100-year)])</f>
        <v>Baseline average flood depth &gt; 1ft</v>
      </c>
      <c r="BH194" s="316">
        <f>IF(ISNUMBER(_xlfn.XLOOKUP(FMP_Ranking89[[#This Row],[FMP ID]],RawData[FMP ID],RawData[Score -- Depth Severity])),_xlfn.XLOOKUP(FMP_Ranking89[[#This Row],[FMP ID]],RawData[FMP ID],RawData[Score -- Depth Severity]),0)</f>
        <v>6</v>
      </c>
      <c r="BI194" s="330" t="e">
        <f>_xlfn.XLOOKUP(FMP_Ranking89[[#This Row],[FMP ID]],RawData[FMP ID],#REF!)</f>
        <v>#REF!</v>
      </c>
      <c r="BJ194" s="251" t="e">
        <f>_xlfn.XLOOKUP(FMP_Ranking89[[#This Row],[FMP ID]],RawData[FMP ID],#REF!)</f>
        <v>#REF!</v>
      </c>
      <c r="BK194" s="246" t="str">
        <f>_xlfn.XLOOKUP(FMP_Ranking89[[#This Row],[FMP ID]],RawData[FMP ID],RawData[Severity Ranking: Community Need (% Population)])</f>
        <v>50%-75% of project community affected</v>
      </c>
      <c r="BL194" s="318">
        <f>IF(ISNUMBER(_xlfn.XLOOKUP(FMP_Ranking89[[#This Row],[FMP ID]],RawData[FMP ID],RawData[Score -- Community Need])),_xlfn.XLOOKUP(FMP_Ranking89[[#This Row],[FMP ID]],RawData[FMP ID],RawData[Score -- Community Need]),0)</f>
        <v>7</v>
      </c>
      <c r="BM194" s="251">
        <f>_xlfn.XLOOKUP(FMP_Ranking89[[#This Row],[FMP ID]],RawData[FMP ID],RawData[Residential Structures Removed from 1% Annual Flood Risk])</f>
        <v>135</v>
      </c>
      <c r="BN194" s="251" t="e">
        <f>_xlfn.XLOOKUP(FMP_Ranking89[[#This Row],[FMP ID]],RawData[FMP ID],#REF!)</f>
        <v>#REF!</v>
      </c>
      <c r="BO194" s="251">
        <f>IF(ISNUMBER(_xlfn.XLOOKUP(FMP_Ranking89[[#This Row],[FMP ID]],RawData[FMP ID],#REF!)),_xlfn.XLOOKUP(FMP_Ranking89[[#This Row],[FMP ID]],RawData[FMP ID],#REF!),0)</f>
        <v>0</v>
      </c>
      <c r="BP194" s="256" t="e">
        <f>_xlfn.XLOOKUP(FMP_Ranking89[[#This Row],[FMP ID]],RawData[FMP ID],#REF!)</f>
        <v>#REF!</v>
      </c>
      <c r="BQ194" s="257" t="e">
        <f>_xlfn.XLOOKUP(FMP_Ranking89[[#This Row],[FMP ID]],RawData[FMP ID],#REF!)</f>
        <v>#REF!</v>
      </c>
      <c r="BR194" s="257" t="e">
        <f>_xlfn.XLOOKUP(FMP_Ranking89[[#This Row],[FMP ID]],RawData[FMP ID],#REF!)</f>
        <v>#REF!</v>
      </c>
      <c r="BS194" s="258" t="e">
        <f>_xlfn.XLOOKUP(FMP_Ranking89[[#This Row],[FMP ID]],RawData[FMP ID],#REF!)</f>
        <v>#REF!</v>
      </c>
      <c r="BT194" s="320">
        <f>IF(ISNUMBER(_xlfn.XLOOKUP(FMP_Ranking89[[#This Row],[FMP ID]],RawData[FMP ID],#REF!)),_xlfn.XLOOKUP(FMP_Ranking89[[#This Row],[FMP ID]],RawData[FMP ID],#REF!),0)</f>
        <v>0</v>
      </c>
      <c r="BU194" s="255" t="e">
        <f>_xlfn.XLOOKUP(FMP_Ranking89[[#This Row],[FMP ID]],RawData[FMP ID],#REF!)</f>
        <v>#REF!</v>
      </c>
      <c r="BV194" s="259" t="e">
        <f>_xlfn.XLOOKUP(FMP_Ranking89[[#This Row],[FMP ID]],RawData[FMP ID],#REF!)</f>
        <v>#REF!</v>
      </c>
      <c r="BW194" s="251">
        <f>IF(ISNUMBER(_xlfn.XLOOKUP(FMP_Ranking89[[#This Row],[FMP ID]],RawData[FMP ID],#REF!)),_xlfn.XLOOKUP(FMP_Ranking89[[#This Row],[FMP ID]],RawData[FMP ID],#REF!),0)</f>
        <v>0</v>
      </c>
      <c r="BX194" s="260" t="e">
        <f>_xlfn.XLOOKUP(FMP_Ranking89[[#This Row],[FMP ID]],RawData[FMP ID],#REF!)</f>
        <v>#REF!</v>
      </c>
      <c r="BY194" s="259" t="str">
        <f>_xlfn.XLOOKUP(FMP_Ranking89[[#This Row],[FMP ID]],RawData[FMP ID],RawData[Life and Safety Ranking (Injury/Loss of Life)])</f>
        <v>Life/injury risk percentage &lt;20%</v>
      </c>
      <c r="BZ194" s="318">
        <f>IF(ISNUMBER(_xlfn.XLOOKUP(FMP_Ranking89[[#This Row],[FMP ID]],RawData[FMP ID],RawData[Score -- Life and Safety])),_xlfn.XLOOKUP(FMP_Ranking89[[#This Row],[FMP ID]],RawData[FMP ID],RawData[Score -- Life and Safety]),0)</f>
        <v>2</v>
      </c>
      <c r="CA194" s="255" t="e">
        <f>_xlfn.XLOOKUP(FMP_Ranking89[[#This Row],[FMP ID]],RawData[FMP ID],#REF!)</f>
        <v>#REF!</v>
      </c>
      <c r="CB194" s="259" t="e">
        <f>_xlfn.XLOOKUP(FMP_Ranking89[[#This Row],[FMP ID]],RawData[FMP ID],#REF!)</f>
        <v>#REF!</v>
      </c>
      <c r="CC194" s="259" t="e">
        <f>_xlfn.XLOOKUP(FMP_Ranking89[[#This Row],[FMP ID]],RawData[FMP ID],#REF!)</f>
        <v>#REF!</v>
      </c>
      <c r="CD194" s="259" t="e">
        <f>_xlfn.XLOOKUP(FMP_Ranking89[[#This Row],[FMP ID]],RawData[FMP ID],#REF!)</f>
        <v>#REF!</v>
      </c>
      <c r="CE194" s="251">
        <f>IF(ISNUMBER(_xlfn.XLOOKUP(FMP_Ranking89[[#This Row],[FMP ID]],RawData[FMP ID],#REF!)),_xlfn.XLOOKUP(FMP_Ranking89[[#This Row],[FMP ID]],RawData[FMP ID],#REF!),0)</f>
        <v>0</v>
      </c>
      <c r="CF194" s="256" t="e">
        <f>_xlfn.XLOOKUP(FMP_Ranking89[[#This Row],[FMP ID]],RawData[FMP ID],#REF!)</f>
        <v>#REF!</v>
      </c>
      <c r="CG194" s="251" t="str">
        <f>_xlfn.XLOOKUP(FMP_Ranking89[[#This Row],[FMP ID]],RawData[FMP ID],RawData[Social Vulnerability Ranking])</f>
        <v>SVI between 0.25-0.5 (low to moderate vulnerability)</v>
      </c>
      <c r="CH194" s="336">
        <f>IF(ISNUMBER(_xlfn.XLOOKUP(FMP_Ranking89[[#This Row],[FMP ID]],RawData[FMP ID],RawData[Score -- Social Vulnerability])),_xlfn.XLOOKUP(FMP_Ranking89[[#This Row],[FMP ID]],RawData[FMP ID],RawData[Score -- Social Vulnerability]),0)</f>
        <v>4</v>
      </c>
      <c r="CI194" s="251" t="e">
        <f>_xlfn.XLOOKUP(FMP_Ranking89[[#This Row],[FMP ID]],RawData[FMP ID],#REF!)</f>
        <v>#REF!</v>
      </c>
      <c r="CJ194" s="251" t="e">
        <f>_xlfn.XLOOKUP(FMP_Ranking89[[#This Row],[FMP ID]],RawData[FMP ID],#REF!)</f>
        <v>#REF!</v>
      </c>
      <c r="CK194" s="251">
        <f>IF(ISNUMBER(_xlfn.XLOOKUP(FMP_Ranking89[[#This Row],[FMP ID]],RawData[FMP ID],#REF!)),_xlfn.XLOOKUP(FMP_Ranking89[[#This Row],[FMP ID]],RawData[FMP ID],#REF!),0)</f>
        <v>0</v>
      </c>
      <c r="CL194" s="330" t="e">
        <f>_xlfn.XLOOKUP(FMP_Ranking89[[#This Row],[FMP ID]],RawData[FMP ID],#REF!)</f>
        <v>#REF!</v>
      </c>
      <c r="CM194" s="247" t="str">
        <f>_xlfn.XLOOKUP(FMP_Ranking89[[#This Row],[FMP ID]],RawData[FMP ID],RawData[Multiple Benefit Ranking])</f>
        <v>Project does not deliver any wider benefits</v>
      </c>
      <c r="CN194" s="318">
        <f>IF(ISNUMBER(_xlfn.XLOOKUP(FMP_Ranking89[[#This Row],[FMP ID]],RawData[FMP ID],RawData[Score -- Multiple Benefits])),_xlfn.XLOOKUP(FMP_Ranking89[[#This Row],[FMP ID]],RawData[FMP ID],RawData[Score -- Multiple Benefits]),0)</f>
        <v>0</v>
      </c>
      <c r="CO194" s="251" t="e">
        <f>_xlfn.XLOOKUP(FMP_Ranking89[[#This Row],[FMP ID]],RawData[FMP ID],#REF!)</f>
        <v>#REF!</v>
      </c>
      <c r="CP194" s="261" t="e">
        <f>_xlfn.XLOOKUP(FMP_Ranking89[[#This Row],[FMP ID]],RawData[FMP ID],#REF!)</f>
        <v>#REF!</v>
      </c>
      <c r="CQ194" s="251">
        <f>IF(ISNUMBER(_xlfn.XLOOKUP(FMP_Ranking89[[#This Row],[FMP ID]],RawData[FMP ID],#REF!)),_xlfn.XLOOKUP(FMP_Ranking89[[#This Row],[FMP ID]],RawData[FMP ID],#REF!),0)</f>
        <v>0</v>
      </c>
      <c r="CR194" s="262" t="e">
        <f>_xlfn.XLOOKUP(FMP_Ranking89[[#This Row],[FMP ID]],RawData[FMP ID],#REF!)</f>
        <v>#REF!</v>
      </c>
      <c r="CS194" s="320">
        <f>IF(ISNUMBER(_xlfn.XLOOKUP(FMP_Ranking89[[#This Row],[FMP ID]],RawData[FMP ID],#REF!)),_xlfn.XLOOKUP(FMP_Ranking89[[#This Row],[FMP ID]],RawData[FMP ID],#REF!),0)</f>
        <v>0</v>
      </c>
      <c r="CT194" s="247" t="str">
        <f>_xlfn.XLOOKUP(FMP_Ranking89[[#This Row],[FMP ID]],RawData[FMP ID],RawData[Environmental Benefit Ranking])</f>
        <v>Project does not provide any environmental benefits</v>
      </c>
      <c r="CU194" s="336">
        <f>IF(ISNUMBER(_xlfn.XLOOKUP(FMP_Ranking89[[#This Row],[FMP ID]],RawData[FMP ID],RawData[Score --Environmental Benefit])),_xlfn.XLOOKUP(FMP_Ranking89[[#This Row],[FMP ID]],RawData[FMP ID],RawData[Score --Environmental Benefit]),0)</f>
        <v>0</v>
      </c>
      <c r="CV194" s="262" t="e">
        <f>_xlfn.XLOOKUP(FMP_Ranking89[[#This Row],[FMP ID]],RawData[FMP ID],#REF!)</f>
        <v>#REF!</v>
      </c>
      <c r="CW194" s="320">
        <f>IF(ISNUMBER(_xlfn.XLOOKUP(FMP_Ranking89[[#This Row],[FMP ID]],RawData[FMP ID],#REF!)),_xlfn.XLOOKUP(FMP_Ranking89[[#This Row],[FMP ID]],RawData[FMP ID],#REF!),0)</f>
        <v>0</v>
      </c>
      <c r="CX194" s="263" t="e">
        <f>_xlfn.XLOOKUP(FMP_Ranking89[[#This Row],[FMP ID]],RawData[FMP ID],#REF!)</f>
        <v>#REF!</v>
      </c>
      <c r="CY19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4" s="318">
        <f>IF(ISNUMBER(_xlfn.XLOOKUP(FMP_Ranking89[[#This Row],[FMP ID]],RawData[FMP ID],RawData[Score --Mobility])),_xlfn.XLOOKUP(FMP_Ranking89[[#This Row],[FMP ID]],RawData[FMP ID],RawData[Score --Mobility]),0)</f>
        <v>4</v>
      </c>
      <c r="DA194" s="264" t="str">
        <f>_xlfn.XLOOKUP(FMP_Ranking89[[#This Row],[FMP ID]],RawData[FMP ID],RawData[Regional Ranking])</f>
        <v xml:space="preserve"> </v>
      </c>
      <c r="DB19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4" s="265" t="e">
        <f>_xlfn.RANK.EQ(FMP_Ranking89[[#This Row],[Weighted Score Based on Normalized Reported Factors]],FMP_Ranking89[Weighted Score Based on Normalized Reported Factors],0)</f>
        <v>#DIV/0!</v>
      </c>
      <c r="DD19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194" s="266">
        <f>(FMP_Ranking89[[#This Row],[Score 1]]*(BF$6))+(FMP_Ranking89[[#This Row],[Score 2]]*(BI$6))+(FMP_Ranking89[[#This Row],[Score 6]]*(BX$6))+(FMP_Ranking89[[#This Row],[Score 8]]*(CF$6))+(FMP_Ranking89[[#This Row],[Score 10]]*(CL$6))+(FMP_Ranking89[[#This Row],[Score 13]]*(CT$6))+(FMP_Ranking89[[#This Row],[Score 15]]*(CX$6))</f>
        <v>1.1500000000000001</v>
      </c>
      <c r="DF194" s="267">
        <f>_xlfn.RANK.EQ(FMP_Ranking89[[#This Row],[Project Details Weighted Score]],FMP_Ranking89[Project Details Weighted Score],0)</f>
        <v>400</v>
      </c>
      <c r="DG194" s="268" t="e">
        <f>FMP_Ranking89[[#This Row],[Project Details Weighted Score]]+FMP_Ranking89[[#This Row],[Weighted Score Based on Normalized Reported Factors]]</f>
        <v>#DIV/0!</v>
      </c>
      <c r="DH194" s="269" t="e">
        <f>_xlfn.RANK.EQ(FMP_Ranking89[[#This Row],[Total Score]],FMP_Ranking89[Total Score],0)</f>
        <v>#DIV/0!</v>
      </c>
      <c r="DI194" s="325" t="e">
        <f>_xlfn.XLOOKUP(FMP_Ranking89[[#This Row],[FMP ID]],#REF!,#REF!)</f>
        <v>#REF!</v>
      </c>
      <c r="DJ19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62101633332765</v>
      </c>
      <c r="DK194" s="253">
        <f>FMP_Ranking89[[#This Row],[Score ArcSinh Normalized Reported Factors of select criteria]]+FMP_Ranking89[[#This Row],[Project Details Weighted Score]]</f>
        <v>15.912101633332766</v>
      </c>
      <c r="DL194" s="254">
        <f>_xlfn.RANK.EQ(FMP_Ranking89[[#This Row],[Total Score (with ArcSinh normalization of select criteria)]],FMP_Ranking89[Total Score (with ArcSinh normalization of select criteria)],0)</f>
        <v>186</v>
      </c>
      <c r="DM194" s="249" t="str">
        <f>_xlfn.XLOOKUP(FMP_Ranking89[[#This Row],[FMP ID]],Rank_Year[FMP ID],Rank_Year[FMP_RANK_YEAR])</f>
        <v>2025 Amended Plan</v>
      </c>
      <c r="DN194" s="250" t="e">
        <f>_xlfn.XLOOKUP(FMP_Ranking89[[#This Row],[FMP ID]],Prev_Rank[FMP_ID],Prev_Rank[Previous_Rank])</f>
        <v>#N/A</v>
      </c>
    </row>
    <row r="195" spans="1:118" ht="120" x14ac:dyDescent="0.25">
      <c r="A195" t="s">
        <v>4970</v>
      </c>
      <c r="B195" s="243">
        <f>_xlfn.XLOOKUP(FMP_Ranking89[[#This Row],[FMP ID]],RawData[FMP ID],RawData[Region (RFPG) Number])</f>
        <v>5</v>
      </c>
      <c r="C195" s="242" t="str">
        <f>_xlfn.XLOOKUP(FMP_Ranking89[[#This Row],[FMP ID]],RawData[FMP ID],RawData[FMP Name])</f>
        <v>Rosedale Improvement System</v>
      </c>
      <c r="D195" s="242" t="str">
        <f>_xlfn.XLOOKUP(FMP_Ranking89[[#This Row],[FMP ID]],RawData[FMP ID],RawData[Sponsor ID])</f>
        <v>05001731</v>
      </c>
      <c r="E195" s="242" t="str">
        <f>_xlfn.XLOOKUP(FMP_Ranking89[[#This Row],[FMP ID]],Sponsor[FMP_ID],Sponsor[SPONSOR NAME])</f>
        <v>Jefferson County Drainage District 6</v>
      </c>
      <c r="F195" s="242" t="str">
        <f>_xlfn.XLOOKUP(FMP_Ranking89[[#This Row],[FMP ID]],RawData[FMP ID],RawData[FMP Description])</f>
        <v>The project proposes widening and deepening of existing channels upstream of the LNVA canal, a diversion channel to the Neches River, and detention basins,  near the Rosedale Acres community.</v>
      </c>
      <c r="G195" s="242" t="str">
        <f>_xlfn.XLOOKUP(FMP_Ranking89[[#This Row],[FMP ID]],RawData[FMP ID],RawData[FMP Type])</f>
        <v>Comprehensive</v>
      </c>
      <c r="H195" s="244">
        <f>_xlfn.XLOOKUP(FMP_Ranking89[[#This Row],[FMP ID]],RawData[FMP ID],RawData[FMP Cost])</f>
        <v>308620416</v>
      </c>
      <c r="I195" s="319" t="str">
        <f>_xlfn.XLOOKUP(FMP_Ranking89[[#This Row],[FMP ID]],RawData[FMP ID],RawData[Emergency Need])</f>
        <v>Yes</v>
      </c>
      <c r="J195" s="320">
        <f>IF(FMP_Ranking89[[#This Row],[Emergency Need Raw]]="Yes",10,0)</f>
        <v>10</v>
      </c>
      <c r="K195" s="321">
        <f>_xlfn.XLOOKUP(FMP_Ranking89[[#This Row],[FMP ID]],RawData[FMP ID],RawData[Number of Structures at 1% Annual Flood Risk])</f>
        <v>1697</v>
      </c>
      <c r="L195" s="321">
        <f>_xlfn.XLOOKUP(FMP_Ranking89[[#This Row],[FMP ID]],RawData[FMP ID],RawData[Residential Structures at 1% Annual Flood Risk])</f>
        <v>1464</v>
      </c>
      <c r="M195" s="251">
        <f>_xlfn.XLOOKUP(FMP_Ranking89[[#This Row],[FMP ID]],RawData[FMP ID],RawData[Population at 1% Annual Flood Risk])</f>
        <v>3022</v>
      </c>
      <c r="N195" s="321">
        <f>_xlfn.XLOOKUP(FMP_Ranking89[[#This Row],[FMP ID]],RawData[FMP ID],RawData[Critical Facilities at 1% Annual Flood Risk])</f>
        <v>6</v>
      </c>
      <c r="O195" s="251">
        <f>_xlfn.XLOOKUP(FMP_Ranking89[[#This Row],[FMP ID]],RawData[FMP ID],RawData[Low Water Crossings in Project Area])</f>
        <v>1</v>
      </c>
      <c r="P195" s="321">
        <f>_xlfn.XLOOKUP(FMP_Ranking89[[#This Row],[FMP ID]],RawData[FMP ID],RawData[Road Closures in the Past 10 Years])</f>
        <v>1</v>
      </c>
      <c r="Q195" s="251">
        <f>_xlfn.XLOOKUP(FMP_Ranking89[[#This Row],[FMP ID]],RawData[FMP ID],RawData[Roadway miles at 1% Annual Flood Risk])</f>
        <v>29.23045539855957</v>
      </c>
      <c r="R195" s="321">
        <f>_xlfn.XLOOKUP(FMP_Ranking89[[#This Row],[FMP ID]],RawData[FMP ID],RawData[Farm and Ranch Land at 1% Annual Flood Risk (Acre)])</f>
        <v>398.17950439453119</v>
      </c>
      <c r="S195" s="251">
        <f>_xlfn.XLOOKUP(FMP_Ranking89[[#This Row],[FMP ID]],RawData[FMP ID],RawData[Structures Removed from 0.2% Annual Flood Risk])</f>
        <v>111</v>
      </c>
      <c r="T195" s="322">
        <f>(ASINH(FMP_Ranking89[[#This Row],[Reduced Structures Raw]]))*(10)/(ASINH(S$5))</f>
        <v>4.4609705402458504</v>
      </c>
      <c r="U195" s="323">
        <f>FMP_Ranking89[[#This Row],[Reduced Structures, ArcSinh (0-10)]]*S$6*10</f>
        <v>0</v>
      </c>
      <c r="V195" s="393">
        <f>_xlfn.XLOOKUP(FMP_Ranking89[[#This Row],[FMP ID]],RawData[FMP ID],RawData[Number of Structures at 1% Annual Flood Risk])</f>
        <v>1697</v>
      </c>
      <c r="W195" s="326">
        <f>_xlfn.XLOOKUP(FMP_Ranking89[[#This Row],[FMP ID]],RawData[FMP ID],RawData[Structures Removed from 1% Annual Flood Risk])</f>
        <v>194</v>
      </c>
      <c r="X195" s="327">
        <f>(ASINH(FMP_Ranking89[[#This Row],[Removed Structures Raw]]))*(10)/(ASINH(W$5))</f>
        <v>4.9959721216075383</v>
      </c>
      <c r="Y195" s="327">
        <f>FMP_Ranking89[[#This Row],[Removed Structures, ArcSinh (0-10)]]*W$6*10</f>
        <v>2.4979860608037692</v>
      </c>
      <c r="Z195" s="251">
        <f>IF(FMP_Ranking89[[#This Row],[Removed Structures Raw]]&gt;0,LOG10(FMP_Ranking89[[#This Row],[Removed Structures Raw]])/Z$5*W$6*100,0)</f>
        <v>2.3436684137542962</v>
      </c>
      <c r="AA195" s="328">
        <f>IF(FMP_Ranking89[[#This Row],[Structures 100 Raw]]=0,0,(IF(FMP_Ranking89[[#This Row],[Removed Structures Raw]]&gt;FMP_Ranking89[[#This Row],[Structures 100 Raw]],100,FMP_Ranking89[[#This Row],[Removed Structures Raw]]/FMP_Ranking89[[#This Row],[Structures 100 Raw]]*100)))</f>
        <v>11.431938715380083</v>
      </c>
      <c r="AB195" s="329">
        <f>FMP_Ranking89[[#This Row],[Percent of structures removed (Calculated) ]]*$AA$6</f>
        <v>1.1431938715380083</v>
      </c>
      <c r="AC195" s="330">
        <f>_xlfn.XLOOKUP(FMP_Ranking89[[#This Row],[FMP ID]],RawData[FMP ID],RawData[Residential Structures Removed from 1% Annual Flood Risk])</f>
        <v>145</v>
      </c>
      <c r="AD195" s="327">
        <f>(ASINH(FMP_Ranking89[[#This Row],[Removed Res Structures Removed Raw]]))*(10)/(ASINH(AC$5))</f>
        <v>4.8344773200130611</v>
      </c>
      <c r="AE195" s="327">
        <f>FMP_Ranking89[[#This Row],[Removed Res ArcSinh (1-10)]]*AC$6*10</f>
        <v>1.2086193300032653</v>
      </c>
      <c r="AF195" s="330">
        <f>_xlfn.XLOOKUP(FMP_Ranking89[[#This Row],[FMP ID]],RawData[FMP ID],RawData[Population Removed from 1% Annual Flood Risk])</f>
        <v>421</v>
      </c>
      <c r="AG195" s="327">
        <f>(ASINH(FMP_Ranking89[[#This Row],[Removed Pop Raw]]))*(10)/(ASINH(AF$5))</f>
        <v>5.0047282082320512</v>
      </c>
      <c r="AH195" s="331">
        <f>FMP_Ranking89[[#This Row],[Removed Population, ArcSinh (0-10)]]*AF$6*10</f>
        <v>5.0047282082320512</v>
      </c>
      <c r="AI195" s="326">
        <f>_xlfn.XLOOKUP(FMP_Ranking89[[#This Row],[FMP ID]],RawData[FMP ID],RawData[Critical Facilities Removed from 1% Annual Flood Risk])</f>
        <v>4</v>
      </c>
      <c r="AJ195" s="327">
        <f>(ASINH(FMP_Ranking89[[#This Row],[Removed Crit Fac Raw]]))*(10)/(ASINH(AI$5))</f>
        <v>2.5107907884736327</v>
      </c>
      <c r="AK195" s="331">
        <f>FMP_Ranking89[[#This Row],[Removed Critical Facilities, ArcSinh (0-10)]]*AI$6*10</f>
        <v>2.5107907884736331</v>
      </c>
      <c r="AL195" s="326">
        <f>_xlfn.XLOOKUP(FMP_Ranking89[[#This Row],[FMP ID]],RawData[FMP ID],RawData[Low Water Crossings Removed from 1% Annual Flood Risk])</f>
        <v>0</v>
      </c>
      <c r="AM195" s="327">
        <f>(ASINH(FMP_Ranking89[[#This Row],[Removed LWC Raw]]))*(10)/(ASINH(AL$5))</f>
        <v>0</v>
      </c>
      <c r="AN195" s="331">
        <f>FMP_Ranking89[[#This Row],[Removed LWC, ArcSinh (0-10)]]*AL$6*10</f>
        <v>0</v>
      </c>
      <c r="AO195" s="321">
        <f>_xlfn.XLOOKUP(FMP_Ranking89[[#This Row],[FMP ID]],RawData[FMP ID],RawData[Reduction in Fatalities])</f>
        <v>0</v>
      </c>
      <c r="AP195" s="326">
        <f>_xlfn.XLOOKUP(FMP_Ranking89[[#This Row],[FMP ID]],RawData[FMP ID],RawData[Roadway Miles Removed from 1% Annual Flood Risk])</f>
        <v>3</v>
      </c>
      <c r="AQ195" s="327">
        <f>(ASINH(FMP_Ranking89[[#This Row],[Removed Road Miles Raw]]))*(10)/(ASINH(AP$5))</f>
        <v>2.2362904410058704</v>
      </c>
      <c r="AR195" s="331">
        <f>FMP_Ranking89[[#This Row],[Removed Miles, ArcSinh (0-10)]]*AP$6*10</f>
        <v>1.1181452205029352</v>
      </c>
      <c r="AS195" s="435">
        <f>_xlfn.XLOOKUP(FMP_Ranking89[[#This Row],[FMP ID]],RawData[FMP ID],RawData[Area of Farm and Ranch Land Removed from 1% Annual Flood Risk (Acre)])</f>
        <v>20.694038391113281</v>
      </c>
      <c r="AT195" s="327">
        <f>(ASINH(FMP_Ranking89[[#This Row],[Ag Removed Raw]]))*(10)/(ASINH(AS$5))</f>
        <v>2.923231401579196</v>
      </c>
      <c r="AU195" s="331">
        <f>FMP_Ranking89[[#This Row],[Ag Removed, ArcSinh (0-10)]]*AS$6*10</f>
        <v>1.461615700789598</v>
      </c>
      <c r="AV195" s="332">
        <f>_xlfn.XLOOKUP(FMP_Ranking89[[#This Row],[FMP ID]],RawData[FMP ID],RawData[Other Benefits])</f>
        <v>0</v>
      </c>
      <c r="AW195" s="326">
        <f>_xlfn.XLOOKUP(FMP_Ranking89[[#This Row],[FMP ID]],RawData[FMP ID],RawData[Nature-Based Solution (% by Cost)])</f>
        <v>0</v>
      </c>
      <c r="AX195" s="331">
        <f>(FMP_Ranking89[[#This Row],[% Nature-Based Raw]]-MIN(FMP_Ranking89[% Nature-Based Raw]))*(10)/(MAX(FMP_Ranking89[% Nature-Based Raw])-MIN(FMP_Ranking89[% Nature-Based Raw]))</f>
        <v>0</v>
      </c>
      <c r="AY195" s="438">
        <f>_xlfn.XLOOKUP(FMP_Ranking89[[#This Row],[FMP ID]],RawData[FMP ID],RawData[Benefit-Cost Ratio])</f>
        <v>9.9999997764825821E-3</v>
      </c>
      <c r="AZ195" s="331">
        <f>IF(FMP_Ranking89[[#This Row],[BCA Raw]]&gt;10,10,FMP_Ranking89[[#This Row],[BCA Raw]])</f>
        <v>9.9999997764825821E-3</v>
      </c>
      <c r="BA195" s="322">
        <f>(FMP_Ranking89[[#This Row],[Reduced Structures Raw]]-MIN(FMP_Ranking89[Reduced Structures Raw]))*(10)/(MAX(FMP_Ranking89[Reduced Structures Raw])-MIN(FMP_Ranking89[Reduced Structures Raw]))</f>
        <v>1.2206655376426859E-2</v>
      </c>
      <c r="BB195" s="330" t="str">
        <f>_xlfn.XLOOKUP(FMP_Ranking89[[#This Row],[FMP ID]],RawData[FMP ID],RawData[Water Supply])</f>
        <v>No</v>
      </c>
      <c r="BC195" s="333">
        <f>IF(FMP_Ranking89[[#This Row],[Water Supply Raw]]="Yes",1,0)</f>
        <v>0</v>
      </c>
      <c r="BD195" s="330" t="str">
        <f>FMP_Ranking89[[#This Row],[FMP Type]]</f>
        <v>Comprehensive</v>
      </c>
      <c r="BE195" s="334">
        <f>IF(FMP_Ranking89[[#This Row],[FMP Type Raw]]="LWC Upgrade",10,(IF(FMP_Ranking89[[#This Row],[FMP Type Raw]]="Preparedness",4,0)))</f>
        <v>0</v>
      </c>
      <c r="BF195" s="255" t="e">
        <f>_xlfn.XLOOKUP(FMP_Ranking89[[#This Row],[FMP ID]],RawData[FMP ID],#REF!)</f>
        <v>#REF!</v>
      </c>
      <c r="BG195" s="259" t="str">
        <f>_xlfn.XLOOKUP(FMP_Ranking89[[#This Row],[FMP ID]],RawData[FMP ID],RawData[Severity Ranking: Pre-Project Average Depth of Flooding (100-year)])</f>
        <v>Baseline average flood depth &gt; 0.5ft</v>
      </c>
      <c r="BH195" s="316">
        <f>IF(ISNUMBER(_xlfn.XLOOKUP(FMP_Ranking89[[#This Row],[FMP ID]],RawData[FMP ID],RawData[Score -- Depth Severity])),_xlfn.XLOOKUP(FMP_Ranking89[[#This Row],[FMP ID]],RawData[FMP ID],RawData[Score -- Depth Severity]),0)</f>
        <v>4</v>
      </c>
      <c r="BI195" s="330" t="e">
        <f>_xlfn.XLOOKUP(FMP_Ranking89[[#This Row],[FMP ID]],RawData[FMP ID],#REF!)</f>
        <v>#REF!</v>
      </c>
      <c r="BJ195" s="251" t="e">
        <f>_xlfn.XLOOKUP(FMP_Ranking89[[#This Row],[FMP ID]],RawData[FMP ID],#REF!)</f>
        <v>#REF!</v>
      </c>
      <c r="BK195" s="246" t="str">
        <f>_xlfn.XLOOKUP(FMP_Ranking89[[#This Row],[FMP ID]],RawData[FMP ID],RawData[Severity Ranking: Community Need (% Population)])</f>
        <v>&lt;25% of project community affected</v>
      </c>
      <c r="BL195" s="318">
        <f>IF(ISNUMBER(_xlfn.XLOOKUP(FMP_Ranking89[[#This Row],[FMP ID]],RawData[FMP ID],RawData[Score -- Community Need])),_xlfn.XLOOKUP(FMP_Ranking89[[#This Row],[FMP ID]],RawData[FMP ID],RawData[Score -- Community Need]),0)</f>
        <v>1</v>
      </c>
      <c r="BM195" s="251">
        <f>_xlfn.XLOOKUP(FMP_Ranking89[[#This Row],[FMP ID]],RawData[FMP ID],RawData[Residential Structures Removed from 1% Annual Flood Risk])</f>
        <v>145</v>
      </c>
      <c r="BN195" s="251" t="e">
        <f>_xlfn.XLOOKUP(FMP_Ranking89[[#This Row],[FMP ID]],RawData[FMP ID],#REF!)</f>
        <v>#REF!</v>
      </c>
      <c r="BO195" s="251">
        <f>IF(ISNUMBER(_xlfn.XLOOKUP(FMP_Ranking89[[#This Row],[FMP ID]],RawData[FMP ID],#REF!)),_xlfn.XLOOKUP(FMP_Ranking89[[#This Row],[FMP ID]],RawData[FMP ID],#REF!),0)</f>
        <v>0</v>
      </c>
      <c r="BP195" s="256" t="e">
        <f>_xlfn.XLOOKUP(FMP_Ranking89[[#This Row],[FMP ID]],RawData[FMP ID],#REF!)</f>
        <v>#REF!</v>
      </c>
      <c r="BQ195" s="257" t="e">
        <f>_xlfn.XLOOKUP(FMP_Ranking89[[#This Row],[FMP ID]],RawData[FMP ID],#REF!)</f>
        <v>#REF!</v>
      </c>
      <c r="BR195" s="257" t="e">
        <f>_xlfn.XLOOKUP(FMP_Ranking89[[#This Row],[FMP ID]],RawData[FMP ID],#REF!)</f>
        <v>#REF!</v>
      </c>
      <c r="BS195" s="258" t="e">
        <f>_xlfn.XLOOKUP(FMP_Ranking89[[#This Row],[FMP ID]],RawData[FMP ID],#REF!)</f>
        <v>#REF!</v>
      </c>
      <c r="BT195" s="320">
        <f>IF(ISNUMBER(_xlfn.XLOOKUP(FMP_Ranking89[[#This Row],[FMP ID]],RawData[FMP ID],#REF!)),_xlfn.XLOOKUP(FMP_Ranking89[[#This Row],[FMP ID]],RawData[FMP ID],#REF!),0)</f>
        <v>0</v>
      </c>
      <c r="BU195" s="255" t="e">
        <f>_xlfn.XLOOKUP(FMP_Ranking89[[#This Row],[FMP ID]],RawData[FMP ID],#REF!)</f>
        <v>#REF!</v>
      </c>
      <c r="BV195" s="259" t="e">
        <f>_xlfn.XLOOKUP(FMP_Ranking89[[#This Row],[FMP ID]],RawData[FMP ID],#REF!)</f>
        <v>#REF!</v>
      </c>
      <c r="BW195" s="251">
        <f>IF(ISNUMBER(_xlfn.XLOOKUP(FMP_Ranking89[[#This Row],[FMP ID]],RawData[FMP ID],#REF!)),_xlfn.XLOOKUP(FMP_Ranking89[[#This Row],[FMP ID]],RawData[FMP ID],#REF!),0)</f>
        <v>0</v>
      </c>
      <c r="BX195" s="260" t="e">
        <f>_xlfn.XLOOKUP(FMP_Ranking89[[#This Row],[FMP ID]],RawData[FMP ID],#REF!)</f>
        <v>#REF!</v>
      </c>
      <c r="BY195" s="259" t="str">
        <f>_xlfn.XLOOKUP(FMP_Ranking89[[#This Row],[FMP ID]],RawData[FMP ID],RawData[Life and Safety Ranking (Injury/Loss of Life)])</f>
        <v>Life/injury risk percentage &gt;20%</v>
      </c>
      <c r="BZ195" s="318">
        <f>IF(ISNUMBER(_xlfn.XLOOKUP(FMP_Ranking89[[#This Row],[FMP ID]],RawData[FMP ID],RawData[Score -- Life and Safety])),_xlfn.XLOOKUP(FMP_Ranking89[[#This Row],[FMP ID]],RawData[FMP ID],RawData[Score -- Life and Safety]),0)</f>
        <v>4</v>
      </c>
      <c r="CA195" s="255" t="e">
        <f>_xlfn.XLOOKUP(FMP_Ranking89[[#This Row],[FMP ID]],RawData[FMP ID],#REF!)</f>
        <v>#REF!</v>
      </c>
      <c r="CB195" s="259" t="e">
        <f>_xlfn.XLOOKUP(FMP_Ranking89[[#This Row],[FMP ID]],RawData[FMP ID],#REF!)</f>
        <v>#REF!</v>
      </c>
      <c r="CC195" s="259" t="e">
        <f>_xlfn.XLOOKUP(FMP_Ranking89[[#This Row],[FMP ID]],RawData[FMP ID],#REF!)</f>
        <v>#REF!</v>
      </c>
      <c r="CD195" s="259" t="e">
        <f>_xlfn.XLOOKUP(FMP_Ranking89[[#This Row],[FMP ID]],RawData[FMP ID],#REF!)</f>
        <v>#REF!</v>
      </c>
      <c r="CE195" s="251">
        <f>IF(ISNUMBER(_xlfn.XLOOKUP(FMP_Ranking89[[#This Row],[FMP ID]],RawData[FMP ID],#REF!)),_xlfn.XLOOKUP(FMP_Ranking89[[#This Row],[FMP ID]],RawData[FMP ID],#REF!),0)</f>
        <v>0</v>
      </c>
      <c r="CF195" s="256" t="e">
        <f>_xlfn.XLOOKUP(FMP_Ranking89[[#This Row],[FMP ID]],RawData[FMP ID],#REF!)</f>
        <v>#REF!</v>
      </c>
      <c r="CG195" s="251" t="str">
        <f>_xlfn.XLOOKUP(FMP_Ranking89[[#This Row],[FMP ID]],RawData[FMP ID],RawData[Social Vulnerability Ranking])</f>
        <v>SVI between 0.25-0.5 (low to moderate vulnerability)</v>
      </c>
      <c r="CH195" s="336">
        <f>IF(ISNUMBER(_xlfn.XLOOKUP(FMP_Ranking89[[#This Row],[FMP ID]],RawData[FMP ID],RawData[Score -- Social Vulnerability])),_xlfn.XLOOKUP(FMP_Ranking89[[#This Row],[FMP ID]],RawData[FMP ID],RawData[Score -- Social Vulnerability]),0)</f>
        <v>4</v>
      </c>
      <c r="CI195" s="251" t="e">
        <f>_xlfn.XLOOKUP(FMP_Ranking89[[#This Row],[FMP ID]],RawData[FMP ID],#REF!)</f>
        <v>#REF!</v>
      </c>
      <c r="CJ195" s="251" t="e">
        <f>_xlfn.XLOOKUP(FMP_Ranking89[[#This Row],[FMP ID]],RawData[FMP ID],#REF!)</f>
        <v>#REF!</v>
      </c>
      <c r="CK195" s="251">
        <f>IF(ISNUMBER(_xlfn.XLOOKUP(FMP_Ranking89[[#This Row],[FMP ID]],RawData[FMP ID],#REF!)),_xlfn.XLOOKUP(FMP_Ranking89[[#This Row],[FMP ID]],RawData[FMP ID],#REF!),0)</f>
        <v>0</v>
      </c>
      <c r="CL195" s="330" t="e">
        <f>_xlfn.XLOOKUP(FMP_Ranking89[[#This Row],[FMP ID]],RawData[FMP ID],#REF!)</f>
        <v>#REF!</v>
      </c>
      <c r="CM195" s="247" t="str">
        <f>_xlfn.XLOOKUP(FMP_Ranking89[[#This Row],[FMP ID]],RawData[FMP ID],RawData[Multiple Benefit Ranking])</f>
        <v>Project delivers benefits in only 1 wider benefit category</v>
      </c>
      <c r="CN195" s="318">
        <f>IF(ISNUMBER(_xlfn.XLOOKUP(FMP_Ranking89[[#This Row],[FMP ID]],RawData[FMP ID],RawData[Score -- Multiple Benefits])),_xlfn.XLOOKUP(FMP_Ranking89[[#This Row],[FMP ID]],RawData[FMP ID],RawData[Score -- Multiple Benefits]),0)</f>
        <v>1</v>
      </c>
      <c r="CO195" s="251" t="e">
        <f>_xlfn.XLOOKUP(FMP_Ranking89[[#This Row],[FMP ID]],RawData[FMP ID],#REF!)</f>
        <v>#REF!</v>
      </c>
      <c r="CP195" s="261" t="e">
        <f>_xlfn.XLOOKUP(FMP_Ranking89[[#This Row],[FMP ID]],RawData[FMP ID],#REF!)</f>
        <v>#REF!</v>
      </c>
      <c r="CQ195" s="251">
        <f>IF(ISNUMBER(_xlfn.XLOOKUP(FMP_Ranking89[[#This Row],[FMP ID]],RawData[FMP ID],#REF!)),_xlfn.XLOOKUP(FMP_Ranking89[[#This Row],[FMP ID]],RawData[FMP ID],#REF!),0)</f>
        <v>0</v>
      </c>
      <c r="CR195" s="262" t="e">
        <f>_xlfn.XLOOKUP(FMP_Ranking89[[#This Row],[FMP ID]],RawData[FMP ID],#REF!)</f>
        <v>#REF!</v>
      </c>
      <c r="CS195" s="320">
        <f>IF(ISNUMBER(_xlfn.XLOOKUP(FMP_Ranking89[[#This Row],[FMP ID]],RawData[FMP ID],#REF!)),_xlfn.XLOOKUP(FMP_Ranking89[[#This Row],[FMP ID]],RawData[FMP ID],#REF!),0)</f>
        <v>0</v>
      </c>
      <c r="CT195" s="247" t="str">
        <f>_xlfn.XLOOKUP(FMP_Ranking89[[#This Row],[FMP ID]],RawData[FMP ID],RawData[Environmental Benefit Ranking])</f>
        <v>Project will deliver a low level of environmental benefits (1 category)</v>
      </c>
      <c r="CU195" s="336">
        <f>IF(ISNUMBER(_xlfn.XLOOKUP(FMP_Ranking89[[#This Row],[FMP ID]],RawData[FMP ID],RawData[Score --Environmental Benefit])),_xlfn.XLOOKUP(FMP_Ranking89[[#This Row],[FMP ID]],RawData[FMP ID],RawData[Score --Environmental Benefit]),0)</f>
        <v>3</v>
      </c>
      <c r="CV195" s="262" t="e">
        <f>_xlfn.XLOOKUP(FMP_Ranking89[[#This Row],[FMP ID]],RawData[FMP ID],#REF!)</f>
        <v>#REF!</v>
      </c>
      <c r="CW195" s="320">
        <f>IF(ISNUMBER(_xlfn.XLOOKUP(FMP_Ranking89[[#This Row],[FMP ID]],RawData[FMP ID],#REF!)),_xlfn.XLOOKUP(FMP_Ranking89[[#This Row],[FMP ID]],RawData[FMP ID],#REF!),0)</f>
        <v>0</v>
      </c>
      <c r="CX195" s="263" t="e">
        <f>_xlfn.XLOOKUP(FMP_Ranking89[[#This Row],[FMP ID]],RawData[FMP ID],#REF!)</f>
        <v>#REF!</v>
      </c>
      <c r="CY19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5" s="318">
        <f>IF(ISNUMBER(_xlfn.XLOOKUP(FMP_Ranking89[[#This Row],[FMP ID]],RawData[FMP ID],RawData[Score --Mobility])),_xlfn.XLOOKUP(FMP_Ranking89[[#This Row],[FMP ID]],RawData[FMP ID],RawData[Score --Mobility]),0)</f>
        <v>4</v>
      </c>
      <c r="DA195" s="264" t="str">
        <f>_xlfn.XLOOKUP(FMP_Ranking89[[#This Row],[FMP ID]],RawData[FMP ID],RawData[Regional Ranking])</f>
        <v>Project region has recommended &lt;10% of total projects    </v>
      </c>
      <c r="DB19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5" s="265" t="e">
        <f>_xlfn.RANK.EQ(FMP_Ranking89[[#This Row],[Weighted Score Based on Normalized Reported Factors]],FMP_Ranking89[Weighted Score Based on Normalized Reported Factors],0)</f>
        <v>#DIV/0!</v>
      </c>
      <c r="DD19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195" s="266">
        <f>(FMP_Ranking89[[#This Row],[Score 1]]*(BF$6))+(FMP_Ranking89[[#This Row],[Score 2]]*(BI$6))+(FMP_Ranking89[[#This Row],[Score 6]]*(BX$6))+(FMP_Ranking89[[#This Row],[Score 8]]*(CF$6))+(FMP_Ranking89[[#This Row],[Score 10]]*(CL$6))+(FMP_Ranking89[[#This Row],[Score 13]]*(CT$6))+(FMP_Ranking89[[#This Row],[Score 15]]*(CX$6))</f>
        <v>0.95</v>
      </c>
      <c r="DF195" s="267">
        <f>_xlfn.RANK.EQ(FMP_Ranking89[[#This Row],[Project Details Weighted Score]],FMP_Ranking89[Project Details Weighted Score],0)</f>
        <v>546</v>
      </c>
      <c r="DG195" s="268" t="e">
        <f>FMP_Ranking89[[#This Row],[Project Details Weighted Score]]+FMP_Ranking89[[#This Row],[Weighted Score Based on Normalized Reported Factors]]</f>
        <v>#DIV/0!</v>
      </c>
      <c r="DH195" s="269" t="e">
        <f>_xlfn.RANK.EQ(FMP_Ranking89[[#This Row],[Total Score]],FMP_Ranking89[Total Score],0)</f>
        <v>#DIV/0!</v>
      </c>
      <c r="DI195" s="325" t="e">
        <f>_xlfn.XLOOKUP(FMP_Ranking89[[#This Row],[FMP ID]],#REF!,#REF!)</f>
        <v>#REF!</v>
      </c>
      <c r="DJ19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947579180287381</v>
      </c>
      <c r="DK195" s="253">
        <f>FMP_Ranking89[[#This Row],[Score ArcSinh Normalized Reported Factors of select criteria]]+FMP_Ranking89[[#This Row],[Project Details Weighted Score]]</f>
        <v>15.89757918028738</v>
      </c>
      <c r="DL195" s="254">
        <f>_xlfn.RANK.EQ(FMP_Ranking89[[#This Row],[Total Score (with ArcSinh normalization of select criteria)]],FMP_Ranking89[Total Score (with ArcSinh normalization of select criteria)],0)</f>
        <v>187</v>
      </c>
      <c r="DM195" s="249" t="str">
        <f>_xlfn.XLOOKUP(FMP_Ranking89[[#This Row],[FMP ID]],Rank_Year[FMP ID],Rank_Year[FMP_RANK_YEAR])</f>
        <v>2023 Amended Plan</v>
      </c>
      <c r="DN195" s="250">
        <f>_xlfn.XLOOKUP(FMP_Ranking89[[#This Row],[FMP ID]],Prev_Rank[FMP_ID],Prev_Rank[Previous_Rank])</f>
        <v>196</v>
      </c>
    </row>
    <row r="196" spans="1:118" ht="120" x14ac:dyDescent="0.25">
      <c r="A196" t="s">
        <v>13824</v>
      </c>
      <c r="B196" s="243">
        <f>_xlfn.XLOOKUP(FMP_Ranking89[[#This Row],[FMP ID]],RawData[FMP ID],RawData[Region (RFPG) Number])</f>
        <v>3</v>
      </c>
      <c r="C196" s="242" t="str">
        <f>_xlfn.XLOOKUP(FMP_Ranking89[[#This Row],[FMP ID]],RawData[FMP ID],RawData[FMP Name])</f>
        <v>Spring Creek Gully Detention</v>
      </c>
      <c r="D196" s="242" t="str">
        <f>_xlfn.XLOOKUP(FMP_Ranking89[[#This Row],[FMP ID]],RawData[FMP ID],RawData[Sponsor ID])</f>
        <v>Chambers</v>
      </c>
      <c r="E196" s="242" t="str">
        <f>_xlfn.XLOOKUP(FMP_Ranking89[[#This Row],[FMP ID]],Sponsor[FMP_ID],Sponsor[SPONSOR NAME])</f>
        <v>Chambers</v>
      </c>
      <c r="F196" s="242" t="str">
        <f>_xlfn.XLOOKUP(FMP_Ranking89[[#This Row],[FMP ID]],RawData[FMP ID],RawData[FMP Description])</f>
        <v>Construct channel improvements and upsize culvert crossing under Gou Hole Rd. to feed into a proposed detention pond that will alleviate flooding impacts for the nearby neighborhood.</v>
      </c>
      <c r="G196" s="242" t="str">
        <f>_xlfn.XLOOKUP(FMP_Ranking89[[#This Row],[FMP ID]],RawData[FMP ID],RawData[FMP Type])</f>
        <v>Comprehensive</v>
      </c>
      <c r="H196" s="244">
        <f>_xlfn.XLOOKUP(FMP_Ranking89[[#This Row],[FMP ID]],RawData[FMP ID],RawData[FMP Cost])</f>
        <v>5902000</v>
      </c>
      <c r="I196" s="319" t="str">
        <f>_xlfn.XLOOKUP(FMP_Ranking89[[#This Row],[FMP ID]],RawData[FMP ID],RawData[Emergency Need])</f>
        <v>No</v>
      </c>
      <c r="J196" s="362">
        <f>IF(FMP_Ranking89[[#This Row],[Emergency Need Raw]]="Yes",10,0)</f>
        <v>0</v>
      </c>
      <c r="K196" s="363">
        <f>_xlfn.XLOOKUP(FMP_Ranking89[[#This Row],[FMP ID]],RawData[FMP ID],RawData[Number of Structures at 1% Annual Flood Risk])</f>
        <v>15</v>
      </c>
      <c r="L196" s="363">
        <f>_xlfn.XLOOKUP(FMP_Ranking89[[#This Row],[FMP ID]],RawData[FMP ID],RawData[Residential Structures at 1% Annual Flood Risk])</f>
        <v>9</v>
      </c>
      <c r="M196" s="364">
        <f>_xlfn.XLOOKUP(FMP_Ranking89[[#This Row],[FMP ID]],RawData[FMP ID],RawData[Population at 1% Annual Flood Risk])</f>
        <v>27</v>
      </c>
      <c r="N196" s="363">
        <f>_xlfn.XLOOKUP(FMP_Ranking89[[#This Row],[FMP ID]],RawData[FMP ID],RawData[Critical Facilities at 1% Annual Flood Risk])</f>
        <v>0</v>
      </c>
      <c r="O196" s="364">
        <f>_xlfn.XLOOKUP(FMP_Ranking89[[#This Row],[FMP ID]],RawData[FMP ID],RawData[Low Water Crossings in Project Area])</f>
        <v>0</v>
      </c>
      <c r="P196" s="363">
        <f>_xlfn.XLOOKUP(FMP_Ranking89[[#This Row],[FMP ID]],RawData[FMP ID],RawData[Road Closures in the Past 10 Years])</f>
        <v>0</v>
      </c>
      <c r="Q196" s="365">
        <f>_xlfn.XLOOKUP(FMP_Ranking89[[#This Row],[FMP ID]],RawData[FMP ID],RawData[Roadway miles at 1% Annual Flood Risk])</f>
        <v>9.7638731002807617</v>
      </c>
      <c r="R196" s="366">
        <f>_xlfn.XLOOKUP(FMP_Ranking89[[#This Row],[FMP ID]],RawData[FMP ID],RawData[Farm and Ranch Land at 1% Annual Flood Risk (Acre)])</f>
        <v>1047.402221679688</v>
      </c>
      <c r="S196" s="339">
        <f>_xlfn.XLOOKUP(FMP_Ranking89[[#This Row],[FMP ID]],RawData[FMP ID],RawData[Structures Removed from 0.2% Annual Flood Risk])</f>
        <v>4</v>
      </c>
      <c r="T196" s="322">
        <f>(ASINH(FMP_Ranking89[[#This Row],[Reduced Structures Raw]]))*(10)/(ASINH(S$5))</f>
        <v>1.7295898329389421</v>
      </c>
      <c r="U196" s="337">
        <f>FMP_Ranking89[[#This Row],[Reduced Structures, ArcSinh (0-10)]]*S$6*10</f>
        <v>0</v>
      </c>
      <c r="V196" s="393">
        <f>_xlfn.XLOOKUP(FMP_Ranking89[[#This Row],[FMP ID]],RawData[FMP ID],RawData[Number of Structures at 1% Annual Flood Risk])</f>
        <v>15</v>
      </c>
      <c r="W196" s="398">
        <f>_xlfn.XLOOKUP(FMP_Ranking89[[#This Row],[FMP ID]],RawData[FMP ID],RawData[Structures Removed from 1% Annual Flood Risk])</f>
        <v>11</v>
      </c>
      <c r="X196" s="327">
        <f>(ASINH(FMP_Ranking89[[#This Row],[Removed Structures Raw]]))*(10)/(ASINH(W$5))</f>
        <v>2.592353845634551</v>
      </c>
      <c r="Y196" s="327">
        <f>FMP_Ranking89[[#This Row],[Removed Structures, ArcSinh (0-10)]]*W$6*10</f>
        <v>1.2961769228172757</v>
      </c>
      <c r="Z196" s="251">
        <f>IF(FMP_Ranking89[[#This Row],[Removed Structures Raw]]&gt;0,LOG10(FMP_Ranking89[[#This Row],[Removed Structures Raw]])/Z$5*W$6*100,0)</f>
        <v>1.066822841590622</v>
      </c>
      <c r="AA196" s="328">
        <f>IF(FMP_Ranking89[[#This Row],[Structures 100 Raw]]=0,0,(IF(FMP_Ranking89[[#This Row],[Removed Structures Raw]]&gt;FMP_Ranking89[[#This Row],[Structures 100 Raw]],100,FMP_Ranking89[[#This Row],[Removed Structures Raw]]/FMP_Ranking89[[#This Row],[Structures 100 Raw]]*100)))</f>
        <v>73.333333333333329</v>
      </c>
      <c r="AB196" s="329">
        <f>FMP_Ranking89[[#This Row],[Percent of structures removed (Calculated) ]]*$AA$6</f>
        <v>7.333333333333333</v>
      </c>
      <c r="AC196" s="319">
        <f>_xlfn.XLOOKUP(FMP_Ranking89[[#This Row],[FMP ID]],RawData[FMP ID],RawData[Residential Structures Removed from 1% Annual Flood Risk])</f>
        <v>7</v>
      </c>
      <c r="AD196" s="327">
        <f>(ASINH(FMP_Ranking89[[#This Row],[Removed Res Structures Removed Raw]]))*(10)/(ASINH(AC$5))</f>
        <v>2.2545297188969045</v>
      </c>
      <c r="AE196" s="327">
        <f>FMP_Ranking89[[#This Row],[Removed Res ArcSinh (1-10)]]*AC$6*10</f>
        <v>0.56363242972422611</v>
      </c>
      <c r="AF196" s="330">
        <f>_xlfn.XLOOKUP(FMP_Ranking89[[#This Row],[FMP ID]],RawData[FMP ID],RawData[Population Removed from 1% Annual Flood Risk])</f>
        <v>21</v>
      </c>
      <c r="AG196" s="327">
        <f>(ASINH(FMP_Ranking89[[#This Row],[Removed Pop Raw]]))*(10)/(ASINH(AF$5))</f>
        <v>2.7775330180608901</v>
      </c>
      <c r="AH196" s="331">
        <f>FMP_Ranking89[[#This Row],[Removed Population, ArcSinh (0-10)]]*AF$6*10</f>
        <v>2.7775330180608906</v>
      </c>
      <c r="AI196" s="326">
        <f>_xlfn.XLOOKUP(FMP_Ranking89[[#This Row],[FMP ID]],RawData[FMP ID],RawData[Critical Facilities Removed from 1% Annual Flood Risk])</f>
        <v>0</v>
      </c>
      <c r="AJ196" s="327">
        <f>(ASINH(FMP_Ranking89[[#This Row],[Removed Crit Fac Raw]]))*(10)/(ASINH(AI$5))</f>
        <v>0</v>
      </c>
      <c r="AK196" s="331">
        <f>FMP_Ranking89[[#This Row],[Removed Critical Facilities, ArcSinh (0-10)]]*AI$6*10</f>
        <v>0</v>
      </c>
      <c r="AL196" s="369">
        <f>_xlfn.XLOOKUP(FMP_Ranking89[[#This Row],[FMP ID]],RawData[FMP ID],RawData[Low Water Crossings Removed from 1% Annual Flood Risk])</f>
        <v>0</v>
      </c>
      <c r="AM196" s="327">
        <f>(ASINH(FMP_Ranking89[[#This Row],[Removed LWC Raw]]))*(10)/(ASINH(AL$5))</f>
        <v>0</v>
      </c>
      <c r="AN196" s="331">
        <f>FMP_Ranking89[[#This Row],[Removed LWC, ArcSinh (0-10)]]*AL$6*10</f>
        <v>0</v>
      </c>
      <c r="AO196" s="363">
        <f>_xlfn.XLOOKUP(FMP_Ranking89[[#This Row],[FMP ID]],RawData[FMP ID],RawData[Reduction in Fatalities])</f>
        <v>0</v>
      </c>
      <c r="AP196" s="369">
        <f>_xlfn.XLOOKUP(FMP_Ranking89[[#This Row],[FMP ID]],RawData[FMP ID],RawData[Roadway Miles Removed from 1% Annual Flood Risk])</f>
        <v>0</v>
      </c>
      <c r="AQ196" s="327">
        <f>(ASINH(FMP_Ranking89[[#This Row],[Removed Road Miles Raw]]))*(10)/(ASINH(AP$5))</f>
        <v>0</v>
      </c>
      <c r="AR196" s="331">
        <f>FMP_Ranking89[[#This Row],[Removed Miles, ArcSinh (0-10)]]*AP$6*10</f>
        <v>0</v>
      </c>
      <c r="AS196" s="435">
        <f>_xlfn.XLOOKUP(FMP_Ranking89[[#This Row],[FMP ID]],RawData[FMP ID],RawData[Area of Farm and Ranch Land Removed from 1% Annual Flood Risk (Acre)])</f>
        <v>192.89100646972659</v>
      </c>
      <c r="AT196" s="327">
        <f>(ASINH(FMP_Ranking89[[#This Row],[Ag Removed Raw]]))*(10)/(ASINH(AS$5))</f>
        <v>4.6752526715066827</v>
      </c>
      <c r="AU196" s="331">
        <f>FMP_Ranking89[[#This Row],[Ag Removed, ArcSinh (0-10)]]*AS$6*10</f>
        <v>2.3376263357533413</v>
      </c>
      <c r="AV196" s="370">
        <f>_xlfn.XLOOKUP(FMP_Ranking89[[#This Row],[FMP ID]],RawData[FMP ID],RawData[Other Benefits])</f>
        <v>0</v>
      </c>
      <c r="AW196" s="371">
        <f>_xlfn.XLOOKUP(FMP_Ranking89[[#This Row],[FMP ID]],RawData[FMP ID],RawData[Nature-Based Solution (% by Cost)])</f>
        <v>0</v>
      </c>
      <c r="AX196" s="372">
        <f>(FMP_Ranking89[[#This Row],[% Nature-Based Raw]]-MIN(FMP_Ranking89[% Nature-Based Raw]))*(10)/(MAX(FMP_Ranking89[% Nature-Based Raw])-MIN(FMP_Ranking89[% Nature-Based Raw]))</f>
        <v>0</v>
      </c>
      <c r="AY196" s="439">
        <f>_xlfn.XLOOKUP(FMP_Ranking89[[#This Row],[FMP ID]],RawData[FMP ID],RawData[Benefit-Cost Ratio])</f>
        <v>7.0000000298023224E-2</v>
      </c>
      <c r="AZ196" s="331">
        <f>IF(FMP_Ranking89[[#This Row],[BCA Raw]]&gt;10,10,FMP_Ranking89[[#This Row],[BCA Raw]])</f>
        <v>7.0000000298023224E-2</v>
      </c>
      <c r="BA196" s="322">
        <f>(FMP_Ranking89[[#This Row],[Reduced Structures Raw]]-MIN(FMP_Ranking89[Reduced Structures Raw]))*(10)/(MAX(FMP_Ranking89[Reduced Structures Raw])-MIN(FMP_Ranking89[Reduced Structures Raw]))</f>
        <v>4.3987947302439131E-4</v>
      </c>
      <c r="BB196" s="330" t="str">
        <f>_xlfn.XLOOKUP(FMP_Ranking89[[#This Row],[FMP ID]],RawData[FMP ID],RawData[Water Supply])</f>
        <v>No</v>
      </c>
      <c r="BC196" s="333">
        <f>IF(FMP_Ranking89[[#This Row],[Water Supply Raw]]="Yes",1,0)</f>
        <v>0</v>
      </c>
      <c r="BD196" s="330" t="str">
        <f>FMP_Ranking89[[#This Row],[FMP Type]]</f>
        <v>Comprehensive</v>
      </c>
      <c r="BE196" s="334">
        <f>IF(FMP_Ranking89[[#This Row],[FMP Type Raw]]="LWC Upgrade",10,(IF(FMP_Ranking89[[#This Row],[FMP Type Raw]]="Preparedness",4,0)))</f>
        <v>0</v>
      </c>
      <c r="BF196" s="255" t="e">
        <f>_xlfn.XLOOKUP(FMP_Ranking89[[#This Row],[FMP ID]],RawData[FMP ID],#REF!)</f>
        <v>#REF!</v>
      </c>
      <c r="BG196" s="259" t="str">
        <f>_xlfn.XLOOKUP(FMP_Ranking89[[#This Row],[FMP ID]],RawData[FMP ID],RawData[Severity Ranking: Pre-Project Average Depth of Flooding (100-year)])</f>
        <v xml:space="preserve">Baseline average flood depth &gt; 3.5ft </v>
      </c>
      <c r="BH196" s="316">
        <f>IF(ISNUMBER(_xlfn.XLOOKUP(FMP_Ranking89[[#This Row],[FMP ID]],RawData[FMP ID],RawData[Score -- Depth Severity])),_xlfn.XLOOKUP(FMP_Ranking89[[#This Row],[FMP ID]],RawData[FMP ID],RawData[Score -- Depth Severity]),0)</f>
        <v>10</v>
      </c>
      <c r="BI196" s="256" t="e">
        <f>_xlfn.XLOOKUP(FMP_Ranking89[[#This Row],[FMP ID]],RawData[FMP ID],#REF!)</f>
        <v>#REF!</v>
      </c>
      <c r="BJ196" s="255" t="e">
        <f>_xlfn.XLOOKUP(FMP_Ranking89[[#This Row],[FMP ID]],RawData[FMP ID],#REF!)</f>
        <v>#REF!</v>
      </c>
      <c r="BK196" s="246" t="str">
        <f>_xlfn.XLOOKUP(FMP_Ranking89[[#This Row],[FMP ID]],RawData[FMP ID],RawData[Severity Ranking: Community Need (% Population)])</f>
        <v>&gt;75% of project community affected (by population)</v>
      </c>
      <c r="BL196" s="318">
        <f>IF(ISNUMBER(_xlfn.XLOOKUP(FMP_Ranking89[[#This Row],[FMP ID]],RawData[FMP ID],RawData[Score -- Community Need])),_xlfn.XLOOKUP(FMP_Ranking89[[#This Row],[FMP ID]],RawData[FMP ID],RawData[Score -- Community Need]),0)</f>
        <v>10</v>
      </c>
      <c r="BM196" s="255">
        <f>_xlfn.XLOOKUP(FMP_Ranking89[[#This Row],[FMP ID]],RawData[FMP ID],RawData[Residential Structures Removed from 1% Annual Flood Risk])</f>
        <v>7</v>
      </c>
      <c r="BN196" s="259" t="e">
        <f>_xlfn.XLOOKUP(FMP_Ranking89[[#This Row],[FMP ID]],RawData[FMP ID],#REF!)</f>
        <v>#REF!</v>
      </c>
      <c r="BO196" s="255">
        <f>IF(ISNUMBER(_xlfn.XLOOKUP(FMP_Ranking89[[#This Row],[FMP ID]],RawData[FMP ID],#REF!)),_xlfn.XLOOKUP(FMP_Ranking89[[#This Row],[FMP ID]],RawData[FMP ID],#REF!),0)</f>
        <v>0</v>
      </c>
      <c r="BP196" s="256" t="e">
        <f>_xlfn.XLOOKUP(FMP_Ranking89[[#This Row],[FMP ID]],RawData[FMP ID],#REF!)</f>
        <v>#REF!</v>
      </c>
      <c r="BQ196" s="255" t="e">
        <f>_xlfn.XLOOKUP(FMP_Ranking89[[#This Row],[FMP ID]],RawData[FMP ID],#REF!)</f>
        <v>#REF!</v>
      </c>
      <c r="BR196" s="255" t="e">
        <f>_xlfn.XLOOKUP(FMP_Ranking89[[#This Row],[FMP ID]],RawData[FMP ID],#REF!)</f>
        <v>#REF!</v>
      </c>
      <c r="BS196" s="374" t="e">
        <f>_xlfn.XLOOKUP(FMP_Ranking89[[#This Row],[FMP ID]],RawData[FMP ID],#REF!)</f>
        <v>#REF!</v>
      </c>
      <c r="BT196" s="375">
        <f>IF(ISNUMBER(_xlfn.XLOOKUP(FMP_Ranking89[[#This Row],[FMP ID]],RawData[FMP ID],#REF!)),_xlfn.XLOOKUP(FMP_Ranking89[[#This Row],[FMP ID]],RawData[FMP ID],#REF!),0)</f>
        <v>0</v>
      </c>
      <c r="BU196" s="255" t="e">
        <f>_xlfn.XLOOKUP(FMP_Ranking89[[#This Row],[FMP ID]],RawData[FMP ID],#REF!)</f>
        <v>#REF!</v>
      </c>
      <c r="BV196" s="259" t="e">
        <f>_xlfn.XLOOKUP(FMP_Ranking89[[#This Row],[FMP ID]],RawData[FMP ID],#REF!)</f>
        <v>#REF!</v>
      </c>
      <c r="BW196" s="259">
        <f>IF(ISNUMBER(_xlfn.XLOOKUP(FMP_Ranking89[[#This Row],[FMP ID]],RawData[FMP ID],#REF!)),_xlfn.XLOOKUP(FMP_Ranking89[[#This Row],[FMP ID]],RawData[FMP ID],#REF!),0)</f>
        <v>0</v>
      </c>
      <c r="BX196" s="260" t="e">
        <f>_xlfn.XLOOKUP(FMP_Ranking89[[#This Row],[FMP ID]],RawData[FMP ID],#REF!)</f>
        <v>#REF!</v>
      </c>
      <c r="BY196" s="259" t="str">
        <f>_xlfn.XLOOKUP(FMP_Ranking89[[#This Row],[FMP ID]],RawData[FMP ID],RawData[Life and Safety Ranking (Injury/Loss of Life)])</f>
        <v>Life/injury risk percentage &gt;20%</v>
      </c>
      <c r="BZ196" s="318">
        <f>IF(ISNUMBER(_xlfn.XLOOKUP(FMP_Ranking89[[#This Row],[FMP ID]],RawData[FMP ID],RawData[Score -- Life and Safety])),_xlfn.XLOOKUP(FMP_Ranking89[[#This Row],[FMP ID]],RawData[FMP ID],RawData[Score -- Life and Safety]),0)</f>
        <v>4</v>
      </c>
      <c r="CA196" s="255" t="e">
        <f>_xlfn.XLOOKUP(FMP_Ranking89[[#This Row],[FMP ID]],RawData[FMP ID],#REF!)</f>
        <v>#REF!</v>
      </c>
      <c r="CB196" s="259" t="e">
        <f>_xlfn.XLOOKUP(FMP_Ranking89[[#This Row],[FMP ID]],RawData[FMP ID],#REF!)</f>
        <v>#REF!</v>
      </c>
      <c r="CC196" s="259" t="e">
        <f>_xlfn.XLOOKUP(FMP_Ranking89[[#This Row],[FMP ID]],RawData[FMP ID],#REF!)</f>
        <v>#REF!</v>
      </c>
      <c r="CD196" s="259" t="e">
        <f>_xlfn.XLOOKUP(FMP_Ranking89[[#This Row],[FMP ID]],RawData[FMP ID],#REF!)</f>
        <v>#REF!</v>
      </c>
      <c r="CE196" s="255">
        <f>IF(ISNUMBER(_xlfn.XLOOKUP(FMP_Ranking89[[#This Row],[FMP ID]],RawData[FMP ID],#REF!)),_xlfn.XLOOKUP(FMP_Ranking89[[#This Row],[FMP ID]],RawData[FMP ID],#REF!),0)</f>
        <v>0</v>
      </c>
      <c r="CF196" s="256" t="e">
        <f>_xlfn.XLOOKUP(FMP_Ranking89[[#This Row],[FMP ID]],RawData[FMP ID],#REF!)</f>
        <v>#REF!</v>
      </c>
      <c r="CG196" s="376" t="str">
        <f>_xlfn.XLOOKUP(FMP_Ranking89[[#This Row],[FMP ID]],RawData[FMP ID],RawData[Social Vulnerability Ranking])</f>
        <v>SVI between 0.01-0.25 (low vulnerability)</v>
      </c>
      <c r="CH196" s="377">
        <f>IF(ISNUMBER(_xlfn.XLOOKUP(FMP_Ranking89[[#This Row],[FMP ID]],RawData[FMP ID],RawData[Score -- Social Vulnerability])),_xlfn.XLOOKUP(FMP_Ranking89[[#This Row],[FMP ID]],RawData[FMP ID],RawData[Score -- Social Vulnerability]),0)</f>
        <v>1</v>
      </c>
      <c r="CI196" s="405" t="e">
        <f>_xlfn.XLOOKUP(FMP_Ranking89[[#This Row],[FMP ID]],RawData[FMP ID],#REF!)</f>
        <v>#REF!</v>
      </c>
      <c r="CJ196" s="263" t="e">
        <f>_xlfn.XLOOKUP(FMP_Ranking89[[#This Row],[FMP ID]],RawData[FMP ID],#REF!)</f>
        <v>#REF!</v>
      </c>
      <c r="CK196" s="255">
        <f>IF(ISNUMBER(_xlfn.XLOOKUP(FMP_Ranking89[[#This Row],[FMP ID]],RawData[FMP ID],#REF!)),_xlfn.XLOOKUP(FMP_Ranking89[[#This Row],[FMP ID]],RawData[FMP ID],#REF!),0)</f>
        <v>0</v>
      </c>
      <c r="CL196" s="380" t="e">
        <f>_xlfn.XLOOKUP(FMP_Ranking89[[#This Row],[FMP ID]],RawData[FMP ID],#REF!)</f>
        <v>#REF!</v>
      </c>
      <c r="CM196" s="247" t="str">
        <f>_xlfn.XLOOKUP(FMP_Ranking89[[#This Row],[FMP ID]],RawData[FMP ID],RawData[Multiple Benefit Ranking])</f>
        <v>Project delivers benefits in 2 wider benefit categories</v>
      </c>
      <c r="CN196" s="318">
        <f>IF(ISNUMBER(_xlfn.XLOOKUP(FMP_Ranking89[[#This Row],[FMP ID]],RawData[FMP ID],RawData[Score -- Multiple Benefits])),_xlfn.XLOOKUP(FMP_Ranking89[[#This Row],[FMP ID]],RawData[FMP ID],RawData[Score -- Multiple Benefits]),0)</f>
        <v>4</v>
      </c>
      <c r="CO196" s="257" t="e">
        <f>_xlfn.XLOOKUP(FMP_Ranking89[[#This Row],[FMP ID]],RawData[FMP ID],#REF!)</f>
        <v>#REF!</v>
      </c>
      <c r="CP196" s="259" t="e">
        <f>_xlfn.XLOOKUP(FMP_Ranking89[[#This Row],[FMP ID]],RawData[FMP ID],#REF!)</f>
        <v>#REF!</v>
      </c>
      <c r="CQ196" s="255">
        <f>IF(ISNUMBER(_xlfn.XLOOKUP(FMP_Ranking89[[#This Row],[FMP ID]],RawData[FMP ID],#REF!)),_xlfn.XLOOKUP(FMP_Ranking89[[#This Row],[FMP ID]],RawData[FMP ID],#REF!),0)</f>
        <v>0</v>
      </c>
      <c r="CR196" s="260" t="e">
        <f>_xlfn.XLOOKUP(FMP_Ranking89[[#This Row],[FMP ID]],RawData[FMP ID],#REF!)</f>
        <v>#REF!</v>
      </c>
      <c r="CS196" s="254">
        <f>IF(ISNUMBER(_xlfn.XLOOKUP(FMP_Ranking89[[#This Row],[FMP ID]],RawData[FMP ID],#REF!)),_xlfn.XLOOKUP(FMP_Ranking89[[#This Row],[FMP ID]],RawData[FMP ID],#REF!),0)</f>
        <v>0</v>
      </c>
      <c r="CT196" s="247" t="str">
        <f>_xlfn.XLOOKUP(FMP_Ranking89[[#This Row],[FMP ID]],RawData[FMP ID],RawData[Environmental Benefit Ranking])</f>
        <v>Project does not provide any environmental benefits</v>
      </c>
      <c r="CU196" s="383">
        <f>IF(ISNUMBER(_xlfn.XLOOKUP(FMP_Ranking89[[#This Row],[FMP ID]],RawData[FMP ID],RawData[Score --Environmental Benefit])),_xlfn.XLOOKUP(FMP_Ranking89[[#This Row],[FMP ID]],RawData[FMP ID],RawData[Score --Environmental Benefit]),0)</f>
        <v>0</v>
      </c>
      <c r="CV196" s="260" t="e">
        <f>_xlfn.XLOOKUP(FMP_Ranking89[[#This Row],[FMP ID]],RawData[FMP ID],#REF!)</f>
        <v>#REF!</v>
      </c>
      <c r="CW196" s="254">
        <f>IF(ISNUMBER(_xlfn.XLOOKUP(FMP_Ranking89[[#This Row],[FMP ID]],RawData[FMP ID],#REF!)),_xlfn.XLOOKUP(FMP_Ranking89[[#This Row],[FMP ID]],RawData[FMP ID],#REF!),0)</f>
        <v>0</v>
      </c>
      <c r="CX196" s="259" t="e">
        <f>_xlfn.XLOOKUP(FMP_Ranking89[[#This Row],[FMP ID]],RawData[FMP ID],#REF!)</f>
        <v>#REF!</v>
      </c>
      <c r="CY19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6" s="318">
        <f>IF(ISNUMBER(_xlfn.XLOOKUP(FMP_Ranking89[[#This Row],[FMP ID]],RawData[FMP ID],RawData[Score --Mobility])),_xlfn.XLOOKUP(FMP_Ranking89[[#This Row],[FMP ID]],RawData[FMP ID],RawData[Score --Mobility]),0)</f>
        <v>4</v>
      </c>
      <c r="DA196" s="264">
        <f>_xlfn.XLOOKUP(FMP_Ranking89[[#This Row],[FMP ID]],RawData[FMP ID],RawData[Regional Ranking])</f>
        <v>0</v>
      </c>
      <c r="DB19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6" s="265" t="e">
        <f>_xlfn.RANK.EQ(FMP_Ranking89[[#This Row],[Weighted Score Based on Normalized Reported Factors]],FMP_Ranking89[Weighted Score Based on Normalized Reported Factors],0)</f>
        <v>#DIV/0!</v>
      </c>
      <c r="DD196"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196" s="266">
        <f>(FMP_Ranking89[[#This Row],[Score 1]]*(BF$6))+(FMP_Ranking89[[#This Row],[Score 2]]*(BI$6))+(FMP_Ranking89[[#This Row],[Score 6]]*(BX$6))+(FMP_Ranking89[[#This Row],[Score 8]]*(CF$6))+(FMP_Ranking89[[#This Row],[Score 10]]*(CL$6))+(FMP_Ranking89[[#This Row],[Score 13]]*(CT$6))+(FMP_Ranking89[[#This Row],[Score 15]]*(CX$6))</f>
        <v>1.55</v>
      </c>
      <c r="DF196" s="267">
        <f>_xlfn.RANK.EQ(FMP_Ranking89[[#This Row],[Project Details Weighted Score]],FMP_Ranking89[Project Details Weighted Score],0)</f>
        <v>166</v>
      </c>
      <c r="DG196" s="268" t="e">
        <f>FMP_Ranking89[[#This Row],[Project Details Weighted Score]]+FMP_Ranking89[[#This Row],[Weighted Score Based on Normalized Reported Factors]]</f>
        <v>#DIV/0!</v>
      </c>
      <c r="DH196" s="269" t="e">
        <f>_xlfn.RANK.EQ(FMP_Ranking89[[#This Row],[Total Score]],FMP_Ranking89[Total Score],0)</f>
        <v>#DIV/0!</v>
      </c>
      <c r="DI196" s="388" t="e">
        <f>_xlfn.XLOOKUP(FMP_Ranking89[[#This Row],[FMP ID]],#REF!,#REF!)</f>
        <v>#REF!</v>
      </c>
      <c r="DJ19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325802039763573</v>
      </c>
      <c r="DK196" s="253">
        <f>FMP_Ranking89[[#This Row],[Score ArcSinh Normalized Reported Factors of select criteria]]+FMP_Ranking89[[#This Row],[Project Details Weighted Score]]</f>
        <v>15.875802039763574</v>
      </c>
      <c r="DL196" s="254">
        <f>_xlfn.RANK.EQ(FMP_Ranking89[[#This Row],[Total Score (with ArcSinh normalization of select criteria)]],FMP_Ranking89[Total Score (with ArcSinh normalization of select criteria)],0)</f>
        <v>188</v>
      </c>
      <c r="DM196" s="249" t="str">
        <f>_xlfn.XLOOKUP(FMP_Ranking89[[#This Row],[FMP ID]],Rank_Year[FMP ID],Rank_Year[FMP_RANK_YEAR])</f>
        <v>2025 Amended Plan</v>
      </c>
      <c r="DN196" s="250" t="e">
        <f>_xlfn.XLOOKUP(FMP_Ranking89[[#This Row],[FMP ID]],Prev_Rank[FMP_ID],Prev_Rank[Previous_Rank])</f>
        <v>#N/A</v>
      </c>
    </row>
    <row r="197" spans="1:118" ht="120" x14ac:dyDescent="0.25">
      <c r="A197" t="s">
        <v>5278</v>
      </c>
      <c r="B197" s="243">
        <f>_xlfn.XLOOKUP(FMP_Ranking89[[#This Row],[FMP ID]],RawData[FMP ID],RawData[Region (RFPG) Number])</f>
        <v>11</v>
      </c>
      <c r="C197" s="242" t="str">
        <f>_xlfn.XLOOKUP(FMP_Ranking89[[#This Row],[FMP ID]],RawData[FMP ID],RawData[FMP Name])</f>
        <v>City of Waelder Baldridge Creek Regional Detention Pond</v>
      </c>
      <c r="D197" s="242" t="str">
        <f>_xlfn.XLOOKUP(FMP_Ranking89[[#This Row],[FMP ID]],RawData[FMP ID],RawData[Sponsor ID])</f>
        <v>11002395</v>
      </c>
      <c r="E197" s="242" t="str">
        <f>_xlfn.XLOOKUP(FMP_Ranking89[[#This Row],[FMP ID]],Sponsor[FMP_ID],Sponsor[SPONSOR NAME])</f>
        <v>Waelder</v>
      </c>
      <c r="F197" s="242" t="str">
        <f>_xlfn.XLOOKUP(FMP_Ranking89[[#This Row],[FMP ID]],RawData[FMP ID],RawData[FMP Description])</f>
        <v>The proposed regional detention pond on Baldridge Creek would be located northwest of the city. It would release runoff at a substantially lower flowrate, resulting in a lower flood elevation.</v>
      </c>
      <c r="G197" s="242" t="str">
        <f>_xlfn.XLOOKUP(FMP_Ranking89[[#This Row],[FMP ID]],RawData[FMP ID],RawData[FMP Type])</f>
        <v>Comprehensive</v>
      </c>
      <c r="H197" s="244">
        <f>_xlfn.XLOOKUP(FMP_Ranking89[[#This Row],[FMP ID]],RawData[FMP ID],RawData[FMP Cost])</f>
        <v>2573000</v>
      </c>
      <c r="I197" s="319" t="str">
        <f>_xlfn.XLOOKUP(FMP_Ranking89[[#This Row],[FMP ID]],RawData[FMP ID],RawData[Emergency Need])</f>
        <v>No</v>
      </c>
      <c r="J197" s="320">
        <f>IF(FMP_Ranking89[[#This Row],[Emergency Need Raw]]="Yes",10,0)</f>
        <v>0</v>
      </c>
      <c r="K197" s="321">
        <f>_xlfn.XLOOKUP(FMP_Ranking89[[#This Row],[FMP ID]],RawData[FMP ID],RawData[Number of Structures at 1% Annual Flood Risk])</f>
        <v>132</v>
      </c>
      <c r="L197" s="321">
        <f>_xlfn.XLOOKUP(FMP_Ranking89[[#This Row],[FMP ID]],RawData[FMP ID],RawData[Residential Structures at 1% Annual Flood Risk])</f>
        <v>69</v>
      </c>
      <c r="M197" s="251">
        <f>_xlfn.XLOOKUP(FMP_Ranking89[[#This Row],[FMP ID]],RawData[FMP ID],RawData[Population at 1% Annual Flood Risk])</f>
        <v>172</v>
      </c>
      <c r="N197" s="321">
        <f>_xlfn.XLOOKUP(FMP_Ranking89[[#This Row],[FMP ID]],RawData[FMP ID],RawData[Critical Facilities at 1% Annual Flood Risk])</f>
        <v>0</v>
      </c>
      <c r="O197" s="251">
        <f>_xlfn.XLOOKUP(FMP_Ranking89[[#This Row],[FMP ID]],RawData[FMP ID],RawData[Low Water Crossings in Project Area])</f>
        <v>5</v>
      </c>
      <c r="P197" s="321">
        <f>_xlfn.XLOOKUP(FMP_Ranking89[[#This Row],[FMP ID]],RawData[FMP ID],RawData[Road Closures in the Past 10 Years])</f>
        <v>0</v>
      </c>
      <c r="Q197" s="251">
        <f>_xlfn.XLOOKUP(FMP_Ranking89[[#This Row],[FMP ID]],RawData[FMP ID],RawData[Roadway miles at 1% Annual Flood Risk])</f>
        <v>2.4607231616973881</v>
      </c>
      <c r="R197" s="321">
        <f>_xlfn.XLOOKUP(FMP_Ranking89[[#This Row],[FMP ID]],RawData[FMP ID],RawData[Farm and Ranch Land at 1% Annual Flood Risk (Acre)])</f>
        <v>128.18287658691409</v>
      </c>
      <c r="S197" s="251">
        <f>_xlfn.XLOOKUP(FMP_Ranking89[[#This Row],[FMP ID]],RawData[FMP ID],RawData[Structures Removed from 0.2% Annual Flood Risk])</f>
        <v>24</v>
      </c>
      <c r="T197" s="322">
        <f>(ASINH(FMP_Ranking89[[#This Row],[Reduced Structures Raw]]))*(10)/(ASINH(S$5))</f>
        <v>3.1967823557733115</v>
      </c>
      <c r="U197" s="323">
        <f>FMP_Ranking89[[#This Row],[Reduced Structures, ArcSinh (0-10)]]*S$6*10</f>
        <v>0</v>
      </c>
      <c r="V197" s="393">
        <f>_xlfn.XLOOKUP(FMP_Ranking89[[#This Row],[FMP ID]],RawData[FMP ID],RawData[Number of Structures at 1% Annual Flood Risk])</f>
        <v>132</v>
      </c>
      <c r="W197" s="326">
        <f>_xlfn.XLOOKUP(FMP_Ranking89[[#This Row],[FMP ID]],RawData[FMP ID],RawData[Structures Removed from 1% Annual Flood Risk])</f>
        <v>48</v>
      </c>
      <c r="X197" s="327">
        <f>(ASINH(FMP_Ranking89[[#This Row],[Removed Structures Raw]]))*(10)/(ASINH(W$5))</f>
        <v>3.8255078828378126</v>
      </c>
      <c r="Y197" s="327">
        <f>FMP_Ranking89[[#This Row],[Removed Structures, ArcSinh (0-10)]]*W$6*10</f>
        <v>1.9127539414189065</v>
      </c>
      <c r="Z197" s="251">
        <f>IF(FMP_Ranking89[[#This Row],[Removed Structures Raw]]&gt;0,LOG10(FMP_Ranking89[[#This Row],[Removed Structures Raw]])/Z$5*W$6*100,0)</f>
        <v>1.7222960942767203</v>
      </c>
      <c r="AA197" s="328">
        <f>IF(FMP_Ranking89[[#This Row],[Structures 100 Raw]]=0,0,(IF(FMP_Ranking89[[#This Row],[Removed Structures Raw]]&gt;FMP_Ranking89[[#This Row],[Structures 100 Raw]],100,FMP_Ranking89[[#This Row],[Removed Structures Raw]]/FMP_Ranking89[[#This Row],[Structures 100 Raw]]*100)))</f>
        <v>36.363636363636367</v>
      </c>
      <c r="AB197" s="329">
        <f>FMP_Ranking89[[#This Row],[Percent of structures removed (Calculated) ]]*$AA$6</f>
        <v>3.6363636363636367</v>
      </c>
      <c r="AC197" s="330">
        <f>_xlfn.XLOOKUP(FMP_Ranking89[[#This Row],[FMP ID]],RawData[FMP ID],RawData[Residential Structures Removed from 1% Annual Flood Risk])</f>
        <v>35</v>
      </c>
      <c r="AD197" s="327">
        <f>(ASINH(FMP_Ranking89[[#This Row],[Removed Res Structures Removed Raw]]))*(10)/(ASINH(AC$5))</f>
        <v>3.6226858062555429</v>
      </c>
      <c r="AE197" s="327">
        <f>FMP_Ranking89[[#This Row],[Removed Res ArcSinh (1-10)]]*AC$6*10</f>
        <v>0.90567145156388584</v>
      </c>
      <c r="AF197" s="330">
        <f>_xlfn.XLOOKUP(FMP_Ranking89[[#This Row],[FMP ID]],RawData[FMP ID],RawData[Population Removed from 1% Annual Flood Risk])</f>
        <v>72</v>
      </c>
      <c r="AG197" s="327">
        <f>(ASINH(FMP_Ranking89[[#This Row],[Removed Pop Raw]]))*(10)/(ASINH(AF$5))</f>
        <v>3.69263854907078</v>
      </c>
      <c r="AH197" s="331">
        <f>FMP_Ranking89[[#This Row],[Removed Population, ArcSinh (0-10)]]*AF$6*10</f>
        <v>3.6926385490707805</v>
      </c>
      <c r="AI197" s="326">
        <f>_xlfn.XLOOKUP(FMP_Ranking89[[#This Row],[FMP ID]],RawData[FMP ID],RawData[Critical Facilities Removed from 1% Annual Flood Risk])</f>
        <v>0</v>
      </c>
      <c r="AJ197" s="327">
        <f>(ASINH(FMP_Ranking89[[#This Row],[Removed Crit Fac Raw]]))*(10)/(ASINH(AI$5))</f>
        <v>0</v>
      </c>
      <c r="AK197" s="331">
        <f>FMP_Ranking89[[#This Row],[Removed Critical Facilities, ArcSinh (0-10)]]*AI$6*10</f>
        <v>0</v>
      </c>
      <c r="AL197" s="326">
        <f>_xlfn.XLOOKUP(FMP_Ranking89[[#This Row],[FMP ID]],RawData[FMP ID],RawData[Low Water Crossings Removed from 1% Annual Flood Risk])</f>
        <v>3</v>
      </c>
      <c r="AM197" s="327">
        <f>(ASINH(FMP_Ranking89[[#This Row],[Removed LWC Raw]]))*(10)/(ASINH(AL$5))</f>
        <v>4.6478782282978033</v>
      </c>
      <c r="AN197" s="331">
        <f>FMP_Ranking89[[#This Row],[Removed LWC, ArcSinh (0-10)]]*AL$6*10</f>
        <v>3.4859086712233522</v>
      </c>
      <c r="AO197" s="321">
        <f>_xlfn.XLOOKUP(FMP_Ranking89[[#This Row],[FMP ID]],RawData[FMP ID],RawData[Reduction in Fatalities])</f>
        <v>0</v>
      </c>
      <c r="AP197" s="326">
        <f>_xlfn.XLOOKUP(FMP_Ranking89[[#This Row],[FMP ID]],RawData[FMP ID],RawData[Roadway Miles Removed from 1% Annual Flood Risk])</f>
        <v>1</v>
      </c>
      <c r="AQ197" s="327">
        <f>(ASINH(FMP_Ranking89[[#This Row],[Removed Road Miles Raw]]))*(10)/(ASINH(AP$5))</f>
        <v>1.0838962662883236</v>
      </c>
      <c r="AR197" s="331">
        <f>FMP_Ranking89[[#This Row],[Removed Miles, ArcSinh (0-10)]]*AP$6*10</f>
        <v>0.54194813314416179</v>
      </c>
      <c r="AS197" s="435">
        <f>_xlfn.XLOOKUP(FMP_Ranking89[[#This Row],[FMP ID]],RawData[FMP ID],RawData[Area of Farm and Ranch Land Removed from 1% Annual Flood Risk (Acre)])</f>
        <v>0</v>
      </c>
      <c r="AT197" s="327">
        <f>(ASINH(FMP_Ranking89[[#This Row],[Ag Removed Raw]]))*(10)/(ASINH(AS$5))</f>
        <v>0</v>
      </c>
      <c r="AU197" s="331">
        <f>FMP_Ranking89[[#This Row],[Ag Removed, ArcSinh (0-10)]]*AS$6*10</f>
        <v>0</v>
      </c>
      <c r="AV197" s="332">
        <f>_xlfn.XLOOKUP(FMP_Ranking89[[#This Row],[FMP ID]],RawData[FMP ID],RawData[Other Benefits])</f>
        <v>0</v>
      </c>
      <c r="AW197" s="326">
        <f>_xlfn.XLOOKUP(FMP_Ranking89[[#This Row],[FMP ID]],RawData[FMP ID],RawData[Nature-Based Solution (% by Cost)])</f>
        <v>6</v>
      </c>
      <c r="AX197" s="331">
        <f>(FMP_Ranking89[[#This Row],[% Nature-Based Raw]]-MIN(FMP_Ranking89[% Nature-Based Raw]))*(10)/(MAX(FMP_Ranking89[% Nature-Based Raw])-MIN(FMP_Ranking89[% Nature-Based Raw]))</f>
        <v>0.6</v>
      </c>
      <c r="AY197" s="438">
        <f>_xlfn.XLOOKUP(FMP_Ranking89[[#This Row],[FMP ID]],RawData[FMP ID],RawData[Benefit-Cost Ratio])</f>
        <v>1.190000057220459</v>
      </c>
      <c r="AZ197" s="331">
        <f>IF(FMP_Ranking89[[#This Row],[BCA Raw]]&gt;10,10,FMP_Ranking89[[#This Row],[BCA Raw]])</f>
        <v>1.190000057220459</v>
      </c>
      <c r="BA197" s="322">
        <f>(FMP_Ranking89[[#This Row],[Reduced Structures Raw]]-MIN(FMP_Ranking89[Reduced Structures Raw]))*(10)/(MAX(FMP_Ranking89[Reduced Structures Raw])-MIN(FMP_Ranking89[Reduced Structures Raw]))</f>
        <v>2.6392768381463478E-3</v>
      </c>
      <c r="BB197" s="330" t="str">
        <f>_xlfn.XLOOKUP(FMP_Ranking89[[#This Row],[FMP ID]],RawData[FMP ID],RawData[Water Supply])</f>
        <v>No</v>
      </c>
      <c r="BC197" s="333">
        <f>IF(FMP_Ranking89[[#This Row],[Water Supply Raw]]="Yes",1,0)</f>
        <v>0</v>
      </c>
      <c r="BD197" s="330" t="str">
        <f>FMP_Ranking89[[#This Row],[FMP Type]]</f>
        <v>Comprehensive</v>
      </c>
      <c r="BE197" s="334">
        <f>IF(FMP_Ranking89[[#This Row],[FMP Type Raw]]="LWC Upgrade",10,(IF(FMP_Ranking89[[#This Row],[FMP Type Raw]]="Preparedness",4,0)))</f>
        <v>0</v>
      </c>
      <c r="BF197" s="255" t="e">
        <f>_xlfn.XLOOKUP(FMP_Ranking89[[#This Row],[FMP ID]],RawData[FMP ID],#REF!)</f>
        <v>#REF!</v>
      </c>
      <c r="BG197" s="259" t="str">
        <f>_xlfn.XLOOKUP(FMP_Ranking89[[#This Row],[FMP ID]],RawData[FMP ID],RawData[Severity Ranking: Pre-Project Average Depth of Flooding (100-year)])</f>
        <v>Baseline average flood depth &gt; 1ft</v>
      </c>
      <c r="BH197" s="316">
        <f>IF(ISNUMBER(_xlfn.XLOOKUP(FMP_Ranking89[[#This Row],[FMP ID]],RawData[FMP ID],RawData[Score -- Depth Severity])),_xlfn.XLOOKUP(FMP_Ranking89[[#This Row],[FMP ID]],RawData[FMP ID],RawData[Score -- Depth Severity]),0)</f>
        <v>6</v>
      </c>
      <c r="BI197" s="330" t="e">
        <f>_xlfn.XLOOKUP(FMP_Ranking89[[#This Row],[FMP ID]],RawData[FMP ID],#REF!)</f>
        <v>#REF!</v>
      </c>
      <c r="BJ197" s="251" t="e">
        <f>_xlfn.XLOOKUP(FMP_Ranking89[[#This Row],[FMP ID]],RawData[FMP ID],#REF!)</f>
        <v>#REF!</v>
      </c>
      <c r="BK197" s="246" t="str">
        <f>_xlfn.XLOOKUP(FMP_Ranking89[[#This Row],[FMP ID]],RawData[FMP ID],RawData[Severity Ranking: Community Need (% Population)])</f>
        <v>&lt;25% of project community affected</v>
      </c>
      <c r="BL197" s="318">
        <f>IF(ISNUMBER(_xlfn.XLOOKUP(FMP_Ranking89[[#This Row],[FMP ID]],RawData[FMP ID],RawData[Score -- Community Need])),_xlfn.XLOOKUP(FMP_Ranking89[[#This Row],[FMP ID]],RawData[FMP ID],RawData[Score -- Community Need]),0)</f>
        <v>1</v>
      </c>
      <c r="BM197" s="251">
        <f>_xlfn.XLOOKUP(FMP_Ranking89[[#This Row],[FMP ID]],RawData[FMP ID],RawData[Residential Structures Removed from 1% Annual Flood Risk])</f>
        <v>35</v>
      </c>
      <c r="BN197" s="251" t="e">
        <f>_xlfn.XLOOKUP(FMP_Ranking89[[#This Row],[FMP ID]],RawData[FMP ID],#REF!)</f>
        <v>#REF!</v>
      </c>
      <c r="BO197" s="251">
        <f>IF(ISNUMBER(_xlfn.XLOOKUP(FMP_Ranking89[[#This Row],[FMP ID]],RawData[FMP ID],#REF!)),_xlfn.XLOOKUP(FMP_Ranking89[[#This Row],[FMP ID]],RawData[FMP ID],#REF!),0)</f>
        <v>0</v>
      </c>
      <c r="BP197" s="256" t="e">
        <f>_xlfn.XLOOKUP(FMP_Ranking89[[#This Row],[FMP ID]],RawData[FMP ID],#REF!)</f>
        <v>#REF!</v>
      </c>
      <c r="BQ197" s="257" t="e">
        <f>_xlfn.XLOOKUP(FMP_Ranking89[[#This Row],[FMP ID]],RawData[FMP ID],#REF!)</f>
        <v>#REF!</v>
      </c>
      <c r="BR197" s="257" t="e">
        <f>_xlfn.XLOOKUP(FMP_Ranking89[[#This Row],[FMP ID]],RawData[FMP ID],#REF!)</f>
        <v>#REF!</v>
      </c>
      <c r="BS197" s="258" t="e">
        <f>_xlfn.XLOOKUP(FMP_Ranking89[[#This Row],[FMP ID]],RawData[FMP ID],#REF!)</f>
        <v>#REF!</v>
      </c>
      <c r="BT197" s="320">
        <f>IF(ISNUMBER(_xlfn.XLOOKUP(FMP_Ranking89[[#This Row],[FMP ID]],RawData[FMP ID],#REF!)),_xlfn.XLOOKUP(FMP_Ranking89[[#This Row],[FMP ID]],RawData[FMP ID],#REF!),0)</f>
        <v>0</v>
      </c>
      <c r="BU197" s="255" t="e">
        <f>_xlfn.XLOOKUP(FMP_Ranking89[[#This Row],[FMP ID]],RawData[FMP ID],#REF!)</f>
        <v>#REF!</v>
      </c>
      <c r="BV197" s="259" t="e">
        <f>_xlfn.XLOOKUP(FMP_Ranking89[[#This Row],[FMP ID]],RawData[FMP ID],#REF!)</f>
        <v>#REF!</v>
      </c>
      <c r="BW197" s="251">
        <f>IF(ISNUMBER(_xlfn.XLOOKUP(FMP_Ranking89[[#This Row],[FMP ID]],RawData[FMP ID],#REF!)),_xlfn.XLOOKUP(FMP_Ranking89[[#This Row],[FMP ID]],RawData[FMP ID],#REF!),0)</f>
        <v>0</v>
      </c>
      <c r="BX197" s="260" t="e">
        <f>_xlfn.XLOOKUP(FMP_Ranking89[[#This Row],[FMP ID]],RawData[FMP ID],#REF!)</f>
        <v>#REF!</v>
      </c>
      <c r="BY197" s="259" t="str">
        <f>_xlfn.XLOOKUP(FMP_Ranking89[[#This Row],[FMP ID]],RawData[FMP ID],RawData[Life and Safety Ranking (Injury/Loss of Life)])</f>
        <v>Life/injury risk percentage &gt;20%</v>
      </c>
      <c r="BZ197" s="318">
        <f>IF(ISNUMBER(_xlfn.XLOOKUP(FMP_Ranking89[[#This Row],[FMP ID]],RawData[FMP ID],RawData[Score -- Life and Safety])),_xlfn.XLOOKUP(FMP_Ranking89[[#This Row],[FMP ID]],RawData[FMP ID],RawData[Score -- Life and Safety]),0)</f>
        <v>4</v>
      </c>
      <c r="CA197" s="255" t="e">
        <f>_xlfn.XLOOKUP(FMP_Ranking89[[#This Row],[FMP ID]],RawData[FMP ID],#REF!)</f>
        <v>#REF!</v>
      </c>
      <c r="CB197" s="259" t="e">
        <f>_xlfn.XLOOKUP(FMP_Ranking89[[#This Row],[FMP ID]],RawData[FMP ID],#REF!)</f>
        <v>#REF!</v>
      </c>
      <c r="CC197" s="259" t="e">
        <f>_xlfn.XLOOKUP(FMP_Ranking89[[#This Row],[FMP ID]],RawData[FMP ID],#REF!)</f>
        <v>#REF!</v>
      </c>
      <c r="CD197" s="259" t="e">
        <f>_xlfn.XLOOKUP(FMP_Ranking89[[#This Row],[FMP ID]],RawData[FMP ID],#REF!)</f>
        <v>#REF!</v>
      </c>
      <c r="CE197" s="251">
        <f>IF(ISNUMBER(_xlfn.XLOOKUP(FMP_Ranking89[[#This Row],[FMP ID]],RawData[FMP ID],#REF!)),_xlfn.XLOOKUP(FMP_Ranking89[[#This Row],[FMP ID]],RawData[FMP ID],#REF!),0)</f>
        <v>0</v>
      </c>
      <c r="CF197" s="256" t="e">
        <f>_xlfn.XLOOKUP(FMP_Ranking89[[#This Row],[FMP ID]],RawData[FMP ID],#REF!)</f>
        <v>#REF!</v>
      </c>
      <c r="CG197" s="251" t="str">
        <f>_xlfn.XLOOKUP(FMP_Ranking89[[#This Row],[FMP ID]],RawData[FMP ID],RawData[Social Vulnerability Ranking])</f>
        <v>SVI between 0.5-0.75 (moderate to high vulnerability)</v>
      </c>
      <c r="CH197" s="336">
        <f>IF(ISNUMBER(_xlfn.XLOOKUP(FMP_Ranking89[[#This Row],[FMP ID]],RawData[FMP ID],RawData[Score -- Social Vulnerability])),_xlfn.XLOOKUP(FMP_Ranking89[[#This Row],[FMP ID]],RawData[FMP ID],RawData[Score -- Social Vulnerability]),0)</f>
        <v>7</v>
      </c>
      <c r="CI197" s="251" t="e">
        <f>_xlfn.XLOOKUP(FMP_Ranking89[[#This Row],[FMP ID]],RawData[FMP ID],#REF!)</f>
        <v>#REF!</v>
      </c>
      <c r="CJ197" s="251" t="e">
        <f>_xlfn.XLOOKUP(FMP_Ranking89[[#This Row],[FMP ID]],RawData[FMP ID],#REF!)</f>
        <v>#REF!</v>
      </c>
      <c r="CK197" s="251">
        <f>IF(ISNUMBER(_xlfn.XLOOKUP(FMP_Ranking89[[#This Row],[FMP ID]],RawData[FMP ID],#REF!)),_xlfn.XLOOKUP(FMP_Ranking89[[#This Row],[FMP ID]],RawData[FMP ID],#REF!),0)</f>
        <v>0</v>
      </c>
      <c r="CL197" s="330" t="e">
        <f>_xlfn.XLOOKUP(FMP_Ranking89[[#This Row],[FMP ID]],RawData[FMP ID],#REF!)</f>
        <v>#REF!</v>
      </c>
      <c r="CM197" s="247" t="str">
        <f>_xlfn.XLOOKUP(FMP_Ranking89[[#This Row],[FMP ID]],RawData[FMP ID],RawData[Multiple Benefit Ranking])</f>
        <v>Project does not deliver any wider benefits</v>
      </c>
      <c r="CN197" s="318">
        <f>IF(ISNUMBER(_xlfn.XLOOKUP(FMP_Ranking89[[#This Row],[FMP ID]],RawData[FMP ID],RawData[Score -- Multiple Benefits])),_xlfn.XLOOKUP(FMP_Ranking89[[#This Row],[FMP ID]],RawData[FMP ID],RawData[Score -- Multiple Benefits]),0)</f>
        <v>0</v>
      </c>
      <c r="CO197" s="251" t="e">
        <f>_xlfn.XLOOKUP(FMP_Ranking89[[#This Row],[FMP ID]],RawData[FMP ID],#REF!)</f>
        <v>#REF!</v>
      </c>
      <c r="CP197" s="261" t="e">
        <f>_xlfn.XLOOKUP(FMP_Ranking89[[#This Row],[FMP ID]],RawData[FMP ID],#REF!)</f>
        <v>#REF!</v>
      </c>
      <c r="CQ197" s="251">
        <f>IF(ISNUMBER(_xlfn.XLOOKUP(FMP_Ranking89[[#This Row],[FMP ID]],RawData[FMP ID],#REF!)),_xlfn.XLOOKUP(FMP_Ranking89[[#This Row],[FMP ID]],RawData[FMP ID],#REF!),0)</f>
        <v>0</v>
      </c>
      <c r="CR197" s="262" t="e">
        <f>_xlfn.XLOOKUP(FMP_Ranking89[[#This Row],[FMP ID]],RawData[FMP ID],#REF!)</f>
        <v>#REF!</v>
      </c>
      <c r="CS197" s="320">
        <f>IF(ISNUMBER(_xlfn.XLOOKUP(FMP_Ranking89[[#This Row],[FMP ID]],RawData[FMP ID],#REF!)),_xlfn.XLOOKUP(FMP_Ranking89[[#This Row],[FMP ID]],RawData[FMP ID],#REF!),0)</f>
        <v>0</v>
      </c>
      <c r="CT197" s="247" t="str">
        <f>_xlfn.XLOOKUP(FMP_Ranking89[[#This Row],[FMP ID]],RawData[FMP ID],RawData[Environmental Benefit Ranking])</f>
        <v>Project does not provide any environmental benefits</v>
      </c>
      <c r="CU197" s="336">
        <f>IF(ISNUMBER(_xlfn.XLOOKUP(FMP_Ranking89[[#This Row],[FMP ID]],RawData[FMP ID],RawData[Score --Environmental Benefit])),_xlfn.XLOOKUP(FMP_Ranking89[[#This Row],[FMP ID]],RawData[FMP ID],RawData[Score --Environmental Benefit]),0)</f>
        <v>0</v>
      </c>
      <c r="CV197" s="262" t="e">
        <f>_xlfn.XLOOKUP(FMP_Ranking89[[#This Row],[FMP ID]],RawData[FMP ID],#REF!)</f>
        <v>#REF!</v>
      </c>
      <c r="CW197" s="320">
        <f>IF(ISNUMBER(_xlfn.XLOOKUP(FMP_Ranking89[[#This Row],[FMP ID]],RawData[FMP ID],#REF!)),_xlfn.XLOOKUP(FMP_Ranking89[[#This Row],[FMP ID]],RawData[FMP ID],#REF!),0)</f>
        <v>0</v>
      </c>
      <c r="CX197" s="263" t="e">
        <f>_xlfn.XLOOKUP(FMP_Ranking89[[#This Row],[FMP ID]],RawData[FMP ID],#REF!)</f>
        <v>#REF!</v>
      </c>
      <c r="CY19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197" s="318">
        <f>IF(ISNUMBER(_xlfn.XLOOKUP(FMP_Ranking89[[#This Row],[FMP ID]],RawData[FMP ID],RawData[Score --Mobility])),_xlfn.XLOOKUP(FMP_Ranking89[[#This Row],[FMP ID]],RawData[FMP ID],RawData[Score --Mobility]),0)</f>
        <v>4</v>
      </c>
      <c r="DA197" s="264">
        <f>_xlfn.XLOOKUP(FMP_Ranking89[[#This Row],[FMP ID]],RawData[FMP ID],RawData[Regional Ranking])</f>
        <v>0</v>
      </c>
      <c r="DB19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7" s="265" t="e">
        <f>_xlfn.RANK.EQ(FMP_Ranking89[[#This Row],[Weighted Score Based on Normalized Reported Factors]],FMP_Ranking89[Weighted Score Based on Normalized Reported Factors],0)</f>
        <v>#DIV/0!</v>
      </c>
      <c r="DD19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197" s="266">
        <f>(FMP_Ranking89[[#This Row],[Score 1]]*(BF$6))+(FMP_Ranking89[[#This Row],[Score 2]]*(BI$6))+(FMP_Ranking89[[#This Row],[Score 6]]*(BX$6))+(FMP_Ranking89[[#This Row],[Score 8]]*(CF$6))+(FMP_Ranking89[[#This Row],[Score 10]]*(CL$6))+(FMP_Ranking89[[#This Row],[Score 13]]*(CT$6))+(FMP_Ranking89[[#This Row],[Score 15]]*(CX$6))</f>
        <v>1.1000000000000001</v>
      </c>
      <c r="DF197" s="267">
        <f>_xlfn.RANK.EQ(FMP_Ranking89[[#This Row],[Project Details Weighted Score]],FMP_Ranking89[Project Details Weighted Score],0)</f>
        <v>434</v>
      </c>
      <c r="DG197" s="268" t="e">
        <f>FMP_Ranking89[[#This Row],[Project Details Weighted Score]]+FMP_Ranking89[[#This Row],[Weighted Score Based on Normalized Reported Factors]]</f>
        <v>#DIV/0!</v>
      </c>
      <c r="DH197" s="269" t="e">
        <f>_xlfn.RANK.EQ(FMP_Ranking89[[#This Row],[Total Score]],FMP_Ranking89[Total Score],0)</f>
        <v>#DIV/0!</v>
      </c>
      <c r="DI197" s="325" t="e">
        <f>_xlfn.XLOOKUP(FMP_Ranking89[[#This Row],[FMP ID]],#REF!,#REF!)</f>
        <v>#REF!</v>
      </c>
      <c r="DJ19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7278439708984</v>
      </c>
      <c r="DK197" s="253">
        <f>FMP_Ranking89[[#This Row],[Score ArcSinh Normalized Reported Factors of select criteria]]+FMP_Ranking89[[#This Row],[Project Details Weighted Score]]</f>
        <v>15.872784397089839</v>
      </c>
      <c r="DL197" s="254">
        <f>_xlfn.RANK.EQ(FMP_Ranking89[[#This Row],[Total Score (with ArcSinh normalization of select criteria)]],FMP_Ranking89[Total Score (with ArcSinh normalization of select criteria)],0)</f>
        <v>189</v>
      </c>
      <c r="DM197" s="249" t="str">
        <f>_xlfn.XLOOKUP(FMP_Ranking89[[#This Row],[FMP ID]],Rank_Year[FMP ID],Rank_Year[FMP_RANK_YEAR])</f>
        <v>2023 Amended Plan</v>
      </c>
      <c r="DN197" s="250">
        <f>_xlfn.XLOOKUP(FMP_Ranking89[[#This Row],[FMP ID]],Prev_Rank[FMP_ID],Prev_Rank[Previous_Rank])</f>
        <v>179</v>
      </c>
    </row>
    <row r="198" spans="1:118" ht="105" x14ac:dyDescent="0.25">
      <c r="A198" t="s">
        <v>13740</v>
      </c>
      <c r="B198" s="243">
        <f>_xlfn.XLOOKUP(FMP_Ranking89[[#This Row],[FMP ID]],RawData[FMP ID],RawData[Region (RFPG) Number])</f>
        <v>3</v>
      </c>
      <c r="C198" s="242" t="str">
        <f>_xlfn.XLOOKUP(FMP_Ranking89[[#This Row],[FMP ID]],RawData[FMP ID],RawData[FMP Name])</f>
        <v>Barron Avenue and Porter Street Drainage Improvements</v>
      </c>
      <c r="D198" s="242" t="str">
        <f>_xlfn.XLOOKUP(FMP_Ranking89[[#This Row],[FMP ID]],RawData[FMP ID],RawData[Sponsor ID])</f>
        <v>Everman</v>
      </c>
      <c r="E198" s="242" t="str">
        <f>_xlfn.XLOOKUP(FMP_Ranking89[[#This Row],[FMP ID]],Sponsor[FMP_ID],Sponsor[SPONSOR NAME])</f>
        <v>Everman</v>
      </c>
      <c r="F198" s="242" t="str">
        <f>_xlfn.XLOOKUP(FMP_Ranking89[[#This Row],[FMP ID]],RawData[FMP ID],RawData[FMP Description])</f>
        <v>Channel improvement along South Fork Chambers Creek south of Barron Ave.</v>
      </c>
      <c r="G198" s="242" t="str">
        <f>_xlfn.XLOOKUP(FMP_Ranking89[[#This Row],[FMP ID]],RawData[FMP ID],RawData[FMP Type])</f>
        <v>Infrastructure</v>
      </c>
      <c r="H198" s="244">
        <f>_xlfn.XLOOKUP(FMP_Ranking89[[#This Row],[FMP ID]],RawData[FMP ID],RawData[FMP Cost])</f>
        <v>3135000</v>
      </c>
      <c r="I198" s="319" t="str">
        <f>_xlfn.XLOOKUP(FMP_Ranking89[[#This Row],[FMP ID]],RawData[FMP ID],RawData[Emergency Need])</f>
        <v>No</v>
      </c>
      <c r="J198" s="362">
        <f>IF(FMP_Ranking89[[#This Row],[Emergency Need Raw]]="Yes",10,0)</f>
        <v>0</v>
      </c>
      <c r="K198" s="363">
        <f>_xlfn.XLOOKUP(FMP_Ranking89[[#This Row],[FMP ID]],RawData[FMP ID],RawData[Number of Structures at 1% Annual Flood Risk])</f>
        <v>52</v>
      </c>
      <c r="L198" s="363">
        <f>_xlfn.XLOOKUP(FMP_Ranking89[[#This Row],[FMP ID]],RawData[FMP ID],RawData[Residential Structures at 1% Annual Flood Risk])</f>
        <v>52</v>
      </c>
      <c r="M198" s="364">
        <f>_xlfn.XLOOKUP(FMP_Ranking89[[#This Row],[FMP ID]],RawData[FMP ID],RawData[Population at 1% Annual Flood Risk])</f>
        <v>156</v>
      </c>
      <c r="N198" s="363">
        <f>_xlfn.XLOOKUP(FMP_Ranking89[[#This Row],[FMP ID]],RawData[FMP ID],RawData[Critical Facilities at 1% Annual Flood Risk])</f>
        <v>0</v>
      </c>
      <c r="O198" s="364">
        <f>_xlfn.XLOOKUP(FMP_Ranking89[[#This Row],[FMP ID]],RawData[FMP ID],RawData[Low Water Crossings in Project Area])</f>
        <v>0</v>
      </c>
      <c r="P198" s="363">
        <f>_xlfn.XLOOKUP(FMP_Ranking89[[#This Row],[FMP ID]],RawData[FMP ID],RawData[Road Closures in the Past 10 Years])</f>
        <v>2</v>
      </c>
      <c r="Q198" s="365">
        <f>_xlfn.XLOOKUP(FMP_Ranking89[[#This Row],[FMP ID]],RawData[FMP ID],RawData[Roadway miles at 1% Annual Flood Risk])</f>
        <v>0.2800000011920929</v>
      </c>
      <c r="R198" s="366">
        <f>_xlfn.XLOOKUP(FMP_Ranking89[[#This Row],[FMP ID]],RawData[FMP ID],RawData[Farm and Ranch Land at 1% Annual Flood Risk (Acre)])</f>
        <v>0</v>
      </c>
      <c r="S198" s="339">
        <f>_xlfn.XLOOKUP(FMP_Ranking89[[#This Row],[FMP ID]],RawData[FMP ID],RawData[Structures Removed from 0.2% Annual Flood Risk])</f>
        <v>0</v>
      </c>
      <c r="T198" s="322">
        <f>(ASINH(FMP_Ranking89[[#This Row],[Reduced Structures Raw]]))*(10)/(ASINH(S$5))</f>
        <v>0</v>
      </c>
      <c r="U198" s="337">
        <f>FMP_Ranking89[[#This Row],[Reduced Structures, ArcSinh (0-10)]]*S$6*10</f>
        <v>0</v>
      </c>
      <c r="V198" s="393">
        <f>_xlfn.XLOOKUP(FMP_Ranking89[[#This Row],[FMP ID]],RawData[FMP ID],RawData[Number of Structures at 1% Annual Flood Risk])</f>
        <v>52</v>
      </c>
      <c r="W198" s="398">
        <f>_xlfn.XLOOKUP(FMP_Ranking89[[#This Row],[FMP ID]],RawData[FMP ID],RawData[Structures Removed from 1% Annual Flood Risk])</f>
        <v>22</v>
      </c>
      <c r="X198" s="327">
        <f>(ASINH(FMP_Ranking89[[#This Row],[Removed Structures Raw]]))*(10)/(ASINH(W$5))</f>
        <v>3.1719923626399416</v>
      </c>
      <c r="Y198" s="327">
        <f>FMP_Ranking89[[#This Row],[Removed Structures, ArcSinh (0-10)]]*W$6*10</f>
        <v>1.5859961813199708</v>
      </c>
      <c r="Z198" s="251">
        <f>IF(FMP_Ranking89[[#This Row],[Removed Structures Raw]]&gt;0,LOG10(FMP_Ranking89[[#This Row],[Removed Structures Raw]])/Z$5*W$6*100,0)</f>
        <v>1.3752038010069707</v>
      </c>
      <c r="AA198" s="328">
        <f>IF(FMP_Ranking89[[#This Row],[Structures 100 Raw]]=0,0,(IF(FMP_Ranking89[[#This Row],[Removed Structures Raw]]&gt;FMP_Ranking89[[#This Row],[Structures 100 Raw]],100,FMP_Ranking89[[#This Row],[Removed Structures Raw]]/FMP_Ranking89[[#This Row],[Structures 100 Raw]]*100)))</f>
        <v>42.307692307692307</v>
      </c>
      <c r="AB198" s="329">
        <f>FMP_Ranking89[[#This Row],[Percent of structures removed (Calculated) ]]*$AA$6</f>
        <v>4.2307692307692308</v>
      </c>
      <c r="AC198" s="319">
        <f>_xlfn.XLOOKUP(FMP_Ranking89[[#This Row],[FMP ID]],RawData[FMP ID],RawData[Residential Structures Removed from 1% Annual Flood Risk])</f>
        <v>14</v>
      </c>
      <c r="AD198" s="327">
        <f>(ASINH(FMP_Ranking89[[#This Row],[Removed Res Structures Removed Raw]]))*(10)/(ASINH(AC$5))</f>
        <v>2.8423150703214262</v>
      </c>
      <c r="AE198" s="327">
        <f>FMP_Ranking89[[#This Row],[Removed Res ArcSinh (1-10)]]*AC$6*10</f>
        <v>0.71057876758035654</v>
      </c>
      <c r="AF198" s="330">
        <f>_xlfn.XLOOKUP(FMP_Ranking89[[#This Row],[FMP ID]],RawData[FMP ID],RawData[Population Removed from 1% Annual Flood Risk])</f>
        <v>42</v>
      </c>
      <c r="AG198" s="327">
        <f>(ASINH(FMP_Ranking89[[#This Row],[Removed Pop Raw]]))*(10)/(ASINH(AF$5))</f>
        <v>3.2922301892612014</v>
      </c>
      <c r="AH198" s="331">
        <f>FMP_Ranking89[[#This Row],[Removed Population, ArcSinh (0-10)]]*AF$6*10</f>
        <v>3.2922301892612014</v>
      </c>
      <c r="AI198" s="326">
        <f>_xlfn.XLOOKUP(FMP_Ranking89[[#This Row],[FMP ID]],RawData[FMP ID],RawData[Critical Facilities Removed from 1% Annual Flood Risk])</f>
        <v>0</v>
      </c>
      <c r="AJ198" s="327">
        <f>(ASINH(FMP_Ranking89[[#This Row],[Removed Crit Fac Raw]]))*(10)/(ASINH(AI$5))</f>
        <v>0</v>
      </c>
      <c r="AK198" s="331">
        <f>FMP_Ranking89[[#This Row],[Removed Critical Facilities, ArcSinh (0-10)]]*AI$6*10</f>
        <v>0</v>
      </c>
      <c r="AL198" s="369">
        <f>_xlfn.XLOOKUP(FMP_Ranking89[[#This Row],[FMP ID]],RawData[FMP ID],RawData[Low Water Crossings Removed from 1% Annual Flood Risk])</f>
        <v>2</v>
      </c>
      <c r="AM198" s="327">
        <f>(ASINH(FMP_Ranking89[[#This Row],[Removed LWC Raw]]))*(10)/(ASINH(AL$5))</f>
        <v>3.6898759711163143</v>
      </c>
      <c r="AN198" s="331">
        <f>FMP_Ranking89[[#This Row],[Removed LWC, ArcSinh (0-10)]]*AL$6*10</f>
        <v>2.7674069783372355</v>
      </c>
      <c r="AO198" s="363">
        <f>_xlfn.XLOOKUP(FMP_Ranking89[[#This Row],[FMP ID]],RawData[FMP ID],RawData[Reduction in Fatalities])</f>
        <v>0</v>
      </c>
      <c r="AP198" s="369">
        <f>_xlfn.XLOOKUP(FMP_Ranking89[[#This Row],[FMP ID]],RawData[FMP ID],RawData[Roadway Miles Removed from 1% Annual Flood Risk])</f>
        <v>1</v>
      </c>
      <c r="AQ198" s="327">
        <f>(ASINH(FMP_Ranking89[[#This Row],[Removed Road Miles Raw]]))*(10)/(ASINH(AP$5))</f>
        <v>1.0838962662883236</v>
      </c>
      <c r="AR198" s="331">
        <f>FMP_Ranking89[[#This Row],[Removed Miles, ArcSinh (0-10)]]*AP$6*10</f>
        <v>0.54194813314416179</v>
      </c>
      <c r="AS198" s="435">
        <f>_xlfn.XLOOKUP(FMP_Ranking89[[#This Row],[FMP ID]],RawData[FMP ID],RawData[Area of Farm and Ranch Land Removed from 1% Annual Flood Risk (Acre)])</f>
        <v>0</v>
      </c>
      <c r="AT198" s="327">
        <f>(ASINH(FMP_Ranking89[[#This Row],[Ag Removed Raw]]))*(10)/(ASINH(AS$5))</f>
        <v>0</v>
      </c>
      <c r="AU198" s="331">
        <f>FMP_Ranking89[[#This Row],[Ag Removed, ArcSinh (0-10)]]*AS$6*10</f>
        <v>0</v>
      </c>
      <c r="AV198" s="370" t="str">
        <f>_xlfn.XLOOKUP(FMP_Ranking89[[#This Row],[FMP ID]],RawData[FMP ID],RawData[Other Benefits])</f>
        <v>Unknown</v>
      </c>
      <c r="AW198" s="371">
        <f>_xlfn.XLOOKUP(FMP_Ranking89[[#This Row],[FMP ID]],RawData[FMP ID],RawData[Nature-Based Solution (% by Cost)])</f>
        <v>0.10000000149011611</v>
      </c>
      <c r="AX198" s="372">
        <f>(FMP_Ranking89[[#This Row],[% Nature-Based Raw]]-MIN(FMP_Ranking89[% Nature-Based Raw]))*(10)/(MAX(FMP_Ranking89[% Nature-Based Raw])-MIN(FMP_Ranking89[% Nature-Based Raw]))</f>
        <v>1.0000000149011611E-2</v>
      </c>
      <c r="AY198" s="439">
        <f>_xlfn.XLOOKUP(FMP_Ranking89[[#This Row],[FMP ID]],RawData[FMP ID],RawData[Benefit-Cost Ratio])</f>
        <v>4.5</v>
      </c>
      <c r="AZ198" s="331">
        <f>IF(FMP_Ranking89[[#This Row],[BCA Raw]]&gt;10,10,FMP_Ranking89[[#This Row],[BCA Raw]])</f>
        <v>4.5</v>
      </c>
      <c r="BA198" s="322">
        <f>(FMP_Ranking89[[#This Row],[Reduced Structures Raw]]-MIN(FMP_Ranking89[Reduced Structures Raw]))*(10)/(MAX(FMP_Ranking89[Reduced Structures Raw])-MIN(FMP_Ranking89[Reduced Structures Raw]))</f>
        <v>0</v>
      </c>
      <c r="BB198" s="330" t="str">
        <f>_xlfn.XLOOKUP(FMP_Ranking89[[#This Row],[FMP ID]],RawData[FMP ID],RawData[Water Supply])</f>
        <v>No</v>
      </c>
      <c r="BC198" s="333">
        <f>IF(FMP_Ranking89[[#This Row],[Water Supply Raw]]="Yes",1,0)</f>
        <v>0</v>
      </c>
      <c r="BD198" s="330" t="str">
        <f>FMP_Ranking89[[#This Row],[FMP Type]]</f>
        <v>Infrastructure</v>
      </c>
      <c r="BE198" s="334">
        <f>IF(FMP_Ranking89[[#This Row],[FMP Type Raw]]="LWC Upgrade",10,(IF(FMP_Ranking89[[#This Row],[FMP Type Raw]]="Preparedness",4,0)))</f>
        <v>0</v>
      </c>
      <c r="BF198" s="255" t="e">
        <f>_xlfn.XLOOKUP(FMP_Ranking89[[#This Row],[FMP ID]],RawData[FMP ID],#REF!)</f>
        <v>#REF!</v>
      </c>
      <c r="BG198" s="259" t="str">
        <f>_xlfn.XLOOKUP(FMP_Ranking89[[#This Row],[FMP ID]],RawData[FMP ID],RawData[Severity Ranking: Pre-Project Average Depth of Flooding (100-year)])</f>
        <v>Baseline average flood depth &gt; 0.5ft</v>
      </c>
      <c r="BH198" s="316">
        <f>IF(ISNUMBER(_xlfn.XLOOKUP(FMP_Ranking89[[#This Row],[FMP ID]],RawData[FMP ID],RawData[Score -- Depth Severity])),_xlfn.XLOOKUP(FMP_Ranking89[[#This Row],[FMP ID]],RawData[FMP ID],RawData[Score -- Depth Severity]),0)</f>
        <v>4</v>
      </c>
      <c r="BI198" s="256" t="e">
        <f>_xlfn.XLOOKUP(FMP_Ranking89[[#This Row],[FMP ID]],RawData[FMP ID],#REF!)</f>
        <v>#REF!</v>
      </c>
      <c r="BJ198" s="255" t="e">
        <f>_xlfn.XLOOKUP(FMP_Ranking89[[#This Row],[FMP ID]],RawData[FMP ID],#REF!)</f>
        <v>#REF!</v>
      </c>
      <c r="BK198" s="246" t="str">
        <f>_xlfn.XLOOKUP(FMP_Ranking89[[#This Row],[FMP ID]],RawData[FMP ID],RawData[Severity Ranking: Community Need (% Population)])</f>
        <v>25%-50% of project community affected</v>
      </c>
      <c r="BL198" s="318">
        <f>IF(ISNUMBER(_xlfn.XLOOKUP(FMP_Ranking89[[#This Row],[FMP ID]],RawData[FMP ID],RawData[Score -- Community Need])),_xlfn.XLOOKUP(FMP_Ranking89[[#This Row],[FMP ID]],RawData[FMP ID],RawData[Score -- Community Need]),0)</f>
        <v>4</v>
      </c>
      <c r="BM198" s="255">
        <f>_xlfn.XLOOKUP(FMP_Ranking89[[#This Row],[FMP ID]],RawData[FMP ID],RawData[Residential Structures Removed from 1% Annual Flood Risk])</f>
        <v>14</v>
      </c>
      <c r="BN198" s="259" t="e">
        <f>_xlfn.XLOOKUP(FMP_Ranking89[[#This Row],[FMP ID]],RawData[FMP ID],#REF!)</f>
        <v>#REF!</v>
      </c>
      <c r="BO198" s="255">
        <f>IF(ISNUMBER(_xlfn.XLOOKUP(FMP_Ranking89[[#This Row],[FMP ID]],RawData[FMP ID],#REF!)),_xlfn.XLOOKUP(FMP_Ranking89[[#This Row],[FMP ID]],RawData[FMP ID],#REF!),0)</f>
        <v>0</v>
      </c>
      <c r="BP198" s="256" t="e">
        <f>_xlfn.XLOOKUP(FMP_Ranking89[[#This Row],[FMP ID]],RawData[FMP ID],#REF!)</f>
        <v>#REF!</v>
      </c>
      <c r="BQ198" s="255" t="e">
        <f>_xlfn.XLOOKUP(FMP_Ranking89[[#This Row],[FMP ID]],RawData[FMP ID],#REF!)</f>
        <v>#REF!</v>
      </c>
      <c r="BR198" s="255" t="e">
        <f>_xlfn.XLOOKUP(FMP_Ranking89[[#This Row],[FMP ID]],RawData[FMP ID],#REF!)</f>
        <v>#REF!</v>
      </c>
      <c r="BS198" s="374" t="e">
        <f>_xlfn.XLOOKUP(FMP_Ranking89[[#This Row],[FMP ID]],RawData[FMP ID],#REF!)</f>
        <v>#REF!</v>
      </c>
      <c r="BT198" s="375">
        <f>IF(ISNUMBER(_xlfn.XLOOKUP(FMP_Ranking89[[#This Row],[FMP ID]],RawData[FMP ID],#REF!)),_xlfn.XLOOKUP(FMP_Ranking89[[#This Row],[FMP ID]],RawData[FMP ID],#REF!),0)</f>
        <v>0</v>
      </c>
      <c r="BU198" s="255" t="e">
        <f>_xlfn.XLOOKUP(FMP_Ranking89[[#This Row],[FMP ID]],RawData[FMP ID],#REF!)</f>
        <v>#REF!</v>
      </c>
      <c r="BV198" s="259" t="e">
        <f>_xlfn.XLOOKUP(FMP_Ranking89[[#This Row],[FMP ID]],RawData[FMP ID],#REF!)</f>
        <v>#REF!</v>
      </c>
      <c r="BW198" s="259">
        <f>IF(ISNUMBER(_xlfn.XLOOKUP(FMP_Ranking89[[#This Row],[FMP ID]],RawData[FMP ID],#REF!)),_xlfn.XLOOKUP(FMP_Ranking89[[#This Row],[FMP ID]],RawData[FMP ID],#REF!),0)</f>
        <v>0</v>
      </c>
      <c r="BX198" s="260" t="e">
        <f>_xlfn.XLOOKUP(FMP_Ranking89[[#This Row],[FMP ID]],RawData[FMP ID],#REF!)</f>
        <v>#REF!</v>
      </c>
      <c r="BY198" s="259" t="str">
        <f>_xlfn.XLOOKUP(FMP_Ranking89[[#This Row],[FMP ID]],RawData[FMP ID],RawData[Life and Safety Ranking (Injury/Loss of Life)])</f>
        <v>Life/injury risk percentage &lt;20%</v>
      </c>
      <c r="BZ198" s="318">
        <f>IF(ISNUMBER(_xlfn.XLOOKUP(FMP_Ranking89[[#This Row],[FMP ID]],RawData[FMP ID],RawData[Score -- Life and Safety])),_xlfn.XLOOKUP(FMP_Ranking89[[#This Row],[FMP ID]],RawData[FMP ID],RawData[Score -- Life and Safety]),0)</f>
        <v>2</v>
      </c>
      <c r="CA198" s="255" t="e">
        <f>_xlfn.XLOOKUP(FMP_Ranking89[[#This Row],[FMP ID]],RawData[FMP ID],#REF!)</f>
        <v>#REF!</v>
      </c>
      <c r="CB198" s="259" t="e">
        <f>_xlfn.XLOOKUP(FMP_Ranking89[[#This Row],[FMP ID]],RawData[FMP ID],#REF!)</f>
        <v>#REF!</v>
      </c>
      <c r="CC198" s="259" t="e">
        <f>_xlfn.XLOOKUP(FMP_Ranking89[[#This Row],[FMP ID]],RawData[FMP ID],#REF!)</f>
        <v>#REF!</v>
      </c>
      <c r="CD198" s="259" t="e">
        <f>_xlfn.XLOOKUP(FMP_Ranking89[[#This Row],[FMP ID]],RawData[FMP ID],#REF!)</f>
        <v>#REF!</v>
      </c>
      <c r="CE198" s="255">
        <f>IF(ISNUMBER(_xlfn.XLOOKUP(FMP_Ranking89[[#This Row],[FMP ID]],RawData[FMP ID],#REF!)),_xlfn.XLOOKUP(FMP_Ranking89[[#This Row],[FMP ID]],RawData[FMP ID],#REF!),0)</f>
        <v>0</v>
      </c>
      <c r="CF198" s="256" t="e">
        <f>_xlfn.XLOOKUP(FMP_Ranking89[[#This Row],[FMP ID]],RawData[FMP ID],#REF!)</f>
        <v>#REF!</v>
      </c>
      <c r="CG198" s="376" t="str">
        <f>_xlfn.XLOOKUP(FMP_Ranking89[[#This Row],[FMP ID]],RawData[FMP ID],RawData[Social Vulnerability Ranking])</f>
        <v>SVI between 0.75-1.00 (high vulnerability)</v>
      </c>
      <c r="CH198" s="377">
        <f>IF(ISNUMBER(_xlfn.XLOOKUP(FMP_Ranking89[[#This Row],[FMP ID]],RawData[FMP ID],RawData[Score -- Social Vulnerability])),_xlfn.XLOOKUP(FMP_Ranking89[[#This Row],[FMP ID]],RawData[FMP ID],RawData[Score -- Social Vulnerability]),0)</f>
        <v>10</v>
      </c>
      <c r="CI198" s="405" t="e">
        <f>_xlfn.XLOOKUP(FMP_Ranking89[[#This Row],[FMP ID]],RawData[FMP ID],#REF!)</f>
        <v>#REF!</v>
      </c>
      <c r="CJ198" s="263" t="e">
        <f>_xlfn.XLOOKUP(FMP_Ranking89[[#This Row],[FMP ID]],RawData[FMP ID],#REF!)</f>
        <v>#REF!</v>
      </c>
      <c r="CK198" s="255">
        <f>IF(ISNUMBER(_xlfn.XLOOKUP(FMP_Ranking89[[#This Row],[FMP ID]],RawData[FMP ID],#REF!)),_xlfn.XLOOKUP(FMP_Ranking89[[#This Row],[FMP ID]],RawData[FMP ID],#REF!),0)</f>
        <v>0</v>
      </c>
      <c r="CL198" s="380" t="e">
        <f>_xlfn.XLOOKUP(FMP_Ranking89[[#This Row],[FMP ID]],RawData[FMP ID],#REF!)</f>
        <v>#REF!</v>
      </c>
      <c r="CM198" s="247" t="str">
        <f>_xlfn.XLOOKUP(FMP_Ranking89[[#This Row],[FMP ID]],RawData[FMP ID],RawData[Multiple Benefit Ranking])</f>
        <v>Project delivers benefits in 2 wider benefit categories</v>
      </c>
      <c r="CN198" s="318">
        <f>IF(ISNUMBER(_xlfn.XLOOKUP(FMP_Ranking89[[#This Row],[FMP ID]],RawData[FMP ID],RawData[Score -- Multiple Benefits])),_xlfn.XLOOKUP(FMP_Ranking89[[#This Row],[FMP ID]],RawData[FMP ID],RawData[Score -- Multiple Benefits]),0)</f>
        <v>4</v>
      </c>
      <c r="CO198" s="257" t="e">
        <f>_xlfn.XLOOKUP(FMP_Ranking89[[#This Row],[FMP ID]],RawData[FMP ID],#REF!)</f>
        <v>#REF!</v>
      </c>
      <c r="CP198" s="259" t="e">
        <f>_xlfn.XLOOKUP(FMP_Ranking89[[#This Row],[FMP ID]],RawData[FMP ID],#REF!)</f>
        <v>#REF!</v>
      </c>
      <c r="CQ198" s="255">
        <f>IF(ISNUMBER(_xlfn.XLOOKUP(FMP_Ranking89[[#This Row],[FMP ID]],RawData[FMP ID],#REF!)),_xlfn.XLOOKUP(FMP_Ranking89[[#This Row],[FMP ID]],RawData[FMP ID],#REF!),0)</f>
        <v>0</v>
      </c>
      <c r="CR198" s="260" t="e">
        <f>_xlfn.XLOOKUP(FMP_Ranking89[[#This Row],[FMP ID]],RawData[FMP ID],#REF!)</f>
        <v>#REF!</v>
      </c>
      <c r="CS198" s="254">
        <f>IF(ISNUMBER(_xlfn.XLOOKUP(FMP_Ranking89[[#This Row],[FMP ID]],RawData[FMP ID],#REF!)),_xlfn.XLOOKUP(FMP_Ranking89[[#This Row],[FMP ID]],RawData[FMP ID],#REF!),0)</f>
        <v>0</v>
      </c>
      <c r="CT198" s="247" t="str">
        <f>_xlfn.XLOOKUP(FMP_Ranking89[[#This Row],[FMP ID]],RawData[FMP ID],RawData[Environmental Benefit Ranking])</f>
        <v>Project does not provide any environmental benefits</v>
      </c>
      <c r="CU198" s="383">
        <f>IF(ISNUMBER(_xlfn.XLOOKUP(FMP_Ranking89[[#This Row],[FMP ID]],RawData[FMP ID],RawData[Score --Environmental Benefit])),_xlfn.XLOOKUP(FMP_Ranking89[[#This Row],[FMP ID]],RawData[FMP ID],RawData[Score --Environmental Benefit]),0)</f>
        <v>0</v>
      </c>
      <c r="CV198" s="260" t="e">
        <f>_xlfn.XLOOKUP(FMP_Ranking89[[#This Row],[FMP ID]],RawData[FMP ID],#REF!)</f>
        <v>#REF!</v>
      </c>
      <c r="CW198" s="254">
        <f>IF(ISNUMBER(_xlfn.XLOOKUP(FMP_Ranking89[[#This Row],[FMP ID]],RawData[FMP ID],#REF!)),_xlfn.XLOOKUP(FMP_Ranking89[[#This Row],[FMP ID]],RawData[FMP ID],#REF!),0)</f>
        <v>0</v>
      </c>
      <c r="CX198" s="259" t="e">
        <f>_xlfn.XLOOKUP(FMP_Ranking89[[#This Row],[FMP ID]],RawData[FMP ID],#REF!)</f>
        <v>#REF!</v>
      </c>
      <c r="CY198"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198" s="318">
        <f>IF(ISNUMBER(_xlfn.XLOOKUP(FMP_Ranking89[[#This Row],[FMP ID]],RawData[FMP ID],RawData[Score --Mobility])),_xlfn.XLOOKUP(FMP_Ranking89[[#This Row],[FMP ID]],RawData[FMP ID],RawData[Score --Mobility]),0)</f>
        <v>10</v>
      </c>
      <c r="DA198" s="264">
        <f>_xlfn.XLOOKUP(FMP_Ranking89[[#This Row],[FMP ID]],RawData[FMP ID],RawData[Regional Ranking])</f>
        <v>0</v>
      </c>
      <c r="DB19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8" s="265" t="e">
        <f>_xlfn.RANK.EQ(FMP_Ranking89[[#This Row],[Weighted Score Based on Normalized Reported Factors]],FMP_Ranking89[Weighted Score Based on Normalized Reported Factors],0)</f>
        <v>#DIV/0!</v>
      </c>
      <c r="DD19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98" s="266">
        <f>(FMP_Ranking89[[#This Row],[Score 1]]*(BF$6))+(FMP_Ranking89[[#This Row],[Score 2]]*(BI$6))+(FMP_Ranking89[[#This Row],[Score 6]]*(BX$6))+(FMP_Ranking89[[#This Row],[Score 8]]*(CF$6))+(FMP_Ranking89[[#This Row],[Score 10]]*(CL$6))+(FMP_Ranking89[[#This Row],[Score 13]]*(CT$6))+(FMP_Ranking89[[#This Row],[Score 15]]*(CX$6))</f>
        <v>1.6</v>
      </c>
      <c r="DF198" s="267">
        <f>_xlfn.RANK.EQ(FMP_Ranking89[[#This Row],[Project Details Weighted Score]],FMP_Ranking89[Project Details Weighted Score],0)</f>
        <v>132</v>
      </c>
      <c r="DG198" s="268" t="e">
        <f>FMP_Ranking89[[#This Row],[Project Details Weighted Score]]+FMP_Ranking89[[#This Row],[Weighted Score Based on Normalized Reported Factors]]</f>
        <v>#DIV/0!</v>
      </c>
      <c r="DH198" s="269" t="e">
        <f>_xlfn.RANK.EQ(FMP_Ranking89[[#This Row],[Total Score]],FMP_Ranking89[Total Score],0)</f>
        <v>#DIV/0!</v>
      </c>
      <c r="DI198" s="388" t="e">
        <f>_xlfn.XLOOKUP(FMP_Ranking89[[#This Row],[FMP ID]],#REF!,#REF!)</f>
        <v>#REF!</v>
      </c>
      <c r="DJ19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58929480486662</v>
      </c>
      <c r="DK198" s="253">
        <f>FMP_Ranking89[[#This Row],[Score ArcSinh Normalized Reported Factors of select criteria]]+FMP_Ranking89[[#This Row],[Project Details Weighted Score]]</f>
        <v>15.858929480486662</v>
      </c>
      <c r="DL198" s="254">
        <f>_xlfn.RANK.EQ(FMP_Ranking89[[#This Row],[Total Score (with ArcSinh normalization of select criteria)]],FMP_Ranking89[Total Score (with ArcSinh normalization of select criteria)],0)</f>
        <v>190</v>
      </c>
      <c r="DM198" s="249" t="str">
        <f>_xlfn.XLOOKUP(FMP_Ranking89[[#This Row],[FMP ID]],Rank_Year[FMP ID],Rank_Year[FMP_RANK_YEAR])</f>
        <v>2025 Amended Plan</v>
      </c>
      <c r="DN198" s="250" t="e">
        <f>_xlfn.XLOOKUP(FMP_Ranking89[[#This Row],[FMP ID]],Prev_Rank[FMP_ID],Prev_Rank[Previous_Rank])</f>
        <v>#N/A</v>
      </c>
    </row>
    <row r="199" spans="1:118" ht="90" x14ac:dyDescent="0.25">
      <c r="A199" t="s">
        <v>4929</v>
      </c>
      <c r="B199" s="243">
        <f>_xlfn.XLOOKUP(FMP_Ranking89[[#This Row],[FMP ID]],RawData[FMP ID],RawData[Region (RFPG) Number])</f>
        <v>4</v>
      </c>
      <c r="C199" s="242" t="str">
        <f>_xlfn.XLOOKUP(FMP_Ranking89[[#This Row],[FMP ID]],RawData[FMP ID],RawData[FMP Name])</f>
        <v>Claiborne Park Regional Detention Pond</v>
      </c>
      <c r="D199" s="242" t="str">
        <f>_xlfn.XLOOKUP(FMP_Ranking89[[#This Row],[FMP ID]],RawData[FMP ID],RawData[Sponsor ID])</f>
        <v>00000512</v>
      </c>
      <c r="E199" s="242" t="str">
        <f>_xlfn.XLOOKUP(FMP_Ranking89[[#This Row],[FMP ID]],Sponsor[FMP_ID],Sponsor[SPONSOR NAME])</f>
        <v>Orange County Drainage District</v>
      </c>
      <c r="F199" s="242" t="str">
        <f>_xlfn.XLOOKUP(FMP_Ranking89[[#This Row],[FMP ID]],RawData[FMP ID],RawData[FMP Description])</f>
        <v>Proposed detention pond for flood mitigation</v>
      </c>
      <c r="G199" s="242" t="str">
        <f>_xlfn.XLOOKUP(FMP_Ranking89[[#This Row],[FMP ID]],RawData[FMP ID],RawData[FMP Type])</f>
        <v>Detention Pond</v>
      </c>
      <c r="H199" s="244">
        <f>_xlfn.XLOOKUP(FMP_Ranking89[[#This Row],[FMP ID]],RawData[FMP ID],RawData[FMP Cost])</f>
        <v>133851864</v>
      </c>
      <c r="I199" s="319" t="str">
        <f>_xlfn.XLOOKUP(FMP_Ranking89[[#This Row],[FMP ID]],RawData[FMP ID],RawData[Emergency Need])</f>
        <v>Yes</v>
      </c>
      <c r="J199" s="320">
        <f>IF(FMP_Ranking89[[#This Row],[Emergency Need Raw]]="Yes",10,0)</f>
        <v>10</v>
      </c>
      <c r="K199" s="321">
        <f>_xlfn.XLOOKUP(FMP_Ranking89[[#This Row],[FMP ID]],RawData[FMP ID],RawData[Number of Structures at 1% Annual Flood Risk])</f>
        <v>3336</v>
      </c>
      <c r="L199" s="321">
        <f>_xlfn.XLOOKUP(FMP_Ranking89[[#This Row],[FMP ID]],RawData[FMP ID],RawData[Residential Structures at 1% Annual Flood Risk])</f>
        <v>2992</v>
      </c>
      <c r="M199" s="251">
        <f>_xlfn.XLOOKUP(FMP_Ranking89[[#This Row],[FMP ID]],RawData[FMP ID],RawData[Population at 1% Annual Flood Risk])</f>
        <v>4784</v>
      </c>
      <c r="N199" s="321">
        <f>_xlfn.XLOOKUP(FMP_Ranking89[[#This Row],[FMP ID]],RawData[FMP ID],RawData[Critical Facilities at 1% Annual Flood Risk])</f>
        <v>2</v>
      </c>
      <c r="O199" s="251">
        <f>_xlfn.XLOOKUP(FMP_Ranking89[[#This Row],[FMP ID]],RawData[FMP ID],RawData[Low Water Crossings in Project Area])</f>
        <v>1</v>
      </c>
      <c r="P199" s="321">
        <f>_xlfn.XLOOKUP(FMP_Ranking89[[#This Row],[FMP ID]],RawData[FMP ID],RawData[Road Closures in the Past 10 Years])</f>
        <v>1</v>
      </c>
      <c r="Q199" s="251">
        <f>_xlfn.XLOOKUP(FMP_Ranking89[[#This Row],[FMP ID]],RawData[FMP ID],RawData[Roadway miles at 1% Annual Flood Risk])</f>
        <v>67.80633544921875</v>
      </c>
      <c r="R199" s="321">
        <f>_xlfn.XLOOKUP(FMP_Ranking89[[#This Row],[FMP ID]],RawData[FMP ID],RawData[Farm and Ranch Land at 1% Annual Flood Risk (Acre)])</f>
        <v>2634.00146484375</v>
      </c>
      <c r="S199" s="251">
        <f>_xlfn.XLOOKUP(FMP_Ranking89[[#This Row],[FMP ID]],RawData[FMP ID],RawData[Structures Removed from 0.2% Annual Flood Risk])</f>
        <v>83</v>
      </c>
      <c r="T199" s="322">
        <f>(ASINH(FMP_Ranking89[[#This Row],[Reduced Structures Raw]]))*(10)/(ASINH(S$5))</f>
        <v>4.2209633390292716</v>
      </c>
      <c r="U199" s="323">
        <f>FMP_Ranking89[[#This Row],[Reduced Structures, ArcSinh (0-10)]]*S$6*10</f>
        <v>0</v>
      </c>
      <c r="V199" s="393">
        <f>_xlfn.XLOOKUP(FMP_Ranking89[[#This Row],[FMP ID]],RawData[FMP ID],RawData[Number of Structures at 1% Annual Flood Risk])</f>
        <v>3336</v>
      </c>
      <c r="W199" s="326">
        <f>_xlfn.XLOOKUP(FMP_Ranking89[[#This Row],[FMP ID]],RawData[FMP ID],RawData[Structures Removed from 1% Annual Flood Risk])</f>
        <v>75</v>
      </c>
      <c r="X199" s="327">
        <f>(ASINH(FMP_Ranking89[[#This Row],[Removed Structures Raw]]))*(10)/(ASINH(W$5))</f>
        <v>4.1994910166734316</v>
      </c>
      <c r="Y199" s="327">
        <f>FMP_Ranking89[[#This Row],[Removed Structures, ArcSinh (0-10)]]*W$6*10</f>
        <v>2.0997455083367158</v>
      </c>
      <c r="Z199" s="251">
        <f>IF(FMP_Ranking89[[#This Row],[Removed Structures Raw]]&gt;0,LOG10(FMP_Ranking89[[#This Row],[Removed Structures Raw]])/Z$5*W$6*100,0)</f>
        <v>1.9208490838056049</v>
      </c>
      <c r="AA199" s="328">
        <f>IF(FMP_Ranking89[[#This Row],[Structures 100 Raw]]=0,0,(IF(FMP_Ranking89[[#This Row],[Removed Structures Raw]]&gt;FMP_Ranking89[[#This Row],[Structures 100 Raw]],100,FMP_Ranking89[[#This Row],[Removed Structures Raw]]/FMP_Ranking89[[#This Row],[Structures 100 Raw]]*100)))</f>
        <v>2.2482014388489207</v>
      </c>
      <c r="AB199" s="329">
        <f>FMP_Ranking89[[#This Row],[Percent of structures removed (Calculated) ]]*$AA$6</f>
        <v>0.22482014388489208</v>
      </c>
      <c r="AC199" s="330">
        <f>_xlfn.XLOOKUP(FMP_Ranking89[[#This Row],[FMP ID]],RawData[FMP ID],RawData[Residential Structures Removed from 1% Annual Flood Risk])</f>
        <v>27</v>
      </c>
      <c r="AD199" s="327">
        <f>(ASINH(FMP_Ranking89[[#This Row],[Removed Res Structures Removed Raw]]))*(10)/(ASINH(AC$5))</f>
        <v>3.4015299053554835</v>
      </c>
      <c r="AE199" s="327">
        <f>FMP_Ranking89[[#This Row],[Removed Res ArcSinh (1-10)]]*AC$6*10</f>
        <v>0.85038247633887099</v>
      </c>
      <c r="AF199" s="330">
        <f>_xlfn.XLOOKUP(FMP_Ranking89[[#This Row],[FMP ID]],RawData[FMP ID],RawData[Population Removed from 1% Annual Flood Risk])</f>
        <v>472</v>
      </c>
      <c r="AG199" s="327">
        <f>(ASINH(FMP_Ranking89[[#This Row],[Removed Pop Raw]]))*(10)/(ASINH(AF$5))</f>
        <v>5.0896879081925785</v>
      </c>
      <c r="AH199" s="331">
        <f>FMP_Ranking89[[#This Row],[Removed Population, ArcSinh (0-10)]]*AF$6*10</f>
        <v>5.0896879081925785</v>
      </c>
      <c r="AI199" s="326">
        <f>_xlfn.XLOOKUP(FMP_Ranking89[[#This Row],[FMP ID]],RawData[FMP ID],RawData[Critical Facilities Removed from 1% Annual Flood Risk])</f>
        <v>8</v>
      </c>
      <c r="AJ199" s="327">
        <f>(ASINH(FMP_Ranking89[[#This Row],[Removed Crit Fac Raw]]))*(10)/(ASINH(AI$5))</f>
        <v>3.3279702439403738</v>
      </c>
      <c r="AK199" s="331">
        <f>FMP_Ranking89[[#This Row],[Removed Critical Facilities, ArcSinh (0-10)]]*AI$6*10</f>
        <v>3.3279702439403742</v>
      </c>
      <c r="AL199" s="326">
        <f>_xlfn.XLOOKUP(FMP_Ranking89[[#This Row],[FMP ID]],RawData[FMP ID],RawData[Low Water Crossings Removed from 1% Annual Flood Risk])</f>
        <v>0</v>
      </c>
      <c r="AM199" s="327">
        <f>(ASINH(FMP_Ranking89[[#This Row],[Removed LWC Raw]]))*(10)/(ASINH(AL$5))</f>
        <v>0</v>
      </c>
      <c r="AN199" s="331">
        <f>FMP_Ranking89[[#This Row],[Removed LWC, ArcSinh (0-10)]]*AL$6*10</f>
        <v>0</v>
      </c>
      <c r="AO199" s="321">
        <f>_xlfn.XLOOKUP(FMP_Ranking89[[#This Row],[FMP ID]],RawData[FMP ID],RawData[Reduction in Fatalities])</f>
        <v>0</v>
      </c>
      <c r="AP199" s="326">
        <f>_xlfn.XLOOKUP(FMP_Ranking89[[#This Row],[FMP ID]],RawData[FMP ID],RawData[Roadway Miles Removed from 1% Annual Flood Risk])</f>
        <v>1</v>
      </c>
      <c r="AQ199" s="327">
        <f>(ASINH(FMP_Ranking89[[#This Row],[Removed Road Miles Raw]]))*(10)/(ASINH(AP$5))</f>
        <v>1.0838962662883236</v>
      </c>
      <c r="AR199" s="331">
        <f>FMP_Ranking89[[#This Row],[Removed Miles, ArcSinh (0-10)]]*AP$6*10</f>
        <v>0.54194813314416179</v>
      </c>
      <c r="AS199" s="435">
        <f>_xlfn.XLOOKUP(FMP_Ranking89[[#This Row],[FMP ID]],RawData[FMP ID],RawData[Area of Farm and Ranch Land Removed from 1% Annual Flood Risk (Acre)])</f>
        <v>92.449996948242188</v>
      </c>
      <c r="AT199" s="327">
        <f>(ASINH(FMP_Ranking89[[#This Row],[Ag Removed Raw]]))*(10)/(ASINH(AS$5))</f>
        <v>4.0978920482756775</v>
      </c>
      <c r="AU199" s="331">
        <f>FMP_Ranking89[[#This Row],[Ag Removed, ArcSinh (0-10)]]*AS$6*10</f>
        <v>2.0489460241378388</v>
      </c>
      <c r="AV199" s="332" t="str">
        <f>_xlfn.XLOOKUP(FMP_Ranking89[[#This Row],[FMP ID]],RawData[FMP ID],RawData[Other Benefits])</f>
        <v>Environmental</v>
      </c>
      <c r="AW199" s="326">
        <f>_xlfn.XLOOKUP(FMP_Ranking89[[#This Row],[FMP ID]],RawData[FMP ID],RawData[Nature-Based Solution (% by Cost)])</f>
        <v>0</v>
      </c>
      <c r="AX199" s="331">
        <f>(FMP_Ranking89[[#This Row],[% Nature-Based Raw]]-MIN(FMP_Ranking89[% Nature-Based Raw]))*(10)/(MAX(FMP_Ranking89[% Nature-Based Raw])-MIN(FMP_Ranking89[% Nature-Based Raw]))</f>
        <v>0</v>
      </c>
      <c r="AY199" s="438">
        <f>_xlfn.XLOOKUP(FMP_Ranking89[[#This Row],[FMP ID]],RawData[FMP ID],RawData[Benefit-Cost Ratio])</f>
        <v>0.20000000298023221</v>
      </c>
      <c r="AZ199" s="331">
        <f>IF(FMP_Ranking89[[#This Row],[BCA Raw]]&gt;10,10,FMP_Ranking89[[#This Row],[BCA Raw]])</f>
        <v>0.20000000298023221</v>
      </c>
      <c r="BA199" s="322">
        <f>(FMP_Ranking89[[#This Row],[Reduced Structures Raw]]-MIN(FMP_Ranking89[Reduced Structures Raw]))*(10)/(MAX(FMP_Ranking89[Reduced Structures Raw])-MIN(FMP_Ranking89[Reduced Structures Raw]))</f>
        <v>9.1274990652561207E-3</v>
      </c>
      <c r="BB199" s="330" t="str">
        <f>_xlfn.XLOOKUP(FMP_Ranking89[[#This Row],[FMP ID]],RawData[FMP ID],RawData[Water Supply])</f>
        <v>No</v>
      </c>
      <c r="BC199" s="333">
        <f>IF(FMP_Ranking89[[#This Row],[Water Supply Raw]]="Yes",1,0)</f>
        <v>0</v>
      </c>
      <c r="BD199" s="330" t="str">
        <f>FMP_Ranking89[[#This Row],[FMP Type]]</f>
        <v>Detention Pond</v>
      </c>
      <c r="BE199" s="334">
        <f>IF(FMP_Ranking89[[#This Row],[FMP Type Raw]]="LWC Upgrade",10,(IF(FMP_Ranking89[[#This Row],[FMP Type Raw]]="Preparedness",4,0)))</f>
        <v>0</v>
      </c>
      <c r="BF199" s="255" t="e">
        <f>_xlfn.XLOOKUP(FMP_Ranking89[[#This Row],[FMP ID]],RawData[FMP ID],#REF!)</f>
        <v>#REF!</v>
      </c>
      <c r="BG199" s="259" t="str">
        <f>_xlfn.XLOOKUP(FMP_Ranking89[[#This Row],[FMP ID]],RawData[FMP ID],RawData[Severity Ranking: Pre-Project Average Depth of Flooding (100-year)])</f>
        <v>Baseline average flood depth&gt;3.5ft</v>
      </c>
      <c r="BH199" s="316">
        <f>IF(ISNUMBER(_xlfn.XLOOKUP(FMP_Ranking89[[#This Row],[FMP ID]],RawData[FMP ID],RawData[Score -- Depth Severity])),_xlfn.XLOOKUP(FMP_Ranking89[[#This Row],[FMP ID]],RawData[FMP ID],RawData[Score -- Depth Severity]),0)</f>
        <v>10</v>
      </c>
      <c r="BI199" s="330" t="e">
        <f>_xlfn.XLOOKUP(FMP_Ranking89[[#This Row],[FMP ID]],RawData[FMP ID],#REF!)</f>
        <v>#REF!</v>
      </c>
      <c r="BJ199" s="251" t="e">
        <f>_xlfn.XLOOKUP(FMP_Ranking89[[#This Row],[FMP ID]],RawData[FMP ID],#REF!)</f>
        <v>#REF!</v>
      </c>
      <c r="BK199" s="246" t="str">
        <f>_xlfn.XLOOKUP(FMP_Ranking89[[#This Row],[FMP ID]],RawData[FMP ID],RawData[Severity Ranking: Community Need (% Population)])</f>
        <v>25%-50% of project community affected</v>
      </c>
      <c r="BL199" s="318">
        <f>IF(ISNUMBER(_xlfn.XLOOKUP(FMP_Ranking89[[#This Row],[FMP ID]],RawData[FMP ID],RawData[Score -- Community Need])),_xlfn.XLOOKUP(FMP_Ranking89[[#This Row],[FMP ID]],RawData[FMP ID],RawData[Score -- Community Need]),0)</f>
        <v>7</v>
      </c>
      <c r="BM199" s="251">
        <f>_xlfn.XLOOKUP(FMP_Ranking89[[#This Row],[FMP ID]],RawData[FMP ID],RawData[Residential Structures Removed from 1% Annual Flood Risk])</f>
        <v>27</v>
      </c>
      <c r="BN199" s="251" t="e">
        <f>_xlfn.XLOOKUP(FMP_Ranking89[[#This Row],[FMP ID]],RawData[FMP ID],#REF!)</f>
        <v>#REF!</v>
      </c>
      <c r="BO199" s="251">
        <f>IF(ISNUMBER(_xlfn.XLOOKUP(FMP_Ranking89[[#This Row],[FMP ID]],RawData[FMP ID],#REF!)),_xlfn.XLOOKUP(FMP_Ranking89[[#This Row],[FMP ID]],RawData[FMP ID],#REF!),0)</f>
        <v>0</v>
      </c>
      <c r="BP199" s="256" t="e">
        <f>_xlfn.XLOOKUP(FMP_Ranking89[[#This Row],[FMP ID]],RawData[FMP ID],#REF!)</f>
        <v>#REF!</v>
      </c>
      <c r="BQ199" s="257" t="e">
        <f>_xlfn.XLOOKUP(FMP_Ranking89[[#This Row],[FMP ID]],RawData[FMP ID],#REF!)</f>
        <v>#REF!</v>
      </c>
      <c r="BR199" s="257" t="e">
        <f>_xlfn.XLOOKUP(FMP_Ranking89[[#This Row],[FMP ID]],RawData[FMP ID],#REF!)</f>
        <v>#REF!</v>
      </c>
      <c r="BS199" s="258" t="e">
        <f>_xlfn.XLOOKUP(FMP_Ranking89[[#This Row],[FMP ID]],RawData[FMP ID],#REF!)</f>
        <v>#REF!</v>
      </c>
      <c r="BT199" s="320">
        <f>IF(ISNUMBER(_xlfn.XLOOKUP(FMP_Ranking89[[#This Row],[FMP ID]],RawData[FMP ID],#REF!)),_xlfn.XLOOKUP(FMP_Ranking89[[#This Row],[FMP ID]],RawData[FMP ID],#REF!),0)</f>
        <v>0</v>
      </c>
      <c r="BU199" s="255" t="e">
        <f>_xlfn.XLOOKUP(FMP_Ranking89[[#This Row],[FMP ID]],RawData[FMP ID],#REF!)</f>
        <v>#REF!</v>
      </c>
      <c r="BV199" s="259" t="e">
        <f>_xlfn.XLOOKUP(FMP_Ranking89[[#This Row],[FMP ID]],RawData[FMP ID],#REF!)</f>
        <v>#REF!</v>
      </c>
      <c r="BW199" s="251">
        <f>IF(ISNUMBER(_xlfn.XLOOKUP(FMP_Ranking89[[#This Row],[FMP ID]],RawData[FMP ID],#REF!)),_xlfn.XLOOKUP(FMP_Ranking89[[#This Row],[FMP ID]],RawData[FMP ID],#REF!),0)</f>
        <v>0</v>
      </c>
      <c r="BX199" s="260" t="e">
        <f>_xlfn.XLOOKUP(FMP_Ranking89[[#This Row],[FMP ID]],RawData[FMP ID],#REF!)</f>
        <v>#REF!</v>
      </c>
      <c r="BY199" s="259" t="str">
        <f>_xlfn.XLOOKUP(FMP_Ranking89[[#This Row],[FMP ID]],RawData[FMP ID],RawData[Life and Safety Ranking (Injury/Loss of Life)])</f>
        <v>Life/injury risk percentage &gt;50%</v>
      </c>
      <c r="BZ199" s="318">
        <f>IF(ISNUMBER(_xlfn.XLOOKUP(FMP_Ranking89[[#This Row],[FMP ID]],RawData[FMP ID],RawData[Score -- Life and Safety])),_xlfn.XLOOKUP(FMP_Ranking89[[#This Row],[FMP ID]],RawData[FMP ID],RawData[Score -- Life and Safety]),0)</f>
        <v>10</v>
      </c>
      <c r="CA199" s="255" t="e">
        <f>_xlfn.XLOOKUP(FMP_Ranking89[[#This Row],[FMP ID]],RawData[FMP ID],#REF!)</f>
        <v>#REF!</v>
      </c>
      <c r="CB199" s="259" t="e">
        <f>_xlfn.XLOOKUP(FMP_Ranking89[[#This Row],[FMP ID]],RawData[FMP ID],#REF!)</f>
        <v>#REF!</v>
      </c>
      <c r="CC199" s="259" t="e">
        <f>_xlfn.XLOOKUP(FMP_Ranking89[[#This Row],[FMP ID]],RawData[FMP ID],#REF!)</f>
        <v>#REF!</v>
      </c>
      <c r="CD199" s="259" t="e">
        <f>_xlfn.XLOOKUP(FMP_Ranking89[[#This Row],[FMP ID]],RawData[FMP ID],#REF!)</f>
        <v>#REF!</v>
      </c>
      <c r="CE199" s="251">
        <f>IF(ISNUMBER(_xlfn.XLOOKUP(FMP_Ranking89[[#This Row],[FMP ID]],RawData[FMP ID],#REF!)),_xlfn.XLOOKUP(FMP_Ranking89[[#This Row],[FMP ID]],RawData[FMP ID],#REF!),0)</f>
        <v>0</v>
      </c>
      <c r="CF199" s="256" t="e">
        <f>_xlfn.XLOOKUP(FMP_Ranking89[[#This Row],[FMP ID]],RawData[FMP ID],#REF!)</f>
        <v>#REF!</v>
      </c>
      <c r="CG199" s="251" t="str">
        <f>_xlfn.XLOOKUP(FMP_Ranking89[[#This Row],[FMP ID]],RawData[FMP ID],RawData[Social Vulnerability Ranking])</f>
        <v>SVI between 0.25-0.5 (low to moderate vulnerability)</v>
      </c>
      <c r="CH199" s="336">
        <f>IF(ISNUMBER(_xlfn.XLOOKUP(FMP_Ranking89[[#This Row],[FMP ID]],RawData[FMP ID],RawData[Score -- Social Vulnerability])),_xlfn.XLOOKUP(FMP_Ranking89[[#This Row],[FMP ID]],RawData[FMP ID],RawData[Score -- Social Vulnerability]),0)</f>
        <v>4</v>
      </c>
      <c r="CI199" s="251" t="e">
        <f>_xlfn.XLOOKUP(FMP_Ranking89[[#This Row],[FMP ID]],RawData[FMP ID],#REF!)</f>
        <v>#REF!</v>
      </c>
      <c r="CJ199" s="251" t="e">
        <f>_xlfn.XLOOKUP(FMP_Ranking89[[#This Row],[FMP ID]],RawData[FMP ID],#REF!)</f>
        <v>#REF!</v>
      </c>
      <c r="CK199" s="251">
        <f>IF(ISNUMBER(_xlfn.XLOOKUP(FMP_Ranking89[[#This Row],[FMP ID]],RawData[FMP ID],#REF!)),_xlfn.XLOOKUP(FMP_Ranking89[[#This Row],[FMP ID]],RawData[FMP ID],#REF!),0)</f>
        <v>0</v>
      </c>
      <c r="CL199" s="330" t="e">
        <f>_xlfn.XLOOKUP(FMP_Ranking89[[#This Row],[FMP ID]],RawData[FMP ID],#REF!)</f>
        <v>#REF!</v>
      </c>
      <c r="CM199" s="247" t="str">
        <f>_xlfn.XLOOKUP(FMP_Ranking89[[#This Row],[FMP ID]],RawData[FMP ID],RawData[Multiple Benefit Ranking])</f>
        <v>Project delivers benefits in only 1 wider benefit category</v>
      </c>
      <c r="CN199" s="318">
        <f>IF(ISNUMBER(_xlfn.XLOOKUP(FMP_Ranking89[[#This Row],[FMP ID]],RawData[FMP ID],RawData[Score -- Multiple Benefits])),_xlfn.XLOOKUP(FMP_Ranking89[[#This Row],[FMP ID]],RawData[FMP ID],RawData[Score -- Multiple Benefits]),0)</f>
        <v>1</v>
      </c>
      <c r="CO199" s="251" t="e">
        <f>_xlfn.XLOOKUP(FMP_Ranking89[[#This Row],[FMP ID]],RawData[FMP ID],#REF!)</f>
        <v>#REF!</v>
      </c>
      <c r="CP199" s="261" t="e">
        <f>_xlfn.XLOOKUP(FMP_Ranking89[[#This Row],[FMP ID]],RawData[FMP ID],#REF!)</f>
        <v>#REF!</v>
      </c>
      <c r="CQ199" s="251">
        <f>IF(ISNUMBER(_xlfn.XLOOKUP(FMP_Ranking89[[#This Row],[FMP ID]],RawData[FMP ID],#REF!)),_xlfn.XLOOKUP(FMP_Ranking89[[#This Row],[FMP ID]],RawData[FMP ID],#REF!),0)</f>
        <v>0</v>
      </c>
      <c r="CR199" s="262" t="e">
        <f>_xlfn.XLOOKUP(FMP_Ranking89[[#This Row],[FMP ID]],RawData[FMP ID],#REF!)</f>
        <v>#REF!</v>
      </c>
      <c r="CS199" s="320">
        <f>IF(ISNUMBER(_xlfn.XLOOKUP(FMP_Ranking89[[#This Row],[FMP ID]],RawData[FMP ID],#REF!)),_xlfn.XLOOKUP(FMP_Ranking89[[#This Row],[FMP ID]],RawData[FMP ID],#REF!),0)</f>
        <v>0</v>
      </c>
      <c r="CT199" s="247" t="str">
        <f>_xlfn.XLOOKUP(FMP_Ranking89[[#This Row],[FMP ID]],RawData[FMP ID],RawData[Environmental Benefit Ranking])</f>
        <v>Project will deliver a low level of environmental benefits (1 category)</v>
      </c>
      <c r="CU199" s="336">
        <f>IF(ISNUMBER(_xlfn.XLOOKUP(FMP_Ranking89[[#This Row],[FMP ID]],RawData[FMP ID],RawData[Score --Environmental Benefit])),_xlfn.XLOOKUP(FMP_Ranking89[[#This Row],[FMP ID]],RawData[FMP ID],RawData[Score --Environmental Benefit]),0)</f>
        <v>2</v>
      </c>
      <c r="CV199" s="262" t="e">
        <f>_xlfn.XLOOKUP(FMP_Ranking89[[#This Row],[FMP ID]],RawData[FMP ID],#REF!)</f>
        <v>#REF!</v>
      </c>
      <c r="CW199" s="320">
        <f>IF(ISNUMBER(_xlfn.XLOOKUP(FMP_Ranking89[[#This Row],[FMP ID]],RawData[FMP ID],#REF!)),_xlfn.XLOOKUP(FMP_Ranking89[[#This Row],[FMP ID]],RawData[FMP ID],#REF!),0)</f>
        <v>0</v>
      </c>
      <c r="CX199" s="263" t="e">
        <f>_xlfn.XLOOKUP(FMP_Ranking89[[#This Row],[FMP ID]],RawData[FMP ID],#REF!)</f>
        <v>#REF!</v>
      </c>
      <c r="CY199" s="247" t="str">
        <f>_xlfn.XLOOKUP(FMP_Ranking89[[#This Row],[FMP ID]],RawData[FMP ID],RawData[Mobility Ranking])</f>
        <v>Project provides no change to major, minor, or emergency access routes in the project area.</v>
      </c>
      <c r="CZ199" s="318">
        <f>IF(ISNUMBER(_xlfn.XLOOKUP(FMP_Ranking89[[#This Row],[FMP ID]],RawData[FMP ID],RawData[Score --Mobility])),_xlfn.XLOOKUP(FMP_Ranking89[[#This Row],[FMP ID]],RawData[FMP ID],RawData[Score --Mobility]),0)</f>
        <v>0</v>
      </c>
      <c r="DA199" s="264" t="str">
        <f>_xlfn.XLOOKUP(FMP_Ranking89[[#This Row],[FMP ID]],RawData[FMP ID],RawData[Regional Ranking])</f>
        <v>Project region has recommended 10-15% of total projects</v>
      </c>
      <c r="DB19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199" s="265" t="e">
        <f>_xlfn.RANK.EQ(FMP_Ranking89[[#This Row],[Weighted Score Based on Normalized Reported Factors]],FMP_Ranking89[Weighted Score Based on Normalized Reported Factors],0)</f>
        <v>#DIV/0!</v>
      </c>
      <c r="DD19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199" s="266">
        <f>(FMP_Ranking89[[#This Row],[Score 1]]*(BF$6))+(FMP_Ranking89[[#This Row],[Score 2]]*(BI$6))+(FMP_Ranking89[[#This Row],[Score 6]]*(BX$6))+(FMP_Ranking89[[#This Row],[Score 8]]*(CF$6))+(FMP_Ranking89[[#This Row],[Score 10]]*(CL$6))+(FMP_Ranking89[[#This Row],[Score 13]]*(CT$6))+(FMP_Ranking89[[#This Row],[Score 15]]*(CX$6))</f>
        <v>1.625</v>
      </c>
      <c r="DF199" s="267">
        <f>_xlfn.RANK.EQ(FMP_Ranking89[[#This Row],[Project Details Weighted Score]],FMP_Ranking89[Project Details Weighted Score],0)</f>
        <v>118</v>
      </c>
      <c r="DG199" s="268" t="e">
        <f>FMP_Ranking89[[#This Row],[Project Details Weighted Score]]+FMP_Ranking89[[#This Row],[Weighted Score Based on Normalized Reported Factors]]</f>
        <v>#DIV/0!</v>
      </c>
      <c r="DH199" s="269" t="e">
        <f>_xlfn.RANK.EQ(FMP_Ranking89[[#This Row],[Total Score]],FMP_Ranking89[Total Score],0)</f>
        <v>#DIV/0!</v>
      </c>
      <c r="DI199" s="325" t="e">
        <f>_xlfn.XLOOKUP(FMP_Ranking89[[#This Row],[FMP ID]],#REF!,#REF!)</f>
        <v>#REF!</v>
      </c>
      <c r="DJ19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3350043872049</v>
      </c>
      <c r="DK199" s="253">
        <f>FMP_Ranking89[[#This Row],[Score ArcSinh Normalized Reported Factors of select criteria]]+FMP_Ranking89[[#This Row],[Project Details Weighted Score]]</f>
        <v>15.85850043872049</v>
      </c>
      <c r="DL199" s="254">
        <f>_xlfn.RANK.EQ(FMP_Ranking89[[#This Row],[Total Score (with ArcSinh normalization of select criteria)]],FMP_Ranking89[Total Score (with ArcSinh normalization of select criteria)],0)</f>
        <v>191</v>
      </c>
      <c r="DM199" s="249" t="str">
        <f>_xlfn.XLOOKUP(FMP_Ranking89[[#This Row],[FMP ID]],Rank_Year[FMP ID],Rank_Year[FMP_RANK_YEAR])</f>
        <v>2023 Amended Plan</v>
      </c>
      <c r="DN199" s="250">
        <f>_xlfn.XLOOKUP(FMP_Ranking89[[#This Row],[FMP ID]],Prev_Rank[FMP_ID],Prev_Rank[Previous_Rank])</f>
        <v>85</v>
      </c>
    </row>
    <row r="200" spans="1:118" ht="120" x14ac:dyDescent="0.25">
      <c r="A200" t="s">
        <v>4968</v>
      </c>
      <c r="B200" s="241">
        <f>_xlfn.XLOOKUP(FMP_Ranking89[[#This Row],[FMP ID]],RawData[FMP ID],RawData[Region (RFPG) Number])</f>
        <v>5</v>
      </c>
      <c r="C200" s="242" t="str">
        <f>_xlfn.XLOOKUP(FMP_Ranking89[[#This Row],[FMP ID]],RawData[FMP ID],RawData[FMP Name])</f>
        <v>Sour Lake Channel Improvements</v>
      </c>
      <c r="D200" s="242" t="str">
        <f>_xlfn.XLOOKUP(FMP_Ranking89[[#This Row],[FMP ID]],RawData[FMP ID],RawData[Sponsor ID])</f>
        <v>05001731</v>
      </c>
      <c r="E200" s="242" t="str">
        <f>_xlfn.XLOOKUP(FMP_Ranking89[[#This Row],[FMP ID]],Sponsor[FMP_ID],Sponsor[SPONSOR NAME])</f>
        <v>Jefferson County Drainage District 6</v>
      </c>
      <c r="F200" s="242" t="str">
        <f>_xlfn.XLOOKUP(FMP_Ranking89[[#This Row],[FMP ID]],RawData[FMP ID],RawData[FMP Description])</f>
        <v xml:space="preserve">Deepened channel improvements start near Jackson Bayou and finish downstream of Old Beaumont Rd with detention near downstream to mitigate increased flows. Improvements to diverts flows from Jackson Bayou to Little Pine Island Bayou._x000D_
</v>
      </c>
      <c r="G200" s="242" t="str">
        <f>_xlfn.XLOOKUP(FMP_Ranking89[[#This Row],[FMP ID]],RawData[FMP ID],RawData[FMP Type])</f>
        <v>Comprehensive</v>
      </c>
      <c r="H200" s="302">
        <f>_xlfn.XLOOKUP(FMP_Ranking89[[#This Row],[FMP ID]],RawData[FMP ID],RawData[FMP Cost])</f>
        <v>64426168</v>
      </c>
      <c r="I200" s="319" t="str">
        <f>_xlfn.XLOOKUP(FMP_Ranking89[[#This Row],[FMP ID]],RawData[FMP ID],RawData[Emergency Need])</f>
        <v>Yes</v>
      </c>
      <c r="J200" s="320">
        <f>IF(FMP_Ranking89[[#This Row],[Emergency Need Raw]]="Yes",10,0)</f>
        <v>10</v>
      </c>
      <c r="K200" s="321">
        <f>_xlfn.XLOOKUP(FMP_Ranking89[[#This Row],[FMP ID]],RawData[FMP ID],RawData[Number of Structures at 1% Annual Flood Risk])</f>
        <v>861</v>
      </c>
      <c r="L200" s="321">
        <f>_xlfn.XLOOKUP(FMP_Ranking89[[#This Row],[FMP ID]],RawData[FMP ID],RawData[Residential Structures at 1% Annual Flood Risk])</f>
        <v>681</v>
      </c>
      <c r="M200" s="251">
        <f>_xlfn.XLOOKUP(FMP_Ranking89[[#This Row],[FMP ID]],RawData[FMP ID],RawData[Population at 1% Annual Flood Risk])</f>
        <v>2203</v>
      </c>
      <c r="N200" s="321">
        <f>_xlfn.XLOOKUP(FMP_Ranking89[[#This Row],[FMP ID]],RawData[FMP ID],RawData[Critical Facilities at 1% Annual Flood Risk])</f>
        <v>16</v>
      </c>
      <c r="O200" s="251">
        <f>_xlfn.XLOOKUP(FMP_Ranking89[[#This Row],[FMP ID]],RawData[FMP ID],RawData[Low Water Crossings in Project Area])</f>
        <v>4</v>
      </c>
      <c r="P200" s="321">
        <f>_xlfn.XLOOKUP(FMP_Ranking89[[#This Row],[FMP ID]],RawData[FMP ID],RawData[Road Closures in the Past 10 Years])</f>
        <v>4</v>
      </c>
      <c r="Q200" s="251">
        <f>_xlfn.XLOOKUP(FMP_Ranking89[[#This Row],[FMP ID]],RawData[FMP ID],RawData[Roadway miles at 1% Annual Flood Risk])</f>
        <v>25.252634048461911</v>
      </c>
      <c r="R200" s="321">
        <f>_xlfn.XLOOKUP(FMP_Ranking89[[#This Row],[FMP ID]],RawData[FMP ID],RawData[Farm and Ranch Land at 1% Annual Flood Risk (Acre)])</f>
        <v>2143.909912109375</v>
      </c>
      <c r="S200" s="251">
        <f>_xlfn.XLOOKUP(FMP_Ranking89[[#This Row],[FMP ID]],RawData[FMP ID],RawData[Structures Removed from 0.2% Annual Flood Risk])</f>
        <v>56</v>
      </c>
      <c r="T200" s="322">
        <f>(ASINH(FMP_Ranking89[[#This Row],[Reduced Structures Raw]]))*(10)/(ASINH(S$5))</f>
        <v>3.8960980830303291</v>
      </c>
      <c r="U200" s="323">
        <f>FMP_Ranking89[[#This Row],[Reduced Structures, ArcSinh (0-10)]]*S$6*10</f>
        <v>0</v>
      </c>
      <c r="V200" s="393">
        <f>_xlfn.XLOOKUP(FMP_Ranking89[[#This Row],[FMP ID]],RawData[FMP ID],RawData[Number of Structures at 1% Annual Flood Risk])</f>
        <v>861</v>
      </c>
      <c r="W200" s="326">
        <f>_xlfn.XLOOKUP(FMP_Ranking89[[#This Row],[FMP ID]],RawData[FMP ID],RawData[Structures Removed from 1% Annual Flood Risk])</f>
        <v>75</v>
      </c>
      <c r="X200" s="327">
        <f>(ASINH(FMP_Ranking89[[#This Row],[Removed Structures Raw]]))*(10)/(ASINH(W$5))</f>
        <v>4.1994910166734316</v>
      </c>
      <c r="Y200" s="327">
        <f>FMP_Ranking89[[#This Row],[Removed Structures, ArcSinh (0-10)]]*W$6*10</f>
        <v>2.0997455083367158</v>
      </c>
      <c r="Z200" s="251">
        <f>IF(FMP_Ranking89[[#This Row],[Removed Structures Raw]]&gt;0,LOG10(FMP_Ranking89[[#This Row],[Removed Structures Raw]])/Z$5*W$6*100,0)</f>
        <v>1.9208490838056049</v>
      </c>
      <c r="AA200" s="328">
        <f>IF(FMP_Ranking89[[#This Row],[Structures 100 Raw]]=0,0,(IF(FMP_Ranking89[[#This Row],[Removed Structures Raw]]&gt;FMP_Ranking89[[#This Row],[Structures 100 Raw]],100,FMP_Ranking89[[#This Row],[Removed Structures Raw]]/FMP_Ranking89[[#This Row],[Structures 100 Raw]]*100)))</f>
        <v>8.7108013937282234</v>
      </c>
      <c r="AB200" s="329">
        <f>FMP_Ranking89[[#This Row],[Percent of structures removed (Calculated) ]]*$AA$6</f>
        <v>0.87108013937282236</v>
      </c>
      <c r="AC200" s="330">
        <f>_xlfn.XLOOKUP(FMP_Ranking89[[#This Row],[FMP ID]],RawData[FMP ID],RawData[Residential Structures Removed from 1% Annual Flood Risk])</f>
        <v>59</v>
      </c>
      <c r="AD200" s="327">
        <f>(ASINH(FMP_Ranking89[[#This Row],[Removed Res Structures Removed Raw]]))*(10)/(ASINH(AC$5))</f>
        <v>4.0678218344346586</v>
      </c>
      <c r="AE200" s="327">
        <f>FMP_Ranking89[[#This Row],[Removed Res ArcSinh (1-10)]]*AC$6*10</f>
        <v>1.0169554586086647</v>
      </c>
      <c r="AF200" s="330">
        <f>_xlfn.XLOOKUP(FMP_Ranking89[[#This Row],[FMP ID]],RawData[FMP ID],RawData[Population Removed from 1% Annual Flood Risk])</f>
        <v>170</v>
      </c>
      <c r="AG200" s="327">
        <f>(ASINH(FMP_Ranking89[[#This Row],[Removed Pop Raw]]))*(10)/(ASINH(AF$5))</f>
        <v>4.3309498943145694</v>
      </c>
      <c r="AH200" s="331">
        <f>FMP_Ranking89[[#This Row],[Removed Population, ArcSinh (0-10)]]*AF$6*10</f>
        <v>4.3309498943145694</v>
      </c>
      <c r="AI200" s="326">
        <f>_xlfn.XLOOKUP(FMP_Ranking89[[#This Row],[FMP ID]],RawData[FMP ID],RawData[Critical Facilities Removed from 1% Annual Flood Risk])</f>
        <v>2</v>
      </c>
      <c r="AJ200" s="327">
        <f>(ASINH(FMP_Ranking89[[#This Row],[Removed Crit Fac Raw]]))*(10)/(ASINH(AI$5))</f>
        <v>1.7303885718028813</v>
      </c>
      <c r="AK200" s="331">
        <f>FMP_Ranking89[[#This Row],[Removed Critical Facilities, ArcSinh (0-10)]]*AI$6*10</f>
        <v>1.7303885718028813</v>
      </c>
      <c r="AL200" s="326">
        <f>_xlfn.XLOOKUP(FMP_Ranking89[[#This Row],[FMP ID]],RawData[FMP ID],RawData[Low Water Crossings Removed from 1% Annual Flood Risk])</f>
        <v>1</v>
      </c>
      <c r="AM200" s="327">
        <f>(ASINH(FMP_Ranking89[[#This Row],[Removed LWC Raw]]))*(10)/(ASINH(AL$5))</f>
        <v>2.2527565138403025</v>
      </c>
      <c r="AN200" s="331">
        <f>FMP_Ranking89[[#This Row],[Removed LWC, ArcSinh (0-10)]]*AL$6*10</f>
        <v>1.6895673853802267</v>
      </c>
      <c r="AO200" s="321">
        <f>_xlfn.XLOOKUP(FMP_Ranking89[[#This Row],[FMP ID]],RawData[FMP ID],RawData[Reduction in Fatalities])</f>
        <v>0</v>
      </c>
      <c r="AP200" s="326">
        <f>_xlfn.XLOOKUP(FMP_Ranking89[[#This Row],[FMP ID]],RawData[FMP ID],RawData[Roadway Miles Removed from 1% Annual Flood Risk])</f>
        <v>2</v>
      </c>
      <c r="AQ200" s="327">
        <f>(ASINH(FMP_Ranking89[[#This Row],[Removed Road Miles Raw]]))*(10)/(ASINH(AP$5))</f>
        <v>1.775355109879174</v>
      </c>
      <c r="AR200" s="331">
        <f>FMP_Ranking89[[#This Row],[Removed Miles, ArcSinh (0-10)]]*AP$6*10</f>
        <v>0.88767755493958711</v>
      </c>
      <c r="AS200" s="435">
        <f>_xlfn.XLOOKUP(FMP_Ranking89[[#This Row],[FMP ID]],RawData[FMP ID],RawData[Area of Farm and Ranch Land Removed from 1% Annual Flood Risk (Acre)])</f>
        <v>16.163396835327148</v>
      </c>
      <c r="AT200" s="327">
        <f>(ASINH(FMP_Ranking89[[#This Row],[Ag Removed Raw]]))*(10)/(ASINH(AS$5))</f>
        <v>2.7295380915489451</v>
      </c>
      <c r="AU200" s="331">
        <f>FMP_Ranking89[[#This Row],[Ag Removed, ArcSinh (0-10)]]*AS$6*10</f>
        <v>1.3647690457744726</v>
      </c>
      <c r="AV200" s="332">
        <f>_xlfn.XLOOKUP(FMP_Ranking89[[#This Row],[FMP ID]],RawData[FMP ID],RawData[Other Benefits])</f>
        <v>0</v>
      </c>
      <c r="AW200" s="326">
        <f>_xlfn.XLOOKUP(FMP_Ranking89[[#This Row],[FMP ID]],RawData[FMP ID],RawData[Nature-Based Solution (% by Cost)])</f>
        <v>0</v>
      </c>
      <c r="AX200" s="331">
        <f>(FMP_Ranking89[[#This Row],[% Nature-Based Raw]]-MIN(FMP_Ranking89[% Nature-Based Raw]))*(10)/(MAX(FMP_Ranking89[% Nature-Based Raw])-MIN(FMP_Ranking89[% Nature-Based Raw]))</f>
        <v>0</v>
      </c>
      <c r="AY200" s="438">
        <f>_xlfn.XLOOKUP(FMP_Ranking89[[#This Row],[FMP ID]],RawData[FMP ID],RawData[Benefit-Cost Ratio])</f>
        <v>0.75</v>
      </c>
      <c r="AZ200" s="331">
        <f>IF(FMP_Ranking89[[#This Row],[BCA Raw]]&gt;10,10,FMP_Ranking89[[#This Row],[BCA Raw]])</f>
        <v>0.75</v>
      </c>
      <c r="BA200" s="322">
        <f>(FMP_Ranking89[[#This Row],[Reduced Structures Raw]]-MIN(FMP_Ranking89[Reduced Structures Raw]))*(10)/(MAX(FMP_Ranking89[Reduced Structures Raw])-MIN(FMP_Ranking89[Reduced Structures Raw]))</f>
        <v>6.1583126223414787E-3</v>
      </c>
      <c r="BB200" s="330" t="str">
        <f>_xlfn.XLOOKUP(FMP_Ranking89[[#This Row],[FMP ID]],RawData[FMP ID],RawData[Water Supply])</f>
        <v>No</v>
      </c>
      <c r="BC200" s="333">
        <f>IF(FMP_Ranking89[[#This Row],[Water Supply Raw]]="Yes",1,0)</f>
        <v>0</v>
      </c>
      <c r="BD200" s="330" t="str">
        <f>FMP_Ranking89[[#This Row],[FMP Type]]</f>
        <v>Comprehensive</v>
      </c>
      <c r="BE200" s="334">
        <f>IF(FMP_Ranking89[[#This Row],[FMP Type Raw]]="LWC Upgrade",10,(IF(FMP_Ranking89[[#This Row],[FMP Type Raw]]="Preparedness",4,0)))</f>
        <v>0</v>
      </c>
      <c r="BF200" s="251" t="e">
        <f>_xlfn.XLOOKUP(FMP_Ranking89[[#This Row],[FMP ID]],RawData[FMP ID],#REF!)</f>
        <v>#REF!</v>
      </c>
      <c r="BG200" s="335" t="str">
        <f>_xlfn.XLOOKUP(FMP_Ranking89[[#This Row],[FMP ID]],RawData[FMP ID],RawData[Severity Ranking: Pre-Project Average Depth of Flooding (100-year)])</f>
        <v xml:space="preserve">Baseline average flood depth &gt; 3.5ft </v>
      </c>
      <c r="BH200" s="316">
        <f>IF(ISNUMBER(_xlfn.XLOOKUP(FMP_Ranking89[[#This Row],[FMP ID]],RawData[FMP ID],RawData[Score -- Depth Severity])),_xlfn.XLOOKUP(FMP_Ranking89[[#This Row],[FMP ID]],RawData[FMP ID],RawData[Score -- Depth Severity]),0)</f>
        <v>10</v>
      </c>
      <c r="BI200" s="330" t="e">
        <f>_xlfn.XLOOKUP(FMP_Ranking89[[#This Row],[FMP ID]],RawData[FMP ID],#REF!)</f>
        <v>#REF!</v>
      </c>
      <c r="BJ200" s="251" t="e">
        <f>_xlfn.XLOOKUP(FMP_Ranking89[[#This Row],[FMP ID]],RawData[FMP ID],#REF!)</f>
        <v>#REF!</v>
      </c>
      <c r="BK200" s="246" t="str">
        <f>_xlfn.XLOOKUP(FMP_Ranking89[[#This Row],[FMP ID]],RawData[FMP ID],RawData[Severity Ranking: Community Need (% Population)])</f>
        <v>50%-75% of project community affected</v>
      </c>
      <c r="BL200" s="318">
        <f>IF(ISNUMBER(_xlfn.XLOOKUP(FMP_Ranking89[[#This Row],[FMP ID]],RawData[FMP ID],RawData[Score -- Community Need])),_xlfn.XLOOKUP(FMP_Ranking89[[#This Row],[FMP ID]],RawData[FMP ID],RawData[Score -- Community Need]),0)</f>
        <v>7</v>
      </c>
      <c r="BM200" s="251">
        <f>_xlfn.XLOOKUP(FMP_Ranking89[[#This Row],[FMP ID]],RawData[FMP ID],RawData[Residential Structures Removed from 1% Annual Flood Risk])</f>
        <v>59</v>
      </c>
      <c r="BN200" s="251" t="e">
        <f>_xlfn.XLOOKUP(FMP_Ranking89[[#This Row],[FMP ID]],RawData[FMP ID],#REF!)</f>
        <v>#REF!</v>
      </c>
      <c r="BO200" s="251">
        <f>IF(ISNUMBER(_xlfn.XLOOKUP(FMP_Ranking89[[#This Row],[FMP ID]],RawData[FMP ID],#REF!)),_xlfn.XLOOKUP(FMP_Ranking89[[#This Row],[FMP ID]],RawData[FMP ID],#REF!),0)</f>
        <v>0</v>
      </c>
      <c r="BP200" s="330" t="e">
        <f>_xlfn.XLOOKUP(FMP_Ranking89[[#This Row],[FMP ID]],RawData[FMP ID],#REF!)</f>
        <v>#REF!</v>
      </c>
      <c r="BQ200" s="251" t="e">
        <f>_xlfn.XLOOKUP(FMP_Ranking89[[#This Row],[FMP ID]],RawData[FMP ID],#REF!)</f>
        <v>#REF!</v>
      </c>
      <c r="BR200" s="251" t="e">
        <f>_xlfn.XLOOKUP(FMP_Ranking89[[#This Row],[FMP ID]],RawData[FMP ID],#REF!)</f>
        <v>#REF!</v>
      </c>
      <c r="BS200" s="251" t="e">
        <f>_xlfn.XLOOKUP(FMP_Ranking89[[#This Row],[FMP ID]],RawData[FMP ID],#REF!)</f>
        <v>#REF!</v>
      </c>
      <c r="BT200" s="320">
        <f>IF(ISNUMBER(_xlfn.XLOOKUP(FMP_Ranking89[[#This Row],[FMP ID]],RawData[FMP ID],#REF!)),_xlfn.XLOOKUP(FMP_Ranking89[[#This Row],[FMP ID]],RawData[FMP ID],#REF!),0)</f>
        <v>0</v>
      </c>
      <c r="BU200" s="251" t="e">
        <f>_xlfn.XLOOKUP(FMP_Ranking89[[#This Row],[FMP ID]],RawData[FMP ID],#REF!)</f>
        <v>#REF!</v>
      </c>
      <c r="BV200" s="251" t="e">
        <f>_xlfn.XLOOKUP(FMP_Ranking89[[#This Row],[FMP ID]],RawData[FMP ID],#REF!)</f>
        <v>#REF!</v>
      </c>
      <c r="BW200" s="251">
        <f>IF(ISNUMBER(_xlfn.XLOOKUP(FMP_Ranking89[[#This Row],[FMP ID]],RawData[FMP ID],#REF!)),_xlfn.XLOOKUP(FMP_Ranking89[[#This Row],[FMP ID]],RawData[FMP ID],#REF!),0)</f>
        <v>0</v>
      </c>
      <c r="BX200" s="330" t="e">
        <f>_xlfn.XLOOKUP(FMP_Ranking89[[#This Row],[FMP ID]],RawData[FMP ID],#REF!)</f>
        <v>#REF!</v>
      </c>
      <c r="BY200" s="251" t="str">
        <f>_xlfn.XLOOKUP(FMP_Ranking89[[#This Row],[FMP ID]],RawData[FMP ID],RawData[Life and Safety Ranking (Injury/Loss of Life)])</f>
        <v>Life/injury risk percentage &gt;30%</v>
      </c>
      <c r="BZ200" s="318">
        <f>IF(ISNUMBER(_xlfn.XLOOKUP(FMP_Ranking89[[#This Row],[FMP ID]],RawData[FMP ID],RawData[Score -- Life and Safety])),_xlfn.XLOOKUP(FMP_Ranking89[[#This Row],[FMP ID]],RawData[FMP ID],RawData[Score -- Life and Safety]),0)</f>
        <v>6</v>
      </c>
      <c r="CA200" s="251" t="e">
        <f>_xlfn.XLOOKUP(FMP_Ranking89[[#This Row],[FMP ID]],RawData[FMP ID],#REF!)</f>
        <v>#REF!</v>
      </c>
      <c r="CB200" s="251" t="e">
        <f>_xlfn.XLOOKUP(FMP_Ranking89[[#This Row],[FMP ID]],RawData[FMP ID],#REF!)</f>
        <v>#REF!</v>
      </c>
      <c r="CC200" s="251" t="e">
        <f>_xlfn.XLOOKUP(FMP_Ranking89[[#This Row],[FMP ID]],RawData[FMP ID],#REF!)</f>
        <v>#REF!</v>
      </c>
      <c r="CD200" s="251" t="e">
        <f>_xlfn.XLOOKUP(FMP_Ranking89[[#This Row],[FMP ID]],RawData[FMP ID],#REF!)</f>
        <v>#REF!</v>
      </c>
      <c r="CE200" s="251">
        <f>IF(ISNUMBER(_xlfn.XLOOKUP(FMP_Ranking89[[#This Row],[FMP ID]],RawData[FMP ID],#REF!)),_xlfn.XLOOKUP(FMP_Ranking89[[#This Row],[FMP ID]],RawData[FMP ID],#REF!),0)</f>
        <v>0</v>
      </c>
      <c r="CF200" s="330" t="e">
        <f>_xlfn.XLOOKUP(FMP_Ranking89[[#This Row],[FMP ID]],RawData[FMP ID],#REF!)</f>
        <v>#REF!</v>
      </c>
      <c r="CG200" s="251" t="str">
        <f>_xlfn.XLOOKUP(FMP_Ranking89[[#This Row],[FMP ID]],RawData[FMP ID],RawData[Social Vulnerability Ranking])</f>
        <v>SVI between 0.25-0.5 (low to moderate vulnerability)</v>
      </c>
      <c r="CH200" s="336">
        <f>IF(ISNUMBER(_xlfn.XLOOKUP(FMP_Ranking89[[#This Row],[FMP ID]],RawData[FMP ID],RawData[Score -- Social Vulnerability])),_xlfn.XLOOKUP(FMP_Ranking89[[#This Row],[FMP ID]],RawData[FMP ID],RawData[Score -- Social Vulnerability]),0)</f>
        <v>4</v>
      </c>
      <c r="CI200" s="251" t="e">
        <f>_xlfn.XLOOKUP(FMP_Ranking89[[#This Row],[FMP ID]],RawData[FMP ID],#REF!)</f>
        <v>#REF!</v>
      </c>
      <c r="CJ200" s="251" t="e">
        <f>_xlfn.XLOOKUP(FMP_Ranking89[[#This Row],[FMP ID]],RawData[FMP ID],#REF!)</f>
        <v>#REF!</v>
      </c>
      <c r="CK200" s="251">
        <f>IF(ISNUMBER(_xlfn.XLOOKUP(FMP_Ranking89[[#This Row],[FMP ID]],RawData[FMP ID],#REF!)),_xlfn.XLOOKUP(FMP_Ranking89[[#This Row],[FMP ID]],RawData[FMP ID],#REF!),0)</f>
        <v>0</v>
      </c>
      <c r="CL200" s="330" t="e">
        <f>_xlfn.XLOOKUP(FMP_Ranking89[[#This Row],[FMP ID]],RawData[FMP ID],#REF!)</f>
        <v>#REF!</v>
      </c>
      <c r="CM200" s="247" t="str">
        <f>_xlfn.XLOOKUP(FMP_Ranking89[[#This Row],[FMP ID]],RawData[FMP ID],RawData[Multiple Benefit Ranking])</f>
        <v>Project delivers benefits in only 1 wider benefit category</v>
      </c>
      <c r="CN200" s="318">
        <f>IF(ISNUMBER(_xlfn.XLOOKUP(FMP_Ranking89[[#This Row],[FMP ID]],RawData[FMP ID],RawData[Score -- Multiple Benefits])),_xlfn.XLOOKUP(FMP_Ranking89[[#This Row],[FMP ID]],RawData[FMP ID],RawData[Score -- Multiple Benefits]),0)</f>
        <v>1</v>
      </c>
      <c r="CO200" s="251" t="e">
        <f>_xlfn.XLOOKUP(FMP_Ranking89[[#This Row],[FMP ID]],RawData[FMP ID],#REF!)</f>
        <v>#REF!</v>
      </c>
      <c r="CP200" s="251" t="e">
        <f>_xlfn.XLOOKUP(FMP_Ranking89[[#This Row],[FMP ID]],RawData[FMP ID],#REF!)</f>
        <v>#REF!</v>
      </c>
      <c r="CQ200" s="251">
        <f>IF(ISNUMBER(_xlfn.XLOOKUP(FMP_Ranking89[[#This Row],[FMP ID]],RawData[FMP ID],#REF!)),_xlfn.XLOOKUP(FMP_Ranking89[[#This Row],[FMP ID]],RawData[FMP ID],#REF!),0)</f>
        <v>0</v>
      </c>
      <c r="CR200" s="330" t="e">
        <f>_xlfn.XLOOKUP(FMP_Ranking89[[#This Row],[FMP ID]],RawData[FMP ID],#REF!)</f>
        <v>#REF!</v>
      </c>
      <c r="CS200" s="320">
        <f>IF(ISNUMBER(_xlfn.XLOOKUP(FMP_Ranking89[[#This Row],[FMP ID]],RawData[FMP ID],#REF!)),_xlfn.XLOOKUP(FMP_Ranking89[[#This Row],[FMP ID]],RawData[FMP ID],#REF!),0)</f>
        <v>0</v>
      </c>
      <c r="CT200" s="247" t="str">
        <f>_xlfn.XLOOKUP(FMP_Ranking89[[#This Row],[FMP ID]],RawData[FMP ID],RawData[Environmental Benefit Ranking])</f>
        <v>Project will deliver a low level of environmental benefits (1 category)</v>
      </c>
      <c r="CU200" s="336">
        <f>IF(ISNUMBER(_xlfn.XLOOKUP(FMP_Ranking89[[#This Row],[FMP ID]],RawData[FMP ID],RawData[Score --Environmental Benefit])),_xlfn.XLOOKUP(FMP_Ranking89[[#This Row],[FMP ID]],RawData[FMP ID],RawData[Score --Environmental Benefit]),0)</f>
        <v>3</v>
      </c>
      <c r="CV200" s="330" t="e">
        <f>_xlfn.XLOOKUP(FMP_Ranking89[[#This Row],[FMP ID]],RawData[FMP ID],#REF!)</f>
        <v>#REF!</v>
      </c>
      <c r="CW200" s="320">
        <f>IF(ISNUMBER(_xlfn.XLOOKUP(FMP_Ranking89[[#This Row],[FMP ID]],RawData[FMP ID],#REF!)),_xlfn.XLOOKUP(FMP_Ranking89[[#This Row],[FMP ID]],RawData[FMP ID],#REF!),0)</f>
        <v>0</v>
      </c>
      <c r="CX200" s="251" t="e">
        <f>_xlfn.XLOOKUP(FMP_Ranking89[[#This Row],[FMP ID]],RawData[FMP ID],#REF!)</f>
        <v>#REF!</v>
      </c>
      <c r="CY20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0" s="318">
        <f>IF(ISNUMBER(_xlfn.XLOOKUP(FMP_Ranking89[[#This Row],[FMP ID]],RawData[FMP ID],RawData[Score --Mobility])),_xlfn.XLOOKUP(FMP_Ranking89[[#This Row],[FMP ID]],RawData[FMP ID],RawData[Score --Mobility]),0)</f>
        <v>4</v>
      </c>
      <c r="DA200" s="330" t="str">
        <f>_xlfn.XLOOKUP(FMP_Ranking89[[#This Row],[FMP ID]],RawData[FMP ID],RawData[Regional Ranking])</f>
        <v>Project region has recommended &lt;10% of total projects    </v>
      </c>
      <c r="DB200"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0" s="336" t="e">
        <f>_xlfn.RANK.EQ(FMP_Ranking89[[#This Row],[Weighted Score Based on Normalized Reported Factors]],FMP_Ranking89[Weighted Score Based on Normalized Reported Factors],0)</f>
        <v>#DIV/0!</v>
      </c>
      <c r="DD200"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00" s="242">
        <f>(FMP_Ranking89[[#This Row],[Score 1]]*(BF$6))+(FMP_Ranking89[[#This Row],[Score 2]]*(BI$6))+(FMP_Ranking89[[#This Row],[Score 6]]*(BX$6))+(FMP_Ranking89[[#This Row],[Score 8]]*(CF$6))+(FMP_Ranking89[[#This Row],[Score 10]]*(CL$6))+(FMP_Ranking89[[#This Row],[Score 13]]*(CT$6))+(FMP_Ranking89[[#This Row],[Score 15]]*(CX$6))</f>
        <v>1.65</v>
      </c>
      <c r="DF200" s="251">
        <f>_xlfn.RANK.EQ(FMP_Ranking89[[#This Row],[Project Details Weighted Score]],FMP_Ranking89[Project Details Weighted Score],0)</f>
        <v>117</v>
      </c>
      <c r="DG200" s="338" t="e">
        <f>FMP_Ranking89[[#This Row],[Project Details Weighted Score]]+FMP_Ranking89[[#This Row],[Weighted Score Based on Normalized Reported Factors]]</f>
        <v>#DIV/0!</v>
      </c>
      <c r="DH200" s="321" t="e">
        <f>_xlfn.RANK.EQ(FMP_Ranking89[[#This Row],[Total Score]],FMP_Ranking89[Total Score],0)</f>
        <v>#DIV/0!</v>
      </c>
      <c r="DI200" s="325" t="e">
        <f>_xlfn.XLOOKUP(FMP_Ranking89[[#This Row],[FMP ID]],#REF!,#REF!)</f>
        <v>#REF!</v>
      </c>
      <c r="DJ20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17863355852994</v>
      </c>
      <c r="DK200" s="253">
        <f>FMP_Ranking89[[#This Row],[Score ArcSinh Normalized Reported Factors of select criteria]]+FMP_Ranking89[[#This Row],[Project Details Weighted Score]]</f>
        <v>15.82863355852994</v>
      </c>
      <c r="DL200" s="254">
        <f>_xlfn.RANK.EQ(FMP_Ranking89[[#This Row],[Total Score (with ArcSinh normalization of select criteria)]],FMP_Ranking89[Total Score (with ArcSinh normalization of select criteria)],0)</f>
        <v>192</v>
      </c>
      <c r="DM200" s="249" t="str">
        <f>_xlfn.XLOOKUP(FMP_Ranking89[[#This Row],[FMP ID]],Rank_Year[FMP ID],Rank_Year[FMP_RANK_YEAR])</f>
        <v>2023 Amended Plan</v>
      </c>
      <c r="DN200" s="250">
        <f>_xlfn.XLOOKUP(FMP_Ranking89[[#This Row],[FMP ID]],Prev_Rank[FMP_ID],Prev_Rank[Previous_Rank])</f>
        <v>198</v>
      </c>
    </row>
    <row r="201" spans="1:118" ht="105" x14ac:dyDescent="0.25">
      <c r="A201" t="s">
        <v>5386</v>
      </c>
      <c r="B201" s="241">
        <f>_xlfn.XLOOKUP(FMP_Ranking89[[#This Row],[FMP ID]],RawData[FMP ID],RawData[Region (RFPG) Number])</f>
        <v>12</v>
      </c>
      <c r="C201" s="242" t="str">
        <f>_xlfn.XLOOKUP(FMP_Ranking89[[#This Row],[FMP ID]],RawData[FMP ID],RawData[FMP Name])</f>
        <v>Overbrook Drainage Improvement Phase 1 &amp; 2</v>
      </c>
      <c r="D201" s="242" t="str">
        <f>_xlfn.XLOOKUP(FMP_Ranking89[[#This Row],[FMP ID]],RawData[FMP ID],RawData[Sponsor ID])</f>
        <v>12003327</v>
      </c>
      <c r="E201" s="242" t="str">
        <f>_xlfn.XLOOKUP(FMP_Ranking89[[#This Row],[FMP ID]],Sponsor[FMP_ID],Sponsor[SPONSOR NAME])</f>
        <v>San Antonio</v>
      </c>
      <c r="F201" s="242" t="str">
        <f>_xlfn.XLOOKUP(FMP_Ranking89[[#This Row],[FMP ID]],RawData[FMP ID],RawData[FMP Description])</f>
        <v xml:space="preserve">Improve drainage system south of Overbrook Drive to contain 100 year storm event._x000D_
</v>
      </c>
      <c r="G201" s="242" t="str">
        <f>_xlfn.XLOOKUP(FMP_Ranking89[[#This Row],[FMP ID]],RawData[FMP ID],RawData[FMP Type])</f>
        <v>Storm Drain</v>
      </c>
      <c r="H201" s="302">
        <f>_xlfn.XLOOKUP(FMP_Ranking89[[#This Row],[FMP ID]],RawData[FMP ID],RawData[FMP Cost])</f>
        <v>30842000</v>
      </c>
      <c r="I201" s="319" t="str">
        <f>_xlfn.XLOOKUP(FMP_Ranking89[[#This Row],[FMP ID]],RawData[FMP ID],RawData[Emergency Need])</f>
        <v>No</v>
      </c>
      <c r="J201" s="320">
        <f>IF(FMP_Ranking89[[#This Row],[Emergency Need Raw]]="Yes",10,0)</f>
        <v>0</v>
      </c>
      <c r="K201" s="321">
        <f>_xlfn.XLOOKUP(FMP_Ranking89[[#This Row],[FMP ID]],RawData[FMP ID],RawData[Number of Structures at 1% Annual Flood Risk])</f>
        <v>160</v>
      </c>
      <c r="L201" s="321">
        <f>_xlfn.XLOOKUP(FMP_Ranking89[[#This Row],[FMP ID]],RawData[FMP ID],RawData[Residential Structures at 1% Annual Flood Risk])</f>
        <v>157</v>
      </c>
      <c r="M201" s="251">
        <f>_xlfn.XLOOKUP(FMP_Ranking89[[#This Row],[FMP ID]],RawData[FMP ID],RawData[Population at 1% Annual Flood Risk])</f>
        <v>620</v>
      </c>
      <c r="N201" s="321">
        <f>_xlfn.XLOOKUP(FMP_Ranking89[[#This Row],[FMP ID]],RawData[FMP ID],RawData[Critical Facilities at 1% Annual Flood Risk])</f>
        <v>0</v>
      </c>
      <c r="O201" s="251">
        <f>_xlfn.XLOOKUP(FMP_Ranking89[[#This Row],[FMP ID]],RawData[FMP ID],RawData[Low Water Crossings in Project Area])</f>
        <v>0</v>
      </c>
      <c r="P201" s="321">
        <f>_xlfn.XLOOKUP(FMP_Ranking89[[#This Row],[FMP ID]],RawData[FMP ID],RawData[Road Closures in the Past 10 Years])</f>
        <v>12</v>
      </c>
      <c r="Q201" s="251">
        <f>_xlfn.XLOOKUP(FMP_Ranking89[[#This Row],[FMP ID]],RawData[FMP ID],RawData[Roadway miles at 1% Annual Flood Risk])</f>
        <v>1.347460031509399</v>
      </c>
      <c r="R201" s="321">
        <f>_xlfn.XLOOKUP(FMP_Ranking89[[#This Row],[FMP ID]],RawData[FMP ID],RawData[Farm and Ranch Land at 1% Annual Flood Risk (Acre)])</f>
        <v>0</v>
      </c>
      <c r="S201" s="251">
        <f>_xlfn.XLOOKUP(FMP_Ranking89[[#This Row],[FMP ID]],RawData[FMP ID],RawData[Structures Removed from 0.2% Annual Flood Risk])</f>
        <v>0</v>
      </c>
      <c r="T201" s="322">
        <f>(ASINH(FMP_Ranking89[[#This Row],[Reduced Structures Raw]]))*(10)/(ASINH(S$5))</f>
        <v>0</v>
      </c>
      <c r="U201" s="323">
        <f>FMP_Ranking89[[#This Row],[Reduced Structures, ArcSinh (0-10)]]*S$6*10</f>
        <v>0</v>
      </c>
      <c r="V201" s="393">
        <f>_xlfn.XLOOKUP(FMP_Ranking89[[#This Row],[FMP ID]],RawData[FMP ID],RawData[Number of Structures at 1% Annual Flood Risk])</f>
        <v>160</v>
      </c>
      <c r="W201" s="326">
        <f>_xlfn.XLOOKUP(FMP_Ranking89[[#This Row],[FMP ID]],RawData[FMP ID],RawData[Structures Removed from 1% Annual Flood Risk])</f>
        <v>83</v>
      </c>
      <c r="X201" s="327">
        <f>(ASINH(FMP_Ranking89[[#This Row],[Removed Structures Raw]]))*(10)/(ASINH(W$5))</f>
        <v>4.2844285241873701</v>
      </c>
      <c r="Y201" s="327">
        <f>FMP_Ranking89[[#This Row],[Removed Structures, ArcSinh (0-10)]]*W$6*10</f>
        <v>2.142214262093685</v>
      </c>
      <c r="Z201" s="251">
        <f>IF(FMP_Ranking89[[#This Row],[Removed Structures Raw]]&gt;0,LOG10(FMP_Ranking89[[#This Row],[Removed Structures Raw]])/Z$5*W$6*100,0)</f>
        <v>1.9659407761558192</v>
      </c>
      <c r="AA201" s="328">
        <f>IF(FMP_Ranking89[[#This Row],[Structures 100 Raw]]=0,0,(IF(FMP_Ranking89[[#This Row],[Removed Structures Raw]]&gt;FMP_Ranking89[[#This Row],[Structures 100 Raw]],100,FMP_Ranking89[[#This Row],[Removed Structures Raw]]/FMP_Ranking89[[#This Row],[Structures 100 Raw]]*100)))</f>
        <v>51.875000000000007</v>
      </c>
      <c r="AB201" s="329">
        <f>FMP_Ranking89[[#This Row],[Percent of structures removed (Calculated) ]]*$AA$6</f>
        <v>5.1875000000000009</v>
      </c>
      <c r="AC201" s="330">
        <f>_xlfn.XLOOKUP(FMP_Ranking89[[#This Row],[FMP ID]],RawData[FMP ID],RawData[Residential Structures Removed from 1% Annual Flood Risk])</f>
        <v>83</v>
      </c>
      <c r="AD201" s="327">
        <f>(ASINH(FMP_Ranking89[[#This Row],[Removed Res Structures Removed Raw]]))*(10)/(ASINH(AC$5))</f>
        <v>4.3588062894341482</v>
      </c>
      <c r="AE201" s="327">
        <f>FMP_Ranking89[[#This Row],[Removed Res ArcSinh (1-10)]]*AC$6*10</f>
        <v>1.089701572358537</v>
      </c>
      <c r="AF201" s="330">
        <f>_xlfn.XLOOKUP(FMP_Ranking89[[#This Row],[FMP ID]],RawData[FMP ID],RawData[Population Removed from 1% Annual Flood Risk])</f>
        <v>341</v>
      </c>
      <c r="AG201" s="327">
        <f>(ASINH(FMP_Ranking89[[#This Row],[Removed Pop Raw]]))*(10)/(ASINH(AF$5))</f>
        <v>4.8481399096665321</v>
      </c>
      <c r="AH201" s="331">
        <f>FMP_Ranking89[[#This Row],[Removed Population, ArcSinh (0-10)]]*AF$6*10</f>
        <v>4.8481399096665321</v>
      </c>
      <c r="AI201" s="326">
        <f>_xlfn.XLOOKUP(FMP_Ranking89[[#This Row],[FMP ID]],RawData[FMP ID],RawData[Critical Facilities Removed from 1% Annual Flood Risk])</f>
        <v>0</v>
      </c>
      <c r="AJ201" s="327">
        <f>(ASINH(FMP_Ranking89[[#This Row],[Removed Crit Fac Raw]]))*(10)/(ASINH(AI$5))</f>
        <v>0</v>
      </c>
      <c r="AK201" s="331">
        <f>FMP_Ranking89[[#This Row],[Removed Critical Facilities, ArcSinh (0-10)]]*AI$6*10</f>
        <v>0</v>
      </c>
      <c r="AL201" s="326">
        <f>_xlfn.XLOOKUP(FMP_Ranking89[[#This Row],[FMP ID]],RawData[FMP ID],RawData[Low Water Crossings Removed from 1% Annual Flood Risk])</f>
        <v>0</v>
      </c>
      <c r="AM201" s="327">
        <f>(ASINH(FMP_Ranking89[[#This Row],[Removed LWC Raw]]))*(10)/(ASINH(AL$5))</f>
        <v>0</v>
      </c>
      <c r="AN201" s="331">
        <f>FMP_Ranking89[[#This Row],[Removed LWC, ArcSinh (0-10)]]*AL$6*10</f>
        <v>0</v>
      </c>
      <c r="AO201" s="321">
        <f>_xlfn.XLOOKUP(FMP_Ranking89[[#This Row],[FMP ID]],RawData[FMP ID],RawData[Reduction in Fatalities])</f>
        <v>0</v>
      </c>
      <c r="AP201" s="326">
        <f>_xlfn.XLOOKUP(FMP_Ranking89[[#This Row],[FMP ID]],RawData[FMP ID],RawData[Roadway Miles Removed from 1% Annual Flood Risk])</f>
        <v>1</v>
      </c>
      <c r="AQ201" s="327">
        <f>(ASINH(FMP_Ranking89[[#This Row],[Removed Road Miles Raw]]))*(10)/(ASINH(AP$5))</f>
        <v>1.0838962662883236</v>
      </c>
      <c r="AR201" s="331">
        <f>FMP_Ranking89[[#This Row],[Removed Miles, ArcSinh (0-10)]]*AP$6*10</f>
        <v>0.54194813314416179</v>
      </c>
      <c r="AS201" s="435">
        <f>_xlfn.XLOOKUP(FMP_Ranking89[[#This Row],[FMP ID]],RawData[FMP ID],RawData[Area of Farm and Ranch Land Removed from 1% Annual Flood Risk (Acre)])</f>
        <v>0</v>
      </c>
      <c r="AT201" s="327">
        <f>(ASINH(FMP_Ranking89[[#This Row],[Ag Removed Raw]]))*(10)/(ASINH(AS$5))</f>
        <v>0</v>
      </c>
      <c r="AU201" s="331">
        <f>FMP_Ranking89[[#This Row],[Ag Removed, ArcSinh (0-10)]]*AS$6*10</f>
        <v>0</v>
      </c>
      <c r="AV201" s="332" t="str">
        <f>_xlfn.XLOOKUP(FMP_Ranking89[[#This Row],[FMP ID]],RawData[FMP ID],RawData[Other Benefits])</f>
        <v>Unknown</v>
      </c>
      <c r="AW201" s="326">
        <f>_xlfn.XLOOKUP(FMP_Ranking89[[#This Row],[FMP ID]],RawData[FMP ID],RawData[Nature-Based Solution (% by Cost)])</f>
        <v>3</v>
      </c>
      <c r="AX201" s="331">
        <f>(FMP_Ranking89[[#This Row],[% Nature-Based Raw]]-MIN(FMP_Ranking89[% Nature-Based Raw]))*(10)/(MAX(FMP_Ranking89[% Nature-Based Raw])-MIN(FMP_Ranking89[% Nature-Based Raw]))</f>
        <v>0.3</v>
      </c>
      <c r="AY201" s="438">
        <f>_xlfn.XLOOKUP(FMP_Ranking89[[#This Row],[FMP ID]],RawData[FMP ID],RawData[Benefit-Cost Ratio])</f>
        <v>0.30000001192092901</v>
      </c>
      <c r="AZ201" s="331">
        <f>IF(FMP_Ranking89[[#This Row],[BCA Raw]]&gt;10,10,FMP_Ranking89[[#This Row],[BCA Raw]])</f>
        <v>0.30000001192092901</v>
      </c>
      <c r="BA201" s="322">
        <f>(FMP_Ranking89[[#This Row],[Reduced Structures Raw]]-MIN(FMP_Ranking89[Reduced Structures Raw]))*(10)/(MAX(FMP_Ranking89[Reduced Structures Raw])-MIN(FMP_Ranking89[Reduced Structures Raw]))</f>
        <v>0</v>
      </c>
      <c r="BB201" s="330" t="str">
        <f>_xlfn.XLOOKUP(FMP_Ranking89[[#This Row],[FMP ID]],RawData[FMP ID],RawData[Water Supply])</f>
        <v>No</v>
      </c>
      <c r="BC201" s="333">
        <f>IF(FMP_Ranking89[[#This Row],[Water Supply Raw]]="Yes",1,0)</f>
        <v>0</v>
      </c>
      <c r="BD201" s="330" t="str">
        <f>FMP_Ranking89[[#This Row],[FMP Type]]</f>
        <v>Storm Drain</v>
      </c>
      <c r="BE201" s="334">
        <f>IF(FMP_Ranking89[[#This Row],[FMP Type Raw]]="LWC Upgrade",10,(IF(FMP_Ranking89[[#This Row],[FMP Type Raw]]="Preparedness",4,0)))</f>
        <v>0</v>
      </c>
      <c r="BF201" s="251" t="e">
        <f>_xlfn.XLOOKUP(FMP_Ranking89[[#This Row],[FMP ID]],RawData[FMP ID],#REF!)</f>
        <v>#REF!</v>
      </c>
      <c r="BG201" s="335" t="str">
        <f>_xlfn.XLOOKUP(FMP_Ranking89[[#This Row],[FMP ID]],RawData[FMP ID],RawData[Severity Ranking: Pre-Project Average Depth of Flooding (100-year)])</f>
        <v>Baseline average flood depth &gt; 0.5ft</v>
      </c>
      <c r="BH201" s="316">
        <f>IF(ISNUMBER(_xlfn.XLOOKUP(FMP_Ranking89[[#This Row],[FMP ID]],RawData[FMP ID],RawData[Score -- Depth Severity])),_xlfn.XLOOKUP(FMP_Ranking89[[#This Row],[FMP ID]],RawData[FMP ID],RawData[Score -- Depth Severity]),0)</f>
        <v>4</v>
      </c>
      <c r="BI201" s="330" t="e">
        <f>_xlfn.XLOOKUP(FMP_Ranking89[[#This Row],[FMP ID]],RawData[FMP ID],#REF!)</f>
        <v>#REF!</v>
      </c>
      <c r="BJ201" s="251" t="e">
        <f>_xlfn.XLOOKUP(FMP_Ranking89[[#This Row],[FMP ID]],RawData[FMP ID],#REF!)</f>
        <v>#REF!</v>
      </c>
      <c r="BK201" s="246" t="str">
        <f>_xlfn.XLOOKUP(FMP_Ranking89[[#This Row],[FMP ID]],RawData[FMP ID],RawData[Severity Ranking: Community Need (% Population)])</f>
        <v>&lt;25% of project community affected</v>
      </c>
      <c r="BL201" s="318">
        <f>IF(ISNUMBER(_xlfn.XLOOKUP(FMP_Ranking89[[#This Row],[FMP ID]],RawData[FMP ID],RawData[Score -- Community Need])),_xlfn.XLOOKUP(FMP_Ranking89[[#This Row],[FMP ID]],RawData[FMP ID],RawData[Score -- Community Need]),0)</f>
        <v>1</v>
      </c>
      <c r="BM201" s="251">
        <f>_xlfn.XLOOKUP(FMP_Ranking89[[#This Row],[FMP ID]],RawData[FMP ID],RawData[Residential Structures Removed from 1% Annual Flood Risk])</f>
        <v>83</v>
      </c>
      <c r="BN201" s="251" t="e">
        <f>_xlfn.XLOOKUP(FMP_Ranking89[[#This Row],[FMP ID]],RawData[FMP ID],#REF!)</f>
        <v>#REF!</v>
      </c>
      <c r="BO201" s="251">
        <f>IF(ISNUMBER(_xlfn.XLOOKUP(FMP_Ranking89[[#This Row],[FMP ID]],RawData[FMP ID],#REF!)),_xlfn.XLOOKUP(FMP_Ranking89[[#This Row],[FMP ID]],RawData[FMP ID],#REF!),0)</f>
        <v>0</v>
      </c>
      <c r="BP201" s="330" t="e">
        <f>_xlfn.XLOOKUP(FMP_Ranking89[[#This Row],[FMP ID]],RawData[FMP ID],#REF!)</f>
        <v>#REF!</v>
      </c>
      <c r="BQ201" s="251" t="e">
        <f>_xlfn.XLOOKUP(FMP_Ranking89[[#This Row],[FMP ID]],RawData[FMP ID],#REF!)</f>
        <v>#REF!</v>
      </c>
      <c r="BR201" s="251" t="e">
        <f>_xlfn.XLOOKUP(FMP_Ranking89[[#This Row],[FMP ID]],RawData[FMP ID],#REF!)</f>
        <v>#REF!</v>
      </c>
      <c r="BS201" s="251" t="e">
        <f>_xlfn.XLOOKUP(FMP_Ranking89[[#This Row],[FMP ID]],RawData[FMP ID],#REF!)</f>
        <v>#REF!</v>
      </c>
      <c r="BT201" s="320">
        <f>IF(ISNUMBER(_xlfn.XLOOKUP(FMP_Ranking89[[#This Row],[FMP ID]],RawData[FMP ID],#REF!)),_xlfn.XLOOKUP(FMP_Ranking89[[#This Row],[FMP ID]],RawData[FMP ID],#REF!),0)</f>
        <v>0</v>
      </c>
      <c r="BU201" s="251" t="e">
        <f>_xlfn.XLOOKUP(FMP_Ranking89[[#This Row],[FMP ID]],RawData[FMP ID],#REF!)</f>
        <v>#REF!</v>
      </c>
      <c r="BV201" s="251" t="e">
        <f>_xlfn.XLOOKUP(FMP_Ranking89[[#This Row],[FMP ID]],RawData[FMP ID],#REF!)</f>
        <v>#REF!</v>
      </c>
      <c r="BW201" s="251">
        <f>IF(ISNUMBER(_xlfn.XLOOKUP(FMP_Ranking89[[#This Row],[FMP ID]],RawData[FMP ID],#REF!)),_xlfn.XLOOKUP(FMP_Ranking89[[#This Row],[FMP ID]],RawData[FMP ID],#REF!),0)</f>
        <v>0</v>
      </c>
      <c r="BX201" s="330" t="e">
        <f>_xlfn.XLOOKUP(FMP_Ranking89[[#This Row],[FMP ID]],RawData[FMP ID],#REF!)</f>
        <v>#REF!</v>
      </c>
      <c r="BY201" s="251" t="str">
        <f>_xlfn.XLOOKUP(FMP_Ranking89[[#This Row],[FMP ID]],RawData[FMP ID],RawData[Life and Safety Ranking (Injury/Loss of Life)])</f>
        <v>Life/injury risk percentage &gt;30%</v>
      </c>
      <c r="BZ201" s="318">
        <f>IF(ISNUMBER(_xlfn.XLOOKUP(FMP_Ranking89[[#This Row],[FMP ID]],RawData[FMP ID],RawData[Score -- Life and Safety])),_xlfn.XLOOKUP(FMP_Ranking89[[#This Row],[FMP ID]],RawData[FMP ID],RawData[Score -- Life and Safety]),0)</f>
        <v>6</v>
      </c>
      <c r="CA201" s="251" t="e">
        <f>_xlfn.XLOOKUP(FMP_Ranking89[[#This Row],[FMP ID]],RawData[FMP ID],#REF!)</f>
        <v>#REF!</v>
      </c>
      <c r="CB201" s="251" t="e">
        <f>_xlfn.XLOOKUP(FMP_Ranking89[[#This Row],[FMP ID]],RawData[FMP ID],#REF!)</f>
        <v>#REF!</v>
      </c>
      <c r="CC201" s="251" t="e">
        <f>_xlfn.XLOOKUP(FMP_Ranking89[[#This Row],[FMP ID]],RawData[FMP ID],#REF!)</f>
        <v>#REF!</v>
      </c>
      <c r="CD201" s="251" t="e">
        <f>_xlfn.XLOOKUP(FMP_Ranking89[[#This Row],[FMP ID]],RawData[FMP ID],#REF!)</f>
        <v>#REF!</v>
      </c>
      <c r="CE201" s="251">
        <f>IF(ISNUMBER(_xlfn.XLOOKUP(FMP_Ranking89[[#This Row],[FMP ID]],RawData[FMP ID],#REF!)),_xlfn.XLOOKUP(FMP_Ranking89[[#This Row],[FMP ID]],RawData[FMP ID],#REF!),0)</f>
        <v>0</v>
      </c>
      <c r="CF201" s="330" t="e">
        <f>_xlfn.XLOOKUP(FMP_Ranking89[[#This Row],[FMP ID]],RawData[FMP ID],#REF!)</f>
        <v>#REF!</v>
      </c>
      <c r="CG201" s="251" t="str">
        <f>_xlfn.XLOOKUP(FMP_Ranking89[[#This Row],[FMP ID]],RawData[FMP ID],RawData[Social Vulnerability Ranking])</f>
        <v>SVI between 0.75-1.00 (high vulnerability)</v>
      </c>
      <c r="CH201" s="336">
        <f>IF(ISNUMBER(_xlfn.XLOOKUP(FMP_Ranking89[[#This Row],[FMP ID]],RawData[FMP ID],RawData[Score -- Social Vulnerability])),_xlfn.XLOOKUP(FMP_Ranking89[[#This Row],[FMP ID]],RawData[FMP ID],RawData[Score -- Social Vulnerability]),0)</f>
        <v>10</v>
      </c>
      <c r="CI201" s="251" t="e">
        <f>_xlfn.XLOOKUP(FMP_Ranking89[[#This Row],[FMP ID]],RawData[FMP ID],#REF!)</f>
        <v>#REF!</v>
      </c>
      <c r="CJ201" s="251" t="e">
        <f>_xlfn.XLOOKUP(FMP_Ranking89[[#This Row],[FMP ID]],RawData[FMP ID],#REF!)</f>
        <v>#REF!</v>
      </c>
      <c r="CK201" s="251">
        <f>IF(ISNUMBER(_xlfn.XLOOKUP(FMP_Ranking89[[#This Row],[FMP ID]],RawData[FMP ID],#REF!)),_xlfn.XLOOKUP(FMP_Ranking89[[#This Row],[FMP ID]],RawData[FMP ID],#REF!),0)</f>
        <v>0</v>
      </c>
      <c r="CL201" s="330" t="e">
        <f>_xlfn.XLOOKUP(FMP_Ranking89[[#This Row],[FMP ID]],RawData[FMP ID],#REF!)</f>
        <v>#REF!</v>
      </c>
      <c r="CM201" s="247" t="str">
        <f>_xlfn.XLOOKUP(FMP_Ranking89[[#This Row],[FMP ID]],RawData[FMP ID],RawData[Multiple Benefit Ranking])</f>
        <v>Project delivers benefits in 2 wider benefit categories</v>
      </c>
      <c r="CN201" s="318">
        <f>IF(ISNUMBER(_xlfn.XLOOKUP(FMP_Ranking89[[#This Row],[FMP ID]],RawData[FMP ID],RawData[Score -- Multiple Benefits])),_xlfn.XLOOKUP(FMP_Ranking89[[#This Row],[FMP ID]],RawData[FMP ID],RawData[Score -- Multiple Benefits]),0)</f>
        <v>4</v>
      </c>
      <c r="CO201" s="251" t="e">
        <f>_xlfn.XLOOKUP(FMP_Ranking89[[#This Row],[FMP ID]],RawData[FMP ID],#REF!)</f>
        <v>#REF!</v>
      </c>
      <c r="CP201" s="251" t="e">
        <f>_xlfn.XLOOKUP(FMP_Ranking89[[#This Row],[FMP ID]],RawData[FMP ID],#REF!)</f>
        <v>#REF!</v>
      </c>
      <c r="CQ201" s="251">
        <f>IF(ISNUMBER(_xlfn.XLOOKUP(FMP_Ranking89[[#This Row],[FMP ID]],RawData[FMP ID],#REF!)),_xlfn.XLOOKUP(FMP_Ranking89[[#This Row],[FMP ID]],RawData[FMP ID],#REF!),0)</f>
        <v>0</v>
      </c>
      <c r="CR201" s="330" t="e">
        <f>_xlfn.XLOOKUP(FMP_Ranking89[[#This Row],[FMP ID]],RawData[FMP ID],#REF!)</f>
        <v>#REF!</v>
      </c>
      <c r="CS201" s="320">
        <f>IF(ISNUMBER(_xlfn.XLOOKUP(FMP_Ranking89[[#This Row],[FMP ID]],RawData[FMP ID],#REF!)),_xlfn.XLOOKUP(FMP_Ranking89[[#This Row],[FMP ID]],RawData[FMP ID],#REF!),0)</f>
        <v>0</v>
      </c>
      <c r="CT201" s="247" t="str">
        <f>_xlfn.XLOOKUP(FMP_Ranking89[[#This Row],[FMP ID]],RawData[FMP ID],RawData[Environmental Benefit Ranking])</f>
        <v>Project will deliver a low level of environmental benefits (1 category)</v>
      </c>
      <c r="CU201" s="336">
        <f>IF(ISNUMBER(_xlfn.XLOOKUP(FMP_Ranking89[[#This Row],[FMP ID]],RawData[FMP ID],RawData[Score --Environmental Benefit])),_xlfn.XLOOKUP(FMP_Ranking89[[#This Row],[FMP ID]],RawData[FMP ID],RawData[Score --Environmental Benefit]),0)</f>
        <v>3</v>
      </c>
      <c r="CV201" s="330" t="e">
        <f>_xlfn.XLOOKUP(FMP_Ranking89[[#This Row],[FMP ID]],RawData[FMP ID],#REF!)</f>
        <v>#REF!</v>
      </c>
      <c r="CW201" s="320">
        <f>IF(ISNUMBER(_xlfn.XLOOKUP(FMP_Ranking89[[#This Row],[FMP ID]],RawData[FMP ID],#REF!)),_xlfn.XLOOKUP(FMP_Ranking89[[#This Row],[FMP ID]],RawData[FMP ID],#REF!),0)</f>
        <v>0</v>
      </c>
      <c r="CX201" s="251" t="e">
        <f>_xlfn.XLOOKUP(FMP_Ranking89[[#This Row],[FMP ID]],RawData[FMP ID],#REF!)</f>
        <v>#REF!</v>
      </c>
      <c r="CY201"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01" s="318">
        <f>IF(ISNUMBER(_xlfn.XLOOKUP(FMP_Ranking89[[#This Row],[FMP ID]],RawData[FMP ID],RawData[Score --Mobility])),_xlfn.XLOOKUP(FMP_Ranking89[[#This Row],[FMP ID]],RawData[FMP ID],RawData[Score --Mobility]),0)</f>
        <v>10</v>
      </c>
      <c r="DA201" s="330">
        <f>_xlfn.XLOOKUP(FMP_Ranking89[[#This Row],[FMP ID]],RawData[FMP ID],RawData[Regional Ranking])</f>
        <v>0</v>
      </c>
      <c r="DB20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1" s="336" t="e">
        <f>_xlfn.RANK.EQ(FMP_Ranking89[[#This Row],[Weighted Score Based on Normalized Reported Factors]],FMP_Ranking89[Weighted Score Based on Normalized Reported Factors],0)</f>
        <v>#DIV/0!</v>
      </c>
      <c r="DD20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01" s="242">
        <f>(FMP_Ranking89[[#This Row],[Score 1]]*(BF$6))+(FMP_Ranking89[[#This Row],[Score 2]]*(BI$6))+(FMP_Ranking89[[#This Row],[Score 6]]*(BX$6))+(FMP_Ranking89[[#This Row],[Score 8]]*(CF$6))+(FMP_Ranking89[[#This Row],[Score 10]]*(CL$6))+(FMP_Ranking89[[#This Row],[Score 13]]*(CT$6))+(FMP_Ranking89[[#This Row],[Score 15]]*(CX$6))</f>
        <v>1.7250000000000001</v>
      </c>
      <c r="DF201" s="251">
        <f>_xlfn.RANK.EQ(FMP_Ranking89[[#This Row],[Project Details Weighted Score]],FMP_Ranking89[Project Details Weighted Score],0)</f>
        <v>88</v>
      </c>
      <c r="DG201" s="338" t="e">
        <f>FMP_Ranking89[[#This Row],[Project Details Weighted Score]]+FMP_Ranking89[[#This Row],[Weighted Score Based on Normalized Reported Factors]]</f>
        <v>#DIV/0!</v>
      </c>
      <c r="DH201" s="321" t="e">
        <f>_xlfn.RANK.EQ(FMP_Ranking89[[#This Row],[Total Score]],FMP_Ranking89[Total Score],0)</f>
        <v>#DIV/0!</v>
      </c>
      <c r="DI201" s="325" t="e">
        <f>_xlfn.XLOOKUP(FMP_Ranking89[[#This Row],[FMP ID]],#REF!,#REF!)</f>
        <v>#REF!</v>
      </c>
      <c r="DJ20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03450388024315</v>
      </c>
      <c r="DK201" s="253">
        <f>FMP_Ranking89[[#This Row],[Score ArcSinh Normalized Reported Factors of select criteria]]+FMP_Ranking89[[#This Row],[Project Details Weighted Score]]</f>
        <v>15.75950388024315</v>
      </c>
      <c r="DL201" s="254">
        <f>_xlfn.RANK.EQ(FMP_Ranking89[[#This Row],[Total Score (with ArcSinh normalization of select criteria)]],FMP_Ranking89[Total Score (with ArcSinh normalization of select criteria)],0)</f>
        <v>193</v>
      </c>
      <c r="DM201" s="249" t="str">
        <f>_xlfn.XLOOKUP(FMP_Ranking89[[#This Row],[FMP ID]],Rank_Year[FMP ID],Rank_Year[FMP_RANK_YEAR])</f>
        <v>2023 Amended Plan</v>
      </c>
      <c r="DN201" s="250">
        <f>_xlfn.XLOOKUP(FMP_Ranking89[[#This Row],[FMP ID]],Prev_Rank[FMP_ID],Prev_Rank[Previous_Rank])</f>
        <v>83</v>
      </c>
    </row>
    <row r="202" spans="1:118" ht="120" x14ac:dyDescent="0.25">
      <c r="A202" t="s">
        <v>5439</v>
      </c>
      <c r="B202" s="243">
        <f>_xlfn.XLOOKUP(FMP_Ranking89[[#This Row],[FMP ID]],RawData[FMP ID],RawData[Region (RFPG) Number])</f>
        <v>13</v>
      </c>
      <c r="C202" s="242" t="str">
        <f>_xlfn.XLOOKUP(FMP_Ranking89[[#This Row],[FMP ID]],RawData[FMP ID],RawData[FMP Name])</f>
        <v>Robstown Various Drainage Improvements (FH#8,10, 12)</v>
      </c>
      <c r="D202" s="242" t="str">
        <f>_xlfn.XLOOKUP(FMP_Ranking89[[#This Row],[FMP ID]],RawData[FMP ID],RawData[Sponsor ID])</f>
        <v>13002392</v>
      </c>
      <c r="E202" s="242" t="str">
        <f>_xlfn.XLOOKUP(FMP_Ranking89[[#This Row],[FMP ID]],Sponsor[FMP_ID],Sponsor[SPONSOR NAME])</f>
        <v>Robstown</v>
      </c>
      <c r="F202" s="242" t="str">
        <f>_xlfn.XLOOKUP(FMP_Ranking89[[#This Row],[FMP ID]],RawData[FMP ID],RawData[FMP Description])</f>
        <v>Project consists of city wide drainage improvements to West, East, and North sections of Robstown, to include regional detention facilities and channel / culvert improvements.</v>
      </c>
      <c r="G202" s="242" t="str">
        <f>_xlfn.XLOOKUP(FMP_Ranking89[[#This Row],[FMP ID]],RawData[FMP ID],RawData[FMP Type])</f>
        <v>Infrastructure</v>
      </c>
      <c r="H202" s="244">
        <f>_xlfn.XLOOKUP(FMP_Ranking89[[#This Row],[FMP ID]],RawData[FMP ID],RawData[FMP Cost])</f>
        <v>56307272</v>
      </c>
      <c r="I202" s="319" t="str">
        <f>_xlfn.XLOOKUP(FMP_Ranking89[[#This Row],[FMP ID]],RawData[FMP ID],RawData[Emergency Need])</f>
        <v>Yes</v>
      </c>
      <c r="J202" s="320">
        <f>IF(FMP_Ranking89[[#This Row],[Emergency Need Raw]]="Yes",10,0)</f>
        <v>10</v>
      </c>
      <c r="K202" s="321">
        <f>_xlfn.XLOOKUP(FMP_Ranking89[[#This Row],[FMP ID]],RawData[FMP ID],RawData[Number of Structures at 1% Annual Flood Risk])</f>
        <v>3643</v>
      </c>
      <c r="L202" s="321">
        <f>_xlfn.XLOOKUP(FMP_Ranking89[[#This Row],[FMP ID]],RawData[FMP ID],RawData[Residential Structures at 1% Annual Flood Risk])</f>
        <v>3597</v>
      </c>
      <c r="M202" s="251">
        <f>_xlfn.XLOOKUP(FMP_Ranking89[[#This Row],[FMP ID]],RawData[FMP ID],RawData[Population at 1% Annual Flood Risk])</f>
        <v>11251</v>
      </c>
      <c r="N202" s="321">
        <f>_xlfn.XLOOKUP(FMP_Ranking89[[#This Row],[FMP ID]],RawData[FMP ID],RawData[Critical Facilities at 1% Annual Flood Risk])</f>
        <v>189</v>
      </c>
      <c r="O202" s="251">
        <f>_xlfn.XLOOKUP(FMP_Ranking89[[#This Row],[FMP ID]],RawData[FMP ID],RawData[Low Water Crossings in Project Area])</f>
        <v>1</v>
      </c>
      <c r="P202" s="321">
        <f>_xlfn.XLOOKUP(FMP_Ranking89[[#This Row],[FMP ID]],RawData[FMP ID],RawData[Road Closures in the Past 10 Years])</f>
        <v>0</v>
      </c>
      <c r="Q202" s="251">
        <f>_xlfn.XLOOKUP(FMP_Ranking89[[#This Row],[FMP ID]],RawData[FMP ID],RawData[Roadway miles at 1% Annual Flood Risk])</f>
        <v>67.6966552734375</v>
      </c>
      <c r="R202" s="321">
        <f>_xlfn.XLOOKUP(FMP_Ranking89[[#This Row],[FMP ID]],RawData[FMP ID],RawData[Farm and Ranch Land at 1% Annual Flood Risk (Acre)])</f>
        <v>37184.671875</v>
      </c>
      <c r="S202" s="251">
        <f>_xlfn.XLOOKUP(FMP_Ranking89[[#This Row],[FMP ID]],RawData[FMP ID],RawData[Structures Removed from 0.2% Annual Flood Risk])</f>
        <v>0</v>
      </c>
      <c r="T202" s="322">
        <f>(ASINH(FMP_Ranking89[[#This Row],[Reduced Structures Raw]]))*(10)/(ASINH(S$5))</f>
        <v>0</v>
      </c>
      <c r="U202" s="323">
        <f>FMP_Ranking89[[#This Row],[Reduced Structures, ArcSinh (0-10)]]*S$6*10</f>
        <v>0</v>
      </c>
      <c r="V202" s="393">
        <f>_xlfn.XLOOKUP(FMP_Ranking89[[#This Row],[FMP ID]],RawData[FMP ID],RawData[Number of Structures at 1% Annual Flood Risk])</f>
        <v>3643</v>
      </c>
      <c r="W202" s="326">
        <f>_xlfn.XLOOKUP(FMP_Ranking89[[#This Row],[FMP ID]],RawData[FMP ID],RawData[Structures Removed from 1% Annual Flood Risk])</f>
        <v>9</v>
      </c>
      <c r="X202" s="327">
        <f>(ASINH(FMP_Ranking89[[#This Row],[Removed Structures Raw]]))*(10)/(ASINH(W$5))</f>
        <v>2.4250186935114009</v>
      </c>
      <c r="Y202" s="327">
        <f>FMP_Ranking89[[#This Row],[Removed Structures, ArcSinh (0-10)]]*W$6*10</f>
        <v>1.2125093467557004</v>
      </c>
      <c r="Z202" s="251">
        <f>IF(FMP_Ranking89[[#This Row],[Removed Structures Raw]]&gt;0,LOG10(FMP_Ranking89[[#This Row],[Removed Structures Raw]])/Z$5*W$6*100,0)</f>
        <v>0.97754451322265101</v>
      </c>
      <c r="AA202" s="328">
        <f>IF(FMP_Ranking89[[#This Row],[Structures 100 Raw]]=0,0,(IF(FMP_Ranking89[[#This Row],[Removed Structures Raw]]&gt;FMP_Ranking89[[#This Row],[Structures 100 Raw]],100,FMP_Ranking89[[#This Row],[Removed Structures Raw]]/FMP_Ranking89[[#This Row],[Structures 100 Raw]]*100)))</f>
        <v>0.24704913532802636</v>
      </c>
      <c r="AB202" s="329">
        <f>FMP_Ranking89[[#This Row],[Percent of structures removed (Calculated) ]]*$AA$6</f>
        <v>2.4704913532802637E-2</v>
      </c>
      <c r="AC202" s="330">
        <f>_xlfn.XLOOKUP(FMP_Ranking89[[#This Row],[FMP ID]],RawData[FMP ID],RawData[Residential Structures Removed from 1% Annual Flood Risk])</f>
        <v>4</v>
      </c>
      <c r="AD202" s="327">
        <f>(ASINH(FMP_Ranking89[[#This Row],[Removed Res Structures Removed Raw]]))*(10)/(ASINH(AC$5))</f>
        <v>1.7860726181264133</v>
      </c>
      <c r="AE202" s="327">
        <f>FMP_Ranking89[[#This Row],[Removed Res ArcSinh (1-10)]]*AC$6*10</f>
        <v>0.44651815453160332</v>
      </c>
      <c r="AF202" s="330">
        <f>_xlfn.XLOOKUP(FMP_Ranking89[[#This Row],[FMP ID]],RawData[FMP ID],RawData[Population Removed from 1% Annual Flood Risk])</f>
        <v>62</v>
      </c>
      <c r="AG202" s="327">
        <f>(ASINH(FMP_Ranking89[[#This Row],[Removed Pop Raw]]))*(10)/(ASINH(AF$5))</f>
        <v>3.5815480134534812</v>
      </c>
      <c r="AH202" s="331">
        <f>FMP_Ranking89[[#This Row],[Removed Population, ArcSinh (0-10)]]*AF$6*10</f>
        <v>3.5815480134534816</v>
      </c>
      <c r="AI202" s="326">
        <f>_xlfn.XLOOKUP(FMP_Ranking89[[#This Row],[FMP ID]],RawData[FMP ID],RawData[Critical Facilities Removed from 1% Annual Flood Risk])</f>
        <v>6</v>
      </c>
      <c r="AJ202" s="327">
        <f>(ASINH(FMP_Ranking89[[#This Row],[Removed Crit Fac Raw]]))*(10)/(ASINH(AI$5))</f>
        <v>2.9867286130048618</v>
      </c>
      <c r="AK202" s="331">
        <f>FMP_Ranking89[[#This Row],[Removed Critical Facilities, ArcSinh (0-10)]]*AI$6*10</f>
        <v>2.9867286130048623</v>
      </c>
      <c r="AL202" s="326">
        <f>_xlfn.XLOOKUP(FMP_Ranking89[[#This Row],[FMP ID]],RawData[FMP ID],RawData[Low Water Crossings Removed from 1% Annual Flood Risk])</f>
        <v>0</v>
      </c>
      <c r="AM202" s="327">
        <f>(ASINH(FMP_Ranking89[[#This Row],[Removed LWC Raw]]))*(10)/(ASINH(AL$5))</f>
        <v>0</v>
      </c>
      <c r="AN202" s="331">
        <f>FMP_Ranking89[[#This Row],[Removed LWC, ArcSinh (0-10)]]*AL$6*10</f>
        <v>0</v>
      </c>
      <c r="AO202" s="321">
        <f>_xlfn.XLOOKUP(FMP_Ranking89[[#This Row],[FMP ID]],RawData[FMP ID],RawData[Reduction in Fatalities])</f>
        <v>0</v>
      </c>
      <c r="AP202" s="326">
        <f>_xlfn.XLOOKUP(FMP_Ranking89[[#This Row],[FMP ID]],RawData[FMP ID],RawData[Roadway Miles Removed from 1% Annual Flood Risk])</f>
        <v>11</v>
      </c>
      <c r="AQ202" s="327">
        <f>(ASINH(FMP_Ranking89[[#This Row],[Removed Road Miles Raw]]))*(10)/(ASINH(AP$5))</f>
        <v>3.8038375211594255</v>
      </c>
      <c r="AR202" s="331">
        <f>FMP_Ranking89[[#This Row],[Removed Miles, ArcSinh (0-10)]]*AP$6*10</f>
        <v>1.9019187605797128</v>
      </c>
      <c r="AS202" s="435">
        <f>_xlfn.XLOOKUP(FMP_Ranking89[[#This Row],[FMP ID]],RawData[FMP ID],RawData[Area of Farm and Ranch Land Removed from 1% Annual Flood Risk (Acre)])</f>
        <v>388.95230102539063</v>
      </c>
      <c r="AT202" s="327">
        <f>(ASINH(FMP_Ranking89[[#This Row],[Ag Removed Raw]]))*(10)/(ASINH(AS$5))</f>
        <v>5.2258360786379603</v>
      </c>
      <c r="AU202" s="331">
        <f>FMP_Ranking89[[#This Row],[Ag Removed, ArcSinh (0-10)]]*AS$6*10</f>
        <v>2.6129180393189806</v>
      </c>
      <c r="AV202" s="332" t="str">
        <f>_xlfn.XLOOKUP(FMP_Ranking89[[#This Row],[FMP ID]],RawData[FMP ID],RawData[Other Benefits])</f>
        <v>Unknown</v>
      </c>
      <c r="AW202" s="326">
        <f>_xlfn.XLOOKUP(FMP_Ranking89[[#This Row],[FMP ID]],RawData[FMP ID],RawData[Nature-Based Solution (% by Cost)])</f>
        <v>15.00000095367432</v>
      </c>
      <c r="AX202" s="331">
        <f>(FMP_Ranking89[[#This Row],[% Nature-Based Raw]]-MIN(FMP_Ranking89[% Nature-Based Raw]))*(10)/(MAX(FMP_Ranking89[% Nature-Based Raw])-MIN(FMP_Ranking89[% Nature-Based Raw]))</f>
        <v>1.500000095367432</v>
      </c>
      <c r="AY202" s="438">
        <f>_xlfn.XLOOKUP(FMP_Ranking89[[#This Row],[FMP ID]],RawData[FMP ID],RawData[Benefit-Cost Ratio])</f>
        <v>0.82400000095367432</v>
      </c>
      <c r="AZ202" s="331">
        <f>IF(FMP_Ranking89[[#This Row],[BCA Raw]]&gt;10,10,FMP_Ranking89[[#This Row],[BCA Raw]])</f>
        <v>0.82400000095367432</v>
      </c>
      <c r="BA202" s="322">
        <f>(FMP_Ranking89[[#This Row],[Reduced Structures Raw]]-MIN(FMP_Ranking89[Reduced Structures Raw]))*(10)/(MAX(FMP_Ranking89[Reduced Structures Raw])-MIN(FMP_Ranking89[Reduced Structures Raw]))</f>
        <v>0</v>
      </c>
      <c r="BB202" s="330" t="str">
        <f>_xlfn.XLOOKUP(FMP_Ranking89[[#This Row],[FMP ID]],RawData[FMP ID],RawData[Water Supply])</f>
        <v>No</v>
      </c>
      <c r="BC202" s="333">
        <f>IF(FMP_Ranking89[[#This Row],[Water Supply Raw]]="Yes",1,0)</f>
        <v>0</v>
      </c>
      <c r="BD202" s="330" t="str">
        <f>FMP_Ranking89[[#This Row],[FMP Type]]</f>
        <v>Infrastructure</v>
      </c>
      <c r="BE202" s="334">
        <f>IF(FMP_Ranking89[[#This Row],[FMP Type Raw]]="LWC Upgrade",10,(IF(FMP_Ranking89[[#This Row],[FMP Type Raw]]="Preparedness",4,0)))</f>
        <v>0</v>
      </c>
      <c r="BF202" s="255" t="e">
        <f>_xlfn.XLOOKUP(FMP_Ranking89[[#This Row],[FMP ID]],RawData[FMP ID],#REF!)</f>
        <v>#REF!</v>
      </c>
      <c r="BG202" s="259" t="str">
        <f>_xlfn.XLOOKUP(FMP_Ranking89[[#This Row],[FMP ID]],RawData[FMP ID],RawData[Severity Ranking: Pre-Project Average Depth of Flooding (100-year)])</f>
        <v>Baseline average flood depth &gt; 1ft</v>
      </c>
      <c r="BH202" s="316">
        <f>IF(ISNUMBER(_xlfn.XLOOKUP(FMP_Ranking89[[#This Row],[FMP ID]],RawData[FMP ID],RawData[Score -- Depth Severity])),_xlfn.XLOOKUP(FMP_Ranking89[[#This Row],[FMP ID]],RawData[FMP ID],RawData[Score -- Depth Severity]),0)</f>
        <v>6</v>
      </c>
      <c r="BI202" s="330" t="e">
        <f>_xlfn.XLOOKUP(FMP_Ranking89[[#This Row],[FMP ID]],RawData[FMP ID],#REF!)</f>
        <v>#REF!</v>
      </c>
      <c r="BJ202" s="251" t="e">
        <f>_xlfn.XLOOKUP(FMP_Ranking89[[#This Row],[FMP ID]],RawData[FMP ID],#REF!)</f>
        <v>#REF!</v>
      </c>
      <c r="BK202" s="246" t="str">
        <f>_xlfn.XLOOKUP(FMP_Ranking89[[#This Row],[FMP ID]],RawData[FMP ID],RawData[Severity Ranking: Community Need (% Population)])</f>
        <v>&gt;75% of project community affected (by population)</v>
      </c>
      <c r="BL202" s="318">
        <f>IF(ISNUMBER(_xlfn.XLOOKUP(FMP_Ranking89[[#This Row],[FMP ID]],RawData[FMP ID],RawData[Score -- Community Need])),_xlfn.XLOOKUP(FMP_Ranking89[[#This Row],[FMP ID]],RawData[FMP ID],RawData[Score -- Community Need]),0)</f>
        <v>10</v>
      </c>
      <c r="BM202" s="251">
        <f>_xlfn.XLOOKUP(FMP_Ranking89[[#This Row],[FMP ID]],RawData[FMP ID],RawData[Residential Structures Removed from 1% Annual Flood Risk])</f>
        <v>4</v>
      </c>
      <c r="BN202" s="251" t="e">
        <f>_xlfn.XLOOKUP(FMP_Ranking89[[#This Row],[FMP ID]],RawData[FMP ID],#REF!)</f>
        <v>#REF!</v>
      </c>
      <c r="BO202" s="251">
        <f>IF(ISNUMBER(_xlfn.XLOOKUP(FMP_Ranking89[[#This Row],[FMP ID]],RawData[FMP ID],#REF!)),_xlfn.XLOOKUP(FMP_Ranking89[[#This Row],[FMP ID]],RawData[FMP ID],#REF!),0)</f>
        <v>0</v>
      </c>
      <c r="BP202" s="256" t="e">
        <f>_xlfn.XLOOKUP(FMP_Ranking89[[#This Row],[FMP ID]],RawData[FMP ID],#REF!)</f>
        <v>#REF!</v>
      </c>
      <c r="BQ202" s="257" t="e">
        <f>_xlfn.XLOOKUP(FMP_Ranking89[[#This Row],[FMP ID]],RawData[FMP ID],#REF!)</f>
        <v>#REF!</v>
      </c>
      <c r="BR202" s="257" t="e">
        <f>_xlfn.XLOOKUP(FMP_Ranking89[[#This Row],[FMP ID]],RawData[FMP ID],#REF!)</f>
        <v>#REF!</v>
      </c>
      <c r="BS202" s="258" t="e">
        <f>_xlfn.XLOOKUP(FMP_Ranking89[[#This Row],[FMP ID]],RawData[FMP ID],#REF!)</f>
        <v>#REF!</v>
      </c>
      <c r="BT202" s="320">
        <f>IF(ISNUMBER(_xlfn.XLOOKUP(FMP_Ranking89[[#This Row],[FMP ID]],RawData[FMP ID],#REF!)),_xlfn.XLOOKUP(FMP_Ranking89[[#This Row],[FMP ID]],RawData[FMP ID],#REF!),0)</f>
        <v>0</v>
      </c>
      <c r="BU202" s="255" t="e">
        <f>_xlfn.XLOOKUP(FMP_Ranking89[[#This Row],[FMP ID]],RawData[FMP ID],#REF!)</f>
        <v>#REF!</v>
      </c>
      <c r="BV202" s="259" t="e">
        <f>_xlfn.XLOOKUP(FMP_Ranking89[[#This Row],[FMP ID]],RawData[FMP ID],#REF!)</f>
        <v>#REF!</v>
      </c>
      <c r="BW202" s="251">
        <f>IF(ISNUMBER(_xlfn.XLOOKUP(FMP_Ranking89[[#This Row],[FMP ID]],RawData[FMP ID],#REF!)),_xlfn.XLOOKUP(FMP_Ranking89[[#This Row],[FMP ID]],RawData[FMP ID],#REF!),0)</f>
        <v>0</v>
      </c>
      <c r="BX202" s="260" t="e">
        <f>_xlfn.XLOOKUP(FMP_Ranking89[[#This Row],[FMP ID]],RawData[FMP ID],#REF!)</f>
        <v>#REF!</v>
      </c>
      <c r="BY202" s="259" t="str">
        <f>_xlfn.XLOOKUP(FMP_Ranking89[[#This Row],[FMP ID]],RawData[FMP ID],RawData[Life and Safety Ranking (Injury/Loss of Life)])</f>
        <v>Life/injury risk percentage &gt;50%</v>
      </c>
      <c r="BZ202" s="318">
        <f>IF(ISNUMBER(_xlfn.XLOOKUP(FMP_Ranking89[[#This Row],[FMP ID]],RawData[FMP ID],RawData[Score -- Life and Safety])),_xlfn.XLOOKUP(FMP_Ranking89[[#This Row],[FMP ID]],RawData[FMP ID],RawData[Score -- Life and Safety]),0)</f>
        <v>10</v>
      </c>
      <c r="CA202" s="255" t="e">
        <f>_xlfn.XLOOKUP(FMP_Ranking89[[#This Row],[FMP ID]],RawData[FMP ID],#REF!)</f>
        <v>#REF!</v>
      </c>
      <c r="CB202" s="259" t="e">
        <f>_xlfn.XLOOKUP(FMP_Ranking89[[#This Row],[FMP ID]],RawData[FMP ID],#REF!)</f>
        <v>#REF!</v>
      </c>
      <c r="CC202" s="259" t="e">
        <f>_xlfn.XLOOKUP(FMP_Ranking89[[#This Row],[FMP ID]],RawData[FMP ID],#REF!)</f>
        <v>#REF!</v>
      </c>
      <c r="CD202" s="259" t="e">
        <f>_xlfn.XLOOKUP(FMP_Ranking89[[#This Row],[FMP ID]],RawData[FMP ID],#REF!)</f>
        <v>#REF!</v>
      </c>
      <c r="CE202" s="251">
        <f>IF(ISNUMBER(_xlfn.XLOOKUP(FMP_Ranking89[[#This Row],[FMP ID]],RawData[FMP ID],#REF!)),_xlfn.XLOOKUP(FMP_Ranking89[[#This Row],[FMP ID]],RawData[FMP ID],#REF!),0)</f>
        <v>0</v>
      </c>
      <c r="CF202" s="256" t="e">
        <f>_xlfn.XLOOKUP(FMP_Ranking89[[#This Row],[FMP ID]],RawData[FMP ID],#REF!)</f>
        <v>#REF!</v>
      </c>
      <c r="CG202" s="251" t="str">
        <f>_xlfn.XLOOKUP(FMP_Ranking89[[#This Row],[FMP ID]],RawData[FMP ID],RawData[Social Vulnerability Ranking])</f>
        <v>SVI between 0.75-1.00 (high vulnerability)</v>
      </c>
      <c r="CH202" s="336">
        <f>IF(ISNUMBER(_xlfn.XLOOKUP(FMP_Ranking89[[#This Row],[FMP ID]],RawData[FMP ID],RawData[Score -- Social Vulnerability])),_xlfn.XLOOKUP(FMP_Ranking89[[#This Row],[FMP ID]],RawData[FMP ID],RawData[Score -- Social Vulnerability]),0)</f>
        <v>10</v>
      </c>
      <c r="CI202" s="251" t="e">
        <f>_xlfn.XLOOKUP(FMP_Ranking89[[#This Row],[FMP ID]],RawData[FMP ID],#REF!)</f>
        <v>#REF!</v>
      </c>
      <c r="CJ202" s="251" t="e">
        <f>_xlfn.XLOOKUP(FMP_Ranking89[[#This Row],[FMP ID]],RawData[FMP ID],#REF!)</f>
        <v>#REF!</v>
      </c>
      <c r="CK202" s="251">
        <f>IF(ISNUMBER(_xlfn.XLOOKUP(FMP_Ranking89[[#This Row],[FMP ID]],RawData[FMP ID],#REF!)),_xlfn.XLOOKUP(FMP_Ranking89[[#This Row],[FMP ID]],RawData[FMP ID],#REF!),0)</f>
        <v>0</v>
      </c>
      <c r="CL202" s="330" t="e">
        <f>_xlfn.XLOOKUP(FMP_Ranking89[[#This Row],[FMP ID]],RawData[FMP ID],#REF!)</f>
        <v>#REF!</v>
      </c>
      <c r="CM202" s="247" t="str">
        <f>_xlfn.XLOOKUP(FMP_Ranking89[[#This Row],[FMP ID]],RawData[FMP ID],RawData[Multiple Benefit Ranking])</f>
        <v>Project delivers benefits in only 1 wider benefit category</v>
      </c>
      <c r="CN202" s="318">
        <f>IF(ISNUMBER(_xlfn.XLOOKUP(FMP_Ranking89[[#This Row],[FMP ID]],RawData[FMP ID],RawData[Score -- Multiple Benefits])),_xlfn.XLOOKUP(FMP_Ranking89[[#This Row],[FMP ID]],RawData[FMP ID],RawData[Score -- Multiple Benefits]),0)</f>
        <v>1</v>
      </c>
      <c r="CO202" s="251" t="e">
        <f>_xlfn.XLOOKUP(FMP_Ranking89[[#This Row],[FMP ID]],RawData[FMP ID],#REF!)</f>
        <v>#REF!</v>
      </c>
      <c r="CP202" s="261" t="e">
        <f>_xlfn.XLOOKUP(FMP_Ranking89[[#This Row],[FMP ID]],RawData[FMP ID],#REF!)</f>
        <v>#REF!</v>
      </c>
      <c r="CQ202" s="251">
        <f>IF(ISNUMBER(_xlfn.XLOOKUP(FMP_Ranking89[[#This Row],[FMP ID]],RawData[FMP ID],#REF!)),_xlfn.XLOOKUP(FMP_Ranking89[[#This Row],[FMP ID]],RawData[FMP ID],#REF!),0)</f>
        <v>0</v>
      </c>
      <c r="CR202" s="262" t="e">
        <f>_xlfn.XLOOKUP(FMP_Ranking89[[#This Row],[FMP ID]],RawData[FMP ID],#REF!)</f>
        <v>#REF!</v>
      </c>
      <c r="CS202" s="320">
        <f>IF(ISNUMBER(_xlfn.XLOOKUP(FMP_Ranking89[[#This Row],[FMP ID]],RawData[FMP ID],#REF!)),_xlfn.XLOOKUP(FMP_Ranking89[[#This Row],[FMP ID]],RawData[FMP ID],#REF!),0)</f>
        <v>0</v>
      </c>
      <c r="CT202" s="247" t="str">
        <f>_xlfn.XLOOKUP(FMP_Ranking89[[#This Row],[FMP ID]],RawData[FMP ID],RawData[Environmental Benefit Ranking])</f>
        <v>Project does not provide any environmental benefits</v>
      </c>
      <c r="CU202" s="336">
        <f>IF(ISNUMBER(_xlfn.XLOOKUP(FMP_Ranking89[[#This Row],[FMP ID]],RawData[FMP ID],RawData[Score --Environmental Benefit])),_xlfn.XLOOKUP(FMP_Ranking89[[#This Row],[FMP ID]],RawData[FMP ID],RawData[Score --Environmental Benefit]),0)</f>
        <v>0</v>
      </c>
      <c r="CV202" s="262" t="e">
        <f>_xlfn.XLOOKUP(FMP_Ranking89[[#This Row],[FMP ID]],RawData[FMP ID],#REF!)</f>
        <v>#REF!</v>
      </c>
      <c r="CW202" s="320">
        <f>IF(ISNUMBER(_xlfn.XLOOKUP(FMP_Ranking89[[#This Row],[FMP ID]],RawData[FMP ID],#REF!)),_xlfn.XLOOKUP(FMP_Ranking89[[#This Row],[FMP ID]],RawData[FMP ID],#REF!),0)</f>
        <v>0</v>
      </c>
      <c r="CX202" s="263" t="e">
        <f>_xlfn.XLOOKUP(FMP_Ranking89[[#This Row],[FMP ID]],RawData[FMP ID],#REF!)</f>
        <v>#REF!</v>
      </c>
      <c r="CY20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2" s="318">
        <f>IF(ISNUMBER(_xlfn.XLOOKUP(FMP_Ranking89[[#This Row],[FMP ID]],RawData[FMP ID],RawData[Score --Mobility])),_xlfn.XLOOKUP(FMP_Ranking89[[#This Row],[FMP ID]],RawData[FMP ID],RawData[Score --Mobility]),0)</f>
        <v>4</v>
      </c>
      <c r="DA202" s="264" t="str">
        <f>_xlfn.XLOOKUP(FMP_Ranking89[[#This Row],[FMP ID]],RawData[FMP ID],RawData[Regional Ranking])</f>
        <v>Project region has recommended &gt;25% of total projects    </v>
      </c>
      <c r="DB20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2" s="265" t="e">
        <f>_xlfn.RANK.EQ(FMP_Ranking89[[#This Row],[Weighted Score Based on Normalized Reported Factors]],FMP_Ranking89[Weighted Score Based on Normalized Reported Factors],0)</f>
        <v>#DIV/0!</v>
      </c>
      <c r="DD202"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41</v>
      </c>
      <c r="DE202" s="266">
        <f>(FMP_Ranking89[[#This Row],[Score 1]]*(BF$6))+(FMP_Ranking89[[#This Row],[Score 2]]*(BI$6))+(FMP_Ranking89[[#This Row],[Score 6]]*(BX$6))+(FMP_Ranking89[[#This Row],[Score 8]]*(CF$6))+(FMP_Ranking89[[#This Row],[Score 10]]*(CL$6))+(FMP_Ranking89[[#This Row],[Score 13]]*(CT$6))+(FMP_Ranking89[[#This Row],[Score 15]]*(CX$6))</f>
        <v>2.0249999999999999</v>
      </c>
      <c r="DF202" s="267">
        <f>_xlfn.RANK.EQ(FMP_Ranking89[[#This Row],[Project Details Weighted Score]],FMP_Ranking89[Project Details Weighted Score],0)</f>
        <v>18</v>
      </c>
      <c r="DG202" s="268" t="e">
        <f>FMP_Ranking89[[#This Row],[Project Details Weighted Score]]+FMP_Ranking89[[#This Row],[Weighted Score Based on Normalized Reported Factors]]</f>
        <v>#DIV/0!</v>
      </c>
      <c r="DH202" s="269" t="e">
        <f>_xlfn.RANK.EQ(FMP_Ranking89[[#This Row],[Total Score]],FMP_Ranking89[Total Score],0)</f>
        <v>#DIV/0!</v>
      </c>
      <c r="DI202" s="325" t="e">
        <f>_xlfn.XLOOKUP(FMP_Ranking89[[#This Row],[FMP ID]],#REF!,#REF!)</f>
        <v>#REF!</v>
      </c>
      <c r="DJ20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722845889099279</v>
      </c>
      <c r="DK202" s="253">
        <f>FMP_Ranking89[[#This Row],[Score ArcSinh Normalized Reported Factors of select criteria]]+FMP_Ranking89[[#This Row],[Project Details Weighted Score]]</f>
        <v>15.747845889099279</v>
      </c>
      <c r="DL202" s="254">
        <f>_xlfn.RANK.EQ(FMP_Ranking89[[#This Row],[Total Score (with ArcSinh normalization of select criteria)]],FMP_Ranking89[Total Score (with ArcSinh normalization of select criteria)],0)</f>
        <v>194</v>
      </c>
      <c r="DM202" s="249" t="str">
        <f>_xlfn.XLOOKUP(FMP_Ranking89[[#This Row],[FMP ID]],Rank_Year[FMP ID],Rank_Year[FMP_RANK_YEAR])</f>
        <v>2023 Amended Plan</v>
      </c>
      <c r="DN202" s="250">
        <f>_xlfn.XLOOKUP(FMP_Ranking89[[#This Row],[FMP ID]],Prev_Rank[FMP_ID],Prev_Rank[Previous_Rank])</f>
        <v>40</v>
      </c>
    </row>
    <row r="203" spans="1:118" ht="120" x14ac:dyDescent="0.25">
      <c r="A203" t="s">
        <v>13075</v>
      </c>
      <c r="B203" s="243">
        <f>_xlfn.XLOOKUP(FMP_Ranking89[[#This Row],[FMP ID]],RawData[FMP ID],RawData[Region (RFPG) Number])</f>
        <v>5</v>
      </c>
      <c r="C203" s="242" t="str">
        <f>_xlfn.XLOOKUP(FMP_Ranking89[[#This Row],[FMP ID]],RawData[FMP ID],RawData[FMP Name])</f>
        <v>Little Pine Island Bayou Levee</v>
      </c>
      <c r="D203" s="242" t="str">
        <f>_xlfn.XLOOKUP(FMP_Ranking89[[#This Row],[FMP ID]],RawData[FMP ID],RawData[Sponsor ID])</f>
        <v>05001731</v>
      </c>
      <c r="E203" s="242" t="str">
        <f>_xlfn.XLOOKUP(FMP_Ranking89[[#This Row],[FMP ID]],Sponsor[FMP_ID],Sponsor[SPONSOR NAME])</f>
        <v>Jefferson County Drainage District 6</v>
      </c>
      <c r="F203" s="242" t="str">
        <f>_xlfn.XLOOKUP(FMP_Ranking89[[#This Row],[FMP ID]],RawData[FMP ID],RawData[FMP Description])</f>
        <v>Build two levees around parts of the Pinewood Estates development, These levees are to have both interior and external detention ponds with conveyance swales. Coon Marsh Gully to be widened to ensure sufficient conveyance.</v>
      </c>
      <c r="G203" s="242" t="str">
        <f>_xlfn.XLOOKUP(FMP_Ranking89[[#This Row],[FMP ID]],RawData[FMP ID],RawData[FMP Type])</f>
        <v>Comprehensive</v>
      </c>
      <c r="H203" s="244">
        <f>_xlfn.XLOOKUP(FMP_Ranking89[[#This Row],[FMP ID]],RawData[FMP ID],RawData[FMP Cost])</f>
        <v>301550080</v>
      </c>
      <c r="I203" s="319" t="str">
        <f>_xlfn.XLOOKUP(FMP_Ranking89[[#This Row],[FMP ID]],RawData[FMP ID],RawData[Emergency Need])</f>
        <v>Yes</v>
      </c>
      <c r="J203" s="320">
        <f>IF(FMP_Ranking89[[#This Row],[Emergency Need Raw]]="Yes",10,0)</f>
        <v>10</v>
      </c>
      <c r="K203" s="321">
        <f>_xlfn.XLOOKUP(FMP_Ranking89[[#This Row],[FMP ID]],RawData[FMP ID],RawData[Number of Structures at 1% Annual Flood Risk])</f>
        <v>334</v>
      </c>
      <c r="L203" s="321">
        <f>_xlfn.XLOOKUP(FMP_Ranking89[[#This Row],[FMP ID]],RawData[FMP ID],RawData[Residential Structures at 1% Annual Flood Risk])</f>
        <v>300</v>
      </c>
      <c r="M203" s="251">
        <f>_xlfn.XLOOKUP(FMP_Ranking89[[#This Row],[FMP ID]],RawData[FMP ID],RawData[Population at 1% Annual Flood Risk])</f>
        <v>1386</v>
      </c>
      <c r="N203" s="321">
        <f>_xlfn.XLOOKUP(FMP_Ranking89[[#This Row],[FMP ID]],RawData[FMP ID],RawData[Critical Facilities at 1% Annual Flood Risk])</f>
        <v>0</v>
      </c>
      <c r="O203" s="251">
        <f>_xlfn.XLOOKUP(FMP_Ranking89[[#This Row],[FMP ID]],RawData[FMP ID],RawData[Low Water Crossings in Project Area])</f>
        <v>2</v>
      </c>
      <c r="P203" s="321">
        <f>_xlfn.XLOOKUP(FMP_Ranking89[[#This Row],[FMP ID]],RawData[FMP ID],RawData[Road Closures in the Past 10 Years])</f>
        <v>2</v>
      </c>
      <c r="Q203" s="251">
        <f>_xlfn.XLOOKUP(FMP_Ranking89[[#This Row],[FMP ID]],RawData[FMP ID],RawData[Roadway miles at 1% Annual Flood Risk])</f>
        <v>10.75168514251709</v>
      </c>
      <c r="R203" s="321">
        <f>_xlfn.XLOOKUP(FMP_Ranking89[[#This Row],[FMP ID]],RawData[FMP ID],RawData[Farm and Ranch Land at 1% Annual Flood Risk (Acre)])</f>
        <v>72.981895446777344</v>
      </c>
      <c r="S203" s="251">
        <f>_xlfn.XLOOKUP(FMP_Ranking89[[#This Row],[FMP ID]],RawData[FMP ID],RawData[Structures Removed from 0.2% Annual Flood Risk])</f>
        <v>270</v>
      </c>
      <c r="T203" s="322">
        <f>(ASINH(FMP_Ranking89[[#This Row],[Reduced Structures Raw]]))*(10)/(ASINH(S$5))</f>
        <v>5.1949084673161119</v>
      </c>
      <c r="U203" s="323">
        <f>FMP_Ranking89[[#This Row],[Reduced Structures, ArcSinh (0-10)]]*S$6*10</f>
        <v>0</v>
      </c>
      <c r="V203" s="393">
        <f>_xlfn.XLOOKUP(FMP_Ranking89[[#This Row],[FMP ID]],RawData[FMP ID],RawData[Number of Structures at 1% Annual Flood Risk])</f>
        <v>334</v>
      </c>
      <c r="W203" s="326">
        <f>_xlfn.XLOOKUP(FMP_Ranking89[[#This Row],[FMP ID]],RawData[FMP ID],RawData[Structures Removed from 1% Annual Flood Risk])</f>
        <v>113</v>
      </c>
      <c r="X203" s="327">
        <f>(ASINH(FMP_Ranking89[[#This Row],[Removed Structures Raw]]))*(10)/(ASINH(W$5))</f>
        <v>4.5430104206019246</v>
      </c>
      <c r="Y203" s="327">
        <f>FMP_Ranking89[[#This Row],[Removed Structures, ArcSinh (0-10)]]*W$6*10</f>
        <v>2.2715052103009628</v>
      </c>
      <c r="Z203" s="251">
        <f>IF(FMP_Ranking89[[#This Row],[Removed Structures Raw]]&gt;0,LOG10(FMP_Ranking89[[#This Row],[Removed Structures Raw]])/Z$5*W$6*100,0)</f>
        <v>2.1032133318207933</v>
      </c>
      <c r="AA203" s="328">
        <f>IF(FMP_Ranking89[[#This Row],[Structures 100 Raw]]=0,0,(IF(FMP_Ranking89[[#This Row],[Removed Structures Raw]]&gt;FMP_Ranking89[[#This Row],[Structures 100 Raw]],100,FMP_Ranking89[[#This Row],[Removed Structures Raw]]/FMP_Ranking89[[#This Row],[Structures 100 Raw]]*100)))</f>
        <v>33.832335329341319</v>
      </c>
      <c r="AB203" s="329">
        <f>FMP_Ranking89[[#This Row],[Percent of structures removed (Calculated) ]]*$AA$6</f>
        <v>3.3832335329341321</v>
      </c>
      <c r="AC203" s="330">
        <f>_xlfn.XLOOKUP(FMP_Ranking89[[#This Row],[FMP ID]],RawData[FMP ID],RawData[Residential Structures Removed from 1% Annual Flood Risk])</f>
        <v>105</v>
      </c>
      <c r="AD203" s="327">
        <f>(ASINH(FMP_Ranking89[[#This Row],[Removed Res Structures Removed Raw]]))*(10)/(ASINH(AC$5))</f>
        <v>4.5592713226522541</v>
      </c>
      <c r="AE203" s="327">
        <f>FMP_Ranking89[[#This Row],[Removed Res ArcSinh (1-10)]]*AC$6*10</f>
        <v>1.1398178306630635</v>
      </c>
      <c r="AF203" s="330">
        <f>_xlfn.XLOOKUP(FMP_Ranking89[[#This Row],[FMP ID]],RawData[FMP ID],RawData[Population Removed from 1% Annual Flood Risk])</f>
        <v>351</v>
      </c>
      <c r="AG203" s="327">
        <f>(ASINH(FMP_Ranking89[[#This Row],[Removed Pop Raw]]))*(10)/(ASINH(AF$5))</f>
        <v>4.8696154861963308</v>
      </c>
      <c r="AH203" s="331">
        <f>FMP_Ranking89[[#This Row],[Removed Population, ArcSinh (0-10)]]*AF$6*10</f>
        <v>4.8696154861963308</v>
      </c>
      <c r="AI203" s="326">
        <f>_xlfn.XLOOKUP(FMP_Ranking89[[#This Row],[FMP ID]],RawData[FMP ID],RawData[Critical Facilities Removed from 1% Annual Flood Risk])</f>
        <v>0</v>
      </c>
      <c r="AJ203" s="327">
        <f>(ASINH(FMP_Ranking89[[#This Row],[Removed Crit Fac Raw]]))*(10)/(ASINH(AI$5))</f>
        <v>0</v>
      </c>
      <c r="AK203" s="331">
        <f>FMP_Ranking89[[#This Row],[Removed Critical Facilities, ArcSinh (0-10)]]*AI$6*10</f>
        <v>0</v>
      </c>
      <c r="AL203" s="326">
        <f>_xlfn.XLOOKUP(FMP_Ranking89[[#This Row],[FMP ID]],RawData[FMP ID],RawData[Low Water Crossings Removed from 1% Annual Flood Risk])</f>
        <v>0</v>
      </c>
      <c r="AM203" s="327">
        <f>(ASINH(FMP_Ranking89[[#This Row],[Removed LWC Raw]]))*(10)/(ASINH(AL$5))</f>
        <v>0</v>
      </c>
      <c r="AN203" s="331">
        <f>FMP_Ranking89[[#This Row],[Removed LWC, ArcSinh (0-10)]]*AL$6*10</f>
        <v>0</v>
      </c>
      <c r="AO203" s="321">
        <f>_xlfn.XLOOKUP(FMP_Ranking89[[#This Row],[FMP ID]],RawData[FMP ID],RawData[Reduction in Fatalities])</f>
        <v>0</v>
      </c>
      <c r="AP203" s="326">
        <f>_xlfn.XLOOKUP(FMP_Ranking89[[#This Row],[FMP ID]],RawData[FMP ID],RawData[Roadway Miles Removed from 1% Annual Flood Risk])</f>
        <v>4</v>
      </c>
      <c r="AQ203" s="327">
        <f>(ASINH(FMP_Ranking89[[#This Row],[Removed Road Miles Raw]]))*(10)/(ASINH(AP$5))</f>
        <v>2.5760371565040647</v>
      </c>
      <c r="AR203" s="331">
        <f>FMP_Ranking89[[#This Row],[Removed Miles, ArcSinh (0-10)]]*AP$6*10</f>
        <v>1.2880185782520324</v>
      </c>
      <c r="AS203" s="435">
        <f>_xlfn.XLOOKUP(FMP_Ranking89[[#This Row],[FMP ID]],RawData[FMP ID],RawData[Area of Farm and Ranch Land Removed from 1% Annual Flood Risk (Acre)])</f>
        <v>9.6052970886230469</v>
      </c>
      <c r="AT203" s="327">
        <f>(ASINH(FMP_Ranking89[[#This Row],[Ag Removed Raw]]))*(10)/(ASINH(AS$5))</f>
        <v>2.3223341825405539</v>
      </c>
      <c r="AU203" s="331">
        <f>FMP_Ranking89[[#This Row],[Ag Removed, ArcSinh (0-10)]]*AS$6*10</f>
        <v>1.161167091270277</v>
      </c>
      <c r="AV203" s="332">
        <f>_xlfn.XLOOKUP(FMP_Ranking89[[#This Row],[FMP ID]],RawData[FMP ID],RawData[Other Benefits])</f>
        <v>0</v>
      </c>
      <c r="AW203" s="326">
        <f>_xlfn.XLOOKUP(FMP_Ranking89[[#This Row],[FMP ID]],RawData[FMP ID],RawData[Nature-Based Solution (% by Cost)])</f>
        <v>0</v>
      </c>
      <c r="AX203" s="331">
        <f>(FMP_Ranking89[[#This Row],[% Nature-Based Raw]]-MIN(FMP_Ranking89[% Nature-Based Raw]))*(10)/(MAX(FMP_Ranking89[% Nature-Based Raw])-MIN(FMP_Ranking89[% Nature-Based Raw]))</f>
        <v>0</v>
      </c>
      <c r="AY203" s="438">
        <f>_xlfn.XLOOKUP(FMP_Ranking89[[#This Row],[FMP ID]],RawData[FMP ID],RawData[Benefit-Cost Ratio])</f>
        <v>0.119999997317791</v>
      </c>
      <c r="AZ203" s="331">
        <f>IF(FMP_Ranking89[[#This Row],[BCA Raw]]&gt;10,10,FMP_Ranking89[[#This Row],[BCA Raw]])</f>
        <v>0.119999997317791</v>
      </c>
      <c r="BA203" s="322">
        <f>(FMP_Ranking89[[#This Row],[Reduced Structures Raw]]-MIN(FMP_Ranking89[Reduced Structures Raw]))*(10)/(MAX(FMP_Ranking89[Reduced Structures Raw])-MIN(FMP_Ranking89[Reduced Structures Raw]))</f>
        <v>2.9691864429146415E-2</v>
      </c>
      <c r="BB203" s="330" t="str">
        <f>_xlfn.XLOOKUP(FMP_Ranking89[[#This Row],[FMP ID]],RawData[FMP ID],RawData[Water Supply])</f>
        <v>No</v>
      </c>
      <c r="BC203" s="333">
        <f>IF(FMP_Ranking89[[#This Row],[Water Supply Raw]]="Yes",1,0)</f>
        <v>0</v>
      </c>
      <c r="BD203" s="330" t="str">
        <f>FMP_Ranking89[[#This Row],[FMP Type]]</f>
        <v>Comprehensive</v>
      </c>
      <c r="BE203" s="334">
        <f>IF(FMP_Ranking89[[#This Row],[FMP Type Raw]]="LWC Upgrade",10,(IF(FMP_Ranking89[[#This Row],[FMP Type Raw]]="Preparedness",4,0)))</f>
        <v>0</v>
      </c>
      <c r="BF203" s="255" t="e">
        <f>_xlfn.XLOOKUP(FMP_Ranking89[[#This Row],[FMP ID]],RawData[FMP ID],#REF!)</f>
        <v>#REF!</v>
      </c>
      <c r="BG203" s="259" t="str">
        <f>_xlfn.XLOOKUP(FMP_Ranking89[[#This Row],[FMP ID]],RawData[FMP ID],RawData[Severity Ranking: Pre-Project Average Depth of Flooding (100-year)])</f>
        <v>Baseline average flood depth &gt; 2ft</v>
      </c>
      <c r="BH203" s="316">
        <f>IF(ISNUMBER(_xlfn.XLOOKUP(FMP_Ranking89[[#This Row],[FMP ID]],RawData[FMP ID],RawData[Score -- Depth Severity])),_xlfn.XLOOKUP(FMP_Ranking89[[#This Row],[FMP ID]],RawData[FMP ID],RawData[Score -- Depth Severity]),0)</f>
        <v>8</v>
      </c>
      <c r="BI203" s="330" t="e">
        <f>_xlfn.XLOOKUP(FMP_Ranking89[[#This Row],[FMP ID]],RawData[FMP ID],#REF!)</f>
        <v>#REF!</v>
      </c>
      <c r="BJ203" s="251" t="e">
        <f>_xlfn.XLOOKUP(FMP_Ranking89[[#This Row],[FMP ID]],RawData[FMP ID],#REF!)</f>
        <v>#REF!</v>
      </c>
      <c r="BK203" s="246" t="str">
        <f>_xlfn.XLOOKUP(FMP_Ranking89[[#This Row],[FMP ID]],RawData[FMP ID],RawData[Severity Ranking: Community Need (% Population)])</f>
        <v>&gt;75% of project community affected (by population)</v>
      </c>
      <c r="BL203" s="318">
        <f>IF(ISNUMBER(_xlfn.XLOOKUP(FMP_Ranking89[[#This Row],[FMP ID]],RawData[FMP ID],RawData[Score -- Community Need])),_xlfn.XLOOKUP(FMP_Ranking89[[#This Row],[FMP ID]],RawData[FMP ID],RawData[Score -- Community Need]),0)</f>
        <v>10</v>
      </c>
      <c r="BM203" s="251">
        <f>_xlfn.XLOOKUP(FMP_Ranking89[[#This Row],[FMP ID]],RawData[FMP ID],RawData[Residential Structures Removed from 1% Annual Flood Risk])</f>
        <v>105</v>
      </c>
      <c r="BN203" s="251" t="e">
        <f>_xlfn.XLOOKUP(FMP_Ranking89[[#This Row],[FMP ID]],RawData[FMP ID],#REF!)</f>
        <v>#REF!</v>
      </c>
      <c r="BO203" s="251">
        <f>IF(ISNUMBER(_xlfn.XLOOKUP(FMP_Ranking89[[#This Row],[FMP ID]],RawData[FMP ID],#REF!)),_xlfn.XLOOKUP(FMP_Ranking89[[#This Row],[FMP ID]],RawData[FMP ID],#REF!),0)</f>
        <v>0</v>
      </c>
      <c r="BP203" s="256" t="e">
        <f>_xlfn.XLOOKUP(FMP_Ranking89[[#This Row],[FMP ID]],RawData[FMP ID],#REF!)</f>
        <v>#REF!</v>
      </c>
      <c r="BQ203" s="257" t="e">
        <f>_xlfn.XLOOKUP(FMP_Ranking89[[#This Row],[FMP ID]],RawData[FMP ID],#REF!)</f>
        <v>#REF!</v>
      </c>
      <c r="BR203" s="257" t="e">
        <f>_xlfn.XLOOKUP(FMP_Ranking89[[#This Row],[FMP ID]],RawData[FMP ID],#REF!)</f>
        <v>#REF!</v>
      </c>
      <c r="BS203" s="258" t="e">
        <f>_xlfn.XLOOKUP(FMP_Ranking89[[#This Row],[FMP ID]],RawData[FMP ID],#REF!)</f>
        <v>#REF!</v>
      </c>
      <c r="BT203" s="320">
        <f>IF(ISNUMBER(_xlfn.XLOOKUP(FMP_Ranking89[[#This Row],[FMP ID]],RawData[FMP ID],#REF!)),_xlfn.XLOOKUP(FMP_Ranking89[[#This Row],[FMP ID]],RawData[FMP ID],#REF!),0)</f>
        <v>0</v>
      </c>
      <c r="BU203" s="255" t="e">
        <f>_xlfn.XLOOKUP(FMP_Ranking89[[#This Row],[FMP ID]],RawData[FMP ID],#REF!)</f>
        <v>#REF!</v>
      </c>
      <c r="BV203" s="259" t="e">
        <f>_xlfn.XLOOKUP(FMP_Ranking89[[#This Row],[FMP ID]],RawData[FMP ID],#REF!)</f>
        <v>#REF!</v>
      </c>
      <c r="BW203" s="251">
        <f>IF(ISNUMBER(_xlfn.XLOOKUP(FMP_Ranking89[[#This Row],[FMP ID]],RawData[FMP ID],#REF!)),_xlfn.XLOOKUP(FMP_Ranking89[[#This Row],[FMP ID]],RawData[FMP ID],#REF!),0)</f>
        <v>0</v>
      </c>
      <c r="BX203" s="260" t="e">
        <f>_xlfn.XLOOKUP(FMP_Ranking89[[#This Row],[FMP ID]],RawData[FMP ID],#REF!)</f>
        <v>#REF!</v>
      </c>
      <c r="BY203" s="259" t="str">
        <f>_xlfn.XLOOKUP(FMP_Ranking89[[#This Row],[FMP ID]],RawData[FMP ID],RawData[Life and Safety Ranking (Injury/Loss of Life)])</f>
        <v>Life/injury risk percentage &gt;20%</v>
      </c>
      <c r="BZ203" s="318">
        <f>IF(ISNUMBER(_xlfn.XLOOKUP(FMP_Ranking89[[#This Row],[FMP ID]],RawData[FMP ID],RawData[Score -- Life and Safety])),_xlfn.XLOOKUP(FMP_Ranking89[[#This Row],[FMP ID]],RawData[FMP ID],RawData[Score -- Life and Safety]),0)</f>
        <v>4</v>
      </c>
      <c r="CA203" s="255" t="e">
        <f>_xlfn.XLOOKUP(FMP_Ranking89[[#This Row],[FMP ID]],RawData[FMP ID],#REF!)</f>
        <v>#REF!</v>
      </c>
      <c r="CB203" s="259" t="e">
        <f>_xlfn.XLOOKUP(FMP_Ranking89[[#This Row],[FMP ID]],RawData[FMP ID],#REF!)</f>
        <v>#REF!</v>
      </c>
      <c r="CC203" s="259" t="e">
        <f>_xlfn.XLOOKUP(FMP_Ranking89[[#This Row],[FMP ID]],RawData[FMP ID],#REF!)</f>
        <v>#REF!</v>
      </c>
      <c r="CD203" s="259" t="e">
        <f>_xlfn.XLOOKUP(FMP_Ranking89[[#This Row],[FMP ID]],RawData[FMP ID],#REF!)</f>
        <v>#REF!</v>
      </c>
      <c r="CE203" s="251">
        <f>IF(ISNUMBER(_xlfn.XLOOKUP(FMP_Ranking89[[#This Row],[FMP ID]],RawData[FMP ID],#REF!)),_xlfn.XLOOKUP(FMP_Ranking89[[#This Row],[FMP ID]],RawData[FMP ID],#REF!),0)</f>
        <v>0</v>
      </c>
      <c r="CF203" s="256" t="e">
        <f>_xlfn.XLOOKUP(FMP_Ranking89[[#This Row],[FMP ID]],RawData[FMP ID],#REF!)</f>
        <v>#REF!</v>
      </c>
      <c r="CG203" s="251" t="str">
        <f>_xlfn.XLOOKUP(FMP_Ranking89[[#This Row],[FMP ID]],RawData[FMP ID],RawData[Social Vulnerability Ranking])</f>
        <v>SVI between 0.25-0.5 (low to moderate vulnerability)</v>
      </c>
      <c r="CH203" s="336">
        <f>IF(ISNUMBER(_xlfn.XLOOKUP(FMP_Ranking89[[#This Row],[FMP ID]],RawData[FMP ID],RawData[Score -- Social Vulnerability])),_xlfn.XLOOKUP(FMP_Ranking89[[#This Row],[FMP ID]],RawData[FMP ID],RawData[Score -- Social Vulnerability]),0)</f>
        <v>4</v>
      </c>
      <c r="CI203" s="251" t="e">
        <f>_xlfn.XLOOKUP(FMP_Ranking89[[#This Row],[FMP ID]],RawData[FMP ID],#REF!)</f>
        <v>#REF!</v>
      </c>
      <c r="CJ203" s="251" t="e">
        <f>_xlfn.XLOOKUP(FMP_Ranking89[[#This Row],[FMP ID]],RawData[FMP ID],#REF!)</f>
        <v>#REF!</v>
      </c>
      <c r="CK203" s="251">
        <f>IF(ISNUMBER(_xlfn.XLOOKUP(FMP_Ranking89[[#This Row],[FMP ID]],RawData[FMP ID],#REF!)),_xlfn.XLOOKUP(FMP_Ranking89[[#This Row],[FMP ID]],RawData[FMP ID],#REF!),0)</f>
        <v>0</v>
      </c>
      <c r="CL203" s="330" t="e">
        <f>_xlfn.XLOOKUP(FMP_Ranking89[[#This Row],[FMP ID]],RawData[FMP ID],#REF!)</f>
        <v>#REF!</v>
      </c>
      <c r="CM203" s="247" t="str">
        <f>_xlfn.XLOOKUP(FMP_Ranking89[[#This Row],[FMP ID]],RawData[FMP ID],RawData[Multiple Benefit Ranking])</f>
        <v>Project delivers benefits in only 1 wider benefit category</v>
      </c>
      <c r="CN203" s="318">
        <f>IF(ISNUMBER(_xlfn.XLOOKUP(FMP_Ranking89[[#This Row],[FMP ID]],RawData[FMP ID],RawData[Score -- Multiple Benefits])),_xlfn.XLOOKUP(FMP_Ranking89[[#This Row],[FMP ID]],RawData[FMP ID],RawData[Score -- Multiple Benefits]),0)</f>
        <v>1</v>
      </c>
      <c r="CO203" s="251" t="e">
        <f>_xlfn.XLOOKUP(FMP_Ranking89[[#This Row],[FMP ID]],RawData[FMP ID],#REF!)</f>
        <v>#REF!</v>
      </c>
      <c r="CP203" s="261" t="e">
        <f>_xlfn.XLOOKUP(FMP_Ranking89[[#This Row],[FMP ID]],RawData[FMP ID],#REF!)</f>
        <v>#REF!</v>
      </c>
      <c r="CQ203" s="251">
        <f>IF(ISNUMBER(_xlfn.XLOOKUP(FMP_Ranking89[[#This Row],[FMP ID]],RawData[FMP ID],#REF!)),_xlfn.XLOOKUP(FMP_Ranking89[[#This Row],[FMP ID]],RawData[FMP ID],#REF!),0)</f>
        <v>0</v>
      </c>
      <c r="CR203" s="262" t="e">
        <f>_xlfn.XLOOKUP(FMP_Ranking89[[#This Row],[FMP ID]],RawData[FMP ID],#REF!)</f>
        <v>#REF!</v>
      </c>
      <c r="CS203" s="320">
        <f>IF(ISNUMBER(_xlfn.XLOOKUP(FMP_Ranking89[[#This Row],[FMP ID]],RawData[FMP ID],#REF!)),_xlfn.XLOOKUP(FMP_Ranking89[[#This Row],[FMP ID]],RawData[FMP ID],#REF!),0)</f>
        <v>0</v>
      </c>
      <c r="CT203" s="247" t="str">
        <f>_xlfn.XLOOKUP(FMP_Ranking89[[#This Row],[FMP ID]],RawData[FMP ID],RawData[Environmental Benefit Ranking])</f>
        <v>Project will deliver a low level of environmental benefits (1 category)</v>
      </c>
      <c r="CU203" s="336">
        <f>IF(ISNUMBER(_xlfn.XLOOKUP(FMP_Ranking89[[#This Row],[FMP ID]],RawData[FMP ID],RawData[Score --Environmental Benefit])),_xlfn.XLOOKUP(FMP_Ranking89[[#This Row],[FMP ID]],RawData[FMP ID],RawData[Score --Environmental Benefit]),0)</f>
        <v>3</v>
      </c>
      <c r="CV203" s="262" t="e">
        <f>_xlfn.XLOOKUP(FMP_Ranking89[[#This Row],[FMP ID]],RawData[FMP ID],#REF!)</f>
        <v>#REF!</v>
      </c>
      <c r="CW203" s="320">
        <f>IF(ISNUMBER(_xlfn.XLOOKUP(FMP_Ranking89[[#This Row],[FMP ID]],RawData[FMP ID],#REF!)),_xlfn.XLOOKUP(FMP_Ranking89[[#This Row],[FMP ID]],RawData[FMP ID],#REF!),0)</f>
        <v>0</v>
      </c>
      <c r="CX203" s="263" t="e">
        <f>_xlfn.XLOOKUP(FMP_Ranking89[[#This Row],[FMP ID]],RawData[FMP ID],#REF!)</f>
        <v>#REF!</v>
      </c>
      <c r="CY203"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3" s="318">
        <f>IF(ISNUMBER(_xlfn.XLOOKUP(FMP_Ranking89[[#This Row],[FMP ID]],RawData[FMP ID],RawData[Score --Mobility])),_xlfn.XLOOKUP(FMP_Ranking89[[#This Row],[FMP ID]],RawData[FMP ID],RawData[Score --Mobility]),0)</f>
        <v>4</v>
      </c>
      <c r="DA203" s="264" t="str">
        <f>_xlfn.XLOOKUP(FMP_Ranking89[[#This Row],[FMP ID]],RawData[FMP ID],RawData[Regional Ranking])</f>
        <v>Project region has recommended &lt;10% of total projects    </v>
      </c>
      <c r="DB20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3" s="265" t="e">
        <f>_xlfn.RANK.EQ(FMP_Ranking89[[#This Row],[Weighted Score Based on Normalized Reported Factors]],FMP_Ranking89[Weighted Score Based on Normalized Reported Factors],0)</f>
        <v>#DIV/0!</v>
      </c>
      <c r="DD20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4</v>
      </c>
      <c r="DE203" s="266">
        <f>(FMP_Ranking89[[#This Row],[Score 1]]*(BF$6))+(FMP_Ranking89[[#This Row],[Score 2]]*(BI$6))+(FMP_Ranking89[[#This Row],[Score 6]]*(BX$6))+(FMP_Ranking89[[#This Row],[Score 8]]*(CF$6))+(FMP_Ranking89[[#This Row],[Score 10]]*(CL$6))+(FMP_Ranking89[[#This Row],[Score 13]]*(CT$6))+(FMP_Ranking89[[#This Row],[Score 15]]*(CX$6))</f>
        <v>1.5999999999999999</v>
      </c>
      <c r="DF203" s="267">
        <f>_xlfn.RANK.EQ(FMP_Ranking89[[#This Row],[Project Details Weighted Score]],FMP_Ranking89[Project Details Weighted Score],0)</f>
        <v>144</v>
      </c>
      <c r="DG203" s="268" t="e">
        <f>FMP_Ranking89[[#This Row],[Project Details Weighted Score]]+FMP_Ranking89[[#This Row],[Weighted Score Based on Normalized Reported Factors]]</f>
        <v>#DIV/0!</v>
      </c>
      <c r="DH203" s="269" t="e">
        <f>_xlfn.RANK.EQ(FMP_Ranking89[[#This Row],[Total Score]],FMP_Ranking89[Total Score],0)</f>
        <v>#DIV/0!</v>
      </c>
      <c r="DI203" s="325" t="e">
        <f>_xlfn.XLOOKUP(FMP_Ranking89[[#This Row],[FMP ID]],#REF!,#REF!)</f>
        <v>#REF!</v>
      </c>
      <c r="DJ20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143357728946247</v>
      </c>
      <c r="DK203" s="253">
        <f>FMP_Ranking89[[#This Row],[Score ArcSinh Normalized Reported Factors of select criteria]]+FMP_Ranking89[[#This Row],[Project Details Weighted Score]]</f>
        <v>15.743357728946247</v>
      </c>
      <c r="DL203" s="254">
        <f>_xlfn.RANK.EQ(FMP_Ranking89[[#This Row],[Total Score (with ArcSinh normalization of select criteria)]],FMP_Ranking89[Total Score (with ArcSinh normalization of select criteria)],0)</f>
        <v>195</v>
      </c>
      <c r="DM203" s="249" t="str">
        <f>_xlfn.XLOOKUP(FMP_Ranking89[[#This Row],[FMP ID]],Rank_Year[FMP ID],Rank_Year[FMP_RANK_YEAR])</f>
        <v>2025 Amended Plan</v>
      </c>
      <c r="DN203" s="250" t="e">
        <f>_xlfn.XLOOKUP(FMP_Ranking89[[#This Row],[FMP ID]],Prev_Rank[FMP_ID],Prev_Rank[Previous_Rank])</f>
        <v>#N/A</v>
      </c>
    </row>
    <row r="204" spans="1:118" ht="90" x14ac:dyDescent="0.25">
      <c r="A204" t="s">
        <v>4928</v>
      </c>
      <c r="B204" s="243">
        <f>_xlfn.XLOOKUP(FMP_Ranking89[[#This Row],[FMP ID]],RawData[FMP ID],RawData[Region (RFPG) Number])</f>
        <v>4</v>
      </c>
      <c r="C204" s="242" t="str">
        <f>_xlfn.XLOOKUP(FMP_Ranking89[[#This Row],[FMP ID]],RawData[FMP ID],RawData[FMP Name])</f>
        <v>Terry Gully Regional Detention Pond 4</v>
      </c>
      <c r="D204" s="242" t="str">
        <f>_xlfn.XLOOKUP(FMP_Ranking89[[#This Row],[FMP ID]],RawData[FMP ID],RawData[Sponsor ID])</f>
        <v>00000512</v>
      </c>
      <c r="E204" s="242" t="str">
        <f>_xlfn.XLOOKUP(FMP_Ranking89[[#This Row],[FMP ID]],Sponsor[FMP_ID],Sponsor[SPONSOR NAME])</f>
        <v>Orange County Drainage District</v>
      </c>
      <c r="F204" s="242" t="str">
        <f>_xlfn.XLOOKUP(FMP_Ranking89[[#This Row],[FMP ID]],RawData[FMP ID],RawData[FMP Description])</f>
        <v>Proposed detention pond for flood mitigation</v>
      </c>
      <c r="G204" s="242" t="str">
        <f>_xlfn.XLOOKUP(FMP_Ranking89[[#This Row],[FMP ID]],RawData[FMP ID],RawData[FMP Type])</f>
        <v>Detention Pond</v>
      </c>
      <c r="H204" s="244">
        <f>_xlfn.XLOOKUP(FMP_Ranking89[[#This Row],[FMP ID]],RawData[FMP ID],RawData[FMP Cost])</f>
        <v>60463724</v>
      </c>
      <c r="I204" s="319" t="str">
        <f>_xlfn.XLOOKUP(FMP_Ranking89[[#This Row],[FMP ID]],RawData[FMP ID],RawData[Emergency Need])</f>
        <v>No</v>
      </c>
      <c r="J204" s="320">
        <f>IF(FMP_Ranking89[[#This Row],[Emergency Need Raw]]="Yes",10,0)</f>
        <v>0</v>
      </c>
      <c r="K204" s="321">
        <f>_xlfn.XLOOKUP(FMP_Ranking89[[#This Row],[FMP ID]],RawData[FMP ID],RawData[Number of Structures at 1% Annual Flood Risk])</f>
        <v>1265</v>
      </c>
      <c r="L204" s="321">
        <f>_xlfn.XLOOKUP(FMP_Ranking89[[#This Row],[FMP ID]],RawData[FMP ID],RawData[Residential Structures at 1% Annual Flood Risk])</f>
        <v>1129</v>
      </c>
      <c r="M204" s="251">
        <f>_xlfn.XLOOKUP(FMP_Ranking89[[#This Row],[FMP ID]],RawData[FMP ID],RawData[Population at 1% Annual Flood Risk])</f>
        <v>2102</v>
      </c>
      <c r="N204" s="321">
        <f>_xlfn.XLOOKUP(FMP_Ranking89[[#This Row],[FMP ID]],RawData[FMP ID],RawData[Critical Facilities at 1% Annual Flood Risk])</f>
        <v>0</v>
      </c>
      <c r="O204" s="251">
        <f>_xlfn.XLOOKUP(FMP_Ranking89[[#This Row],[FMP ID]],RawData[FMP ID],RawData[Low Water Crossings in Project Area])</f>
        <v>0</v>
      </c>
      <c r="P204" s="321">
        <f>_xlfn.XLOOKUP(FMP_Ranking89[[#This Row],[FMP ID]],RawData[FMP ID],RawData[Road Closures in the Past 10 Years])</f>
        <v>0</v>
      </c>
      <c r="Q204" s="251">
        <f>_xlfn.XLOOKUP(FMP_Ranking89[[#This Row],[FMP ID]],RawData[FMP ID],RawData[Roadway miles at 1% Annual Flood Risk])</f>
        <v>29.761209487915039</v>
      </c>
      <c r="R204" s="321">
        <f>_xlfn.XLOOKUP(FMP_Ranking89[[#This Row],[FMP ID]],RawData[FMP ID],RawData[Farm and Ranch Land at 1% Annual Flood Risk (Acre)])</f>
        <v>891.03338623046875</v>
      </c>
      <c r="S204" s="251">
        <f>_xlfn.XLOOKUP(FMP_Ranking89[[#This Row],[FMP ID]],RawData[FMP ID],RawData[Structures Removed from 0.2% Annual Flood Risk])</f>
        <v>147</v>
      </c>
      <c r="T204" s="322">
        <f>(ASINH(FMP_Ranking89[[#This Row],[Reduced Structures Raw]]))*(10)/(ASINH(S$5))</f>
        <v>4.6929025191814127</v>
      </c>
      <c r="U204" s="323">
        <f>FMP_Ranking89[[#This Row],[Reduced Structures, ArcSinh (0-10)]]*S$6*10</f>
        <v>0</v>
      </c>
      <c r="V204" s="393">
        <f>_xlfn.XLOOKUP(FMP_Ranking89[[#This Row],[FMP ID]],RawData[FMP ID],RawData[Number of Structures at 1% Annual Flood Risk])</f>
        <v>1265</v>
      </c>
      <c r="W204" s="326">
        <f>_xlfn.XLOOKUP(FMP_Ranking89[[#This Row],[FMP ID]],RawData[FMP ID],RawData[Structures Removed from 1% Annual Flood Risk])</f>
        <v>61</v>
      </c>
      <c r="X204" s="327">
        <f>(ASINH(FMP_Ranking89[[#This Row],[Removed Structures Raw]]))*(10)/(ASINH(W$5))</f>
        <v>4.026345008163255</v>
      </c>
      <c r="Y204" s="327">
        <f>FMP_Ranking89[[#This Row],[Removed Structures, ArcSinh (0-10)]]*W$6*10</f>
        <v>2.0131725040816275</v>
      </c>
      <c r="Z204" s="251">
        <f>IF(FMP_Ranking89[[#This Row],[Removed Structures Raw]]&gt;0,LOG10(FMP_Ranking89[[#This Row],[Removed Structures Raw]])/Z$5*W$6*100,0)</f>
        <v>1.8289264702040047</v>
      </c>
      <c r="AA204" s="328">
        <f>IF(FMP_Ranking89[[#This Row],[Structures 100 Raw]]=0,0,(IF(FMP_Ranking89[[#This Row],[Removed Structures Raw]]&gt;FMP_Ranking89[[#This Row],[Structures 100 Raw]],100,FMP_Ranking89[[#This Row],[Removed Structures Raw]]/FMP_Ranking89[[#This Row],[Structures 100 Raw]]*100)))</f>
        <v>4.8221343873517784</v>
      </c>
      <c r="AB204" s="329">
        <f>FMP_Ranking89[[#This Row],[Percent of structures removed (Calculated) ]]*$AA$6</f>
        <v>0.48221343873517786</v>
      </c>
      <c r="AC204" s="330">
        <f>_xlfn.XLOOKUP(FMP_Ranking89[[#This Row],[FMP ID]],RawData[FMP ID],RawData[Residential Structures Removed from 1% Annual Flood Risk])</f>
        <v>4</v>
      </c>
      <c r="AD204" s="327">
        <f>(ASINH(FMP_Ranking89[[#This Row],[Removed Res Structures Removed Raw]]))*(10)/(ASINH(AC$5))</f>
        <v>1.7860726181264133</v>
      </c>
      <c r="AE204" s="327">
        <f>FMP_Ranking89[[#This Row],[Removed Res ArcSinh (1-10)]]*AC$6*10</f>
        <v>0.44651815453160332</v>
      </c>
      <c r="AF204" s="330">
        <f>_xlfn.XLOOKUP(FMP_Ranking89[[#This Row],[FMP ID]],RawData[FMP ID],RawData[Population Removed from 1% Annual Flood Risk])</f>
        <v>463</v>
      </c>
      <c r="AG204" s="327">
        <f>(ASINH(FMP_Ranking89[[#This Row],[Removed Pop Raw]]))*(10)/(ASINH(AF$5))</f>
        <v>5.0753836340329483</v>
      </c>
      <c r="AH204" s="331">
        <f>FMP_Ranking89[[#This Row],[Removed Population, ArcSinh (0-10)]]*AF$6*10</f>
        <v>5.0753836340329483</v>
      </c>
      <c r="AI204" s="326">
        <f>_xlfn.XLOOKUP(FMP_Ranking89[[#This Row],[FMP ID]],RawData[FMP ID],RawData[Critical Facilities Removed from 1% Annual Flood Risk])</f>
        <v>8</v>
      </c>
      <c r="AJ204" s="327">
        <f>(ASINH(FMP_Ranking89[[#This Row],[Removed Crit Fac Raw]]))*(10)/(ASINH(AI$5))</f>
        <v>3.3279702439403738</v>
      </c>
      <c r="AK204" s="331">
        <f>FMP_Ranking89[[#This Row],[Removed Critical Facilities, ArcSinh (0-10)]]*AI$6*10</f>
        <v>3.3279702439403742</v>
      </c>
      <c r="AL204" s="326">
        <f>_xlfn.XLOOKUP(FMP_Ranking89[[#This Row],[FMP ID]],RawData[FMP ID],RawData[Low Water Crossings Removed from 1% Annual Flood Risk])</f>
        <v>0</v>
      </c>
      <c r="AM204" s="327">
        <f>(ASINH(FMP_Ranking89[[#This Row],[Removed LWC Raw]]))*(10)/(ASINH(AL$5))</f>
        <v>0</v>
      </c>
      <c r="AN204" s="331">
        <f>FMP_Ranking89[[#This Row],[Removed LWC, ArcSinh (0-10)]]*AL$6*10</f>
        <v>0</v>
      </c>
      <c r="AO204" s="321">
        <f>_xlfn.XLOOKUP(FMP_Ranking89[[#This Row],[FMP ID]],RawData[FMP ID],RawData[Reduction in Fatalities])</f>
        <v>0</v>
      </c>
      <c r="AP204" s="326">
        <f>_xlfn.XLOOKUP(FMP_Ranking89[[#This Row],[FMP ID]],RawData[FMP ID],RawData[Roadway Miles Removed from 1% Annual Flood Risk])</f>
        <v>1</v>
      </c>
      <c r="AQ204" s="327">
        <f>(ASINH(FMP_Ranking89[[#This Row],[Removed Road Miles Raw]]))*(10)/(ASINH(AP$5))</f>
        <v>1.0838962662883236</v>
      </c>
      <c r="AR204" s="331">
        <f>FMP_Ranking89[[#This Row],[Removed Miles, ArcSinh (0-10)]]*AP$6*10</f>
        <v>0.54194813314416179</v>
      </c>
      <c r="AS204" s="435">
        <f>_xlfn.XLOOKUP(FMP_Ranking89[[#This Row],[FMP ID]],RawData[FMP ID],RawData[Area of Farm and Ranch Land Removed from 1% Annual Flood Risk (Acre)])</f>
        <v>120</v>
      </c>
      <c r="AT204" s="327">
        <f>(ASINH(FMP_Ranking89[[#This Row],[Ag Removed Raw]]))*(10)/(ASINH(AS$5))</f>
        <v>4.3026451138915043</v>
      </c>
      <c r="AU204" s="331">
        <f>FMP_Ranking89[[#This Row],[Ag Removed, ArcSinh (0-10)]]*AS$6*10</f>
        <v>2.1513225569457521</v>
      </c>
      <c r="AV204" s="332" t="str">
        <f>_xlfn.XLOOKUP(FMP_Ranking89[[#This Row],[FMP ID]],RawData[FMP ID],RawData[Other Benefits])</f>
        <v>Environmental</v>
      </c>
      <c r="AW204" s="326">
        <f>_xlfn.XLOOKUP(FMP_Ranking89[[#This Row],[FMP ID]],RawData[FMP ID],RawData[Nature-Based Solution (% by Cost)])</f>
        <v>0</v>
      </c>
      <c r="AX204" s="331">
        <f>(FMP_Ranking89[[#This Row],[% Nature-Based Raw]]-MIN(FMP_Ranking89[% Nature-Based Raw]))*(10)/(MAX(FMP_Ranking89[% Nature-Based Raw])-MIN(FMP_Ranking89[% Nature-Based Raw]))</f>
        <v>0</v>
      </c>
      <c r="AY204" s="438">
        <f>_xlfn.XLOOKUP(FMP_Ranking89[[#This Row],[FMP ID]],RawData[FMP ID],RawData[Benefit-Cost Ratio])</f>
        <v>0.10000000149011611</v>
      </c>
      <c r="AZ204" s="331">
        <f>IF(FMP_Ranking89[[#This Row],[BCA Raw]]&gt;10,10,FMP_Ranking89[[#This Row],[BCA Raw]])</f>
        <v>0.10000000149011611</v>
      </c>
      <c r="BA204" s="322">
        <f>(FMP_Ranking89[[#This Row],[Reduced Structures Raw]]-MIN(FMP_Ranking89[Reduced Structures Raw]))*(10)/(MAX(FMP_Ranking89[Reduced Structures Raw])-MIN(FMP_Ranking89[Reduced Structures Raw]))</f>
        <v>1.6165570633646383E-2</v>
      </c>
      <c r="BB204" s="330" t="str">
        <f>_xlfn.XLOOKUP(FMP_Ranking89[[#This Row],[FMP ID]],RawData[FMP ID],RawData[Water Supply])</f>
        <v>No</v>
      </c>
      <c r="BC204" s="333">
        <f>IF(FMP_Ranking89[[#This Row],[Water Supply Raw]]="Yes",1,0)</f>
        <v>0</v>
      </c>
      <c r="BD204" s="330" t="str">
        <f>FMP_Ranking89[[#This Row],[FMP Type]]</f>
        <v>Detention Pond</v>
      </c>
      <c r="BE204" s="334">
        <f>IF(FMP_Ranking89[[#This Row],[FMP Type Raw]]="LWC Upgrade",10,(IF(FMP_Ranking89[[#This Row],[FMP Type Raw]]="Preparedness",4,0)))</f>
        <v>0</v>
      </c>
      <c r="BF204" s="255" t="e">
        <f>_xlfn.XLOOKUP(FMP_Ranking89[[#This Row],[FMP ID]],RawData[FMP ID],#REF!)</f>
        <v>#REF!</v>
      </c>
      <c r="BG204" s="259" t="str">
        <f>_xlfn.XLOOKUP(FMP_Ranking89[[#This Row],[FMP ID]],RawData[FMP ID],RawData[Severity Ranking: Pre-Project Average Depth of Flooding (100-year)])</f>
        <v>Baseline average flood depth&gt;3.5ft</v>
      </c>
      <c r="BH204" s="316">
        <f>IF(ISNUMBER(_xlfn.XLOOKUP(FMP_Ranking89[[#This Row],[FMP ID]],RawData[FMP ID],RawData[Score -- Depth Severity])),_xlfn.XLOOKUP(FMP_Ranking89[[#This Row],[FMP ID]],RawData[FMP ID],RawData[Score -- Depth Severity]),0)</f>
        <v>10</v>
      </c>
      <c r="BI204" s="330" t="e">
        <f>_xlfn.XLOOKUP(FMP_Ranking89[[#This Row],[FMP ID]],RawData[FMP ID],#REF!)</f>
        <v>#REF!</v>
      </c>
      <c r="BJ204" s="251" t="e">
        <f>_xlfn.XLOOKUP(FMP_Ranking89[[#This Row],[FMP ID]],RawData[FMP ID],#REF!)</f>
        <v>#REF!</v>
      </c>
      <c r="BK204" s="246" t="str">
        <f>_xlfn.XLOOKUP(FMP_Ranking89[[#This Row],[FMP ID]],RawData[FMP ID],RawData[Severity Ranking: Community Need (% Population)])</f>
        <v>50%-75% of project community affected</v>
      </c>
      <c r="BL204" s="318">
        <f>IF(ISNUMBER(_xlfn.XLOOKUP(FMP_Ranking89[[#This Row],[FMP ID]],RawData[FMP ID],RawData[Score -- Community Need])),_xlfn.XLOOKUP(FMP_Ranking89[[#This Row],[FMP ID]],RawData[FMP ID],RawData[Score -- Community Need]),0)</f>
        <v>10</v>
      </c>
      <c r="BM204" s="251">
        <f>_xlfn.XLOOKUP(FMP_Ranking89[[#This Row],[FMP ID]],RawData[FMP ID],RawData[Residential Structures Removed from 1% Annual Flood Risk])</f>
        <v>4</v>
      </c>
      <c r="BN204" s="251" t="e">
        <f>_xlfn.XLOOKUP(FMP_Ranking89[[#This Row],[FMP ID]],RawData[FMP ID],#REF!)</f>
        <v>#REF!</v>
      </c>
      <c r="BO204" s="251">
        <f>IF(ISNUMBER(_xlfn.XLOOKUP(FMP_Ranking89[[#This Row],[FMP ID]],RawData[FMP ID],#REF!)),_xlfn.XLOOKUP(FMP_Ranking89[[#This Row],[FMP ID]],RawData[FMP ID],#REF!),0)</f>
        <v>0</v>
      </c>
      <c r="BP204" s="256" t="e">
        <f>_xlfn.XLOOKUP(FMP_Ranking89[[#This Row],[FMP ID]],RawData[FMP ID],#REF!)</f>
        <v>#REF!</v>
      </c>
      <c r="BQ204" s="257" t="e">
        <f>_xlfn.XLOOKUP(FMP_Ranking89[[#This Row],[FMP ID]],RawData[FMP ID],#REF!)</f>
        <v>#REF!</v>
      </c>
      <c r="BR204" s="257" t="e">
        <f>_xlfn.XLOOKUP(FMP_Ranking89[[#This Row],[FMP ID]],RawData[FMP ID],#REF!)</f>
        <v>#REF!</v>
      </c>
      <c r="BS204" s="258" t="e">
        <f>_xlfn.XLOOKUP(FMP_Ranking89[[#This Row],[FMP ID]],RawData[FMP ID],#REF!)</f>
        <v>#REF!</v>
      </c>
      <c r="BT204" s="320">
        <f>IF(ISNUMBER(_xlfn.XLOOKUP(FMP_Ranking89[[#This Row],[FMP ID]],RawData[FMP ID],#REF!)),_xlfn.XLOOKUP(FMP_Ranking89[[#This Row],[FMP ID]],RawData[FMP ID],#REF!),0)</f>
        <v>0</v>
      </c>
      <c r="BU204" s="255" t="e">
        <f>_xlfn.XLOOKUP(FMP_Ranking89[[#This Row],[FMP ID]],RawData[FMP ID],#REF!)</f>
        <v>#REF!</v>
      </c>
      <c r="BV204" s="259" t="e">
        <f>_xlfn.XLOOKUP(FMP_Ranking89[[#This Row],[FMP ID]],RawData[FMP ID],#REF!)</f>
        <v>#REF!</v>
      </c>
      <c r="BW204" s="251">
        <f>IF(ISNUMBER(_xlfn.XLOOKUP(FMP_Ranking89[[#This Row],[FMP ID]],RawData[FMP ID],#REF!)),_xlfn.XLOOKUP(FMP_Ranking89[[#This Row],[FMP ID]],RawData[FMP ID],#REF!),0)</f>
        <v>0</v>
      </c>
      <c r="BX204" s="260" t="e">
        <f>_xlfn.XLOOKUP(FMP_Ranking89[[#This Row],[FMP ID]],RawData[FMP ID],#REF!)</f>
        <v>#REF!</v>
      </c>
      <c r="BY204" s="259" t="str">
        <f>_xlfn.XLOOKUP(FMP_Ranking89[[#This Row],[FMP ID]],RawData[FMP ID],RawData[Life and Safety Ranking (Injury/Loss of Life)])</f>
        <v>Life/injury risk percentage &gt;40%</v>
      </c>
      <c r="BZ204" s="318">
        <f>IF(ISNUMBER(_xlfn.XLOOKUP(FMP_Ranking89[[#This Row],[FMP ID]],RawData[FMP ID],RawData[Score -- Life and Safety])),_xlfn.XLOOKUP(FMP_Ranking89[[#This Row],[FMP ID]],RawData[FMP ID],RawData[Score -- Life and Safety]),0)</f>
        <v>8</v>
      </c>
      <c r="CA204" s="255" t="e">
        <f>_xlfn.XLOOKUP(FMP_Ranking89[[#This Row],[FMP ID]],RawData[FMP ID],#REF!)</f>
        <v>#REF!</v>
      </c>
      <c r="CB204" s="259" t="e">
        <f>_xlfn.XLOOKUP(FMP_Ranking89[[#This Row],[FMP ID]],RawData[FMP ID],#REF!)</f>
        <v>#REF!</v>
      </c>
      <c r="CC204" s="259" t="e">
        <f>_xlfn.XLOOKUP(FMP_Ranking89[[#This Row],[FMP ID]],RawData[FMP ID],#REF!)</f>
        <v>#REF!</v>
      </c>
      <c r="CD204" s="259" t="e">
        <f>_xlfn.XLOOKUP(FMP_Ranking89[[#This Row],[FMP ID]],RawData[FMP ID],#REF!)</f>
        <v>#REF!</v>
      </c>
      <c r="CE204" s="251">
        <f>IF(ISNUMBER(_xlfn.XLOOKUP(FMP_Ranking89[[#This Row],[FMP ID]],RawData[FMP ID],#REF!)),_xlfn.XLOOKUP(FMP_Ranking89[[#This Row],[FMP ID]],RawData[FMP ID],#REF!),0)</f>
        <v>0</v>
      </c>
      <c r="CF204" s="256" t="e">
        <f>_xlfn.XLOOKUP(FMP_Ranking89[[#This Row],[FMP ID]],RawData[FMP ID],#REF!)</f>
        <v>#REF!</v>
      </c>
      <c r="CG204" s="251" t="str">
        <f>_xlfn.XLOOKUP(FMP_Ranking89[[#This Row],[FMP ID]],RawData[FMP ID],RawData[Social Vulnerability Ranking])</f>
        <v>SVI between 0.25-0.5 (low to moderate vulnerability)</v>
      </c>
      <c r="CH204" s="336">
        <f>IF(ISNUMBER(_xlfn.XLOOKUP(FMP_Ranking89[[#This Row],[FMP ID]],RawData[FMP ID],RawData[Score -- Social Vulnerability])),_xlfn.XLOOKUP(FMP_Ranking89[[#This Row],[FMP ID]],RawData[FMP ID],RawData[Score -- Social Vulnerability]),0)</f>
        <v>4</v>
      </c>
      <c r="CI204" s="251" t="e">
        <f>_xlfn.XLOOKUP(FMP_Ranking89[[#This Row],[FMP ID]],RawData[FMP ID],#REF!)</f>
        <v>#REF!</v>
      </c>
      <c r="CJ204" s="251" t="e">
        <f>_xlfn.XLOOKUP(FMP_Ranking89[[#This Row],[FMP ID]],RawData[FMP ID],#REF!)</f>
        <v>#REF!</v>
      </c>
      <c r="CK204" s="251">
        <f>IF(ISNUMBER(_xlfn.XLOOKUP(FMP_Ranking89[[#This Row],[FMP ID]],RawData[FMP ID],#REF!)),_xlfn.XLOOKUP(FMP_Ranking89[[#This Row],[FMP ID]],RawData[FMP ID],#REF!),0)</f>
        <v>0</v>
      </c>
      <c r="CL204" s="330" t="e">
        <f>_xlfn.XLOOKUP(FMP_Ranking89[[#This Row],[FMP ID]],RawData[FMP ID],#REF!)</f>
        <v>#REF!</v>
      </c>
      <c r="CM204" s="247" t="str">
        <f>_xlfn.XLOOKUP(FMP_Ranking89[[#This Row],[FMP ID]],RawData[FMP ID],RawData[Multiple Benefit Ranking])</f>
        <v>Project delivers benefits in only 1 wider benefit category</v>
      </c>
      <c r="CN204" s="318">
        <f>IF(ISNUMBER(_xlfn.XLOOKUP(FMP_Ranking89[[#This Row],[FMP ID]],RawData[FMP ID],RawData[Score -- Multiple Benefits])),_xlfn.XLOOKUP(FMP_Ranking89[[#This Row],[FMP ID]],RawData[FMP ID],RawData[Score -- Multiple Benefits]),0)</f>
        <v>1</v>
      </c>
      <c r="CO204" s="251" t="e">
        <f>_xlfn.XLOOKUP(FMP_Ranking89[[#This Row],[FMP ID]],RawData[FMP ID],#REF!)</f>
        <v>#REF!</v>
      </c>
      <c r="CP204" s="261" t="e">
        <f>_xlfn.XLOOKUP(FMP_Ranking89[[#This Row],[FMP ID]],RawData[FMP ID],#REF!)</f>
        <v>#REF!</v>
      </c>
      <c r="CQ204" s="251">
        <f>IF(ISNUMBER(_xlfn.XLOOKUP(FMP_Ranking89[[#This Row],[FMP ID]],RawData[FMP ID],#REF!)),_xlfn.XLOOKUP(FMP_Ranking89[[#This Row],[FMP ID]],RawData[FMP ID],#REF!),0)</f>
        <v>0</v>
      </c>
      <c r="CR204" s="262" t="e">
        <f>_xlfn.XLOOKUP(FMP_Ranking89[[#This Row],[FMP ID]],RawData[FMP ID],#REF!)</f>
        <v>#REF!</v>
      </c>
      <c r="CS204" s="320">
        <f>IF(ISNUMBER(_xlfn.XLOOKUP(FMP_Ranking89[[#This Row],[FMP ID]],RawData[FMP ID],#REF!)),_xlfn.XLOOKUP(FMP_Ranking89[[#This Row],[FMP ID]],RawData[FMP ID],#REF!),0)</f>
        <v>0</v>
      </c>
      <c r="CT204" s="247" t="str">
        <f>_xlfn.XLOOKUP(FMP_Ranking89[[#This Row],[FMP ID]],RawData[FMP ID],RawData[Environmental Benefit Ranking])</f>
        <v>Project will deliver a low level of environmental benefits (1 category)</v>
      </c>
      <c r="CU204" s="336">
        <f>IF(ISNUMBER(_xlfn.XLOOKUP(FMP_Ranking89[[#This Row],[FMP ID]],RawData[FMP ID],RawData[Score --Environmental Benefit])),_xlfn.XLOOKUP(FMP_Ranking89[[#This Row],[FMP ID]],RawData[FMP ID],RawData[Score --Environmental Benefit]),0)</f>
        <v>2</v>
      </c>
      <c r="CV204" s="262" t="e">
        <f>_xlfn.XLOOKUP(FMP_Ranking89[[#This Row],[FMP ID]],RawData[FMP ID],#REF!)</f>
        <v>#REF!</v>
      </c>
      <c r="CW204" s="320">
        <f>IF(ISNUMBER(_xlfn.XLOOKUP(FMP_Ranking89[[#This Row],[FMP ID]],RawData[FMP ID],#REF!)),_xlfn.XLOOKUP(FMP_Ranking89[[#This Row],[FMP ID]],RawData[FMP ID],#REF!),0)</f>
        <v>0</v>
      </c>
      <c r="CX204" s="263" t="e">
        <f>_xlfn.XLOOKUP(FMP_Ranking89[[#This Row],[FMP ID]],RawData[FMP ID],#REF!)</f>
        <v>#REF!</v>
      </c>
      <c r="CY204" s="247" t="str">
        <f>_xlfn.XLOOKUP(FMP_Ranking89[[#This Row],[FMP ID]],RawData[FMP ID],RawData[Mobility Ranking])</f>
        <v>Project provides no change to major, minor, or emergency access routes in the project area.</v>
      </c>
      <c r="CZ204" s="318">
        <f>IF(ISNUMBER(_xlfn.XLOOKUP(FMP_Ranking89[[#This Row],[FMP ID]],RawData[FMP ID],RawData[Score --Mobility])),_xlfn.XLOOKUP(FMP_Ranking89[[#This Row],[FMP ID]],RawData[FMP ID],RawData[Score --Mobility]),0)</f>
        <v>0</v>
      </c>
      <c r="DA204" s="264" t="str">
        <f>_xlfn.XLOOKUP(FMP_Ranking89[[#This Row],[FMP ID]],RawData[FMP ID],RawData[Regional Ranking])</f>
        <v>Project region has recommended 10-15% of total projects</v>
      </c>
      <c r="DB20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4" s="265" t="e">
        <f>_xlfn.RANK.EQ(FMP_Ranking89[[#This Row],[Weighted Score Based on Normalized Reported Factors]],FMP_Ranking89[Weighted Score Based on Normalized Reported Factors],0)</f>
        <v>#DIV/0!</v>
      </c>
      <c r="DD20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04" s="266">
        <f>(FMP_Ranking89[[#This Row],[Score 1]]*(BF$6))+(FMP_Ranking89[[#This Row],[Score 2]]*(BI$6))+(FMP_Ranking89[[#This Row],[Score 6]]*(BX$6))+(FMP_Ranking89[[#This Row],[Score 8]]*(CF$6))+(FMP_Ranking89[[#This Row],[Score 10]]*(CL$6))+(FMP_Ranking89[[#This Row],[Score 13]]*(CT$6))+(FMP_Ranking89[[#This Row],[Score 15]]*(CX$6))</f>
        <v>1.6749999999999998</v>
      </c>
      <c r="DF204" s="267">
        <f>_xlfn.RANK.EQ(FMP_Ranking89[[#This Row],[Project Details Weighted Score]],FMP_Ranking89[Project Details Weighted Score],0)</f>
        <v>104</v>
      </c>
      <c r="DG204" s="268" t="e">
        <f>FMP_Ranking89[[#This Row],[Project Details Weighted Score]]+FMP_Ranking89[[#This Row],[Weighted Score Based on Normalized Reported Factors]]</f>
        <v>#DIV/0!</v>
      </c>
      <c r="DH204" s="269" t="e">
        <f>_xlfn.RANK.EQ(FMP_Ranking89[[#This Row],[Total Score]],FMP_Ranking89[Total Score],0)</f>
        <v>#DIV/0!</v>
      </c>
      <c r="DI204" s="325" t="e">
        <f>_xlfn.XLOOKUP(FMP_Ranking89[[#This Row],[FMP ID]],#REF!,#REF!)</f>
        <v>#REF!</v>
      </c>
      <c r="DJ20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063528665784174</v>
      </c>
      <c r="DK204" s="253">
        <f>FMP_Ranking89[[#This Row],[Score ArcSinh Normalized Reported Factors of select criteria]]+FMP_Ranking89[[#This Row],[Project Details Weighted Score]]</f>
        <v>15.738528665784173</v>
      </c>
      <c r="DL204" s="254">
        <f>_xlfn.RANK.EQ(FMP_Ranking89[[#This Row],[Total Score (with ArcSinh normalization of select criteria)]],FMP_Ranking89[Total Score (with ArcSinh normalization of select criteria)],0)</f>
        <v>196</v>
      </c>
      <c r="DM204" s="249" t="str">
        <f>_xlfn.XLOOKUP(FMP_Ranking89[[#This Row],[FMP ID]],Rank_Year[FMP ID],Rank_Year[FMP_RANK_YEAR])</f>
        <v>2023 Amended Plan</v>
      </c>
      <c r="DN204" s="250">
        <f>_xlfn.XLOOKUP(FMP_Ranking89[[#This Row],[FMP ID]],Prev_Rank[FMP_ID],Prev_Rank[Previous_Rank])</f>
        <v>79</v>
      </c>
    </row>
    <row r="205" spans="1:118" ht="120" x14ac:dyDescent="0.25">
      <c r="A205" t="s">
        <v>5592</v>
      </c>
      <c r="B205" s="241">
        <f>_xlfn.XLOOKUP(FMP_Ranking89[[#This Row],[FMP ID]],RawData[FMP ID],RawData[Region (RFPG) Number])</f>
        <v>15</v>
      </c>
      <c r="C205" s="242" t="str">
        <f>_xlfn.XLOOKUP(FMP_Ranking89[[#This Row],[FMP ID]],RawData[FMP ID],RawData[FMP Name])</f>
        <v>Port Isabel to Brownsville FIF - Project 3 Cameron County Ditch 1 at Cameron Park</v>
      </c>
      <c r="D205" s="242" t="str">
        <f>_xlfn.XLOOKUP(FMP_Ranking89[[#This Row],[FMP ID]],RawData[FMP ID],RawData[Sponsor ID])</f>
        <v>15000072</v>
      </c>
      <c r="E205" s="242" t="str">
        <f>_xlfn.XLOOKUP(FMP_Ranking89[[#This Row],[FMP ID]],Sponsor[FMP_ID],Sponsor[SPONSOR NAME])</f>
        <v>Brownsville</v>
      </c>
      <c r="F205" s="242" t="str">
        <f>_xlfn.XLOOKUP(FMP_Ranking89[[#This Row],[FMP ID]],RawData[FMP ID],RawData[FMP Description])</f>
        <v>Five extreme event storm sewer and overflow routing improvements for the Cameron Park neighborhood along Avenida Florencia.</v>
      </c>
      <c r="G205" s="242" t="str">
        <f>_xlfn.XLOOKUP(FMP_Ranking89[[#This Row],[FMP ID]],RawData[FMP ID],RawData[FMP Type])</f>
        <v>Storm Drain</v>
      </c>
      <c r="H205" s="302">
        <f>_xlfn.XLOOKUP(FMP_Ranking89[[#This Row],[FMP ID]],RawData[FMP ID],RawData[FMP Cost])</f>
        <v>807360</v>
      </c>
      <c r="I205" s="319" t="str">
        <f>_xlfn.XLOOKUP(FMP_Ranking89[[#This Row],[FMP ID]],RawData[FMP ID],RawData[Emergency Need])</f>
        <v>Yes</v>
      </c>
      <c r="J205" s="320">
        <f>IF(FMP_Ranking89[[#This Row],[Emergency Need Raw]]="Yes",10,0)</f>
        <v>10</v>
      </c>
      <c r="K205" s="321">
        <f>_xlfn.XLOOKUP(FMP_Ranking89[[#This Row],[FMP ID]],RawData[FMP ID],RawData[Number of Structures at 1% Annual Flood Risk])</f>
        <v>296</v>
      </c>
      <c r="L205" s="321">
        <f>_xlfn.XLOOKUP(FMP_Ranking89[[#This Row],[FMP ID]],RawData[FMP ID],RawData[Residential Structures at 1% Annual Flood Risk])</f>
        <v>0</v>
      </c>
      <c r="M205" s="251">
        <f>_xlfn.XLOOKUP(FMP_Ranking89[[#This Row],[FMP ID]],RawData[FMP ID],RawData[Population at 1% Annual Flood Risk])</f>
        <v>1343</v>
      </c>
      <c r="N205" s="321">
        <f>_xlfn.XLOOKUP(FMP_Ranking89[[#This Row],[FMP ID]],RawData[FMP ID],RawData[Critical Facilities at 1% Annual Flood Risk])</f>
        <v>0</v>
      </c>
      <c r="O205" s="251">
        <f>_xlfn.XLOOKUP(FMP_Ranking89[[#This Row],[FMP ID]],RawData[FMP ID],RawData[Low Water Crossings in Project Area])</f>
        <v>0</v>
      </c>
      <c r="P205" s="321">
        <f>_xlfn.XLOOKUP(FMP_Ranking89[[#This Row],[FMP ID]],RawData[FMP ID],RawData[Road Closures in the Past 10 Years])</f>
        <v>8</v>
      </c>
      <c r="Q205" s="251">
        <f>_xlfn.XLOOKUP(FMP_Ranking89[[#This Row],[FMP ID]],RawData[FMP ID],RawData[Roadway miles at 1% Annual Flood Risk])</f>
        <v>0</v>
      </c>
      <c r="R205" s="321">
        <f>_xlfn.XLOOKUP(FMP_Ranking89[[#This Row],[FMP ID]],RawData[FMP ID],RawData[Farm and Ranch Land at 1% Annual Flood Risk (Acre)])</f>
        <v>0</v>
      </c>
      <c r="S205" s="251">
        <f>_xlfn.XLOOKUP(FMP_Ranking89[[#This Row],[FMP ID]],RawData[FMP ID],RawData[Structures Removed from 0.2% Annual Flood Risk])</f>
        <v>0</v>
      </c>
      <c r="T205" s="322">
        <f>(ASINH(FMP_Ranking89[[#This Row],[Reduced Structures Raw]]))*(10)/(ASINH(S$5))</f>
        <v>0</v>
      </c>
      <c r="U205" s="323">
        <f>FMP_Ranking89[[#This Row],[Reduced Structures, ArcSinh (0-10)]]*S$6*10</f>
        <v>0</v>
      </c>
      <c r="V205" s="393">
        <f>_xlfn.XLOOKUP(FMP_Ranking89[[#This Row],[FMP ID]],RawData[FMP ID],RawData[Number of Structures at 1% Annual Flood Risk])</f>
        <v>296</v>
      </c>
      <c r="W205" s="326">
        <f>_xlfn.XLOOKUP(FMP_Ranking89[[#This Row],[FMP ID]],RawData[FMP ID],RawData[Structures Removed from 1% Annual Flood Risk])</f>
        <v>130</v>
      </c>
      <c r="X205" s="327">
        <f>(ASINH(FMP_Ranking89[[#This Row],[Removed Structures Raw]]))*(10)/(ASINH(W$5))</f>
        <v>4.6604644299036497</v>
      </c>
      <c r="Y205" s="327">
        <f>FMP_Ranking89[[#This Row],[Removed Structures, ArcSinh (0-10)]]*W$6*10</f>
        <v>2.3302322149518249</v>
      </c>
      <c r="Z205" s="251">
        <f>IF(FMP_Ranking89[[#This Row],[Removed Structures Raw]]&gt;0,LOG10(FMP_Ranking89[[#This Row],[Removed Structures Raw]])/Z$5*W$6*100,0)</f>
        <v>2.1655645235562018</v>
      </c>
      <c r="AA205" s="328">
        <f>IF(FMP_Ranking89[[#This Row],[Structures 100 Raw]]=0,0,(IF(FMP_Ranking89[[#This Row],[Removed Structures Raw]]&gt;FMP_Ranking89[[#This Row],[Structures 100 Raw]],100,FMP_Ranking89[[#This Row],[Removed Structures Raw]]/FMP_Ranking89[[#This Row],[Structures 100 Raw]]*100)))</f>
        <v>43.918918918918919</v>
      </c>
      <c r="AB205" s="329">
        <f>FMP_Ranking89[[#This Row],[Percent of structures removed (Calculated) ]]*$AA$6</f>
        <v>4.3918918918918921</v>
      </c>
      <c r="AC205" s="330">
        <f>_xlfn.XLOOKUP(FMP_Ranking89[[#This Row],[FMP ID]],RawData[FMP ID],RawData[Residential Structures Removed from 1% Annual Flood Risk])</f>
        <v>0</v>
      </c>
      <c r="AD205" s="327">
        <f>(ASINH(FMP_Ranking89[[#This Row],[Removed Res Structures Removed Raw]]))*(10)/(ASINH(AC$5))</f>
        <v>0</v>
      </c>
      <c r="AE205" s="327">
        <f>FMP_Ranking89[[#This Row],[Removed Res ArcSinh (1-10)]]*AC$6*10</f>
        <v>0</v>
      </c>
      <c r="AF205" s="330">
        <f>_xlfn.XLOOKUP(FMP_Ranking89[[#This Row],[FMP ID]],RawData[FMP ID],RawData[Population Removed from 1% Annual Flood Risk])</f>
        <v>655</v>
      </c>
      <c r="AG205" s="327">
        <f>(ASINH(FMP_Ranking89[[#This Row],[Removed Pop Raw]]))*(10)/(ASINH(AF$5))</f>
        <v>5.3331381738775452</v>
      </c>
      <c r="AH205" s="331">
        <f>FMP_Ranking89[[#This Row],[Removed Population, ArcSinh (0-10)]]*AF$6*10</f>
        <v>5.3331381738775452</v>
      </c>
      <c r="AI205" s="326">
        <f>_xlfn.XLOOKUP(FMP_Ranking89[[#This Row],[FMP ID]],RawData[FMP ID],RawData[Critical Facilities Removed from 1% Annual Flood Risk])</f>
        <v>0</v>
      </c>
      <c r="AJ205" s="327">
        <f>(ASINH(FMP_Ranking89[[#This Row],[Removed Crit Fac Raw]]))*(10)/(ASINH(AI$5))</f>
        <v>0</v>
      </c>
      <c r="AK205" s="331">
        <f>FMP_Ranking89[[#This Row],[Removed Critical Facilities, ArcSinh (0-10)]]*AI$6*10</f>
        <v>0</v>
      </c>
      <c r="AL205" s="326">
        <f>_xlfn.XLOOKUP(FMP_Ranking89[[#This Row],[FMP ID]],RawData[FMP ID],RawData[Low Water Crossings Removed from 1% Annual Flood Risk])</f>
        <v>0</v>
      </c>
      <c r="AM205" s="327">
        <f>(ASINH(FMP_Ranking89[[#This Row],[Removed LWC Raw]]))*(10)/(ASINH(AL$5))</f>
        <v>0</v>
      </c>
      <c r="AN205" s="331">
        <f>FMP_Ranking89[[#This Row],[Removed LWC, ArcSinh (0-10)]]*AL$6*10</f>
        <v>0</v>
      </c>
      <c r="AO205" s="321">
        <f>_xlfn.XLOOKUP(FMP_Ranking89[[#This Row],[FMP ID]],RawData[FMP ID],RawData[Reduction in Fatalities])</f>
        <v>0</v>
      </c>
      <c r="AP205" s="326">
        <f>_xlfn.XLOOKUP(FMP_Ranking89[[#This Row],[FMP ID]],RawData[FMP ID],RawData[Roadway Miles Removed from 1% Annual Flood Risk])</f>
        <v>0</v>
      </c>
      <c r="AQ205" s="327">
        <f>(ASINH(FMP_Ranking89[[#This Row],[Removed Road Miles Raw]]))*(10)/(ASINH(AP$5))</f>
        <v>0</v>
      </c>
      <c r="AR205" s="331">
        <f>FMP_Ranking89[[#This Row],[Removed Miles, ArcSinh (0-10)]]*AP$6*10</f>
        <v>0</v>
      </c>
      <c r="AS205" s="435">
        <f>_xlfn.XLOOKUP(FMP_Ranking89[[#This Row],[FMP ID]],RawData[FMP ID],RawData[Area of Farm and Ranch Land Removed from 1% Annual Flood Risk (Acre)])</f>
        <v>0</v>
      </c>
      <c r="AT205" s="327">
        <f>(ASINH(FMP_Ranking89[[#This Row],[Ag Removed Raw]]))*(10)/(ASINH(AS$5))</f>
        <v>0</v>
      </c>
      <c r="AU205" s="331">
        <f>FMP_Ranking89[[#This Row],[Ag Removed, ArcSinh (0-10)]]*AS$6*10</f>
        <v>0</v>
      </c>
      <c r="AV205" s="332">
        <f>_xlfn.XLOOKUP(FMP_Ranking89[[#This Row],[FMP ID]],RawData[FMP ID],RawData[Other Benefits])</f>
        <v>0</v>
      </c>
      <c r="AW205" s="326">
        <f>_xlfn.XLOOKUP(FMP_Ranking89[[#This Row],[FMP ID]],RawData[FMP ID],RawData[Nature-Based Solution (% by Cost)])</f>
        <v>0</v>
      </c>
      <c r="AX205" s="331">
        <f>(FMP_Ranking89[[#This Row],[% Nature-Based Raw]]-MIN(FMP_Ranking89[% Nature-Based Raw]))*(10)/(MAX(FMP_Ranking89[% Nature-Based Raw])-MIN(FMP_Ranking89[% Nature-Based Raw]))</f>
        <v>0</v>
      </c>
      <c r="AY205" s="438">
        <f>_xlfn.XLOOKUP(FMP_Ranking89[[#This Row],[FMP ID]],RawData[FMP ID],RawData[Benefit-Cost Ratio])</f>
        <v>30.29999923706055</v>
      </c>
      <c r="AZ205" s="331">
        <f>IF(FMP_Ranking89[[#This Row],[BCA Raw]]&gt;10,10,FMP_Ranking89[[#This Row],[BCA Raw]])</f>
        <v>10</v>
      </c>
      <c r="BA205" s="322">
        <f>(FMP_Ranking89[[#This Row],[Reduced Structures Raw]]-MIN(FMP_Ranking89[Reduced Structures Raw]))*(10)/(MAX(FMP_Ranking89[Reduced Structures Raw])-MIN(FMP_Ranking89[Reduced Structures Raw]))</f>
        <v>0</v>
      </c>
      <c r="BB205" s="330" t="str">
        <f>_xlfn.XLOOKUP(FMP_Ranking89[[#This Row],[FMP ID]],RawData[FMP ID],RawData[Water Supply])</f>
        <v>No</v>
      </c>
      <c r="BC205" s="333">
        <f>IF(FMP_Ranking89[[#This Row],[Water Supply Raw]]="Yes",1,0)</f>
        <v>0</v>
      </c>
      <c r="BD205" s="330" t="str">
        <f>FMP_Ranking89[[#This Row],[FMP Type]]</f>
        <v>Storm Drain</v>
      </c>
      <c r="BE205" s="334">
        <f>IF(FMP_Ranking89[[#This Row],[FMP Type Raw]]="LWC Upgrade",10,(IF(FMP_Ranking89[[#This Row],[FMP Type Raw]]="Preparedness",4,0)))</f>
        <v>0</v>
      </c>
      <c r="BF205" s="251" t="e">
        <f>_xlfn.XLOOKUP(FMP_Ranking89[[#This Row],[FMP ID]],RawData[FMP ID],#REF!)</f>
        <v>#REF!</v>
      </c>
      <c r="BG205" s="335" t="str">
        <f>_xlfn.XLOOKUP(FMP_Ranking89[[#This Row],[FMP ID]],RawData[FMP ID],RawData[Severity Ranking: Pre-Project Average Depth of Flooding (100-year)])</f>
        <v>Baseline average flood depth &gt; 1ft</v>
      </c>
      <c r="BH205" s="316">
        <f>IF(ISNUMBER(_xlfn.XLOOKUP(FMP_Ranking89[[#This Row],[FMP ID]],RawData[FMP ID],RawData[Score -- Depth Severity])),_xlfn.XLOOKUP(FMP_Ranking89[[#This Row],[FMP ID]],RawData[FMP ID],RawData[Score -- Depth Severity]),0)</f>
        <v>6</v>
      </c>
      <c r="BI205" s="330" t="e">
        <f>_xlfn.XLOOKUP(FMP_Ranking89[[#This Row],[FMP ID]],RawData[FMP ID],#REF!)</f>
        <v>#REF!</v>
      </c>
      <c r="BJ205" s="251" t="e">
        <f>_xlfn.XLOOKUP(FMP_Ranking89[[#This Row],[FMP ID]],RawData[FMP ID],#REF!)</f>
        <v>#REF!</v>
      </c>
      <c r="BK205" s="246" t="str">
        <f>_xlfn.XLOOKUP(FMP_Ranking89[[#This Row],[FMP ID]],RawData[FMP ID],RawData[Severity Ranking: Community Need (% Population)])</f>
        <v>&lt;25% of project community affected</v>
      </c>
      <c r="BL205" s="318">
        <f>IF(ISNUMBER(_xlfn.XLOOKUP(FMP_Ranking89[[#This Row],[FMP ID]],RawData[FMP ID],RawData[Score -- Community Need])),_xlfn.XLOOKUP(FMP_Ranking89[[#This Row],[FMP ID]],RawData[FMP ID],RawData[Score -- Community Need]),0)</f>
        <v>1</v>
      </c>
      <c r="BM205" s="251">
        <f>_xlfn.XLOOKUP(FMP_Ranking89[[#This Row],[FMP ID]],RawData[FMP ID],RawData[Residential Structures Removed from 1% Annual Flood Risk])</f>
        <v>0</v>
      </c>
      <c r="BN205" s="251" t="e">
        <f>_xlfn.XLOOKUP(FMP_Ranking89[[#This Row],[FMP ID]],RawData[FMP ID],#REF!)</f>
        <v>#REF!</v>
      </c>
      <c r="BO205" s="251">
        <f>IF(ISNUMBER(_xlfn.XLOOKUP(FMP_Ranking89[[#This Row],[FMP ID]],RawData[FMP ID],#REF!)),_xlfn.XLOOKUP(FMP_Ranking89[[#This Row],[FMP ID]],RawData[FMP ID],#REF!),0)</f>
        <v>0</v>
      </c>
      <c r="BP205" s="330" t="e">
        <f>_xlfn.XLOOKUP(FMP_Ranking89[[#This Row],[FMP ID]],RawData[FMP ID],#REF!)</f>
        <v>#REF!</v>
      </c>
      <c r="BQ205" s="251" t="e">
        <f>_xlfn.XLOOKUP(FMP_Ranking89[[#This Row],[FMP ID]],RawData[FMP ID],#REF!)</f>
        <v>#REF!</v>
      </c>
      <c r="BR205" s="251" t="e">
        <f>_xlfn.XLOOKUP(FMP_Ranking89[[#This Row],[FMP ID]],RawData[FMP ID],#REF!)</f>
        <v>#REF!</v>
      </c>
      <c r="BS205" s="251" t="e">
        <f>_xlfn.XLOOKUP(FMP_Ranking89[[#This Row],[FMP ID]],RawData[FMP ID],#REF!)</f>
        <v>#REF!</v>
      </c>
      <c r="BT205" s="320">
        <f>IF(ISNUMBER(_xlfn.XLOOKUP(FMP_Ranking89[[#This Row],[FMP ID]],RawData[FMP ID],#REF!)),_xlfn.XLOOKUP(FMP_Ranking89[[#This Row],[FMP ID]],RawData[FMP ID],#REF!),0)</f>
        <v>0</v>
      </c>
      <c r="BU205" s="251" t="e">
        <f>_xlfn.XLOOKUP(FMP_Ranking89[[#This Row],[FMP ID]],RawData[FMP ID],#REF!)</f>
        <v>#REF!</v>
      </c>
      <c r="BV205" s="251" t="e">
        <f>_xlfn.XLOOKUP(FMP_Ranking89[[#This Row],[FMP ID]],RawData[FMP ID],#REF!)</f>
        <v>#REF!</v>
      </c>
      <c r="BW205" s="251">
        <f>IF(ISNUMBER(_xlfn.XLOOKUP(FMP_Ranking89[[#This Row],[FMP ID]],RawData[FMP ID],#REF!)),_xlfn.XLOOKUP(FMP_Ranking89[[#This Row],[FMP ID]],RawData[FMP ID],#REF!),0)</f>
        <v>0</v>
      </c>
      <c r="BX205" s="330" t="e">
        <f>_xlfn.XLOOKUP(FMP_Ranking89[[#This Row],[FMP ID]],RawData[FMP ID],#REF!)</f>
        <v>#REF!</v>
      </c>
      <c r="BY205" s="251" t="str">
        <f>_xlfn.XLOOKUP(FMP_Ranking89[[#This Row],[FMP ID]],RawData[FMP ID],RawData[Life and Safety Ranking (Injury/Loss of Life)])</f>
        <v>Life/injury risk percentage &lt;20%</v>
      </c>
      <c r="BZ205" s="318">
        <f>IF(ISNUMBER(_xlfn.XLOOKUP(FMP_Ranking89[[#This Row],[FMP ID]],RawData[FMP ID],RawData[Score -- Life and Safety])),_xlfn.XLOOKUP(FMP_Ranking89[[#This Row],[FMP ID]],RawData[FMP ID],RawData[Score -- Life and Safety]),0)</f>
        <v>2</v>
      </c>
      <c r="CA205" s="251" t="e">
        <f>_xlfn.XLOOKUP(FMP_Ranking89[[#This Row],[FMP ID]],RawData[FMP ID],#REF!)</f>
        <v>#REF!</v>
      </c>
      <c r="CB205" s="251" t="e">
        <f>_xlfn.XLOOKUP(FMP_Ranking89[[#This Row],[FMP ID]],RawData[FMP ID],#REF!)</f>
        <v>#REF!</v>
      </c>
      <c r="CC205" s="251" t="e">
        <f>_xlfn.XLOOKUP(FMP_Ranking89[[#This Row],[FMP ID]],RawData[FMP ID],#REF!)</f>
        <v>#REF!</v>
      </c>
      <c r="CD205" s="251" t="e">
        <f>_xlfn.XLOOKUP(FMP_Ranking89[[#This Row],[FMP ID]],RawData[FMP ID],#REF!)</f>
        <v>#REF!</v>
      </c>
      <c r="CE205" s="251">
        <f>IF(ISNUMBER(_xlfn.XLOOKUP(FMP_Ranking89[[#This Row],[FMP ID]],RawData[FMP ID],#REF!)),_xlfn.XLOOKUP(FMP_Ranking89[[#This Row],[FMP ID]],RawData[FMP ID],#REF!),0)</f>
        <v>0</v>
      </c>
      <c r="CF205" s="330" t="e">
        <f>_xlfn.XLOOKUP(FMP_Ranking89[[#This Row],[FMP ID]],RawData[FMP ID],#REF!)</f>
        <v>#REF!</v>
      </c>
      <c r="CG205" s="251" t="str">
        <f>_xlfn.XLOOKUP(FMP_Ranking89[[#This Row],[FMP ID]],RawData[FMP ID],RawData[Social Vulnerability Ranking])</f>
        <v>SVI between 0.75-1.00 (high vulnerability)</v>
      </c>
      <c r="CH205" s="336">
        <f>IF(ISNUMBER(_xlfn.XLOOKUP(FMP_Ranking89[[#This Row],[FMP ID]],RawData[FMP ID],RawData[Score -- Social Vulnerability])),_xlfn.XLOOKUP(FMP_Ranking89[[#This Row],[FMP ID]],RawData[FMP ID],RawData[Score -- Social Vulnerability]),0)</f>
        <v>10</v>
      </c>
      <c r="CI205" s="251" t="e">
        <f>_xlfn.XLOOKUP(FMP_Ranking89[[#This Row],[FMP ID]],RawData[FMP ID],#REF!)</f>
        <v>#REF!</v>
      </c>
      <c r="CJ205" s="251" t="e">
        <f>_xlfn.XLOOKUP(FMP_Ranking89[[#This Row],[FMP ID]],RawData[FMP ID],#REF!)</f>
        <v>#REF!</v>
      </c>
      <c r="CK205" s="251">
        <f>IF(ISNUMBER(_xlfn.XLOOKUP(FMP_Ranking89[[#This Row],[FMP ID]],RawData[FMP ID],#REF!)),_xlfn.XLOOKUP(FMP_Ranking89[[#This Row],[FMP ID]],RawData[FMP ID],#REF!),0)</f>
        <v>0</v>
      </c>
      <c r="CL205" s="330" t="e">
        <f>_xlfn.XLOOKUP(FMP_Ranking89[[#This Row],[FMP ID]],RawData[FMP ID],#REF!)</f>
        <v>#REF!</v>
      </c>
      <c r="CM205" s="247" t="str">
        <f>_xlfn.XLOOKUP(FMP_Ranking89[[#This Row],[FMP ID]],RawData[FMP ID],RawData[Multiple Benefit Ranking])</f>
        <v>Project delivers benefits in only 1 wider benefit category</v>
      </c>
      <c r="CN205" s="318">
        <f>IF(ISNUMBER(_xlfn.XLOOKUP(FMP_Ranking89[[#This Row],[FMP ID]],RawData[FMP ID],RawData[Score -- Multiple Benefits])),_xlfn.XLOOKUP(FMP_Ranking89[[#This Row],[FMP ID]],RawData[FMP ID],RawData[Score -- Multiple Benefits]),0)</f>
        <v>1</v>
      </c>
      <c r="CO205" s="251" t="e">
        <f>_xlfn.XLOOKUP(FMP_Ranking89[[#This Row],[FMP ID]],RawData[FMP ID],#REF!)</f>
        <v>#REF!</v>
      </c>
      <c r="CP205" s="251" t="e">
        <f>_xlfn.XLOOKUP(FMP_Ranking89[[#This Row],[FMP ID]],RawData[FMP ID],#REF!)</f>
        <v>#REF!</v>
      </c>
      <c r="CQ205" s="251">
        <f>IF(ISNUMBER(_xlfn.XLOOKUP(FMP_Ranking89[[#This Row],[FMP ID]],RawData[FMP ID],#REF!)),_xlfn.XLOOKUP(FMP_Ranking89[[#This Row],[FMP ID]],RawData[FMP ID],#REF!),0)</f>
        <v>0</v>
      </c>
      <c r="CR205" s="330" t="e">
        <f>_xlfn.XLOOKUP(FMP_Ranking89[[#This Row],[FMP ID]],RawData[FMP ID],#REF!)</f>
        <v>#REF!</v>
      </c>
      <c r="CS205" s="320">
        <f>IF(ISNUMBER(_xlfn.XLOOKUP(FMP_Ranking89[[#This Row],[FMP ID]],RawData[FMP ID],#REF!)),_xlfn.XLOOKUP(FMP_Ranking89[[#This Row],[FMP ID]],RawData[FMP ID],#REF!),0)</f>
        <v>0</v>
      </c>
      <c r="CT205" s="247" t="str">
        <f>_xlfn.XLOOKUP(FMP_Ranking89[[#This Row],[FMP ID]],RawData[FMP ID],RawData[Environmental Benefit Ranking])</f>
        <v>Project does not provide any environmental benefits</v>
      </c>
      <c r="CU205" s="336">
        <f>IF(ISNUMBER(_xlfn.XLOOKUP(FMP_Ranking89[[#This Row],[FMP ID]],RawData[FMP ID],RawData[Score --Environmental Benefit])),_xlfn.XLOOKUP(FMP_Ranking89[[#This Row],[FMP ID]],RawData[FMP ID],RawData[Score --Environmental Benefit]),0)</f>
        <v>0</v>
      </c>
      <c r="CV205" s="330" t="e">
        <f>_xlfn.XLOOKUP(FMP_Ranking89[[#This Row],[FMP ID]],RawData[FMP ID],#REF!)</f>
        <v>#REF!</v>
      </c>
      <c r="CW205" s="320">
        <f>IF(ISNUMBER(_xlfn.XLOOKUP(FMP_Ranking89[[#This Row],[FMP ID]],RawData[FMP ID],#REF!)),_xlfn.XLOOKUP(FMP_Ranking89[[#This Row],[FMP ID]],RawData[FMP ID],#REF!),0)</f>
        <v>0</v>
      </c>
      <c r="CX205" s="251" t="e">
        <f>_xlfn.XLOOKUP(FMP_Ranking89[[#This Row],[FMP ID]],RawData[FMP ID],#REF!)</f>
        <v>#REF!</v>
      </c>
      <c r="CY20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5" s="318">
        <f>IF(ISNUMBER(_xlfn.XLOOKUP(FMP_Ranking89[[#This Row],[FMP ID]],RawData[FMP ID],RawData[Score --Mobility])),_xlfn.XLOOKUP(FMP_Ranking89[[#This Row],[FMP ID]],RawData[FMP ID],RawData[Score --Mobility]),0)</f>
        <v>4</v>
      </c>
      <c r="DA205" s="330" t="str">
        <f>_xlfn.XLOOKUP(FMP_Ranking89[[#This Row],[FMP ID]],RawData[FMP ID],RawData[Regional Ranking])</f>
        <v>Project region has recommended &gt;25% of total projects    </v>
      </c>
      <c r="DB205"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5" s="336" t="e">
        <f>_xlfn.RANK.EQ(FMP_Ranking89[[#This Row],[Weighted Score Based on Normalized Reported Factors]],FMP_Ranking89[Weighted Score Based on Normalized Reported Factors],0)</f>
        <v>#DIV/0!</v>
      </c>
      <c r="DD205"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4</v>
      </c>
      <c r="DE205" s="242">
        <f>(FMP_Ranking89[[#This Row],[Score 1]]*(BF$6))+(FMP_Ranking89[[#This Row],[Score 2]]*(BI$6))+(FMP_Ranking89[[#This Row],[Score 6]]*(BX$6))+(FMP_Ranking89[[#This Row],[Score 8]]*(CF$6))+(FMP_Ranking89[[#This Row],[Score 10]]*(CL$6))+(FMP_Ranking89[[#This Row],[Score 13]]*(CT$6))+(FMP_Ranking89[[#This Row],[Score 15]]*(CX$6))</f>
        <v>1.175</v>
      </c>
      <c r="DF205" s="251">
        <f>_xlfn.RANK.EQ(FMP_Ranking89[[#This Row],[Project Details Weighted Score]],FMP_Ranking89[Project Details Weighted Score],0)</f>
        <v>378</v>
      </c>
      <c r="DG205" s="338" t="e">
        <f>FMP_Ranking89[[#This Row],[Project Details Weighted Score]]+FMP_Ranking89[[#This Row],[Weighted Score Based on Normalized Reported Factors]]</f>
        <v>#DIV/0!</v>
      </c>
      <c r="DH205" s="321" t="e">
        <f>_xlfn.RANK.EQ(FMP_Ranking89[[#This Row],[Total Score]],FMP_Ranking89[Total Score],0)</f>
        <v>#DIV/0!</v>
      </c>
      <c r="DI205" s="325" t="e">
        <f>_xlfn.XLOOKUP(FMP_Ranking89[[#This Row],[FMP ID]],#REF!,#REF!)</f>
        <v>#REF!</v>
      </c>
      <c r="DJ20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555262280721262</v>
      </c>
      <c r="DK205" s="253">
        <f>FMP_Ranking89[[#This Row],[Score ArcSinh Normalized Reported Factors of select criteria]]+FMP_Ranking89[[#This Row],[Project Details Weighted Score]]</f>
        <v>15.730262280721263</v>
      </c>
      <c r="DL205" s="254">
        <f>_xlfn.RANK.EQ(FMP_Ranking89[[#This Row],[Total Score (with ArcSinh normalization of select criteria)]],FMP_Ranking89[Total Score (with ArcSinh normalization of select criteria)],0)</f>
        <v>197</v>
      </c>
      <c r="DM205" s="249" t="str">
        <f>_xlfn.XLOOKUP(FMP_Ranking89[[#This Row],[FMP ID]],Rank_Year[FMP ID],Rank_Year[FMP_RANK_YEAR])</f>
        <v>2023 Amended Plan</v>
      </c>
      <c r="DN205" s="250">
        <f>_xlfn.XLOOKUP(FMP_Ranking89[[#This Row],[FMP ID]],Prev_Rank[FMP_ID],Prev_Rank[Previous_Rank])</f>
        <v>178</v>
      </c>
    </row>
    <row r="206" spans="1:118" ht="120" x14ac:dyDescent="0.25">
      <c r="A206" t="s">
        <v>5520</v>
      </c>
      <c r="B206" s="241">
        <f>_xlfn.XLOOKUP(FMP_Ranking89[[#This Row],[FMP ID]],RawData[FMP ID],RawData[Region (RFPG) Number])</f>
        <v>15</v>
      </c>
      <c r="C206" s="242" t="str">
        <f>_xlfn.XLOOKUP(FMP_Ranking89[[#This Row],[FMP ID]],RawData[FMP ID],RawData[FMP Name])</f>
        <v>NM-113</v>
      </c>
      <c r="D206" s="242" t="str">
        <f>_xlfn.XLOOKUP(FMP_Ranking89[[#This Row],[FMP ID]],RawData[FMP ID],RawData[Sponsor ID])</f>
        <v>15000082</v>
      </c>
      <c r="E206" s="242" t="str">
        <f>_xlfn.XLOOKUP(FMP_Ranking89[[#This Row],[FMP ID]],Sponsor[FMP_ID],Sponsor[SPONSOR NAME])</f>
        <v>Edinburg</v>
      </c>
      <c r="F206" s="242" t="str">
        <f>_xlfn.XLOOKUP(FMP_Ranking89[[#This Row],[FMP ID]],RawData[FMP ID],RawData[FMP Description])</f>
        <v>Replace 5' x 4' RCB along Jackson Road with 2 - 5' X 4' RCB and replace the current 5' X 4' RCB along the Railroad with a new 5' X 4' RCB. On Sugar Road increase the size of the culvert 18" RCB to a 42" RCB.</v>
      </c>
      <c r="G206" s="242" t="str">
        <f>_xlfn.XLOOKUP(FMP_Ranking89[[#This Row],[FMP ID]],RawData[FMP ID],RawData[FMP Type])</f>
        <v>Infrastructure</v>
      </c>
      <c r="H206" s="302">
        <f>_xlfn.XLOOKUP(FMP_Ranking89[[#This Row],[FMP ID]],RawData[FMP ID],RawData[FMP Cost])</f>
        <v>643285</v>
      </c>
      <c r="I206" s="319" t="str">
        <f>_xlfn.XLOOKUP(FMP_Ranking89[[#This Row],[FMP ID]],RawData[FMP ID],RawData[Emergency Need])</f>
        <v>Yes</v>
      </c>
      <c r="J206" s="320">
        <f>IF(FMP_Ranking89[[#This Row],[Emergency Need Raw]]="Yes",10,0)</f>
        <v>10</v>
      </c>
      <c r="K206" s="321">
        <f>_xlfn.XLOOKUP(FMP_Ranking89[[#This Row],[FMP ID]],RawData[FMP ID],RawData[Number of Structures at 1% Annual Flood Risk])</f>
        <v>4</v>
      </c>
      <c r="L206" s="321">
        <f>_xlfn.XLOOKUP(FMP_Ranking89[[#This Row],[FMP ID]],RawData[FMP ID],RawData[Residential Structures at 1% Annual Flood Risk])</f>
        <v>0</v>
      </c>
      <c r="M206" s="251">
        <f>_xlfn.XLOOKUP(FMP_Ranking89[[#This Row],[FMP ID]],RawData[FMP ID],RawData[Population at 1% Annual Flood Risk])</f>
        <v>10</v>
      </c>
      <c r="N206" s="321">
        <f>_xlfn.XLOOKUP(FMP_Ranking89[[#This Row],[FMP ID]],RawData[FMP ID],RawData[Critical Facilities at 1% Annual Flood Risk])</f>
        <v>0</v>
      </c>
      <c r="O206" s="251">
        <f>_xlfn.XLOOKUP(FMP_Ranking89[[#This Row],[FMP ID]],RawData[FMP ID],RawData[Low Water Crossings in Project Area])</f>
        <v>0</v>
      </c>
      <c r="P206" s="321">
        <f>_xlfn.XLOOKUP(FMP_Ranking89[[#This Row],[FMP ID]],RawData[FMP ID],RawData[Road Closures in the Past 10 Years])</f>
        <v>27</v>
      </c>
      <c r="Q206" s="251">
        <f>_xlfn.XLOOKUP(FMP_Ranking89[[#This Row],[FMP ID]],RawData[FMP ID],RawData[Roadway miles at 1% Annual Flood Risk])</f>
        <v>0</v>
      </c>
      <c r="R206" s="321">
        <f>_xlfn.XLOOKUP(FMP_Ranking89[[#This Row],[FMP ID]],RawData[FMP ID],RawData[Farm and Ranch Land at 1% Annual Flood Risk (Acre)])</f>
        <v>0</v>
      </c>
      <c r="S206" s="251">
        <f>_xlfn.XLOOKUP(FMP_Ranking89[[#This Row],[FMP ID]],RawData[FMP ID],RawData[Structures Removed from 0.2% Annual Flood Risk])</f>
        <v>0</v>
      </c>
      <c r="T206" s="322">
        <f>(ASINH(FMP_Ranking89[[#This Row],[Reduced Structures Raw]]))*(10)/(ASINH(S$5))</f>
        <v>0</v>
      </c>
      <c r="U206" s="323">
        <f>FMP_Ranking89[[#This Row],[Reduced Structures, ArcSinh (0-10)]]*S$6*10</f>
        <v>0</v>
      </c>
      <c r="V206" s="393">
        <f>_xlfn.XLOOKUP(FMP_Ranking89[[#This Row],[FMP ID]],RawData[FMP ID],RawData[Number of Structures at 1% Annual Flood Risk])</f>
        <v>4</v>
      </c>
      <c r="W206" s="326">
        <f>_xlfn.XLOOKUP(FMP_Ranking89[[#This Row],[FMP ID]],RawData[FMP ID],RawData[Structures Removed from 1% Annual Flood Risk])</f>
        <v>4</v>
      </c>
      <c r="X206" s="327">
        <f>(ASINH(FMP_Ranking89[[#This Row],[Removed Structures Raw]]))*(10)/(ASINH(W$5))</f>
        <v>1.7555954459183429</v>
      </c>
      <c r="Y206" s="327">
        <f>FMP_Ranking89[[#This Row],[Removed Structures, ArcSinh (0-10)]]*W$6*10</f>
        <v>0.87779772295917158</v>
      </c>
      <c r="Z206" s="251">
        <f>IF(FMP_Ranking89[[#This Row],[Removed Structures Raw]]&gt;0,LOG10(FMP_Ranking89[[#This Row],[Removed Structures Raw]])/Z$5*W$6*100,0)</f>
        <v>0.61676191883269749</v>
      </c>
      <c r="AA206" s="328">
        <f>IF(FMP_Ranking89[[#This Row],[Structures 100 Raw]]=0,0,(IF(FMP_Ranking89[[#This Row],[Removed Structures Raw]]&gt;FMP_Ranking89[[#This Row],[Structures 100 Raw]],100,FMP_Ranking89[[#This Row],[Removed Structures Raw]]/FMP_Ranking89[[#This Row],[Structures 100 Raw]]*100)))</f>
        <v>100</v>
      </c>
      <c r="AB206" s="329">
        <f>FMP_Ranking89[[#This Row],[Percent of structures removed (Calculated) ]]*$AA$6</f>
        <v>10</v>
      </c>
      <c r="AC206" s="330">
        <f>_xlfn.XLOOKUP(FMP_Ranking89[[#This Row],[FMP ID]],RawData[FMP ID],RawData[Residential Structures Removed from 1% Annual Flood Risk])</f>
        <v>0</v>
      </c>
      <c r="AD206" s="327">
        <f>(ASINH(FMP_Ranking89[[#This Row],[Removed Res Structures Removed Raw]]))*(10)/(ASINH(AC$5))</f>
        <v>0</v>
      </c>
      <c r="AE206" s="327">
        <f>FMP_Ranking89[[#This Row],[Removed Res ArcSinh (1-10)]]*AC$6*10</f>
        <v>0</v>
      </c>
      <c r="AF206" s="330">
        <f>_xlfn.XLOOKUP(FMP_Ranking89[[#This Row],[FMP ID]],RawData[FMP ID],RawData[Population Removed from 1% Annual Flood Risk])</f>
        <v>10</v>
      </c>
      <c r="AG206" s="327">
        <f>(ASINH(FMP_Ranking89[[#This Row],[Removed Pop Raw]]))*(10)/(ASINH(AF$5))</f>
        <v>2.227698618425094</v>
      </c>
      <c r="AH206" s="331">
        <f>FMP_Ranking89[[#This Row],[Removed Population, ArcSinh (0-10)]]*AF$6*10</f>
        <v>2.227698618425094</v>
      </c>
      <c r="AI206" s="326">
        <f>_xlfn.XLOOKUP(FMP_Ranking89[[#This Row],[FMP ID]],RawData[FMP ID],RawData[Critical Facilities Removed from 1% Annual Flood Risk])</f>
        <v>0</v>
      </c>
      <c r="AJ206" s="327">
        <f>(ASINH(FMP_Ranking89[[#This Row],[Removed Crit Fac Raw]]))*(10)/(ASINH(AI$5))</f>
        <v>0</v>
      </c>
      <c r="AK206" s="331">
        <f>FMP_Ranking89[[#This Row],[Removed Critical Facilities, ArcSinh (0-10)]]*AI$6*10</f>
        <v>0</v>
      </c>
      <c r="AL206" s="326">
        <f>_xlfn.XLOOKUP(FMP_Ranking89[[#This Row],[FMP ID]],RawData[FMP ID],RawData[Low Water Crossings Removed from 1% Annual Flood Risk])</f>
        <v>0</v>
      </c>
      <c r="AM206" s="327">
        <f>(ASINH(FMP_Ranking89[[#This Row],[Removed LWC Raw]]))*(10)/(ASINH(AL$5))</f>
        <v>0</v>
      </c>
      <c r="AN206" s="331">
        <f>FMP_Ranking89[[#This Row],[Removed LWC, ArcSinh (0-10)]]*AL$6*10</f>
        <v>0</v>
      </c>
      <c r="AO206" s="321">
        <f>_xlfn.XLOOKUP(FMP_Ranking89[[#This Row],[FMP ID]],RawData[FMP ID],RawData[Reduction in Fatalities])</f>
        <v>0</v>
      </c>
      <c r="AP206" s="326">
        <f>_xlfn.XLOOKUP(FMP_Ranking89[[#This Row],[FMP ID]],RawData[FMP ID],RawData[Roadway Miles Removed from 1% Annual Flood Risk])</f>
        <v>0</v>
      </c>
      <c r="AQ206" s="327">
        <f>(ASINH(FMP_Ranking89[[#This Row],[Removed Road Miles Raw]]))*(10)/(ASINH(AP$5))</f>
        <v>0</v>
      </c>
      <c r="AR206" s="331">
        <f>FMP_Ranking89[[#This Row],[Removed Miles, ArcSinh (0-10)]]*AP$6*10</f>
        <v>0</v>
      </c>
      <c r="AS206" s="435">
        <f>_xlfn.XLOOKUP(FMP_Ranking89[[#This Row],[FMP ID]],RawData[FMP ID],RawData[Area of Farm and Ranch Land Removed from 1% Annual Flood Risk (Acre)])</f>
        <v>0</v>
      </c>
      <c r="AT206" s="327">
        <f>(ASINH(FMP_Ranking89[[#This Row],[Ag Removed Raw]]))*(10)/(ASINH(AS$5))</f>
        <v>0</v>
      </c>
      <c r="AU206" s="331">
        <f>FMP_Ranking89[[#This Row],[Ag Removed, ArcSinh (0-10)]]*AS$6*10</f>
        <v>0</v>
      </c>
      <c r="AV206" s="332" t="str">
        <f>_xlfn.XLOOKUP(FMP_Ranking89[[#This Row],[FMP ID]],RawData[FMP ID],RawData[Other Benefits])</f>
        <v>Environmental, Mobility</v>
      </c>
      <c r="AW206" s="326">
        <f>_xlfn.XLOOKUP(FMP_Ranking89[[#This Row],[FMP ID]],RawData[FMP ID],RawData[Nature-Based Solution (% by Cost)])</f>
        <v>30.000001907348629</v>
      </c>
      <c r="AX206" s="331">
        <f>(FMP_Ranking89[[#This Row],[% Nature-Based Raw]]-MIN(FMP_Ranking89[% Nature-Based Raw]))*(10)/(MAX(FMP_Ranking89[% Nature-Based Raw])-MIN(FMP_Ranking89[% Nature-Based Raw]))</f>
        <v>3.0000001907348626</v>
      </c>
      <c r="AY206" s="438">
        <f>_xlfn.XLOOKUP(FMP_Ranking89[[#This Row],[FMP ID]],RawData[FMP ID],RawData[Benefit-Cost Ratio])</f>
        <v>0.69999998807907104</v>
      </c>
      <c r="AZ206" s="331">
        <f>IF(FMP_Ranking89[[#This Row],[BCA Raw]]&gt;10,10,FMP_Ranking89[[#This Row],[BCA Raw]])</f>
        <v>0.69999998807907104</v>
      </c>
      <c r="BA206" s="322">
        <f>(FMP_Ranking89[[#This Row],[Reduced Structures Raw]]-MIN(FMP_Ranking89[Reduced Structures Raw]))*(10)/(MAX(FMP_Ranking89[Reduced Structures Raw])-MIN(FMP_Ranking89[Reduced Structures Raw]))</f>
        <v>0</v>
      </c>
      <c r="BB206" s="330" t="str">
        <f>_xlfn.XLOOKUP(FMP_Ranking89[[#This Row],[FMP ID]],RawData[FMP ID],RawData[Water Supply])</f>
        <v>No</v>
      </c>
      <c r="BC206" s="333">
        <f>IF(FMP_Ranking89[[#This Row],[Water Supply Raw]]="Yes",1,0)</f>
        <v>0</v>
      </c>
      <c r="BD206" s="330" t="str">
        <f>FMP_Ranking89[[#This Row],[FMP Type]]</f>
        <v>Infrastructure</v>
      </c>
      <c r="BE206" s="334">
        <f>IF(FMP_Ranking89[[#This Row],[FMP Type Raw]]="LWC Upgrade",10,(IF(FMP_Ranking89[[#This Row],[FMP Type Raw]]="Preparedness",4,0)))</f>
        <v>0</v>
      </c>
      <c r="BF206" s="251" t="e">
        <f>_xlfn.XLOOKUP(FMP_Ranking89[[#This Row],[FMP ID]],RawData[FMP ID],#REF!)</f>
        <v>#REF!</v>
      </c>
      <c r="BG206" s="335" t="str">
        <f>_xlfn.XLOOKUP(FMP_Ranking89[[#This Row],[FMP ID]],RawData[FMP ID],RawData[Severity Ranking: Pre-Project Average Depth of Flooding (100-year)])</f>
        <v>Baseline average flood depth &gt; 0.5ft</v>
      </c>
      <c r="BH206" s="316">
        <f>IF(ISNUMBER(_xlfn.XLOOKUP(FMP_Ranking89[[#This Row],[FMP ID]],RawData[FMP ID],RawData[Score -- Depth Severity])),_xlfn.XLOOKUP(FMP_Ranking89[[#This Row],[FMP ID]],RawData[FMP ID],RawData[Score -- Depth Severity]),0)</f>
        <v>4</v>
      </c>
      <c r="BI206" s="330" t="e">
        <f>_xlfn.XLOOKUP(FMP_Ranking89[[#This Row],[FMP ID]],RawData[FMP ID],#REF!)</f>
        <v>#REF!</v>
      </c>
      <c r="BJ206" s="251" t="e">
        <f>_xlfn.XLOOKUP(FMP_Ranking89[[#This Row],[FMP ID]],RawData[FMP ID],#REF!)</f>
        <v>#REF!</v>
      </c>
      <c r="BK206" s="246" t="str">
        <f>_xlfn.XLOOKUP(FMP_Ranking89[[#This Row],[FMP ID]],RawData[FMP ID],RawData[Severity Ranking: Community Need (% Population)])</f>
        <v>&lt;25% of project community affected</v>
      </c>
      <c r="BL206" s="318">
        <f>IF(ISNUMBER(_xlfn.XLOOKUP(FMP_Ranking89[[#This Row],[FMP ID]],RawData[FMP ID],RawData[Score -- Community Need])),_xlfn.XLOOKUP(FMP_Ranking89[[#This Row],[FMP ID]],RawData[FMP ID],RawData[Score -- Community Need]),0)</f>
        <v>1</v>
      </c>
      <c r="BM206" s="251">
        <f>_xlfn.XLOOKUP(FMP_Ranking89[[#This Row],[FMP ID]],RawData[FMP ID],RawData[Residential Structures Removed from 1% Annual Flood Risk])</f>
        <v>0</v>
      </c>
      <c r="BN206" s="251" t="e">
        <f>_xlfn.XLOOKUP(FMP_Ranking89[[#This Row],[FMP ID]],RawData[FMP ID],#REF!)</f>
        <v>#REF!</v>
      </c>
      <c r="BO206" s="251">
        <f>IF(ISNUMBER(_xlfn.XLOOKUP(FMP_Ranking89[[#This Row],[FMP ID]],RawData[FMP ID],#REF!)),_xlfn.XLOOKUP(FMP_Ranking89[[#This Row],[FMP ID]],RawData[FMP ID],#REF!),0)</f>
        <v>0</v>
      </c>
      <c r="BP206" s="330" t="e">
        <f>_xlfn.XLOOKUP(FMP_Ranking89[[#This Row],[FMP ID]],RawData[FMP ID],#REF!)</f>
        <v>#REF!</v>
      </c>
      <c r="BQ206" s="251" t="e">
        <f>_xlfn.XLOOKUP(FMP_Ranking89[[#This Row],[FMP ID]],RawData[FMP ID],#REF!)</f>
        <v>#REF!</v>
      </c>
      <c r="BR206" s="251" t="e">
        <f>_xlfn.XLOOKUP(FMP_Ranking89[[#This Row],[FMP ID]],RawData[FMP ID],#REF!)</f>
        <v>#REF!</v>
      </c>
      <c r="BS206" s="251" t="e">
        <f>_xlfn.XLOOKUP(FMP_Ranking89[[#This Row],[FMP ID]],RawData[FMP ID],#REF!)</f>
        <v>#REF!</v>
      </c>
      <c r="BT206" s="320">
        <f>IF(ISNUMBER(_xlfn.XLOOKUP(FMP_Ranking89[[#This Row],[FMP ID]],RawData[FMP ID],#REF!)),_xlfn.XLOOKUP(FMP_Ranking89[[#This Row],[FMP ID]],RawData[FMP ID],#REF!),0)</f>
        <v>0</v>
      </c>
      <c r="BU206" s="251" t="e">
        <f>_xlfn.XLOOKUP(FMP_Ranking89[[#This Row],[FMP ID]],RawData[FMP ID],#REF!)</f>
        <v>#REF!</v>
      </c>
      <c r="BV206" s="251" t="e">
        <f>_xlfn.XLOOKUP(FMP_Ranking89[[#This Row],[FMP ID]],RawData[FMP ID],#REF!)</f>
        <v>#REF!</v>
      </c>
      <c r="BW206" s="251">
        <f>IF(ISNUMBER(_xlfn.XLOOKUP(FMP_Ranking89[[#This Row],[FMP ID]],RawData[FMP ID],#REF!)),_xlfn.XLOOKUP(FMP_Ranking89[[#This Row],[FMP ID]],RawData[FMP ID],#REF!),0)</f>
        <v>0</v>
      </c>
      <c r="BX206" s="330" t="e">
        <f>_xlfn.XLOOKUP(FMP_Ranking89[[#This Row],[FMP ID]],RawData[FMP ID],#REF!)</f>
        <v>#REF!</v>
      </c>
      <c r="BY206" s="251" t="str">
        <f>_xlfn.XLOOKUP(FMP_Ranking89[[#This Row],[FMP ID]],RawData[FMP ID],RawData[Life and Safety Ranking (Injury/Loss of Life)])</f>
        <v>Life/injury risk percentage &lt;20%</v>
      </c>
      <c r="BZ206" s="318">
        <f>IF(ISNUMBER(_xlfn.XLOOKUP(FMP_Ranking89[[#This Row],[FMP ID]],RawData[FMP ID],RawData[Score -- Life and Safety])),_xlfn.XLOOKUP(FMP_Ranking89[[#This Row],[FMP ID]],RawData[FMP ID],RawData[Score -- Life and Safety]),0)</f>
        <v>2</v>
      </c>
      <c r="CA206" s="251" t="e">
        <f>_xlfn.XLOOKUP(FMP_Ranking89[[#This Row],[FMP ID]],RawData[FMP ID],#REF!)</f>
        <v>#REF!</v>
      </c>
      <c r="CB206" s="251" t="e">
        <f>_xlfn.XLOOKUP(FMP_Ranking89[[#This Row],[FMP ID]],RawData[FMP ID],#REF!)</f>
        <v>#REF!</v>
      </c>
      <c r="CC206" s="251" t="e">
        <f>_xlfn.XLOOKUP(FMP_Ranking89[[#This Row],[FMP ID]],RawData[FMP ID],#REF!)</f>
        <v>#REF!</v>
      </c>
      <c r="CD206" s="251" t="e">
        <f>_xlfn.XLOOKUP(FMP_Ranking89[[#This Row],[FMP ID]],RawData[FMP ID],#REF!)</f>
        <v>#REF!</v>
      </c>
      <c r="CE206" s="251">
        <f>IF(ISNUMBER(_xlfn.XLOOKUP(FMP_Ranking89[[#This Row],[FMP ID]],RawData[FMP ID],#REF!)),_xlfn.XLOOKUP(FMP_Ranking89[[#This Row],[FMP ID]],RawData[FMP ID],#REF!),0)</f>
        <v>0</v>
      </c>
      <c r="CF206" s="330" t="e">
        <f>_xlfn.XLOOKUP(FMP_Ranking89[[#This Row],[FMP ID]],RawData[FMP ID],#REF!)</f>
        <v>#REF!</v>
      </c>
      <c r="CG206" s="251" t="str">
        <f>_xlfn.XLOOKUP(FMP_Ranking89[[#This Row],[FMP ID]],RawData[FMP ID],RawData[Social Vulnerability Ranking])</f>
        <v>SVI between 0.5-0.75 (moderate to high vulnerability)</v>
      </c>
      <c r="CH206" s="336">
        <f>IF(ISNUMBER(_xlfn.XLOOKUP(FMP_Ranking89[[#This Row],[FMP ID]],RawData[FMP ID],RawData[Score -- Social Vulnerability])),_xlfn.XLOOKUP(FMP_Ranking89[[#This Row],[FMP ID]],RawData[FMP ID],RawData[Score -- Social Vulnerability]),0)</f>
        <v>7</v>
      </c>
      <c r="CI206" s="251" t="e">
        <f>_xlfn.XLOOKUP(FMP_Ranking89[[#This Row],[FMP ID]],RawData[FMP ID],#REF!)</f>
        <v>#REF!</v>
      </c>
      <c r="CJ206" s="251" t="e">
        <f>_xlfn.XLOOKUP(FMP_Ranking89[[#This Row],[FMP ID]],RawData[FMP ID],#REF!)</f>
        <v>#REF!</v>
      </c>
      <c r="CK206" s="251">
        <f>IF(ISNUMBER(_xlfn.XLOOKUP(FMP_Ranking89[[#This Row],[FMP ID]],RawData[FMP ID],#REF!)),_xlfn.XLOOKUP(FMP_Ranking89[[#This Row],[FMP ID]],RawData[FMP ID],#REF!),0)</f>
        <v>0</v>
      </c>
      <c r="CL206" s="330" t="e">
        <f>_xlfn.XLOOKUP(FMP_Ranking89[[#This Row],[FMP ID]],RawData[FMP ID],#REF!)</f>
        <v>#REF!</v>
      </c>
      <c r="CM206" s="247" t="str">
        <f>_xlfn.XLOOKUP(FMP_Ranking89[[#This Row],[FMP ID]],RawData[FMP ID],RawData[Multiple Benefit Ranking])</f>
        <v>Project delivers benefits in only 1 wider benefit category</v>
      </c>
      <c r="CN206" s="318">
        <f>IF(ISNUMBER(_xlfn.XLOOKUP(FMP_Ranking89[[#This Row],[FMP ID]],RawData[FMP ID],RawData[Score -- Multiple Benefits])),_xlfn.XLOOKUP(FMP_Ranking89[[#This Row],[FMP ID]],RawData[FMP ID],RawData[Score -- Multiple Benefits]),0)</f>
        <v>1</v>
      </c>
      <c r="CO206" s="251" t="e">
        <f>_xlfn.XLOOKUP(FMP_Ranking89[[#This Row],[FMP ID]],RawData[FMP ID],#REF!)</f>
        <v>#REF!</v>
      </c>
      <c r="CP206" s="251" t="e">
        <f>_xlfn.XLOOKUP(FMP_Ranking89[[#This Row],[FMP ID]],RawData[FMP ID],#REF!)</f>
        <v>#REF!</v>
      </c>
      <c r="CQ206" s="251">
        <f>IF(ISNUMBER(_xlfn.XLOOKUP(FMP_Ranking89[[#This Row],[FMP ID]],RawData[FMP ID],#REF!)),_xlfn.XLOOKUP(FMP_Ranking89[[#This Row],[FMP ID]],RawData[FMP ID],#REF!),0)</f>
        <v>0</v>
      </c>
      <c r="CR206" s="330" t="e">
        <f>_xlfn.XLOOKUP(FMP_Ranking89[[#This Row],[FMP ID]],RawData[FMP ID],#REF!)</f>
        <v>#REF!</v>
      </c>
      <c r="CS206" s="320">
        <f>IF(ISNUMBER(_xlfn.XLOOKUP(FMP_Ranking89[[#This Row],[FMP ID]],RawData[FMP ID],#REF!)),_xlfn.XLOOKUP(FMP_Ranking89[[#This Row],[FMP ID]],RawData[FMP ID],#REF!),0)</f>
        <v>0</v>
      </c>
      <c r="CT206" s="247" t="str">
        <f>_xlfn.XLOOKUP(FMP_Ranking89[[#This Row],[FMP ID]],RawData[FMP ID],RawData[Environmental Benefit Ranking])</f>
        <v>Project does not provide any environmental benefits</v>
      </c>
      <c r="CU206" s="336">
        <f>IF(ISNUMBER(_xlfn.XLOOKUP(FMP_Ranking89[[#This Row],[FMP ID]],RawData[FMP ID],RawData[Score --Environmental Benefit])),_xlfn.XLOOKUP(FMP_Ranking89[[#This Row],[FMP ID]],RawData[FMP ID],RawData[Score --Environmental Benefit]),0)</f>
        <v>0</v>
      </c>
      <c r="CV206" s="330" t="e">
        <f>_xlfn.XLOOKUP(FMP_Ranking89[[#This Row],[FMP ID]],RawData[FMP ID],#REF!)</f>
        <v>#REF!</v>
      </c>
      <c r="CW206" s="320">
        <f>IF(ISNUMBER(_xlfn.XLOOKUP(FMP_Ranking89[[#This Row],[FMP ID]],RawData[FMP ID],#REF!)),_xlfn.XLOOKUP(FMP_Ranking89[[#This Row],[FMP ID]],RawData[FMP ID],#REF!),0)</f>
        <v>0</v>
      </c>
      <c r="CX206" s="251" t="e">
        <f>_xlfn.XLOOKUP(FMP_Ranking89[[#This Row],[FMP ID]],RawData[FMP ID],#REF!)</f>
        <v>#REF!</v>
      </c>
      <c r="CY20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6" s="318">
        <f>IF(ISNUMBER(_xlfn.XLOOKUP(FMP_Ranking89[[#This Row],[FMP ID]],RawData[FMP ID],RawData[Score --Mobility])),_xlfn.XLOOKUP(FMP_Ranking89[[#This Row],[FMP ID]],RawData[FMP ID],RawData[Score --Mobility]),0)</f>
        <v>4</v>
      </c>
      <c r="DA206" s="330" t="str">
        <f>_xlfn.XLOOKUP(FMP_Ranking89[[#This Row],[FMP ID]],RawData[FMP ID],RawData[Regional Ranking])</f>
        <v>Project region has recommended &gt;25% of total projects    </v>
      </c>
      <c r="DB206"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6" s="336" t="e">
        <f>_xlfn.RANK.EQ(FMP_Ranking89[[#This Row],[Weighted Score Based on Normalized Reported Factors]],FMP_Ranking89[Weighted Score Based on Normalized Reported Factors],0)</f>
        <v>#DIV/0!</v>
      </c>
      <c r="DD206"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9</v>
      </c>
      <c r="DE206" s="242">
        <f>(FMP_Ranking89[[#This Row],[Score 1]]*(BF$6))+(FMP_Ranking89[[#This Row],[Score 2]]*(BI$6))+(FMP_Ranking89[[#This Row],[Score 6]]*(BX$6))+(FMP_Ranking89[[#This Row],[Score 8]]*(CF$6))+(FMP_Ranking89[[#This Row],[Score 10]]*(CL$6))+(FMP_Ranking89[[#This Row],[Score 13]]*(CT$6))+(FMP_Ranking89[[#This Row],[Score 15]]*(CX$6))</f>
        <v>0.92500000000000004</v>
      </c>
      <c r="DF206" s="251">
        <f>_xlfn.RANK.EQ(FMP_Ranking89[[#This Row],[Project Details Weighted Score]],FMP_Ranking89[Project Details Weighted Score],0)</f>
        <v>554</v>
      </c>
      <c r="DG206" s="338" t="e">
        <f>FMP_Ranking89[[#This Row],[Project Details Weighted Score]]+FMP_Ranking89[[#This Row],[Weighted Score Based on Normalized Reported Factors]]</f>
        <v>#DIV/0!</v>
      </c>
      <c r="DH206" s="321" t="e">
        <f>_xlfn.RANK.EQ(FMP_Ranking89[[#This Row],[Total Score]],FMP_Ranking89[Total Score],0)</f>
        <v>#DIV/0!</v>
      </c>
      <c r="DI206" s="325" t="e">
        <f>_xlfn.XLOOKUP(FMP_Ranking89[[#This Row],[FMP ID]],#REF!,#REF!)</f>
        <v>#REF!</v>
      </c>
      <c r="DJ20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780496433771464</v>
      </c>
      <c r="DK206" s="253">
        <f>FMP_Ranking89[[#This Row],[Score ArcSinh Normalized Reported Factors of select criteria]]+FMP_Ranking89[[#This Row],[Project Details Weighted Score]]</f>
        <v>15.705496433771465</v>
      </c>
      <c r="DL206" s="254">
        <f>_xlfn.RANK.EQ(FMP_Ranking89[[#This Row],[Total Score (with ArcSinh normalization of select criteria)]],FMP_Ranking89[Total Score (with ArcSinh normalization of select criteria)],0)</f>
        <v>198</v>
      </c>
      <c r="DM206" s="249" t="str">
        <f>_xlfn.XLOOKUP(FMP_Ranking89[[#This Row],[FMP ID]],Rank_Year[FMP ID],Rank_Year[FMP_RANK_YEAR])</f>
        <v>2023 Amended Plan</v>
      </c>
      <c r="DN206" s="250">
        <f>_xlfn.XLOOKUP(FMP_Ranking89[[#This Row],[FMP ID]],Prev_Rank[FMP_ID],Prev_Rank[Previous_Rank])</f>
        <v>272</v>
      </c>
    </row>
    <row r="207" spans="1:118" ht="120" x14ac:dyDescent="0.25">
      <c r="A207" t="s">
        <v>5051</v>
      </c>
      <c r="B207" s="243">
        <f>_xlfn.XLOOKUP(FMP_Ranking89[[#This Row],[FMP ID]],RawData[FMP ID],RawData[Region (RFPG) Number])</f>
        <v>6</v>
      </c>
      <c r="C207" s="242" t="str">
        <f>_xlfn.XLOOKUP(FMP_Ranking89[[#This Row],[FMP ID]],RawData[FMP ID],RawData[FMP Name])</f>
        <v xml:space="preserve">Addicks Reservoir - Right-Of-Way Acquisition, Design and Construction of Channel Conveyance Improvements, Bypass Channel, and Detention for South Mayde Creek </v>
      </c>
      <c r="D207" s="242" t="str">
        <f>_xlfn.XLOOKUP(FMP_Ranking89[[#This Row],[FMP ID]],RawData[FMP ID],RawData[Sponsor ID])</f>
        <v>00000310</v>
      </c>
      <c r="E207" s="242" t="str">
        <f>_xlfn.XLOOKUP(FMP_Ranking89[[#This Row],[FMP ID]],Sponsor[FMP_ID],Sponsor[SPONSOR NAME])</f>
        <v>Harris County Flood Control District</v>
      </c>
      <c r="F207" s="242" t="str">
        <f>_xlfn.XLOOKUP(FMP_Ranking89[[#This Row],[FMP ID]],RawData[FMP ID],RawData[FMP Description])</f>
        <v>Part of the South Mayde Creek Plan that could reduce the risk of flooding for more than 70 homes and reduce the rainfall event by more than 340 acres in a pre-Atlas 1% rainfall event.</v>
      </c>
      <c r="G207" s="242" t="str">
        <f>_xlfn.XLOOKUP(FMP_Ranking89[[#This Row],[FMP ID]],RawData[FMP ID],RawData[FMP Type])</f>
        <v>Comprehensive</v>
      </c>
      <c r="H207" s="244">
        <f>_xlfn.XLOOKUP(FMP_Ranking89[[#This Row],[FMP ID]],RawData[FMP ID],RawData[FMP Cost])</f>
        <v>27818000</v>
      </c>
      <c r="I207" s="319" t="str">
        <f>_xlfn.XLOOKUP(FMP_Ranking89[[#This Row],[FMP ID]],RawData[FMP ID],RawData[Emergency Need])</f>
        <v>No</v>
      </c>
      <c r="J207" s="320">
        <f>IF(FMP_Ranking89[[#This Row],[Emergency Need Raw]]="Yes",10,0)</f>
        <v>0</v>
      </c>
      <c r="K207" s="321">
        <f>_xlfn.XLOOKUP(FMP_Ranking89[[#This Row],[FMP ID]],RawData[FMP ID],RawData[Number of Structures at 1% Annual Flood Risk])</f>
        <v>1015</v>
      </c>
      <c r="L207" s="321">
        <f>_xlfn.XLOOKUP(FMP_Ranking89[[#This Row],[FMP ID]],RawData[FMP ID],RawData[Residential Structures at 1% Annual Flood Risk])</f>
        <v>986</v>
      </c>
      <c r="M207" s="251">
        <f>_xlfn.XLOOKUP(FMP_Ranking89[[#This Row],[FMP ID]],RawData[FMP ID],RawData[Population at 1% Annual Flood Risk])</f>
        <v>3403</v>
      </c>
      <c r="N207" s="321">
        <f>_xlfn.XLOOKUP(FMP_Ranking89[[#This Row],[FMP ID]],RawData[FMP ID],RawData[Critical Facilities at 1% Annual Flood Risk])</f>
        <v>4</v>
      </c>
      <c r="O207" s="251">
        <f>_xlfn.XLOOKUP(FMP_Ranking89[[#This Row],[FMP ID]],RawData[FMP ID],RawData[Low Water Crossings in Project Area])</f>
        <v>0</v>
      </c>
      <c r="P207" s="321">
        <f>_xlfn.XLOOKUP(FMP_Ranking89[[#This Row],[FMP ID]],RawData[FMP ID],RawData[Road Closures in the Past 10 Years])</f>
        <v>0</v>
      </c>
      <c r="Q207" s="251">
        <f>_xlfn.XLOOKUP(FMP_Ranking89[[#This Row],[FMP ID]],RawData[FMP ID],RawData[Roadway miles at 1% Annual Flood Risk])</f>
        <v>23.690000534057621</v>
      </c>
      <c r="R207" s="321">
        <f>_xlfn.XLOOKUP(FMP_Ranking89[[#This Row],[FMP ID]],RawData[FMP ID],RawData[Farm and Ranch Land at 1% Annual Flood Risk (Acre)])</f>
        <v>1.029999971389771</v>
      </c>
      <c r="S207" s="251">
        <f>_xlfn.XLOOKUP(FMP_Ranking89[[#This Row],[FMP ID]],RawData[FMP ID],RawData[Structures Removed from 0.2% Annual Flood Risk])</f>
        <v>240</v>
      </c>
      <c r="T207" s="322">
        <f>(ASINH(FMP_Ranking89[[#This Row],[Reduced Structures Raw]]))*(10)/(ASINH(S$5))</f>
        <v>5.0976565719539515</v>
      </c>
      <c r="U207" s="323">
        <f>FMP_Ranking89[[#This Row],[Reduced Structures, ArcSinh (0-10)]]*S$6*10</f>
        <v>0</v>
      </c>
      <c r="V207" s="393">
        <f>_xlfn.XLOOKUP(FMP_Ranking89[[#This Row],[FMP ID]],RawData[FMP ID],RawData[Number of Structures at 1% Annual Flood Risk])</f>
        <v>1015</v>
      </c>
      <c r="W207" s="326">
        <f>_xlfn.XLOOKUP(FMP_Ranking89[[#This Row],[FMP ID]],RawData[FMP ID],RawData[Structures Removed from 1% Annual Flood Risk])</f>
        <v>264</v>
      </c>
      <c r="X207" s="327">
        <f>(ASINH(FMP_Ranking89[[#This Row],[Removed Structures Raw]]))*(10)/(ASINH(W$5))</f>
        <v>5.2541830607675797</v>
      </c>
      <c r="Y207" s="327">
        <f>FMP_Ranking89[[#This Row],[Removed Structures, ArcSinh (0-10)]]*W$6*10</f>
        <v>2.6270915303837898</v>
      </c>
      <c r="Z207" s="251">
        <f>IF(FMP_Ranking89[[#This Row],[Removed Structures Raw]]&gt;0,LOG10(FMP_Ranking89[[#This Row],[Removed Structures Raw]])/Z$5*W$6*100,0)</f>
        <v>2.4807379764509938</v>
      </c>
      <c r="AA207" s="328">
        <f>IF(FMP_Ranking89[[#This Row],[Structures 100 Raw]]=0,0,(IF(FMP_Ranking89[[#This Row],[Removed Structures Raw]]&gt;FMP_Ranking89[[#This Row],[Structures 100 Raw]],100,FMP_Ranking89[[#This Row],[Removed Structures Raw]]/FMP_Ranking89[[#This Row],[Structures 100 Raw]]*100)))</f>
        <v>26.009852216748769</v>
      </c>
      <c r="AB207" s="329">
        <f>FMP_Ranking89[[#This Row],[Percent of structures removed (Calculated) ]]*$AA$6</f>
        <v>2.6009852216748772</v>
      </c>
      <c r="AC207" s="330">
        <f>_xlfn.XLOOKUP(FMP_Ranking89[[#This Row],[FMP ID]],RawData[FMP ID],RawData[Residential Structures Removed from 1% Annual Flood Risk])</f>
        <v>238</v>
      </c>
      <c r="AD207" s="327">
        <f>(ASINH(FMP_Ranking89[[#This Row],[Removed Res Structures Removed Raw]]))*(10)/(ASINH(AC$5))</f>
        <v>5.2569942859138008</v>
      </c>
      <c r="AE207" s="327">
        <f>FMP_Ranking89[[#This Row],[Removed Res ArcSinh (1-10)]]*AC$6*10</f>
        <v>1.3142485714784502</v>
      </c>
      <c r="AF207" s="330">
        <f>_xlfn.XLOOKUP(FMP_Ranking89[[#This Row],[FMP ID]],RawData[FMP ID],RawData[Population Removed from 1% Annual Flood Risk])</f>
        <v>1225</v>
      </c>
      <c r="AG207" s="327">
        <f>(ASINH(FMP_Ranking89[[#This Row],[Removed Pop Raw]]))*(10)/(ASINH(AF$5))</f>
        <v>5.7983050643715135</v>
      </c>
      <c r="AH207" s="331">
        <f>FMP_Ranking89[[#This Row],[Removed Population, ArcSinh (0-10)]]*AF$6*10</f>
        <v>5.7983050643715135</v>
      </c>
      <c r="AI207" s="326">
        <f>_xlfn.XLOOKUP(FMP_Ranking89[[#This Row],[FMP ID]],RawData[FMP ID],RawData[Critical Facilities Removed from 1% Annual Flood Risk])</f>
        <v>2</v>
      </c>
      <c r="AJ207" s="327">
        <f>(ASINH(FMP_Ranking89[[#This Row],[Removed Crit Fac Raw]]))*(10)/(ASINH(AI$5))</f>
        <v>1.7303885718028813</v>
      </c>
      <c r="AK207" s="331">
        <f>FMP_Ranking89[[#This Row],[Removed Critical Facilities, ArcSinh (0-10)]]*AI$6*10</f>
        <v>1.7303885718028813</v>
      </c>
      <c r="AL207" s="326">
        <f>_xlfn.XLOOKUP(FMP_Ranking89[[#This Row],[FMP ID]],RawData[FMP ID],RawData[Low Water Crossings Removed from 1% Annual Flood Risk])</f>
        <v>0</v>
      </c>
      <c r="AM207" s="327">
        <f>(ASINH(FMP_Ranking89[[#This Row],[Removed LWC Raw]]))*(10)/(ASINH(AL$5))</f>
        <v>0</v>
      </c>
      <c r="AN207" s="331">
        <f>FMP_Ranking89[[#This Row],[Removed LWC, ArcSinh (0-10)]]*AL$6*10</f>
        <v>0</v>
      </c>
      <c r="AO207" s="321">
        <f>_xlfn.XLOOKUP(FMP_Ranking89[[#This Row],[FMP ID]],RawData[FMP ID],RawData[Reduction in Fatalities])</f>
        <v>0</v>
      </c>
      <c r="AP207" s="326">
        <f>_xlfn.XLOOKUP(FMP_Ranking89[[#This Row],[FMP ID]],RawData[FMP ID],RawData[Roadway Miles Removed from 1% Annual Flood Risk])</f>
        <v>0</v>
      </c>
      <c r="AQ207" s="327">
        <f>(ASINH(FMP_Ranking89[[#This Row],[Removed Road Miles Raw]]))*(10)/(ASINH(AP$5))</f>
        <v>0</v>
      </c>
      <c r="AR207" s="331">
        <f>FMP_Ranking89[[#This Row],[Removed Miles, ArcSinh (0-10)]]*AP$6*10</f>
        <v>0</v>
      </c>
      <c r="AS207" s="435">
        <f>_xlfn.XLOOKUP(FMP_Ranking89[[#This Row],[FMP ID]],RawData[FMP ID],RawData[Area of Farm and Ranch Land Removed from 1% Annual Flood Risk (Acre)])</f>
        <v>1.029999971389771</v>
      </c>
      <c r="AT207" s="327">
        <f>(ASINH(FMP_Ranking89[[#This Row],[Ag Removed Raw]]))*(10)/(ASINH(AS$5))</f>
        <v>0.70846067879067498</v>
      </c>
      <c r="AU207" s="331">
        <f>FMP_Ranking89[[#This Row],[Ag Removed, ArcSinh (0-10)]]*AS$6*10</f>
        <v>0.35423033939533749</v>
      </c>
      <c r="AV207" s="332">
        <f>_xlfn.XLOOKUP(FMP_Ranking89[[#This Row],[FMP ID]],RawData[FMP ID],RawData[Other Benefits])</f>
        <v>0</v>
      </c>
      <c r="AW207" s="326">
        <f>_xlfn.XLOOKUP(FMP_Ranking89[[#This Row],[FMP ID]],RawData[FMP ID],RawData[Nature-Based Solution (% by Cost)])</f>
        <v>0</v>
      </c>
      <c r="AX207" s="331">
        <f>(FMP_Ranking89[[#This Row],[% Nature-Based Raw]]-MIN(FMP_Ranking89[% Nature-Based Raw]))*(10)/(MAX(FMP_Ranking89[% Nature-Based Raw])-MIN(FMP_Ranking89[% Nature-Based Raw]))</f>
        <v>0</v>
      </c>
      <c r="AY207" s="438">
        <f>_xlfn.XLOOKUP(FMP_Ranking89[[#This Row],[FMP ID]],RawData[FMP ID],RawData[Benefit-Cost Ratio])</f>
        <v>0.73000001907348633</v>
      </c>
      <c r="AZ207" s="331">
        <f>IF(FMP_Ranking89[[#This Row],[BCA Raw]]&gt;10,10,FMP_Ranking89[[#This Row],[BCA Raw]])</f>
        <v>0.73000001907348633</v>
      </c>
      <c r="BA207" s="322">
        <f>(FMP_Ranking89[[#This Row],[Reduced Structures Raw]]-MIN(FMP_Ranking89[Reduced Structures Raw]))*(10)/(MAX(FMP_Ranking89[Reduced Structures Raw])-MIN(FMP_Ranking89[Reduced Structures Raw]))</f>
        <v>2.6392768381463479E-2</v>
      </c>
      <c r="BB207" s="330" t="str">
        <f>_xlfn.XLOOKUP(FMP_Ranking89[[#This Row],[FMP ID]],RawData[FMP ID],RawData[Water Supply])</f>
        <v>No</v>
      </c>
      <c r="BC207" s="333">
        <f>IF(FMP_Ranking89[[#This Row],[Water Supply Raw]]="Yes",1,0)</f>
        <v>0</v>
      </c>
      <c r="BD207" s="330" t="str">
        <f>FMP_Ranking89[[#This Row],[FMP Type]]</f>
        <v>Comprehensive</v>
      </c>
      <c r="BE207" s="334">
        <f>IF(FMP_Ranking89[[#This Row],[FMP Type Raw]]="LWC Upgrade",10,(IF(FMP_Ranking89[[#This Row],[FMP Type Raw]]="Preparedness",4,0)))</f>
        <v>0</v>
      </c>
      <c r="BF207" s="255" t="e">
        <f>_xlfn.XLOOKUP(FMP_Ranking89[[#This Row],[FMP ID]],RawData[FMP ID],#REF!)</f>
        <v>#REF!</v>
      </c>
      <c r="BG207" s="259" t="str">
        <f>_xlfn.XLOOKUP(FMP_Ranking89[[#This Row],[FMP ID]],RawData[FMP ID],RawData[Severity Ranking: Pre-Project Average Depth of Flooding (100-year)])</f>
        <v>Baseline average flood depth &gt; 1ft</v>
      </c>
      <c r="BH207" s="316">
        <f>IF(ISNUMBER(_xlfn.XLOOKUP(FMP_Ranking89[[#This Row],[FMP ID]],RawData[FMP ID],RawData[Score -- Depth Severity])),_xlfn.XLOOKUP(FMP_Ranking89[[#This Row],[FMP ID]],RawData[FMP ID],RawData[Score -- Depth Severity]),0)</f>
        <v>6</v>
      </c>
      <c r="BI207" s="330" t="e">
        <f>_xlfn.XLOOKUP(FMP_Ranking89[[#This Row],[FMP ID]],RawData[FMP ID],#REF!)</f>
        <v>#REF!</v>
      </c>
      <c r="BJ207" s="251" t="e">
        <f>_xlfn.XLOOKUP(FMP_Ranking89[[#This Row],[FMP ID]],RawData[FMP ID],#REF!)</f>
        <v>#REF!</v>
      </c>
      <c r="BK207" s="246" t="str">
        <f>_xlfn.XLOOKUP(FMP_Ranking89[[#This Row],[FMP ID]],RawData[FMP ID],RawData[Severity Ranking: Community Need (% Population)])</f>
        <v>&lt;25% of project community affected</v>
      </c>
      <c r="BL207" s="318">
        <f>IF(ISNUMBER(_xlfn.XLOOKUP(FMP_Ranking89[[#This Row],[FMP ID]],RawData[FMP ID],RawData[Score -- Community Need])),_xlfn.XLOOKUP(FMP_Ranking89[[#This Row],[FMP ID]],RawData[FMP ID],RawData[Score -- Community Need]),0)</f>
        <v>1</v>
      </c>
      <c r="BM207" s="251">
        <f>_xlfn.XLOOKUP(FMP_Ranking89[[#This Row],[FMP ID]],RawData[FMP ID],RawData[Residential Structures Removed from 1% Annual Flood Risk])</f>
        <v>238</v>
      </c>
      <c r="BN207" s="251" t="e">
        <f>_xlfn.XLOOKUP(FMP_Ranking89[[#This Row],[FMP ID]],RawData[FMP ID],#REF!)</f>
        <v>#REF!</v>
      </c>
      <c r="BO207" s="251">
        <f>IF(ISNUMBER(_xlfn.XLOOKUP(FMP_Ranking89[[#This Row],[FMP ID]],RawData[FMP ID],#REF!)),_xlfn.XLOOKUP(FMP_Ranking89[[#This Row],[FMP ID]],RawData[FMP ID],#REF!),0)</f>
        <v>0</v>
      </c>
      <c r="BP207" s="256" t="e">
        <f>_xlfn.XLOOKUP(FMP_Ranking89[[#This Row],[FMP ID]],RawData[FMP ID],#REF!)</f>
        <v>#REF!</v>
      </c>
      <c r="BQ207" s="257" t="e">
        <f>_xlfn.XLOOKUP(FMP_Ranking89[[#This Row],[FMP ID]],RawData[FMP ID],#REF!)</f>
        <v>#REF!</v>
      </c>
      <c r="BR207" s="257" t="e">
        <f>_xlfn.XLOOKUP(FMP_Ranking89[[#This Row],[FMP ID]],RawData[FMP ID],#REF!)</f>
        <v>#REF!</v>
      </c>
      <c r="BS207" s="258" t="e">
        <f>_xlfn.XLOOKUP(FMP_Ranking89[[#This Row],[FMP ID]],RawData[FMP ID],#REF!)</f>
        <v>#REF!</v>
      </c>
      <c r="BT207" s="320">
        <f>IF(ISNUMBER(_xlfn.XLOOKUP(FMP_Ranking89[[#This Row],[FMP ID]],RawData[FMP ID],#REF!)),_xlfn.XLOOKUP(FMP_Ranking89[[#This Row],[FMP ID]],RawData[FMP ID],#REF!),0)</f>
        <v>0</v>
      </c>
      <c r="BU207" s="255" t="e">
        <f>_xlfn.XLOOKUP(FMP_Ranking89[[#This Row],[FMP ID]],RawData[FMP ID],#REF!)</f>
        <v>#REF!</v>
      </c>
      <c r="BV207" s="259" t="e">
        <f>_xlfn.XLOOKUP(FMP_Ranking89[[#This Row],[FMP ID]],RawData[FMP ID],#REF!)</f>
        <v>#REF!</v>
      </c>
      <c r="BW207" s="251">
        <f>IF(ISNUMBER(_xlfn.XLOOKUP(FMP_Ranking89[[#This Row],[FMP ID]],RawData[FMP ID],#REF!)),_xlfn.XLOOKUP(FMP_Ranking89[[#This Row],[FMP ID]],RawData[FMP ID],#REF!),0)</f>
        <v>0</v>
      </c>
      <c r="BX207" s="260" t="e">
        <f>_xlfn.XLOOKUP(FMP_Ranking89[[#This Row],[FMP ID]],RawData[FMP ID],#REF!)</f>
        <v>#REF!</v>
      </c>
      <c r="BY207" s="259" t="str">
        <f>_xlfn.XLOOKUP(FMP_Ranking89[[#This Row],[FMP ID]],RawData[FMP ID],RawData[Life and Safety Ranking (Injury/Loss of Life)])</f>
        <v>Life/injury risk percentage &lt;20%</v>
      </c>
      <c r="BZ207" s="318">
        <f>IF(ISNUMBER(_xlfn.XLOOKUP(FMP_Ranking89[[#This Row],[FMP ID]],RawData[FMP ID],RawData[Score -- Life and Safety])),_xlfn.XLOOKUP(FMP_Ranking89[[#This Row],[FMP ID]],RawData[FMP ID],RawData[Score -- Life and Safety]),0)</f>
        <v>2</v>
      </c>
      <c r="CA207" s="255" t="e">
        <f>_xlfn.XLOOKUP(FMP_Ranking89[[#This Row],[FMP ID]],RawData[FMP ID],#REF!)</f>
        <v>#REF!</v>
      </c>
      <c r="CB207" s="259" t="e">
        <f>_xlfn.XLOOKUP(FMP_Ranking89[[#This Row],[FMP ID]],RawData[FMP ID],#REF!)</f>
        <v>#REF!</v>
      </c>
      <c r="CC207" s="259" t="e">
        <f>_xlfn.XLOOKUP(FMP_Ranking89[[#This Row],[FMP ID]],RawData[FMP ID],#REF!)</f>
        <v>#REF!</v>
      </c>
      <c r="CD207" s="259" t="e">
        <f>_xlfn.XLOOKUP(FMP_Ranking89[[#This Row],[FMP ID]],RawData[FMP ID],#REF!)</f>
        <v>#REF!</v>
      </c>
      <c r="CE207" s="251">
        <f>IF(ISNUMBER(_xlfn.XLOOKUP(FMP_Ranking89[[#This Row],[FMP ID]],RawData[FMP ID],#REF!)),_xlfn.XLOOKUP(FMP_Ranking89[[#This Row],[FMP ID]],RawData[FMP ID],#REF!),0)</f>
        <v>0</v>
      </c>
      <c r="CF207" s="256" t="e">
        <f>_xlfn.XLOOKUP(FMP_Ranking89[[#This Row],[FMP ID]],RawData[FMP ID],#REF!)</f>
        <v>#REF!</v>
      </c>
      <c r="CG207" s="251" t="str">
        <f>_xlfn.XLOOKUP(FMP_Ranking89[[#This Row],[FMP ID]],RawData[FMP ID],RawData[Social Vulnerability Ranking])</f>
        <v>SVI between 0.25-0.5 (low to moderate vulnerability)</v>
      </c>
      <c r="CH207" s="336">
        <f>IF(ISNUMBER(_xlfn.XLOOKUP(FMP_Ranking89[[#This Row],[FMP ID]],RawData[FMP ID],RawData[Score -- Social Vulnerability])),_xlfn.XLOOKUP(FMP_Ranking89[[#This Row],[FMP ID]],RawData[FMP ID],RawData[Score -- Social Vulnerability]),0)</f>
        <v>4</v>
      </c>
      <c r="CI207" s="251" t="e">
        <f>_xlfn.XLOOKUP(FMP_Ranking89[[#This Row],[FMP ID]],RawData[FMP ID],#REF!)</f>
        <v>#REF!</v>
      </c>
      <c r="CJ207" s="251" t="e">
        <f>_xlfn.XLOOKUP(FMP_Ranking89[[#This Row],[FMP ID]],RawData[FMP ID],#REF!)</f>
        <v>#REF!</v>
      </c>
      <c r="CK207" s="251">
        <f>IF(ISNUMBER(_xlfn.XLOOKUP(FMP_Ranking89[[#This Row],[FMP ID]],RawData[FMP ID],#REF!)),_xlfn.XLOOKUP(FMP_Ranking89[[#This Row],[FMP ID]],RawData[FMP ID],#REF!),0)</f>
        <v>0</v>
      </c>
      <c r="CL207" s="330" t="e">
        <f>_xlfn.XLOOKUP(FMP_Ranking89[[#This Row],[FMP ID]],RawData[FMP ID],#REF!)</f>
        <v>#REF!</v>
      </c>
      <c r="CM207" s="247" t="str">
        <f>_xlfn.XLOOKUP(FMP_Ranking89[[#This Row],[FMP ID]],RawData[FMP ID],RawData[Multiple Benefit Ranking])</f>
        <v>Project does not deliver any wider benefits</v>
      </c>
      <c r="CN207" s="318">
        <f>IF(ISNUMBER(_xlfn.XLOOKUP(FMP_Ranking89[[#This Row],[FMP ID]],RawData[FMP ID],RawData[Score -- Multiple Benefits])),_xlfn.XLOOKUP(FMP_Ranking89[[#This Row],[FMP ID]],RawData[FMP ID],RawData[Score -- Multiple Benefits]),0)</f>
        <v>0</v>
      </c>
      <c r="CO207" s="251" t="e">
        <f>_xlfn.XLOOKUP(FMP_Ranking89[[#This Row],[FMP ID]],RawData[FMP ID],#REF!)</f>
        <v>#REF!</v>
      </c>
      <c r="CP207" s="261" t="e">
        <f>_xlfn.XLOOKUP(FMP_Ranking89[[#This Row],[FMP ID]],RawData[FMP ID],#REF!)</f>
        <v>#REF!</v>
      </c>
      <c r="CQ207" s="251">
        <f>IF(ISNUMBER(_xlfn.XLOOKUP(FMP_Ranking89[[#This Row],[FMP ID]],RawData[FMP ID],#REF!)),_xlfn.XLOOKUP(FMP_Ranking89[[#This Row],[FMP ID]],RawData[FMP ID],#REF!),0)</f>
        <v>0</v>
      </c>
      <c r="CR207" s="262" t="e">
        <f>_xlfn.XLOOKUP(FMP_Ranking89[[#This Row],[FMP ID]],RawData[FMP ID],#REF!)</f>
        <v>#REF!</v>
      </c>
      <c r="CS207" s="320">
        <f>IF(ISNUMBER(_xlfn.XLOOKUP(FMP_Ranking89[[#This Row],[FMP ID]],RawData[FMP ID],#REF!)),_xlfn.XLOOKUP(FMP_Ranking89[[#This Row],[FMP ID]],RawData[FMP ID],#REF!),0)</f>
        <v>0</v>
      </c>
      <c r="CT207" s="247" t="str">
        <f>_xlfn.XLOOKUP(FMP_Ranking89[[#This Row],[FMP ID]],RawData[FMP ID],RawData[Environmental Benefit Ranking])</f>
        <v>Project will deliver a moderate level of environmental benefits (2-3 categories)</v>
      </c>
      <c r="CU207" s="336">
        <f>IF(ISNUMBER(_xlfn.XLOOKUP(FMP_Ranking89[[#This Row],[FMP ID]],RawData[FMP ID],RawData[Score --Environmental Benefit])),_xlfn.XLOOKUP(FMP_Ranking89[[#This Row],[FMP ID]],RawData[FMP ID],RawData[Score --Environmental Benefit]),0)</f>
        <v>6</v>
      </c>
      <c r="CV207" s="262" t="e">
        <f>_xlfn.XLOOKUP(FMP_Ranking89[[#This Row],[FMP ID]],RawData[FMP ID],#REF!)</f>
        <v>#REF!</v>
      </c>
      <c r="CW207" s="320">
        <f>IF(ISNUMBER(_xlfn.XLOOKUP(FMP_Ranking89[[#This Row],[FMP ID]],RawData[FMP ID],#REF!)),_xlfn.XLOOKUP(FMP_Ranking89[[#This Row],[FMP ID]],RawData[FMP ID],#REF!),0)</f>
        <v>0</v>
      </c>
      <c r="CX207" s="263" t="e">
        <f>_xlfn.XLOOKUP(FMP_Ranking89[[#This Row],[FMP ID]],RawData[FMP ID],#REF!)</f>
        <v>#REF!</v>
      </c>
      <c r="CY20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07" s="318">
        <f>IF(ISNUMBER(_xlfn.XLOOKUP(FMP_Ranking89[[#This Row],[FMP ID]],RawData[FMP ID],RawData[Score --Mobility])),_xlfn.XLOOKUP(FMP_Ranking89[[#This Row],[FMP ID]],RawData[FMP ID],RawData[Score --Mobility]),0)</f>
        <v>4</v>
      </c>
      <c r="DA207" s="264">
        <f>_xlfn.XLOOKUP(FMP_Ranking89[[#This Row],[FMP ID]],RawData[FMP ID],RawData[Regional Ranking])</f>
        <v>0</v>
      </c>
      <c r="DB20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7" s="265" t="e">
        <f>_xlfn.RANK.EQ(FMP_Ranking89[[#This Row],[Weighted Score Based on Normalized Reported Factors]],FMP_Ranking89[Weighted Score Based on Normalized Reported Factors],0)</f>
        <v>#DIV/0!</v>
      </c>
      <c r="DD20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07" s="266">
        <f>(FMP_Ranking89[[#This Row],[Score 1]]*(BF$6))+(FMP_Ranking89[[#This Row],[Score 2]]*(BI$6))+(FMP_Ranking89[[#This Row],[Score 6]]*(BX$6))+(FMP_Ranking89[[#This Row],[Score 8]]*(CF$6))+(FMP_Ranking89[[#This Row],[Score 10]]*(CL$6))+(FMP_Ranking89[[#This Row],[Score 13]]*(CT$6))+(FMP_Ranking89[[#This Row],[Score 15]]*(CX$6))</f>
        <v>1.0000000000000002</v>
      </c>
      <c r="DF207" s="267">
        <f>_xlfn.RANK.EQ(FMP_Ranking89[[#This Row],[Project Details Weighted Score]],FMP_Ranking89[Project Details Weighted Score],0)</f>
        <v>500</v>
      </c>
      <c r="DG207" s="268" t="e">
        <f>FMP_Ranking89[[#This Row],[Project Details Weighted Score]]+FMP_Ranking89[[#This Row],[Weighted Score Based on Normalized Reported Factors]]</f>
        <v>#DIV/0!</v>
      </c>
      <c r="DH207" s="269" t="e">
        <f>_xlfn.RANK.EQ(FMP_Ranking89[[#This Row],[Total Score]],FMP_Ranking89[Total Score],0)</f>
        <v>#DIV/0!</v>
      </c>
      <c r="DI207" s="325" t="e">
        <f>_xlfn.XLOOKUP(FMP_Ranking89[[#This Row],[FMP ID]],#REF!,#REF!)</f>
        <v>#REF!</v>
      </c>
      <c r="DJ20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607749303875224</v>
      </c>
      <c r="DK207" s="253">
        <f>FMP_Ranking89[[#This Row],[Score ArcSinh Normalized Reported Factors of select criteria]]+FMP_Ranking89[[#This Row],[Project Details Weighted Score]]</f>
        <v>15.607749303875224</v>
      </c>
      <c r="DL207" s="254">
        <f>_xlfn.RANK.EQ(FMP_Ranking89[[#This Row],[Total Score (with ArcSinh normalization of select criteria)]],FMP_Ranking89[Total Score (with ArcSinh normalization of select criteria)],0)</f>
        <v>199</v>
      </c>
      <c r="DM207" s="249" t="str">
        <f>_xlfn.XLOOKUP(FMP_Ranking89[[#This Row],[FMP ID]],Rank_Year[FMP ID],Rank_Year[FMP_RANK_YEAR])</f>
        <v>2023 Amended Plan</v>
      </c>
      <c r="DN207" s="250">
        <f>_xlfn.XLOOKUP(FMP_Ranking89[[#This Row],[FMP ID]],Prev_Rank[FMP_ID],Prev_Rank[Previous_Rank])</f>
        <v>203</v>
      </c>
    </row>
    <row r="208" spans="1:118" ht="90" x14ac:dyDescent="0.25">
      <c r="A208" t="s">
        <v>4934</v>
      </c>
      <c r="B208" s="241">
        <f>_xlfn.XLOOKUP(FMP_Ranking89[[#This Row],[FMP ID]],RawData[FMP ID],RawData[Region (RFPG) Number])</f>
        <v>4</v>
      </c>
      <c r="C208" s="242" t="str">
        <f>_xlfn.XLOOKUP(FMP_Ranking89[[#This Row],[FMP ID]],RawData[FMP ID],RawData[FMP Name])</f>
        <v>Upper Adams Detention Pond</v>
      </c>
      <c r="D208" s="242" t="str">
        <f>_xlfn.XLOOKUP(FMP_Ranking89[[#This Row],[FMP ID]],RawData[FMP ID],RawData[Sponsor ID])</f>
        <v>00000512</v>
      </c>
      <c r="E208" s="242" t="str">
        <f>_xlfn.XLOOKUP(FMP_Ranking89[[#This Row],[FMP ID]],Sponsor[FMP_ID],Sponsor[SPONSOR NAME])</f>
        <v>Orange County Drainage District</v>
      </c>
      <c r="F208" s="242" t="str">
        <f>_xlfn.XLOOKUP(FMP_Ranking89[[#This Row],[FMP ID]],RawData[FMP ID],RawData[FMP Description])</f>
        <v>Proposed detention pond for flood mitigation</v>
      </c>
      <c r="G208" s="242" t="str">
        <f>_xlfn.XLOOKUP(FMP_Ranking89[[#This Row],[FMP ID]],RawData[FMP ID],RawData[FMP Type])</f>
        <v>Detention Pond</v>
      </c>
      <c r="H208" s="302">
        <f>_xlfn.XLOOKUP(FMP_Ranking89[[#This Row],[FMP ID]],RawData[FMP ID],RawData[FMP Cost])</f>
        <v>19561928</v>
      </c>
      <c r="I208" s="319" t="str">
        <f>_xlfn.XLOOKUP(FMP_Ranking89[[#This Row],[FMP ID]],RawData[FMP ID],RawData[Emergency Need])</f>
        <v>No</v>
      </c>
      <c r="J208" s="320">
        <f>IF(FMP_Ranking89[[#This Row],[Emergency Need Raw]]="Yes",10,0)</f>
        <v>0</v>
      </c>
      <c r="K208" s="321">
        <f>_xlfn.XLOOKUP(FMP_Ranking89[[#This Row],[FMP ID]],RawData[FMP ID],RawData[Number of Structures at 1% Annual Flood Risk])</f>
        <v>532</v>
      </c>
      <c r="L208" s="321">
        <f>_xlfn.XLOOKUP(FMP_Ranking89[[#This Row],[FMP ID]],RawData[FMP ID],RawData[Residential Structures at 1% Annual Flood Risk])</f>
        <v>451</v>
      </c>
      <c r="M208" s="251">
        <f>_xlfn.XLOOKUP(FMP_Ranking89[[#This Row],[FMP ID]],RawData[FMP ID],RawData[Population at 1% Annual Flood Risk])</f>
        <v>868</v>
      </c>
      <c r="N208" s="321">
        <f>_xlfn.XLOOKUP(FMP_Ranking89[[#This Row],[FMP ID]],RawData[FMP ID],RawData[Critical Facilities at 1% Annual Flood Risk])</f>
        <v>0</v>
      </c>
      <c r="O208" s="251">
        <f>_xlfn.XLOOKUP(FMP_Ranking89[[#This Row],[FMP ID]],RawData[FMP ID],RawData[Low Water Crossings in Project Area])</f>
        <v>0</v>
      </c>
      <c r="P208" s="321">
        <f>_xlfn.XLOOKUP(FMP_Ranking89[[#This Row],[FMP ID]],RawData[FMP ID],RawData[Road Closures in the Past 10 Years])</f>
        <v>0</v>
      </c>
      <c r="Q208" s="251">
        <f>_xlfn.XLOOKUP(FMP_Ranking89[[#This Row],[FMP ID]],RawData[FMP ID],RawData[Roadway miles at 1% Annual Flood Risk])</f>
        <v>11.769426345825201</v>
      </c>
      <c r="R208" s="321">
        <f>_xlfn.XLOOKUP(FMP_Ranking89[[#This Row],[FMP ID]],RawData[FMP ID],RawData[Farm and Ranch Land at 1% Annual Flood Risk (Acre)])</f>
        <v>294.68771362304688</v>
      </c>
      <c r="S208" s="251">
        <f>_xlfn.XLOOKUP(FMP_Ranking89[[#This Row],[FMP ID]],RawData[FMP ID],RawData[Structures Removed from 0.2% Annual Flood Risk])</f>
        <v>75</v>
      </c>
      <c r="T208" s="322">
        <f>(ASINH(FMP_Ranking89[[#This Row],[Reduced Structures Raw]]))*(10)/(ASINH(S$5))</f>
        <v>4.1372840097322898</v>
      </c>
      <c r="U208" s="323">
        <f>FMP_Ranking89[[#This Row],[Reduced Structures, ArcSinh (0-10)]]*S$6*10</f>
        <v>0</v>
      </c>
      <c r="V208" s="393">
        <f>_xlfn.XLOOKUP(FMP_Ranking89[[#This Row],[FMP ID]],RawData[FMP ID],RawData[Number of Structures at 1% Annual Flood Risk])</f>
        <v>532</v>
      </c>
      <c r="W208" s="326">
        <f>_xlfn.XLOOKUP(FMP_Ranking89[[#This Row],[FMP ID]],RawData[FMP ID],RawData[Structures Removed from 1% Annual Flood Risk])</f>
        <v>55</v>
      </c>
      <c r="X208" s="327">
        <f>(ASINH(FMP_Ranking89[[#This Row],[Removed Structures Raw]]))*(10)/(ASINH(W$5))</f>
        <v>3.9395796846462083</v>
      </c>
      <c r="Y208" s="327">
        <f>FMP_Ranking89[[#This Row],[Removed Structures, ArcSinh (0-10)]]*W$6*10</f>
        <v>1.9697898423231042</v>
      </c>
      <c r="Z208" s="251">
        <f>IF(FMP_Ranking89[[#This Row],[Removed Structures Raw]]&gt;0,LOG10(FMP_Ranking89[[#This Row],[Removed Structures Raw]])/Z$5*W$6*100,0)</f>
        <v>1.7828612551877616</v>
      </c>
      <c r="AA208" s="328">
        <f>IF(FMP_Ranking89[[#This Row],[Structures 100 Raw]]=0,0,(IF(FMP_Ranking89[[#This Row],[Removed Structures Raw]]&gt;FMP_Ranking89[[#This Row],[Structures 100 Raw]],100,FMP_Ranking89[[#This Row],[Removed Structures Raw]]/FMP_Ranking89[[#This Row],[Structures 100 Raw]]*100)))</f>
        <v>10.338345864661653</v>
      </c>
      <c r="AB208" s="329">
        <f>FMP_Ranking89[[#This Row],[Percent of structures removed (Calculated) ]]*$AA$6</f>
        <v>1.0338345864661653</v>
      </c>
      <c r="AC208" s="330">
        <f>_xlfn.XLOOKUP(FMP_Ranking89[[#This Row],[FMP ID]],RawData[FMP ID],RawData[Residential Structures Removed from 1% Annual Flood Risk])</f>
        <v>11</v>
      </c>
      <c r="AD208" s="327">
        <f>(ASINH(FMP_Ranking89[[#This Row],[Removed Res Structures Removed Raw]]))*(10)/(ASINH(AC$5))</f>
        <v>2.6373571604707484</v>
      </c>
      <c r="AE208" s="327">
        <f>FMP_Ranking89[[#This Row],[Removed Res ArcSinh (1-10)]]*AC$6*10</f>
        <v>0.6593392901176871</v>
      </c>
      <c r="AF208" s="330">
        <f>_xlfn.XLOOKUP(FMP_Ranking89[[#This Row],[FMP ID]],RawData[FMP ID],RawData[Population Removed from 1% Annual Flood Risk])</f>
        <v>437</v>
      </c>
      <c r="AG208" s="327">
        <f>(ASINH(FMP_Ranking89[[#This Row],[Removed Pop Raw]]))*(10)/(ASINH(AF$5))</f>
        <v>5.0324425373816606</v>
      </c>
      <c r="AH208" s="331">
        <f>FMP_Ranking89[[#This Row],[Removed Population, ArcSinh (0-10)]]*AF$6*10</f>
        <v>5.0324425373816606</v>
      </c>
      <c r="AI208" s="326">
        <f>_xlfn.XLOOKUP(FMP_Ranking89[[#This Row],[FMP ID]],RawData[FMP ID],RawData[Critical Facilities Removed from 1% Annual Flood Risk])</f>
        <v>8</v>
      </c>
      <c r="AJ208" s="327">
        <f>(ASINH(FMP_Ranking89[[#This Row],[Removed Crit Fac Raw]]))*(10)/(ASINH(AI$5))</f>
        <v>3.3279702439403738</v>
      </c>
      <c r="AK208" s="331">
        <f>FMP_Ranking89[[#This Row],[Removed Critical Facilities, ArcSinh (0-10)]]*AI$6*10</f>
        <v>3.3279702439403742</v>
      </c>
      <c r="AL208" s="326">
        <f>_xlfn.XLOOKUP(FMP_Ranking89[[#This Row],[FMP ID]],RawData[FMP ID],RawData[Low Water Crossings Removed from 1% Annual Flood Risk])</f>
        <v>0</v>
      </c>
      <c r="AM208" s="327">
        <f>(ASINH(FMP_Ranking89[[#This Row],[Removed LWC Raw]]))*(10)/(ASINH(AL$5))</f>
        <v>0</v>
      </c>
      <c r="AN208" s="331">
        <f>FMP_Ranking89[[#This Row],[Removed LWC, ArcSinh (0-10)]]*AL$6*10</f>
        <v>0</v>
      </c>
      <c r="AO208" s="321">
        <f>_xlfn.XLOOKUP(FMP_Ranking89[[#This Row],[FMP ID]],RawData[FMP ID],RawData[Reduction in Fatalities])</f>
        <v>0</v>
      </c>
      <c r="AP208" s="326">
        <f>_xlfn.XLOOKUP(FMP_Ranking89[[#This Row],[FMP ID]],RawData[FMP ID],RawData[Roadway Miles Removed from 1% Annual Flood Risk])</f>
        <v>0</v>
      </c>
      <c r="AQ208" s="327">
        <f>(ASINH(FMP_Ranking89[[#This Row],[Removed Road Miles Raw]]))*(10)/(ASINH(AP$5))</f>
        <v>0</v>
      </c>
      <c r="AR208" s="331">
        <f>FMP_Ranking89[[#This Row],[Removed Miles, ArcSinh (0-10)]]*AP$6*10</f>
        <v>0</v>
      </c>
      <c r="AS208" s="435">
        <f>_xlfn.XLOOKUP(FMP_Ranking89[[#This Row],[FMP ID]],RawData[FMP ID],RawData[Area of Farm and Ranch Land Removed from 1% Annual Flood Risk (Acre)])</f>
        <v>84</v>
      </c>
      <c r="AT208" s="327">
        <f>(ASINH(FMP_Ranking89[[#This Row],[Ag Removed Raw]]))*(10)/(ASINH(AS$5))</f>
        <v>4.0226479960655102</v>
      </c>
      <c r="AU208" s="331">
        <f>FMP_Ranking89[[#This Row],[Ag Removed, ArcSinh (0-10)]]*AS$6*10</f>
        <v>2.0113239980327551</v>
      </c>
      <c r="AV208" s="332" t="str">
        <f>_xlfn.XLOOKUP(FMP_Ranking89[[#This Row],[FMP ID]],RawData[FMP ID],RawData[Other Benefits])</f>
        <v>Environmental</v>
      </c>
      <c r="AW208" s="326">
        <f>_xlfn.XLOOKUP(FMP_Ranking89[[#This Row],[FMP ID]],RawData[FMP ID],RawData[Nature-Based Solution (% by Cost)])</f>
        <v>0</v>
      </c>
      <c r="AX208" s="331">
        <f>(FMP_Ranking89[[#This Row],[% Nature-Based Raw]]-MIN(FMP_Ranking89[% Nature-Based Raw]))*(10)/(MAX(FMP_Ranking89[% Nature-Based Raw])-MIN(FMP_Ranking89[% Nature-Based Raw]))</f>
        <v>0</v>
      </c>
      <c r="AY208" s="438">
        <f>_xlfn.XLOOKUP(FMP_Ranking89[[#This Row],[FMP ID]],RawData[FMP ID],RawData[Benefit-Cost Ratio])</f>
        <v>0.30000001192092901</v>
      </c>
      <c r="AZ208" s="331">
        <f>IF(FMP_Ranking89[[#This Row],[BCA Raw]]&gt;10,10,FMP_Ranking89[[#This Row],[BCA Raw]])</f>
        <v>0.30000001192092901</v>
      </c>
      <c r="BA208" s="322">
        <f>(FMP_Ranking89[[#This Row],[Reduced Structures Raw]]-MIN(FMP_Ranking89[Reduced Structures Raw]))*(10)/(MAX(FMP_Ranking89[Reduced Structures Raw])-MIN(FMP_Ranking89[Reduced Structures Raw]))</f>
        <v>8.2477401192073366E-3</v>
      </c>
      <c r="BB208" s="330" t="str">
        <f>_xlfn.XLOOKUP(FMP_Ranking89[[#This Row],[FMP ID]],RawData[FMP ID],RawData[Water Supply])</f>
        <v>No</v>
      </c>
      <c r="BC208" s="333">
        <f>IF(FMP_Ranking89[[#This Row],[Water Supply Raw]]="Yes",1,0)</f>
        <v>0</v>
      </c>
      <c r="BD208" s="330" t="str">
        <f>FMP_Ranking89[[#This Row],[FMP Type]]</f>
        <v>Detention Pond</v>
      </c>
      <c r="BE208" s="334">
        <f>IF(FMP_Ranking89[[#This Row],[FMP Type Raw]]="LWC Upgrade",10,(IF(FMP_Ranking89[[#This Row],[FMP Type Raw]]="Preparedness",4,0)))</f>
        <v>0</v>
      </c>
      <c r="BF208" s="251" t="e">
        <f>_xlfn.XLOOKUP(FMP_Ranking89[[#This Row],[FMP ID]],RawData[FMP ID],#REF!)</f>
        <v>#REF!</v>
      </c>
      <c r="BG208" s="335" t="str">
        <f>_xlfn.XLOOKUP(FMP_Ranking89[[#This Row],[FMP ID]],RawData[FMP ID],RawData[Severity Ranking: Pre-Project Average Depth of Flooding (100-year)])</f>
        <v>Baseline average flood depth&gt;3.5ft</v>
      </c>
      <c r="BH208" s="316">
        <f>IF(ISNUMBER(_xlfn.XLOOKUP(FMP_Ranking89[[#This Row],[FMP ID]],RawData[FMP ID],RawData[Score -- Depth Severity])),_xlfn.XLOOKUP(FMP_Ranking89[[#This Row],[FMP ID]],RawData[FMP ID],RawData[Score -- Depth Severity]),0)</f>
        <v>10</v>
      </c>
      <c r="BI208" s="330" t="e">
        <f>_xlfn.XLOOKUP(FMP_Ranking89[[#This Row],[FMP ID]],RawData[FMP ID],#REF!)</f>
        <v>#REF!</v>
      </c>
      <c r="BJ208" s="251" t="e">
        <f>_xlfn.XLOOKUP(FMP_Ranking89[[#This Row],[FMP ID]],RawData[FMP ID],#REF!)</f>
        <v>#REF!</v>
      </c>
      <c r="BK208" s="246" t="str">
        <f>_xlfn.XLOOKUP(FMP_Ranking89[[#This Row],[FMP ID]],RawData[FMP ID],RawData[Severity Ranking: Community Need (% Population)])</f>
        <v>50%-75% of project community affected</v>
      </c>
      <c r="BL208" s="318">
        <f>IF(ISNUMBER(_xlfn.XLOOKUP(FMP_Ranking89[[#This Row],[FMP ID]],RawData[FMP ID],RawData[Score -- Community Need])),_xlfn.XLOOKUP(FMP_Ranking89[[#This Row],[FMP ID]],RawData[FMP ID],RawData[Score -- Community Need]),0)</f>
        <v>10</v>
      </c>
      <c r="BM208" s="251">
        <f>_xlfn.XLOOKUP(FMP_Ranking89[[#This Row],[FMP ID]],RawData[FMP ID],RawData[Residential Structures Removed from 1% Annual Flood Risk])</f>
        <v>11</v>
      </c>
      <c r="BN208" s="251" t="e">
        <f>_xlfn.XLOOKUP(FMP_Ranking89[[#This Row],[FMP ID]],RawData[FMP ID],#REF!)</f>
        <v>#REF!</v>
      </c>
      <c r="BO208" s="251">
        <f>IF(ISNUMBER(_xlfn.XLOOKUP(FMP_Ranking89[[#This Row],[FMP ID]],RawData[FMP ID],#REF!)),_xlfn.XLOOKUP(FMP_Ranking89[[#This Row],[FMP ID]],RawData[FMP ID],#REF!),0)</f>
        <v>0</v>
      </c>
      <c r="BP208" s="330" t="e">
        <f>_xlfn.XLOOKUP(FMP_Ranking89[[#This Row],[FMP ID]],RawData[FMP ID],#REF!)</f>
        <v>#REF!</v>
      </c>
      <c r="BQ208" s="251" t="e">
        <f>_xlfn.XLOOKUP(FMP_Ranking89[[#This Row],[FMP ID]],RawData[FMP ID],#REF!)</f>
        <v>#REF!</v>
      </c>
      <c r="BR208" s="251" t="e">
        <f>_xlfn.XLOOKUP(FMP_Ranking89[[#This Row],[FMP ID]],RawData[FMP ID],#REF!)</f>
        <v>#REF!</v>
      </c>
      <c r="BS208" s="251" t="e">
        <f>_xlfn.XLOOKUP(FMP_Ranking89[[#This Row],[FMP ID]],RawData[FMP ID],#REF!)</f>
        <v>#REF!</v>
      </c>
      <c r="BT208" s="320">
        <f>IF(ISNUMBER(_xlfn.XLOOKUP(FMP_Ranking89[[#This Row],[FMP ID]],RawData[FMP ID],#REF!)),_xlfn.XLOOKUP(FMP_Ranking89[[#This Row],[FMP ID]],RawData[FMP ID],#REF!),0)</f>
        <v>0</v>
      </c>
      <c r="BU208" s="251" t="e">
        <f>_xlfn.XLOOKUP(FMP_Ranking89[[#This Row],[FMP ID]],RawData[FMP ID],#REF!)</f>
        <v>#REF!</v>
      </c>
      <c r="BV208" s="251" t="e">
        <f>_xlfn.XLOOKUP(FMP_Ranking89[[#This Row],[FMP ID]],RawData[FMP ID],#REF!)</f>
        <v>#REF!</v>
      </c>
      <c r="BW208" s="251">
        <f>IF(ISNUMBER(_xlfn.XLOOKUP(FMP_Ranking89[[#This Row],[FMP ID]],RawData[FMP ID],#REF!)),_xlfn.XLOOKUP(FMP_Ranking89[[#This Row],[FMP ID]],RawData[FMP ID],#REF!),0)</f>
        <v>0</v>
      </c>
      <c r="BX208" s="330" t="e">
        <f>_xlfn.XLOOKUP(FMP_Ranking89[[#This Row],[FMP ID]],RawData[FMP ID],#REF!)</f>
        <v>#REF!</v>
      </c>
      <c r="BY208" s="251" t="str">
        <f>_xlfn.XLOOKUP(FMP_Ranking89[[#This Row],[FMP ID]],RawData[FMP ID],RawData[Life and Safety Ranking (Injury/Loss of Life)])</f>
        <v>Life/injury risk percentage &gt;20%</v>
      </c>
      <c r="BZ208" s="318">
        <f>IF(ISNUMBER(_xlfn.XLOOKUP(FMP_Ranking89[[#This Row],[FMP ID]],RawData[FMP ID],RawData[Score -- Life and Safety])),_xlfn.XLOOKUP(FMP_Ranking89[[#This Row],[FMP ID]],RawData[FMP ID],RawData[Score -- Life and Safety]),0)</f>
        <v>4</v>
      </c>
      <c r="CA208" s="251" t="e">
        <f>_xlfn.XLOOKUP(FMP_Ranking89[[#This Row],[FMP ID]],RawData[FMP ID],#REF!)</f>
        <v>#REF!</v>
      </c>
      <c r="CB208" s="251" t="e">
        <f>_xlfn.XLOOKUP(FMP_Ranking89[[#This Row],[FMP ID]],RawData[FMP ID],#REF!)</f>
        <v>#REF!</v>
      </c>
      <c r="CC208" s="251" t="e">
        <f>_xlfn.XLOOKUP(FMP_Ranking89[[#This Row],[FMP ID]],RawData[FMP ID],#REF!)</f>
        <v>#REF!</v>
      </c>
      <c r="CD208" s="251" t="e">
        <f>_xlfn.XLOOKUP(FMP_Ranking89[[#This Row],[FMP ID]],RawData[FMP ID],#REF!)</f>
        <v>#REF!</v>
      </c>
      <c r="CE208" s="251">
        <f>IF(ISNUMBER(_xlfn.XLOOKUP(FMP_Ranking89[[#This Row],[FMP ID]],RawData[FMP ID],#REF!)),_xlfn.XLOOKUP(FMP_Ranking89[[#This Row],[FMP ID]],RawData[FMP ID],#REF!),0)</f>
        <v>0</v>
      </c>
      <c r="CF208" s="330" t="e">
        <f>_xlfn.XLOOKUP(FMP_Ranking89[[#This Row],[FMP ID]],RawData[FMP ID],#REF!)</f>
        <v>#REF!</v>
      </c>
      <c r="CG208" s="251" t="str">
        <f>_xlfn.XLOOKUP(FMP_Ranking89[[#This Row],[FMP ID]],RawData[FMP ID],RawData[Social Vulnerability Ranking])</f>
        <v>SVI between 0.25-0.5 (low to moderate vulnerability)</v>
      </c>
      <c r="CH208" s="336">
        <f>IF(ISNUMBER(_xlfn.XLOOKUP(FMP_Ranking89[[#This Row],[FMP ID]],RawData[FMP ID],RawData[Score -- Social Vulnerability])),_xlfn.XLOOKUP(FMP_Ranking89[[#This Row],[FMP ID]],RawData[FMP ID],RawData[Score -- Social Vulnerability]),0)</f>
        <v>4</v>
      </c>
      <c r="CI208" s="251" t="e">
        <f>_xlfn.XLOOKUP(FMP_Ranking89[[#This Row],[FMP ID]],RawData[FMP ID],#REF!)</f>
        <v>#REF!</v>
      </c>
      <c r="CJ208" s="251" t="e">
        <f>_xlfn.XLOOKUP(FMP_Ranking89[[#This Row],[FMP ID]],RawData[FMP ID],#REF!)</f>
        <v>#REF!</v>
      </c>
      <c r="CK208" s="251">
        <f>IF(ISNUMBER(_xlfn.XLOOKUP(FMP_Ranking89[[#This Row],[FMP ID]],RawData[FMP ID],#REF!)),_xlfn.XLOOKUP(FMP_Ranking89[[#This Row],[FMP ID]],RawData[FMP ID],#REF!),0)</f>
        <v>0</v>
      </c>
      <c r="CL208" s="330" t="e">
        <f>_xlfn.XLOOKUP(FMP_Ranking89[[#This Row],[FMP ID]],RawData[FMP ID],#REF!)</f>
        <v>#REF!</v>
      </c>
      <c r="CM208" s="247" t="str">
        <f>_xlfn.XLOOKUP(FMP_Ranking89[[#This Row],[FMP ID]],RawData[FMP ID],RawData[Multiple Benefit Ranking])</f>
        <v>Project delivers benefits in only 1 wider benefit category</v>
      </c>
      <c r="CN208" s="318">
        <f>IF(ISNUMBER(_xlfn.XLOOKUP(FMP_Ranking89[[#This Row],[FMP ID]],RawData[FMP ID],RawData[Score -- Multiple Benefits])),_xlfn.XLOOKUP(FMP_Ranking89[[#This Row],[FMP ID]],RawData[FMP ID],RawData[Score -- Multiple Benefits]),0)</f>
        <v>1</v>
      </c>
      <c r="CO208" s="251" t="e">
        <f>_xlfn.XLOOKUP(FMP_Ranking89[[#This Row],[FMP ID]],RawData[FMP ID],#REF!)</f>
        <v>#REF!</v>
      </c>
      <c r="CP208" s="251" t="e">
        <f>_xlfn.XLOOKUP(FMP_Ranking89[[#This Row],[FMP ID]],RawData[FMP ID],#REF!)</f>
        <v>#REF!</v>
      </c>
      <c r="CQ208" s="251">
        <f>IF(ISNUMBER(_xlfn.XLOOKUP(FMP_Ranking89[[#This Row],[FMP ID]],RawData[FMP ID],#REF!)),_xlfn.XLOOKUP(FMP_Ranking89[[#This Row],[FMP ID]],RawData[FMP ID],#REF!),0)</f>
        <v>0</v>
      </c>
      <c r="CR208" s="330" t="e">
        <f>_xlfn.XLOOKUP(FMP_Ranking89[[#This Row],[FMP ID]],RawData[FMP ID],#REF!)</f>
        <v>#REF!</v>
      </c>
      <c r="CS208" s="320">
        <f>IF(ISNUMBER(_xlfn.XLOOKUP(FMP_Ranking89[[#This Row],[FMP ID]],RawData[FMP ID],#REF!)),_xlfn.XLOOKUP(FMP_Ranking89[[#This Row],[FMP ID]],RawData[FMP ID],#REF!),0)</f>
        <v>0</v>
      </c>
      <c r="CT208" s="247" t="str">
        <f>_xlfn.XLOOKUP(FMP_Ranking89[[#This Row],[FMP ID]],RawData[FMP ID],RawData[Environmental Benefit Ranking])</f>
        <v>Project will deliver a low level of environmental benefits (1 category)</v>
      </c>
      <c r="CU208" s="336">
        <f>IF(ISNUMBER(_xlfn.XLOOKUP(FMP_Ranking89[[#This Row],[FMP ID]],RawData[FMP ID],RawData[Score --Environmental Benefit])),_xlfn.XLOOKUP(FMP_Ranking89[[#This Row],[FMP ID]],RawData[FMP ID],RawData[Score --Environmental Benefit]),0)</f>
        <v>2</v>
      </c>
      <c r="CV208" s="330" t="e">
        <f>_xlfn.XLOOKUP(FMP_Ranking89[[#This Row],[FMP ID]],RawData[FMP ID],#REF!)</f>
        <v>#REF!</v>
      </c>
      <c r="CW208" s="320">
        <f>IF(ISNUMBER(_xlfn.XLOOKUP(FMP_Ranking89[[#This Row],[FMP ID]],RawData[FMP ID],#REF!)),_xlfn.XLOOKUP(FMP_Ranking89[[#This Row],[FMP ID]],RawData[FMP ID],#REF!),0)</f>
        <v>0</v>
      </c>
      <c r="CX208" s="251" t="e">
        <f>_xlfn.XLOOKUP(FMP_Ranking89[[#This Row],[FMP ID]],RawData[FMP ID],#REF!)</f>
        <v>#REF!</v>
      </c>
      <c r="CY208" s="247" t="str">
        <f>_xlfn.XLOOKUP(FMP_Ranking89[[#This Row],[FMP ID]],RawData[FMP ID],RawData[Mobility Ranking])</f>
        <v>Project provides no change to major, minor, or emergency access routes in the project area.</v>
      </c>
      <c r="CZ208" s="318">
        <f>IF(ISNUMBER(_xlfn.XLOOKUP(FMP_Ranking89[[#This Row],[FMP ID]],RawData[FMP ID],RawData[Score --Mobility])),_xlfn.XLOOKUP(FMP_Ranking89[[#This Row],[FMP ID]],RawData[FMP ID],RawData[Score --Mobility]),0)</f>
        <v>0</v>
      </c>
      <c r="DA208" s="330" t="str">
        <f>_xlfn.XLOOKUP(FMP_Ranking89[[#This Row],[FMP ID]],RawData[FMP ID],RawData[Regional Ranking])</f>
        <v>Project region has recommended 10-15% of total projects</v>
      </c>
      <c r="DB208"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8" s="336" t="e">
        <f>_xlfn.RANK.EQ(FMP_Ranking89[[#This Row],[Weighted Score Based on Normalized Reported Factors]],FMP_Ranking89[Weighted Score Based on Normalized Reported Factors],0)</f>
        <v>#DIV/0!</v>
      </c>
      <c r="DD208"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08" s="242">
        <f>(FMP_Ranking89[[#This Row],[Score 1]]*(BF$6))+(FMP_Ranking89[[#This Row],[Score 2]]*(BI$6))+(FMP_Ranking89[[#This Row],[Score 6]]*(BX$6))+(FMP_Ranking89[[#This Row],[Score 8]]*(CF$6))+(FMP_Ranking89[[#This Row],[Score 10]]*(CL$6))+(FMP_Ranking89[[#This Row],[Score 13]]*(CT$6))+(FMP_Ranking89[[#This Row],[Score 15]]*(CX$6))</f>
        <v>1.4749999999999999</v>
      </c>
      <c r="DF208" s="251">
        <f>_xlfn.RANK.EQ(FMP_Ranking89[[#This Row],[Project Details Weighted Score]],FMP_Ranking89[Project Details Weighted Score],0)</f>
        <v>204</v>
      </c>
      <c r="DG208" s="338" t="e">
        <f>FMP_Ranking89[[#This Row],[Project Details Weighted Score]]+FMP_Ranking89[[#This Row],[Weighted Score Based on Normalized Reported Factors]]</f>
        <v>#DIV/0!</v>
      </c>
      <c r="DH208" s="321" t="e">
        <f>_xlfn.RANK.EQ(FMP_Ranking89[[#This Row],[Total Score]],FMP_Ranking89[Total Score],0)</f>
        <v>#DIV/0!</v>
      </c>
      <c r="DI208" s="325" t="e">
        <f>_xlfn.XLOOKUP(FMP_Ranking89[[#This Row],[FMP ID]],#REF!,#REF!)</f>
        <v>#REF!</v>
      </c>
      <c r="DJ20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109700501241978</v>
      </c>
      <c r="DK208" s="253">
        <f>FMP_Ranking89[[#This Row],[Score ArcSinh Normalized Reported Factors of select criteria]]+FMP_Ranking89[[#This Row],[Project Details Weighted Score]]</f>
        <v>15.584700501241977</v>
      </c>
      <c r="DL208" s="254">
        <f>_xlfn.RANK.EQ(FMP_Ranking89[[#This Row],[Total Score (with ArcSinh normalization of select criteria)]],FMP_Ranking89[Total Score (with ArcSinh normalization of select criteria)],0)</f>
        <v>200</v>
      </c>
      <c r="DM208" s="249" t="str">
        <f>_xlfn.XLOOKUP(FMP_Ranking89[[#This Row],[FMP ID]],Rank_Year[FMP ID],Rank_Year[FMP_RANK_YEAR])</f>
        <v>2023 Amended Plan</v>
      </c>
      <c r="DN208" s="250">
        <f>_xlfn.XLOOKUP(FMP_Ranking89[[#This Row],[FMP ID]],Prev_Rank[FMP_ID],Prev_Rank[Previous_Rank])</f>
        <v>116</v>
      </c>
    </row>
    <row r="209" spans="1:120" ht="90" x14ac:dyDescent="0.25">
      <c r="A209" t="s">
        <v>5154</v>
      </c>
      <c r="B209" s="243">
        <f>_xlfn.XLOOKUP(FMP_Ranking89[[#This Row],[FMP ID]],RawData[FMP ID],RawData[Region (RFPG) Number])</f>
        <v>8</v>
      </c>
      <c r="C209" s="242" t="str">
        <f>_xlfn.XLOOKUP(FMP_Ranking89[[#This Row],[FMP ID]],RawData[FMP ID],RawData[FMP Name])</f>
        <v>Turkey Creek Channel Improvements</v>
      </c>
      <c r="D209" s="242" t="str">
        <f>_xlfn.XLOOKUP(FMP_Ranking89[[#This Row],[FMP ID]],RawData[FMP ID],RawData[Sponsor ID])</f>
        <v>00000009</v>
      </c>
      <c r="E209" s="242" t="str">
        <f>_xlfn.XLOOKUP(FMP_Ranking89[[#This Row],[FMP ID]],Sponsor[FMP_ID],Sponsor[SPONSOR NAME])</f>
        <v>Fort Bend</v>
      </c>
      <c r="F209" s="242" t="str">
        <f>_xlfn.XLOOKUP(FMP_Ranking89[[#This Row],[FMP ID]],RawData[FMP ID],RawData[FMP Description])</f>
        <v>Channel improvements and re-configurations at several key locations</v>
      </c>
      <c r="G209" s="242" t="str">
        <f>_xlfn.XLOOKUP(FMP_Ranking89[[#This Row],[FMP ID]],RawData[FMP ID],RawData[FMP Type])</f>
        <v>Channel</v>
      </c>
      <c r="H209" s="244">
        <f>_xlfn.XLOOKUP(FMP_Ranking89[[#This Row],[FMP ID]],RawData[FMP ID],RawData[FMP Cost])</f>
        <v>86161000</v>
      </c>
      <c r="I209" s="319" t="str">
        <f>_xlfn.XLOOKUP(FMP_Ranking89[[#This Row],[FMP ID]],RawData[FMP ID],RawData[Emergency Need])</f>
        <v>Yes</v>
      </c>
      <c r="J209" s="320">
        <f>IF(FMP_Ranking89[[#This Row],[Emergency Need Raw]]="Yes",10,0)</f>
        <v>10</v>
      </c>
      <c r="K209" s="321">
        <f>_xlfn.XLOOKUP(FMP_Ranking89[[#This Row],[FMP ID]],RawData[FMP ID],RawData[Number of Structures at 1% Annual Flood Risk])</f>
        <v>39</v>
      </c>
      <c r="L209" s="321">
        <f>_xlfn.XLOOKUP(FMP_Ranking89[[#This Row],[FMP ID]],RawData[FMP ID],RawData[Residential Structures at 1% Annual Flood Risk])</f>
        <v>24</v>
      </c>
      <c r="M209" s="251">
        <f>_xlfn.XLOOKUP(FMP_Ranking89[[#This Row],[FMP ID]],RawData[FMP ID],RawData[Population at 1% Annual Flood Risk])</f>
        <v>46</v>
      </c>
      <c r="N209" s="321">
        <f>_xlfn.XLOOKUP(FMP_Ranking89[[#This Row],[FMP ID]],RawData[FMP ID],RawData[Critical Facilities at 1% Annual Flood Risk])</f>
        <v>0</v>
      </c>
      <c r="O209" s="251">
        <f>_xlfn.XLOOKUP(FMP_Ranking89[[#This Row],[FMP ID]],RawData[FMP ID],RawData[Low Water Crossings in Project Area])</f>
        <v>0</v>
      </c>
      <c r="P209" s="321">
        <f>_xlfn.XLOOKUP(FMP_Ranking89[[#This Row],[FMP ID]],RawData[FMP ID],RawData[Road Closures in the Past 10 Years])</f>
        <v>14</v>
      </c>
      <c r="Q209" s="251">
        <f>_xlfn.XLOOKUP(FMP_Ranking89[[#This Row],[FMP ID]],RawData[FMP ID],RawData[Roadway miles at 1% Annual Flood Risk])</f>
        <v>2.5499999523162842</v>
      </c>
      <c r="R209" s="321">
        <f>_xlfn.XLOOKUP(FMP_Ranking89[[#This Row],[FMP ID]],RawData[FMP ID],RawData[Farm and Ranch Land at 1% Annual Flood Risk (Acre)])</f>
        <v>3908.530029296875</v>
      </c>
      <c r="S209" s="251">
        <f>_xlfn.XLOOKUP(FMP_Ranking89[[#This Row],[FMP ID]],RawData[FMP ID],RawData[Structures Removed from 0.2% Annual Flood Risk])</f>
        <v>0</v>
      </c>
      <c r="T209" s="322">
        <f>(ASINH(FMP_Ranking89[[#This Row],[Reduced Structures Raw]]))*(10)/(ASINH(S$5))</f>
        <v>0</v>
      </c>
      <c r="U209" s="323">
        <f>FMP_Ranking89[[#This Row],[Reduced Structures, ArcSinh (0-10)]]*S$6*10</f>
        <v>0</v>
      </c>
      <c r="V209" s="393">
        <f>_xlfn.XLOOKUP(FMP_Ranking89[[#This Row],[FMP ID]],RawData[FMP ID],RawData[Number of Structures at 1% Annual Flood Risk])</f>
        <v>39</v>
      </c>
      <c r="W209" s="326">
        <f>_xlfn.XLOOKUP(FMP_Ranking89[[#This Row],[FMP ID]],RawData[FMP ID],RawData[Structures Removed from 1% Annual Flood Risk])</f>
        <v>22</v>
      </c>
      <c r="X209" s="327">
        <f>(ASINH(FMP_Ranking89[[#This Row],[Removed Structures Raw]]))*(10)/(ASINH(W$5))</f>
        <v>3.1719923626399416</v>
      </c>
      <c r="Y209" s="327">
        <f>FMP_Ranking89[[#This Row],[Removed Structures, ArcSinh (0-10)]]*W$6*10</f>
        <v>1.5859961813199708</v>
      </c>
      <c r="Z209" s="251">
        <f>IF(FMP_Ranking89[[#This Row],[Removed Structures Raw]]&gt;0,LOG10(FMP_Ranking89[[#This Row],[Removed Structures Raw]])/Z$5*W$6*100,0)</f>
        <v>1.3752038010069707</v>
      </c>
      <c r="AA209" s="328">
        <f>IF(FMP_Ranking89[[#This Row],[Structures 100 Raw]]=0,0,(IF(FMP_Ranking89[[#This Row],[Removed Structures Raw]]&gt;FMP_Ranking89[[#This Row],[Structures 100 Raw]],100,FMP_Ranking89[[#This Row],[Removed Structures Raw]]/FMP_Ranking89[[#This Row],[Structures 100 Raw]]*100)))</f>
        <v>56.410256410256409</v>
      </c>
      <c r="AB209" s="329">
        <f>FMP_Ranking89[[#This Row],[Percent of structures removed (Calculated) ]]*$AA$6</f>
        <v>5.6410256410256414</v>
      </c>
      <c r="AC209" s="330">
        <f>_xlfn.XLOOKUP(FMP_Ranking89[[#This Row],[FMP ID]],RawData[FMP ID],RawData[Residential Structures Removed from 1% Annual Flood Risk])</f>
        <v>10</v>
      </c>
      <c r="AD209" s="327">
        <f>(ASINH(FMP_Ranking89[[#This Row],[Removed Res Structures Removed Raw]]))*(10)/(ASINH(AC$5))</f>
        <v>2.5564576493167395</v>
      </c>
      <c r="AE209" s="327">
        <f>FMP_Ranking89[[#This Row],[Removed Res ArcSinh (1-10)]]*AC$6*10</f>
        <v>0.63911441232918487</v>
      </c>
      <c r="AF209" s="330">
        <f>_xlfn.XLOOKUP(FMP_Ranking89[[#This Row],[FMP ID]],RawData[FMP ID],RawData[Population Removed from 1% Annual Flood Risk])</f>
        <v>29</v>
      </c>
      <c r="AG209" s="327">
        <f>(ASINH(FMP_Ranking89[[#This Row],[Removed Pop Raw]]))*(10)/(ASINH(AF$5))</f>
        <v>3.01715561412477</v>
      </c>
      <c r="AH209" s="331">
        <f>FMP_Ranking89[[#This Row],[Removed Population, ArcSinh (0-10)]]*AF$6*10</f>
        <v>3.0171556141247704</v>
      </c>
      <c r="AI209" s="326">
        <f>_xlfn.XLOOKUP(FMP_Ranking89[[#This Row],[FMP ID]],RawData[FMP ID],RawData[Critical Facilities Removed from 1% Annual Flood Risk])</f>
        <v>0</v>
      </c>
      <c r="AJ209" s="327">
        <f>(ASINH(FMP_Ranking89[[#This Row],[Removed Crit Fac Raw]]))*(10)/(ASINH(AI$5))</f>
        <v>0</v>
      </c>
      <c r="AK209" s="331">
        <f>FMP_Ranking89[[#This Row],[Removed Critical Facilities, ArcSinh (0-10)]]*AI$6*10</f>
        <v>0</v>
      </c>
      <c r="AL209" s="326">
        <f>_xlfn.XLOOKUP(FMP_Ranking89[[#This Row],[FMP ID]],RawData[FMP ID],RawData[Low Water Crossings Removed from 1% Annual Flood Risk])</f>
        <v>0</v>
      </c>
      <c r="AM209" s="327">
        <f>(ASINH(FMP_Ranking89[[#This Row],[Removed LWC Raw]]))*(10)/(ASINH(AL$5))</f>
        <v>0</v>
      </c>
      <c r="AN209" s="331">
        <f>FMP_Ranking89[[#This Row],[Removed LWC, ArcSinh (0-10)]]*AL$6*10</f>
        <v>0</v>
      </c>
      <c r="AO209" s="321">
        <f>_xlfn.XLOOKUP(FMP_Ranking89[[#This Row],[FMP ID]],RawData[FMP ID],RawData[Reduction in Fatalities])</f>
        <v>0</v>
      </c>
      <c r="AP209" s="326">
        <f>_xlfn.XLOOKUP(FMP_Ranking89[[#This Row],[FMP ID]],RawData[FMP ID],RawData[Roadway Miles Removed from 1% Annual Flood Risk])</f>
        <v>1</v>
      </c>
      <c r="AQ209" s="327">
        <f>(ASINH(FMP_Ranking89[[#This Row],[Removed Road Miles Raw]]))*(10)/(ASINH(AP$5))</f>
        <v>1.0838962662883236</v>
      </c>
      <c r="AR209" s="331">
        <f>FMP_Ranking89[[#This Row],[Removed Miles, ArcSinh (0-10)]]*AP$6*10</f>
        <v>0.54194813314416179</v>
      </c>
      <c r="AS209" s="435">
        <f>_xlfn.XLOOKUP(FMP_Ranking89[[#This Row],[FMP ID]],RawData[FMP ID],RawData[Area of Farm and Ranch Land Removed from 1% Annual Flood Risk (Acre)])</f>
        <v>3393.3798828125</v>
      </c>
      <c r="AT209" s="327">
        <f>(ASINH(FMP_Ranking89[[#This Row],[Ag Removed Raw]]))*(10)/(ASINH(AS$5))</f>
        <v>6.9263733243486438</v>
      </c>
      <c r="AU209" s="331">
        <f>FMP_Ranking89[[#This Row],[Ag Removed, ArcSinh (0-10)]]*AS$6*10</f>
        <v>3.4631866621743224</v>
      </c>
      <c r="AV209" s="332" t="str">
        <f>_xlfn.XLOOKUP(FMP_Ranking89[[#This Row],[FMP ID]],RawData[FMP ID],RawData[Other Benefits])</f>
        <v>Agricultural, recreation, and water quality benefits.</v>
      </c>
      <c r="AW209" s="326">
        <f>_xlfn.XLOOKUP(FMP_Ranking89[[#This Row],[FMP ID]],RawData[FMP ID],RawData[Nature-Based Solution (% by Cost)])</f>
        <v>0</v>
      </c>
      <c r="AX209" s="331">
        <f>(FMP_Ranking89[[#This Row],[% Nature-Based Raw]]-MIN(FMP_Ranking89[% Nature-Based Raw]))*(10)/(MAX(FMP_Ranking89[% Nature-Based Raw])-MIN(FMP_Ranking89[% Nature-Based Raw]))</f>
        <v>0</v>
      </c>
      <c r="AY209" s="438">
        <f>_xlfn.XLOOKUP(FMP_Ranking89[[#This Row],[FMP ID]],RawData[FMP ID],RawData[Benefit-Cost Ratio])</f>
        <v>4.0000001899898052E-3</v>
      </c>
      <c r="AZ209" s="331">
        <f>IF(FMP_Ranking89[[#This Row],[BCA Raw]]&gt;10,10,FMP_Ranking89[[#This Row],[BCA Raw]])</f>
        <v>4.0000001899898052E-3</v>
      </c>
      <c r="BA209" s="322">
        <f>(FMP_Ranking89[[#This Row],[Reduced Structures Raw]]-MIN(FMP_Ranking89[Reduced Structures Raw]))*(10)/(MAX(FMP_Ranking89[Reduced Structures Raw])-MIN(FMP_Ranking89[Reduced Structures Raw]))</f>
        <v>0</v>
      </c>
      <c r="BB209" s="330" t="str">
        <f>_xlfn.XLOOKUP(FMP_Ranking89[[#This Row],[FMP ID]],RawData[FMP ID],RawData[Water Supply])</f>
        <v>No</v>
      </c>
      <c r="BC209" s="333">
        <f>IF(FMP_Ranking89[[#This Row],[Water Supply Raw]]="Yes",1,0)</f>
        <v>0</v>
      </c>
      <c r="BD209" s="330" t="str">
        <f>FMP_Ranking89[[#This Row],[FMP Type]]</f>
        <v>Channel</v>
      </c>
      <c r="BE209" s="334">
        <f>IF(FMP_Ranking89[[#This Row],[FMP Type Raw]]="LWC Upgrade",10,(IF(FMP_Ranking89[[#This Row],[FMP Type Raw]]="Preparedness",4,0)))</f>
        <v>0</v>
      </c>
      <c r="BF209" s="255" t="e">
        <f>_xlfn.XLOOKUP(FMP_Ranking89[[#This Row],[FMP ID]],RawData[FMP ID],#REF!)</f>
        <v>#REF!</v>
      </c>
      <c r="BG209" s="259" t="str">
        <f>_xlfn.XLOOKUP(FMP_Ranking89[[#This Row],[FMP ID]],RawData[FMP ID],RawData[Severity Ranking: Pre-Project Average Depth of Flooding (100-year)])</f>
        <v>Baseline average flood depth &lt; 0.5ft</v>
      </c>
      <c r="BH209" s="316">
        <f>IF(ISNUMBER(_xlfn.XLOOKUP(FMP_Ranking89[[#This Row],[FMP ID]],RawData[FMP ID],RawData[Score -- Depth Severity])),_xlfn.XLOOKUP(FMP_Ranking89[[#This Row],[FMP ID]],RawData[FMP ID],RawData[Score -- Depth Severity]),0)</f>
        <v>2</v>
      </c>
      <c r="BI209" s="330" t="e">
        <f>_xlfn.XLOOKUP(FMP_Ranking89[[#This Row],[FMP ID]],RawData[FMP ID],#REF!)</f>
        <v>#REF!</v>
      </c>
      <c r="BJ209" s="251" t="e">
        <f>_xlfn.XLOOKUP(FMP_Ranking89[[#This Row],[FMP ID]],RawData[FMP ID],#REF!)</f>
        <v>#REF!</v>
      </c>
      <c r="BK209" s="246" t="str">
        <f>_xlfn.XLOOKUP(FMP_Ranking89[[#This Row],[FMP ID]],RawData[FMP ID],RawData[Severity Ranking: Community Need (% Population)])</f>
        <v>&lt;25% of project community affected</v>
      </c>
      <c r="BL209" s="318">
        <f>IF(ISNUMBER(_xlfn.XLOOKUP(FMP_Ranking89[[#This Row],[FMP ID]],RawData[FMP ID],RawData[Score -- Community Need])),_xlfn.XLOOKUP(FMP_Ranking89[[#This Row],[FMP ID]],RawData[FMP ID],RawData[Score -- Community Need]),0)</f>
        <v>1</v>
      </c>
      <c r="BM209" s="251">
        <f>_xlfn.XLOOKUP(FMP_Ranking89[[#This Row],[FMP ID]],RawData[FMP ID],RawData[Residential Structures Removed from 1% Annual Flood Risk])</f>
        <v>10</v>
      </c>
      <c r="BN209" s="251" t="e">
        <f>_xlfn.XLOOKUP(FMP_Ranking89[[#This Row],[FMP ID]],RawData[FMP ID],#REF!)</f>
        <v>#REF!</v>
      </c>
      <c r="BO209" s="251">
        <f>IF(ISNUMBER(_xlfn.XLOOKUP(FMP_Ranking89[[#This Row],[FMP ID]],RawData[FMP ID],#REF!)),_xlfn.XLOOKUP(FMP_Ranking89[[#This Row],[FMP ID]],RawData[FMP ID],#REF!),0)</f>
        <v>0</v>
      </c>
      <c r="BP209" s="256" t="e">
        <f>_xlfn.XLOOKUP(FMP_Ranking89[[#This Row],[FMP ID]],RawData[FMP ID],#REF!)</f>
        <v>#REF!</v>
      </c>
      <c r="BQ209" s="257" t="e">
        <f>_xlfn.XLOOKUP(FMP_Ranking89[[#This Row],[FMP ID]],RawData[FMP ID],#REF!)</f>
        <v>#REF!</v>
      </c>
      <c r="BR209" s="257" t="e">
        <f>_xlfn.XLOOKUP(FMP_Ranking89[[#This Row],[FMP ID]],RawData[FMP ID],#REF!)</f>
        <v>#REF!</v>
      </c>
      <c r="BS209" s="258" t="e">
        <f>_xlfn.XLOOKUP(FMP_Ranking89[[#This Row],[FMP ID]],RawData[FMP ID],#REF!)</f>
        <v>#REF!</v>
      </c>
      <c r="BT209" s="320">
        <f>IF(ISNUMBER(_xlfn.XLOOKUP(FMP_Ranking89[[#This Row],[FMP ID]],RawData[FMP ID],#REF!)),_xlfn.XLOOKUP(FMP_Ranking89[[#This Row],[FMP ID]],RawData[FMP ID],#REF!),0)</f>
        <v>0</v>
      </c>
      <c r="BU209" s="255" t="e">
        <f>_xlfn.XLOOKUP(FMP_Ranking89[[#This Row],[FMP ID]],RawData[FMP ID],#REF!)</f>
        <v>#REF!</v>
      </c>
      <c r="BV209" s="259" t="e">
        <f>_xlfn.XLOOKUP(FMP_Ranking89[[#This Row],[FMP ID]],RawData[FMP ID],#REF!)</f>
        <v>#REF!</v>
      </c>
      <c r="BW209" s="251">
        <f>IF(ISNUMBER(_xlfn.XLOOKUP(FMP_Ranking89[[#This Row],[FMP ID]],RawData[FMP ID],#REF!)),_xlfn.XLOOKUP(FMP_Ranking89[[#This Row],[FMP ID]],RawData[FMP ID],#REF!),0)</f>
        <v>0</v>
      </c>
      <c r="BX209" s="260" t="e">
        <f>_xlfn.XLOOKUP(FMP_Ranking89[[#This Row],[FMP ID]],RawData[FMP ID],#REF!)</f>
        <v>#REF!</v>
      </c>
      <c r="BY209" s="259" t="str">
        <f>_xlfn.XLOOKUP(FMP_Ranking89[[#This Row],[FMP ID]],RawData[FMP ID],RawData[Life and Safety Ranking (Injury/Loss of Life)])</f>
        <v>Life/injury risk percentage &lt;20%</v>
      </c>
      <c r="BZ209" s="318">
        <f>IF(ISNUMBER(_xlfn.XLOOKUP(FMP_Ranking89[[#This Row],[FMP ID]],RawData[FMP ID],RawData[Score -- Life and Safety])),_xlfn.XLOOKUP(FMP_Ranking89[[#This Row],[FMP ID]],RawData[FMP ID],RawData[Score -- Life and Safety]),0)</f>
        <v>2</v>
      </c>
      <c r="CA209" s="255" t="e">
        <f>_xlfn.XLOOKUP(FMP_Ranking89[[#This Row],[FMP ID]],RawData[FMP ID],#REF!)</f>
        <v>#REF!</v>
      </c>
      <c r="CB209" s="259" t="e">
        <f>_xlfn.XLOOKUP(FMP_Ranking89[[#This Row],[FMP ID]],RawData[FMP ID],#REF!)</f>
        <v>#REF!</v>
      </c>
      <c r="CC209" s="259" t="e">
        <f>_xlfn.XLOOKUP(FMP_Ranking89[[#This Row],[FMP ID]],RawData[FMP ID],#REF!)</f>
        <v>#REF!</v>
      </c>
      <c r="CD209" s="259" t="e">
        <f>_xlfn.XLOOKUP(FMP_Ranking89[[#This Row],[FMP ID]],RawData[FMP ID],#REF!)</f>
        <v>#REF!</v>
      </c>
      <c r="CE209" s="251">
        <f>IF(ISNUMBER(_xlfn.XLOOKUP(FMP_Ranking89[[#This Row],[FMP ID]],RawData[FMP ID],#REF!)),_xlfn.XLOOKUP(FMP_Ranking89[[#This Row],[FMP ID]],RawData[FMP ID],#REF!),0)</f>
        <v>0</v>
      </c>
      <c r="CF209" s="256" t="e">
        <f>_xlfn.XLOOKUP(FMP_Ranking89[[#This Row],[FMP ID]],RawData[FMP ID],#REF!)</f>
        <v>#REF!</v>
      </c>
      <c r="CG209" s="251" t="str">
        <f>_xlfn.XLOOKUP(FMP_Ranking89[[#This Row],[FMP ID]],RawData[FMP ID],RawData[Social Vulnerability Ranking])</f>
        <v>SVI between 0.25-0.5 (low to moderate vulnerability)</v>
      </c>
      <c r="CH209" s="336">
        <f>IF(ISNUMBER(_xlfn.XLOOKUP(FMP_Ranking89[[#This Row],[FMP ID]],RawData[FMP ID],RawData[Score -- Social Vulnerability])),_xlfn.XLOOKUP(FMP_Ranking89[[#This Row],[FMP ID]],RawData[FMP ID],RawData[Score -- Social Vulnerability]),0)</f>
        <v>4</v>
      </c>
      <c r="CI209" s="251" t="e">
        <f>_xlfn.XLOOKUP(FMP_Ranking89[[#This Row],[FMP ID]],RawData[FMP ID],#REF!)</f>
        <v>#REF!</v>
      </c>
      <c r="CJ209" s="251" t="e">
        <f>_xlfn.XLOOKUP(FMP_Ranking89[[#This Row],[FMP ID]],RawData[FMP ID],#REF!)</f>
        <v>#REF!</v>
      </c>
      <c r="CK209" s="251">
        <f>IF(ISNUMBER(_xlfn.XLOOKUP(FMP_Ranking89[[#This Row],[FMP ID]],RawData[FMP ID],#REF!)),_xlfn.XLOOKUP(FMP_Ranking89[[#This Row],[FMP ID]],RawData[FMP ID],#REF!),0)</f>
        <v>0</v>
      </c>
      <c r="CL209" s="330" t="e">
        <f>_xlfn.XLOOKUP(FMP_Ranking89[[#This Row],[FMP ID]],RawData[FMP ID],#REF!)</f>
        <v>#REF!</v>
      </c>
      <c r="CM209" s="247" t="str">
        <f>_xlfn.XLOOKUP(FMP_Ranking89[[#This Row],[FMP ID]],RawData[FMP ID],RawData[Multiple Benefit Ranking])</f>
        <v>Project delivers benefits in 2 wider benefit categories</v>
      </c>
      <c r="CN209" s="318">
        <f>IF(ISNUMBER(_xlfn.XLOOKUP(FMP_Ranking89[[#This Row],[FMP ID]],RawData[FMP ID],RawData[Score -- Multiple Benefits])),_xlfn.XLOOKUP(FMP_Ranking89[[#This Row],[FMP ID]],RawData[FMP ID],RawData[Score -- Multiple Benefits]),0)</f>
        <v>4</v>
      </c>
      <c r="CO209" s="251" t="e">
        <f>_xlfn.XLOOKUP(FMP_Ranking89[[#This Row],[FMP ID]],RawData[FMP ID],#REF!)</f>
        <v>#REF!</v>
      </c>
      <c r="CP209" s="261" t="e">
        <f>_xlfn.XLOOKUP(FMP_Ranking89[[#This Row],[FMP ID]],RawData[FMP ID],#REF!)</f>
        <v>#REF!</v>
      </c>
      <c r="CQ209" s="251">
        <f>IF(ISNUMBER(_xlfn.XLOOKUP(FMP_Ranking89[[#This Row],[FMP ID]],RawData[FMP ID],#REF!)),_xlfn.XLOOKUP(FMP_Ranking89[[#This Row],[FMP ID]],RawData[FMP ID],#REF!),0)</f>
        <v>0</v>
      </c>
      <c r="CR209" s="262" t="e">
        <f>_xlfn.XLOOKUP(FMP_Ranking89[[#This Row],[FMP ID]],RawData[FMP ID],#REF!)</f>
        <v>#REF!</v>
      </c>
      <c r="CS209" s="320">
        <f>IF(ISNUMBER(_xlfn.XLOOKUP(FMP_Ranking89[[#This Row],[FMP ID]],RawData[FMP ID],#REF!)),_xlfn.XLOOKUP(FMP_Ranking89[[#This Row],[FMP ID]],RawData[FMP ID],#REF!),0)</f>
        <v>0</v>
      </c>
      <c r="CT209" s="247" t="str">
        <f>_xlfn.XLOOKUP(FMP_Ranking89[[#This Row],[FMP ID]],RawData[FMP ID],RawData[Environmental Benefit Ranking])</f>
        <v>Project will deliver a low level of environmental benefits (1 category)</v>
      </c>
      <c r="CU209" s="336">
        <f>IF(ISNUMBER(_xlfn.XLOOKUP(FMP_Ranking89[[#This Row],[FMP ID]],RawData[FMP ID],RawData[Score --Environmental Benefit])),_xlfn.XLOOKUP(FMP_Ranking89[[#This Row],[FMP ID]],RawData[FMP ID],RawData[Score --Environmental Benefit]),0)</f>
        <v>3</v>
      </c>
      <c r="CV209" s="262" t="e">
        <f>_xlfn.XLOOKUP(FMP_Ranking89[[#This Row],[FMP ID]],RawData[FMP ID],#REF!)</f>
        <v>#REF!</v>
      </c>
      <c r="CW209" s="320">
        <f>IF(ISNUMBER(_xlfn.XLOOKUP(FMP_Ranking89[[#This Row],[FMP ID]],RawData[FMP ID],#REF!)),_xlfn.XLOOKUP(FMP_Ranking89[[#This Row],[FMP ID]],RawData[FMP ID],#REF!),0)</f>
        <v>0</v>
      </c>
      <c r="CX209" s="263" t="e">
        <f>_xlfn.XLOOKUP(FMP_Ranking89[[#This Row],[FMP ID]],RawData[FMP ID],#REF!)</f>
        <v>#REF!</v>
      </c>
      <c r="CY209" s="247" t="str">
        <f>_xlfn.XLOOKUP(FMP_Ranking89[[#This Row],[FMP ID]],RawData[FMP ID],RawData[Mobility Ranking])</f>
        <v>Project provides no change to major, minor, or emergency access routes in the project area.</v>
      </c>
      <c r="CZ209" s="318">
        <f>IF(ISNUMBER(_xlfn.XLOOKUP(FMP_Ranking89[[#This Row],[FMP ID]],RawData[FMP ID],RawData[Score --Mobility])),_xlfn.XLOOKUP(FMP_Ranking89[[#This Row],[FMP ID]],RawData[FMP ID],RawData[Score --Mobility]),0)</f>
        <v>0</v>
      </c>
      <c r="DA209" s="264">
        <f>_xlfn.XLOOKUP(FMP_Ranking89[[#This Row],[FMP ID]],RawData[FMP ID],RawData[Regional Ranking])</f>
        <v>0</v>
      </c>
      <c r="DB20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09" s="265" t="e">
        <f>_xlfn.RANK.EQ(FMP_Ranking89[[#This Row],[Weighted Score Based on Normalized Reported Factors]],FMP_Ranking89[Weighted Score Based on Normalized Reported Factors],0)</f>
        <v>#DIV/0!</v>
      </c>
      <c r="DD20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6</v>
      </c>
      <c r="DE209" s="266">
        <f>(FMP_Ranking89[[#This Row],[Score 1]]*(BF$6))+(FMP_Ranking89[[#This Row],[Score 2]]*(BI$6))+(FMP_Ranking89[[#This Row],[Score 6]]*(BX$6))+(FMP_Ranking89[[#This Row],[Score 8]]*(CF$6))+(FMP_Ranking89[[#This Row],[Score 10]]*(CL$6))+(FMP_Ranking89[[#This Row],[Score 13]]*(CT$6))+(FMP_Ranking89[[#This Row],[Score 15]]*(CX$6))</f>
        <v>0.625</v>
      </c>
      <c r="DF209" s="267">
        <f>_xlfn.RANK.EQ(FMP_Ranking89[[#This Row],[Project Details Weighted Score]],FMP_Ranking89[Project Details Weighted Score],0)</f>
        <v>674</v>
      </c>
      <c r="DG209" s="268" t="e">
        <f>FMP_Ranking89[[#This Row],[Project Details Weighted Score]]+FMP_Ranking89[[#This Row],[Weighted Score Based on Normalized Reported Factors]]</f>
        <v>#DIV/0!</v>
      </c>
      <c r="DH209" s="269" t="e">
        <f>_xlfn.RANK.EQ(FMP_Ranking89[[#This Row],[Total Score]],FMP_Ranking89[Total Score],0)</f>
        <v>#DIV/0!</v>
      </c>
      <c r="DI209" s="325" t="e">
        <f>_xlfn.XLOOKUP(FMP_Ranking89[[#This Row],[FMP ID]],#REF!,#REF!)</f>
        <v>#REF!</v>
      </c>
      <c r="DJ20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889426644165551</v>
      </c>
      <c r="DK209" s="253">
        <f>FMP_Ranking89[[#This Row],[Score ArcSinh Normalized Reported Factors of select criteria]]+FMP_Ranking89[[#This Row],[Project Details Weighted Score]]</f>
        <v>15.514426644165551</v>
      </c>
      <c r="DL209" s="254">
        <f>_xlfn.RANK.EQ(FMP_Ranking89[[#This Row],[Total Score (with ArcSinh normalization of select criteria)]],FMP_Ranking89[Total Score (with ArcSinh normalization of select criteria)],0)</f>
        <v>201</v>
      </c>
      <c r="DM209" s="249" t="str">
        <f>_xlfn.XLOOKUP(FMP_Ranking89[[#This Row],[FMP ID]],Rank_Year[FMP ID],Rank_Year[FMP_RANK_YEAR])</f>
        <v>2023 Amended Plan</v>
      </c>
      <c r="DN209" s="250">
        <f>_xlfn.XLOOKUP(FMP_Ranking89[[#This Row],[FMP ID]],Prev_Rank[FMP_ID],Prev_Rank[Previous_Rank])</f>
        <v>276</v>
      </c>
    </row>
    <row r="210" spans="1:120" ht="120" x14ac:dyDescent="0.25">
      <c r="A210" t="s">
        <v>13336</v>
      </c>
      <c r="B210" s="243">
        <f>_xlfn.XLOOKUP(FMP_Ranking89[[#This Row],[FMP ID]],RawData[FMP ID],RawData[Region (RFPG) Number])</f>
        <v>6</v>
      </c>
      <c r="C210" s="242" t="str">
        <f>_xlfn.XLOOKUP(FMP_Ranking89[[#This Row],[FMP ID]],RawData[FMP ID],RawData[FMP Name])</f>
        <v>Preliminary Engineering Study for Q122-00-00</v>
      </c>
      <c r="D210" s="242" t="str">
        <f>_xlfn.XLOOKUP(FMP_Ranking89[[#This Row],[FMP ID]],RawData[FMP ID],RawData[Sponsor ID])</f>
        <v>00000310</v>
      </c>
      <c r="E210" s="242" t="str">
        <f>_xlfn.XLOOKUP(FMP_Ranking89[[#This Row],[FMP ID]],Sponsor[FMP_ID],Sponsor[SPONSOR NAME])</f>
        <v>Harris County Flood Control District</v>
      </c>
      <c r="F210" s="242" t="str">
        <f>_xlfn.XLOOKUP(FMP_Ranking89[[#This Row],[FMP ID]],RawData[FMP ID],RawData[FMP Description])</f>
        <v>Excavation of two (2) stormwater detention_x000D_
basins on and offline of channel Q122-00-00.</v>
      </c>
      <c r="G210" s="242" t="str">
        <f>_xlfn.XLOOKUP(FMP_Ranking89[[#This Row],[FMP ID]],RawData[FMP ID],RawData[FMP Type])</f>
        <v>Detention Pond</v>
      </c>
      <c r="H210" s="244">
        <f>_xlfn.XLOOKUP(FMP_Ranking89[[#This Row],[FMP ID]],RawData[FMP ID],RawData[FMP Cost])</f>
        <v>16153000</v>
      </c>
      <c r="I210" s="319" t="str">
        <f>_xlfn.XLOOKUP(FMP_Ranking89[[#This Row],[FMP ID]],RawData[FMP ID],RawData[Emergency Need])</f>
        <v>No</v>
      </c>
      <c r="J210" s="320">
        <f>IF(FMP_Ranking89[[#This Row],[Emergency Need Raw]]="Yes",10,0)</f>
        <v>0</v>
      </c>
      <c r="K210" s="321">
        <f>_xlfn.XLOOKUP(FMP_Ranking89[[#This Row],[FMP ID]],RawData[FMP ID],RawData[Number of Structures at 1% Annual Flood Risk])</f>
        <v>639</v>
      </c>
      <c r="L210" s="321">
        <f>_xlfn.XLOOKUP(FMP_Ranking89[[#This Row],[FMP ID]],RawData[FMP ID],RawData[Residential Structures at 1% Annual Flood Risk])</f>
        <v>451</v>
      </c>
      <c r="M210" s="251">
        <f>_xlfn.XLOOKUP(FMP_Ranking89[[#This Row],[FMP ID]],RawData[FMP ID],RawData[Population at 1% Annual Flood Risk])</f>
        <v>1041</v>
      </c>
      <c r="N210" s="321">
        <f>_xlfn.XLOOKUP(FMP_Ranking89[[#This Row],[FMP ID]],RawData[FMP ID],RawData[Critical Facilities at 1% Annual Flood Risk])</f>
        <v>0</v>
      </c>
      <c r="O210" s="251">
        <f>_xlfn.XLOOKUP(FMP_Ranking89[[#This Row],[FMP ID]],RawData[FMP ID],RawData[Low Water Crossings in Project Area])</f>
        <v>0</v>
      </c>
      <c r="P210" s="321">
        <f>_xlfn.XLOOKUP(FMP_Ranking89[[#This Row],[FMP ID]],RawData[FMP ID],RawData[Road Closures in the Past 10 Years])</f>
        <v>0</v>
      </c>
      <c r="Q210" s="251">
        <f>_xlfn.XLOOKUP(FMP_Ranking89[[#This Row],[FMP ID]],RawData[FMP ID],RawData[Roadway miles at 1% Annual Flood Risk])</f>
        <v>4.6785221099853516</v>
      </c>
      <c r="R210" s="321">
        <f>_xlfn.XLOOKUP(FMP_Ranking89[[#This Row],[FMP ID]],RawData[FMP ID],RawData[Farm and Ranch Land at 1% Annual Flood Risk (Acre)])</f>
        <v>419.28341674804688</v>
      </c>
      <c r="S210" s="251">
        <f>_xlfn.XLOOKUP(FMP_Ranking89[[#This Row],[FMP ID]],RawData[FMP ID],RawData[Structures Removed from 0.2% Annual Flood Risk])</f>
        <v>41</v>
      </c>
      <c r="T210" s="322">
        <f>(ASINH(FMP_Ranking89[[#This Row],[Reduced Structures Raw]]))*(10)/(ASINH(S$5))</f>
        <v>3.6387207331219384</v>
      </c>
      <c r="U210" s="323">
        <f>FMP_Ranking89[[#This Row],[Reduced Structures, ArcSinh (0-10)]]*S$6*10</f>
        <v>0</v>
      </c>
      <c r="V210" s="393">
        <f>_xlfn.XLOOKUP(FMP_Ranking89[[#This Row],[FMP ID]],RawData[FMP ID],RawData[Number of Structures at 1% Annual Flood Risk])</f>
        <v>639</v>
      </c>
      <c r="W210" s="326">
        <f>_xlfn.XLOOKUP(FMP_Ranking89[[#This Row],[FMP ID]],RawData[FMP ID],RawData[Structures Removed from 1% Annual Flood Risk])</f>
        <v>189</v>
      </c>
      <c r="X210" s="327">
        <f>(ASINH(FMP_Ranking89[[#This Row],[Removed Structures Raw]]))*(10)/(ASINH(W$5))</f>
        <v>4.9740884601038386</v>
      </c>
      <c r="Y210" s="327">
        <f>FMP_Ranking89[[#This Row],[Removed Structures, ArcSinh (0-10)]]*W$6*10</f>
        <v>2.4870442300519193</v>
      </c>
      <c r="Z210" s="251">
        <f>IF(FMP_Ranking89[[#This Row],[Removed Structures Raw]]&gt;0,LOG10(FMP_Ranking89[[#This Row],[Removed Structures Raw]])/Z$5*W$6*100,0)</f>
        <v>2.3320515741203094</v>
      </c>
      <c r="AA210" s="328">
        <f>IF(FMP_Ranking89[[#This Row],[Structures 100 Raw]]=0,0,(IF(FMP_Ranking89[[#This Row],[Removed Structures Raw]]&gt;FMP_Ranking89[[#This Row],[Structures 100 Raw]],100,FMP_Ranking89[[#This Row],[Removed Structures Raw]]/FMP_Ranking89[[#This Row],[Structures 100 Raw]]*100)))</f>
        <v>29.577464788732392</v>
      </c>
      <c r="AB210" s="329">
        <f>FMP_Ranking89[[#This Row],[Percent of structures removed (Calculated) ]]*$AA$6</f>
        <v>2.9577464788732395</v>
      </c>
      <c r="AC210" s="330">
        <f>_xlfn.XLOOKUP(FMP_Ranking89[[#This Row],[FMP ID]],RawData[FMP ID],RawData[Residential Structures Removed from 1% Annual Flood Risk])</f>
        <v>114</v>
      </c>
      <c r="AD210" s="327">
        <f>(ASINH(FMP_Ranking89[[#This Row],[Removed Res Structures Removed Raw]]))*(10)/(ASINH(AC$5))</f>
        <v>4.6293893317390973</v>
      </c>
      <c r="AE210" s="327">
        <f>FMP_Ranking89[[#This Row],[Removed Res ArcSinh (1-10)]]*AC$6*10</f>
        <v>1.1573473329347745</v>
      </c>
      <c r="AF210" s="330">
        <f>_xlfn.XLOOKUP(FMP_Ranking89[[#This Row],[FMP ID]],RawData[FMP ID],RawData[Population Removed from 1% Annual Flood Risk])</f>
        <v>266</v>
      </c>
      <c r="AG210" s="327">
        <f>(ASINH(FMP_Ranking89[[#This Row],[Removed Pop Raw]]))*(10)/(ASINH(AF$5))</f>
        <v>4.6635884430078738</v>
      </c>
      <c r="AH210" s="331">
        <f>FMP_Ranking89[[#This Row],[Removed Population, ArcSinh (0-10)]]*AF$6*10</f>
        <v>4.6635884430078738</v>
      </c>
      <c r="AI210" s="326">
        <f>_xlfn.XLOOKUP(FMP_Ranking89[[#This Row],[FMP ID]],RawData[FMP ID],RawData[Critical Facilities Removed from 1% Annual Flood Risk])</f>
        <v>0</v>
      </c>
      <c r="AJ210" s="327">
        <f>(ASINH(FMP_Ranking89[[#This Row],[Removed Crit Fac Raw]]))*(10)/(ASINH(AI$5))</f>
        <v>0</v>
      </c>
      <c r="AK210" s="331">
        <f>FMP_Ranking89[[#This Row],[Removed Critical Facilities, ArcSinh (0-10)]]*AI$6*10</f>
        <v>0</v>
      </c>
      <c r="AL210" s="326">
        <f>_xlfn.XLOOKUP(FMP_Ranking89[[#This Row],[FMP ID]],RawData[FMP ID],RawData[Low Water Crossings Removed from 1% Annual Flood Risk])</f>
        <v>0</v>
      </c>
      <c r="AM210" s="327">
        <f>(ASINH(FMP_Ranking89[[#This Row],[Removed LWC Raw]]))*(10)/(ASINH(AL$5))</f>
        <v>0</v>
      </c>
      <c r="AN210" s="331">
        <f>FMP_Ranking89[[#This Row],[Removed LWC, ArcSinh (0-10)]]*AL$6*10</f>
        <v>0</v>
      </c>
      <c r="AO210" s="321">
        <f>_xlfn.XLOOKUP(FMP_Ranking89[[#This Row],[FMP ID]],RawData[FMP ID],RawData[Reduction in Fatalities])</f>
        <v>0</v>
      </c>
      <c r="AP210" s="326">
        <f>_xlfn.XLOOKUP(FMP_Ranking89[[#This Row],[FMP ID]],RawData[FMP ID],RawData[Roadway Miles Removed from 1% Annual Flood Risk])</f>
        <v>1</v>
      </c>
      <c r="AQ210" s="327">
        <f>(ASINH(FMP_Ranking89[[#This Row],[Removed Road Miles Raw]]))*(10)/(ASINH(AP$5))</f>
        <v>1.0838962662883236</v>
      </c>
      <c r="AR210" s="331">
        <f>FMP_Ranking89[[#This Row],[Removed Miles, ArcSinh (0-10)]]*AP$6*10</f>
        <v>0.54194813314416179</v>
      </c>
      <c r="AS210" s="435">
        <f>_xlfn.XLOOKUP(FMP_Ranking89[[#This Row],[FMP ID]],RawData[FMP ID],RawData[Area of Farm and Ranch Land Removed from 1% Annual Flood Risk (Acre)])</f>
        <v>167.24000549316409</v>
      </c>
      <c r="AT210" s="327">
        <f>(ASINH(FMP_Ranking89[[#This Row],[Ag Removed Raw]]))*(10)/(ASINH(AS$5))</f>
        <v>4.5632299685120534</v>
      </c>
      <c r="AU210" s="331">
        <f>FMP_Ranking89[[#This Row],[Ag Removed, ArcSinh (0-10)]]*AS$6*10</f>
        <v>2.2816149842560267</v>
      </c>
      <c r="AV210" s="332">
        <f>_xlfn.XLOOKUP(FMP_Ranking89[[#This Row],[FMP ID]],RawData[FMP ID],RawData[Other Benefits])</f>
        <v>0</v>
      </c>
      <c r="AW210" s="326">
        <f>_xlfn.XLOOKUP(FMP_Ranking89[[#This Row],[FMP ID]],RawData[FMP ID],RawData[Nature-Based Solution (% by Cost)])</f>
        <v>0</v>
      </c>
      <c r="AX210" s="331">
        <f>(FMP_Ranking89[[#This Row],[% Nature-Based Raw]]-MIN(FMP_Ranking89[% Nature-Based Raw]))*(10)/(MAX(FMP_Ranking89[% Nature-Based Raw])-MIN(FMP_Ranking89[% Nature-Based Raw]))</f>
        <v>0</v>
      </c>
      <c r="AY210" s="438">
        <f>_xlfn.XLOOKUP(FMP_Ranking89[[#This Row],[FMP ID]],RawData[FMP ID],RawData[Benefit-Cost Ratio])</f>
        <v>3.2999999821186073E-2</v>
      </c>
      <c r="AZ210" s="331">
        <f>IF(FMP_Ranking89[[#This Row],[BCA Raw]]&gt;10,10,FMP_Ranking89[[#This Row],[BCA Raw]])</f>
        <v>3.2999999821186073E-2</v>
      </c>
      <c r="BA210" s="322">
        <f>(FMP_Ranking89[[#This Row],[Reduced Structures Raw]]-MIN(FMP_Ranking89[Reduced Structures Raw]))*(10)/(MAX(FMP_Ranking89[Reduced Structures Raw])-MIN(FMP_Ranking89[Reduced Structures Raw]))</f>
        <v>4.508764598500011E-3</v>
      </c>
      <c r="BB210" s="330" t="str">
        <f>_xlfn.XLOOKUP(FMP_Ranking89[[#This Row],[FMP ID]],RawData[FMP ID],RawData[Water Supply])</f>
        <v>No</v>
      </c>
      <c r="BC210" s="333">
        <f>IF(FMP_Ranking89[[#This Row],[Water Supply Raw]]="Yes",1,0)</f>
        <v>0</v>
      </c>
      <c r="BD210" s="330" t="str">
        <f>FMP_Ranking89[[#This Row],[FMP Type]]</f>
        <v>Detention Pond</v>
      </c>
      <c r="BE210" s="334">
        <f>IF(FMP_Ranking89[[#This Row],[FMP Type Raw]]="LWC Upgrade",10,(IF(FMP_Ranking89[[#This Row],[FMP Type Raw]]="Preparedness",4,0)))</f>
        <v>0</v>
      </c>
      <c r="BF210" s="255" t="e">
        <f>_xlfn.XLOOKUP(FMP_Ranking89[[#This Row],[FMP ID]],RawData[FMP ID],#REF!)</f>
        <v>#REF!</v>
      </c>
      <c r="BG210" s="259" t="str">
        <f>_xlfn.XLOOKUP(FMP_Ranking89[[#This Row],[FMP ID]],RawData[FMP ID],RawData[Severity Ranking: Pre-Project Average Depth of Flooding (100-year)])</f>
        <v>Baseline average flood depth &gt; 2ft</v>
      </c>
      <c r="BH210" s="316">
        <f>IF(ISNUMBER(_xlfn.XLOOKUP(FMP_Ranking89[[#This Row],[FMP ID]],RawData[FMP ID],RawData[Score -- Depth Severity])),_xlfn.XLOOKUP(FMP_Ranking89[[#This Row],[FMP ID]],RawData[FMP ID],RawData[Score -- Depth Severity]),0)</f>
        <v>8</v>
      </c>
      <c r="BI210" s="330" t="e">
        <f>_xlfn.XLOOKUP(FMP_Ranking89[[#This Row],[FMP ID]],RawData[FMP ID],#REF!)</f>
        <v>#REF!</v>
      </c>
      <c r="BJ210" s="251" t="e">
        <f>_xlfn.XLOOKUP(FMP_Ranking89[[#This Row],[FMP ID]],RawData[FMP ID],#REF!)</f>
        <v>#REF!</v>
      </c>
      <c r="BK210" s="246" t="str">
        <f>_xlfn.XLOOKUP(FMP_Ranking89[[#This Row],[FMP ID]],RawData[FMP ID],RawData[Severity Ranking: Community Need (% Population)])</f>
        <v>50%-75% of project community affected</v>
      </c>
      <c r="BL210" s="318">
        <f>IF(ISNUMBER(_xlfn.XLOOKUP(FMP_Ranking89[[#This Row],[FMP ID]],RawData[FMP ID],RawData[Score -- Community Need])),_xlfn.XLOOKUP(FMP_Ranking89[[#This Row],[FMP ID]],RawData[FMP ID],RawData[Score -- Community Need]),0)</f>
        <v>7</v>
      </c>
      <c r="BM210" s="251">
        <f>_xlfn.XLOOKUP(FMP_Ranking89[[#This Row],[FMP ID]],RawData[FMP ID],RawData[Residential Structures Removed from 1% Annual Flood Risk])</f>
        <v>114</v>
      </c>
      <c r="BN210" s="251" t="e">
        <f>_xlfn.XLOOKUP(FMP_Ranking89[[#This Row],[FMP ID]],RawData[FMP ID],#REF!)</f>
        <v>#REF!</v>
      </c>
      <c r="BO210" s="251">
        <f>IF(ISNUMBER(_xlfn.XLOOKUP(FMP_Ranking89[[#This Row],[FMP ID]],RawData[FMP ID],#REF!)),_xlfn.XLOOKUP(FMP_Ranking89[[#This Row],[FMP ID]],RawData[FMP ID],#REF!),0)</f>
        <v>0</v>
      </c>
      <c r="BP210" s="256" t="e">
        <f>_xlfn.XLOOKUP(FMP_Ranking89[[#This Row],[FMP ID]],RawData[FMP ID],#REF!)</f>
        <v>#REF!</v>
      </c>
      <c r="BQ210" s="257" t="e">
        <f>_xlfn.XLOOKUP(FMP_Ranking89[[#This Row],[FMP ID]],RawData[FMP ID],#REF!)</f>
        <v>#REF!</v>
      </c>
      <c r="BR210" s="257" t="e">
        <f>_xlfn.XLOOKUP(FMP_Ranking89[[#This Row],[FMP ID]],RawData[FMP ID],#REF!)</f>
        <v>#REF!</v>
      </c>
      <c r="BS210" s="258" t="e">
        <f>_xlfn.XLOOKUP(FMP_Ranking89[[#This Row],[FMP ID]],RawData[FMP ID],#REF!)</f>
        <v>#REF!</v>
      </c>
      <c r="BT210" s="320">
        <f>IF(ISNUMBER(_xlfn.XLOOKUP(FMP_Ranking89[[#This Row],[FMP ID]],RawData[FMP ID],#REF!)),_xlfn.XLOOKUP(FMP_Ranking89[[#This Row],[FMP ID]],RawData[FMP ID],#REF!),0)</f>
        <v>0</v>
      </c>
      <c r="BU210" s="255" t="e">
        <f>_xlfn.XLOOKUP(FMP_Ranking89[[#This Row],[FMP ID]],RawData[FMP ID],#REF!)</f>
        <v>#REF!</v>
      </c>
      <c r="BV210" s="259" t="e">
        <f>_xlfn.XLOOKUP(FMP_Ranking89[[#This Row],[FMP ID]],RawData[FMP ID],#REF!)</f>
        <v>#REF!</v>
      </c>
      <c r="BW210" s="251">
        <f>IF(ISNUMBER(_xlfn.XLOOKUP(FMP_Ranking89[[#This Row],[FMP ID]],RawData[FMP ID],#REF!)),_xlfn.XLOOKUP(FMP_Ranking89[[#This Row],[FMP ID]],RawData[FMP ID],#REF!),0)</f>
        <v>0</v>
      </c>
      <c r="BX210" s="260" t="e">
        <f>_xlfn.XLOOKUP(FMP_Ranking89[[#This Row],[FMP ID]],RawData[FMP ID],#REF!)</f>
        <v>#REF!</v>
      </c>
      <c r="BY210" s="259" t="str">
        <f>_xlfn.XLOOKUP(FMP_Ranking89[[#This Row],[FMP ID]],RawData[FMP ID],RawData[Life and Safety Ranking (Injury/Loss of Life)])</f>
        <v>Life/injury risk percentage &lt;20%</v>
      </c>
      <c r="BZ210" s="318">
        <f>IF(ISNUMBER(_xlfn.XLOOKUP(FMP_Ranking89[[#This Row],[FMP ID]],RawData[FMP ID],RawData[Score -- Life and Safety])),_xlfn.XLOOKUP(FMP_Ranking89[[#This Row],[FMP ID]],RawData[FMP ID],RawData[Score -- Life and Safety]),0)</f>
        <v>2</v>
      </c>
      <c r="CA210" s="255" t="e">
        <f>_xlfn.XLOOKUP(FMP_Ranking89[[#This Row],[FMP ID]],RawData[FMP ID],#REF!)</f>
        <v>#REF!</v>
      </c>
      <c r="CB210" s="259" t="e">
        <f>_xlfn.XLOOKUP(FMP_Ranking89[[#This Row],[FMP ID]],RawData[FMP ID],#REF!)</f>
        <v>#REF!</v>
      </c>
      <c r="CC210" s="259" t="e">
        <f>_xlfn.XLOOKUP(FMP_Ranking89[[#This Row],[FMP ID]],RawData[FMP ID],#REF!)</f>
        <v>#REF!</v>
      </c>
      <c r="CD210" s="259" t="e">
        <f>_xlfn.XLOOKUP(FMP_Ranking89[[#This Row],[FMP ID]],RawData[FMP ID],#REF!)</f>
        <v>#REF!</v>
      </c>
      <c r="CE210" s="251">
        <f>IF(ISNUMBER(_xlfn.XLOOKUP(FMP_Ranking89[[#This Row],[FMP ID]],RawData[FMP ID],#REF!)),_xlfn.XLOOKUP(FMP_Ranking89[[#This Row],[FMP ID]],RawData[FMP ID],#REF!),0)</f>
        <v>0</v>
      </c>
      <c r="CF210" s="256" t="e">
        <f>_xlfn.XLOOKUP(FMP_Ranking89[[#This Row],[FMP ID]],RawData[FMP ID],#REF!)</f>
        <v>#REF!</v>
      </c>
      <c r="CG210" s="251" t="str">
        <f>_xlfn.XLOOKUP(FMP_Ranking89[[#This Row],[FMP ID]],RawData[FMP ID],RawData[Social Vulnerability Ranking])</f>
        <v>SVI between 0.5-0.75 (moderate to high vulnerability)</v>
      </c>
      <c r="CH210" s="336">
        <f>IF(ISNUMBER(_xlfn.XLOOKUP(FMP_Ranking89[[#This Row],[FMP ID]],RawData[FMP ID],RawData[Score -- Social Vulnerability])),_xlfn.XLOOKUP(FMP_Ranking89[[#This Row],[FMP ID]],RawData[FMP ID],RawData[Score -- Social Vulnerability]),0)</f>
        <v>7</v>
      </c>
      <c r="CI210" s="251" t="e">
        <f>_xlfn.XLOOKUP(FMP_Ranking89[[#This Row],[FMP ID]],RawData[FMP ID],#REF!)</f>
        <v>#REF!</v>
      </c>
      <c r="CJ210" s="251" t="e">
        <f>_xlfn.XLOOKUP(FMP_Ranking89[[#This Row],[FMP ID]],RawData[FMP ID],#REF!)</f>
        <v>#REF!</v>
      </c>
      <c r="CK210" s="251">
        <f>IF(ISNUMBER(_xlfn.XLOOKUP(FMP_Ranking89[[#This Row],[FMP ID]],RawData[FMP ID],#REF!)),_xlfn.XLOOKUP(FMP_Ranking89[[#This Row],[FMP ID]],RawData[FMP ID],#REF!),0)</f>
        <v>0</v>
      </c>
      <c r="CL210" s="330" t="e">
        <f>_xlfn.XLOOKUP(FMP_Ranking89[[#This Row],[FMP ID]],RawData[FMP ID],#REF!)</f>
        <v>#REF!</v>
      </c>
      <c r="CM210" s="247" t="str">
        <f>_xlfn.XLOOKUP(FMP_Ranking89[[#This Row],[FMP ID]],RawData[FMP ID],RawData[Multiple Benefit Ranking])</f>
        <v>Project does not deliver any wider benefits</v>
      </c>
      <c r="CN210" s="318">
        <f>IF(ISNUMBER(_xlfn.XLOOKUP(FMP_Ranking89[[#This Row],[FMP ID]],RawData[FMP ID],RawData[Score -- Multiple Benefits])),_xlfn.XLOOKUP(FMP_Ranking89[[#This Row],[FMP ID]],RawData[FMP ID],RawData[Score -- Multiple Benefits]),0)</f>
        <v>0</v>
      </c>
      <c r="CO210" s="251" t="e">
        <f>_xlfn.XLOOKUP(FMP_Ranking89[[#This Row],[FMP ID]],RawData[FMP ID],#REF!)</f>
        <v>#REF!</v>
      </c>
      <c r="CP210" s="261" t="e">
        <f>_xlfn.XLOOKUP(FMP_Ranking89[[#This Row],[FMP ID]],RawData[FMP ID],#REF!)</f>
        <v>#REF!</v>
      </c>
      <c r="CQ210" s="251">
        <f>IF(ISNUMBER(_xlfn.XLOOKUP(FMP_Ranking89[[#This Row],[FMP ID]],RawData[FMP ID],#REF!)),_xlfn.XLOOKUP(FMP_Ranking89[[#This Row],[FMP ID]],RawData[FMP ID],#REF!),0)</f>
        <v>0</v>
      </c>
      <c r="CR210" s="262" t="e">
        <f>_xlfn.XLOOKUP(FMP_Ranking89[[#This Row],[FMP ID]],RawData[FMP ID],#REF!)</f>
        <v>#REF!</v>
      </c>
      <c r="CS210" s="320">
        <f>IF(ISNUMBER(_xlfn.XLOOKUP(FMP_Ranking89[[#This Row],[FMP ID]],RawData[FMP ID],#REF!)),_xlfn.XLOOKUP(FMP_Ranking89[[#This Row],[FMP ID]],RawData[FMP ID],#REF!),0)</f>
        <v>0</v>
      </c>
      <c r="CT210" s="247" t="str">
        <f>_xlfn.XLOOKUP(FMP_Ranking89[[#This Row],[FMP ID]],RawData[FMP ID],RawData[Environmental Benefit Ranking])</f>
        <v>Project does not provide any environmental benefits</v>
      </c>
      <c r="CU210" s="336">
        <f>IF(ISNUMBER(_xlfn.XLOOKUP(FMP_Ranking89[[#This Row],[FMP ID]],RawData[FMP ID],RawData[Score --Environmental Benefit])),_xlfn.XLOOKUP(FMP_Ranking89[[#This Row],[FMP ID]],RawData[FMP ID],RawData[Score --Environmental Benefit]),0)</f>
        <v>0</v>
      </c>
      <c r="CV210" s="262" t="e">
        <f>_xlfn.XLOOKUP(FMP_Ranking89[[#This Row],[FMP ID]],RawData[FMP ID],#REF!)</f>
        <v>#REF!</v>
      </c>
      <c r="CW210" s="320">
        <f>IF(ISNUMBER(_xlfn.XLOOKUP(FMP_Ranking89[[#This Row],[FMP ID]],RawData[FMP ID],#REF!)),_xlfn.XLOOKUP(FMP_Ranking89[[#This Row],[FMP ID]],RawData[FMP ID],#REF!),0)</f>
        <v>0</v>
      </c>
      <c r="CX210" s="263" t="e">
        <f>_xlfn.XLOOKUP(FMP_Ranking89[[#This Row],[FMP ID]],RawData[FMP ID],#REF!)</f>
        <v>#REF!</v>
      </c>
      <c r="CY21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0" s="318">
        <f>IF(ISNUMBER(_xlfn.XLOOKUP(FMP_Ranking89[[#This Row],[FMP ID]],RawData[FMP ID],RawData[Score --Mobility])),_xlfn.XLOOKUP(FMP_Ranking89[[#This Row],[FMP ID]],RawData[FMP ID],RawData[Score --Mobility]),0)</f>
        <v>4</v>
      </c>
      <c r="DA210" s="264" t="str">
        <f>_xlfn.XLOOKUP(FMP_Ranking89[[#This Row],[FMP ID]],RawData[FMP ID],RawData[Regional Ranking])</f>
        <v xml:space="preserve"> </v>
      </c>
      <c r="DB21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0" s="265" t="e">
        <f>_xlfn.RANK.EQ(FMP_Ranking89[[#This Row],[Weighted Score Based on Normalized Reported Factors]],FMP_Ranking89[Weighted Score Based on Normalized Reported Factors],0)</f>
        <v>#DIV/0!</v>
      </c>
      <c r="DD21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210" s="266">
        <f>(FMP_Ranking89[[#This Row],[Score 1]]*(BF$6))+(FMP_Ranking89[[#This Row],[Score 2]]*(BI$6))+(FMP_Ranking89[[#This Row],[Score 6]]*(BX$6))+(FMP_Ranking89[[#This Row],[Score 8]]*(CF$6))+(FMP_Ranking89[[#This Row],[Score 10]]*(CL$6))+(FMP_Ranking89[[#This Row],[Score 13]]*(CT$6))+(FMP_Ranking89[[#This Row],[Score 15]]*(CX$6))</f>
        <v>1.4</v>
      </c>
      <c r="DF210" s="267">
        <f>_xlfn.RANK.EQ(FMP_Ranking89[[#This Row],[Project Details Weighted Score]],FMP_Ranking89[Project Details Weighted Score],0)</f>
        <v>253</v>
      </c>
      <c r="DG210" s="268" t="e">
        <f>FMP_Ranking89[[#This Row],[Project Details Weighted Score]]+FMP_Ranking89[[#This Row],[Weighted Score Based on Normalized Reported Factors]]</f>
        <v>#DIV/0!</v>
      </c>
      <c r="DH210" s="269" t="e">
        <f>_xlfn.RANK.EQ(FMP_Ranking89[[#This Row],[Total Score]],FMP_Ranking89[Total Score],0)</f>
        <v>#DIV/0!</v>
      </c>
      <c r="DI210" s="325" t="e">
        <f>_xlfn.XLOOKUP(FMP_Ranking89[[#This Row],[FMP ID]],#REF!,#REF!)</f>
        <v>#REF!</v>
      </c>
      <c r="DJ21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097539602223293</v>
      </c>
      <c r="DK210" s="253">
        <f>FMP_Ranking89[[#This Row],[Score ArcSinh Normalized Reported Factors of select criteria]]+FMP_Ranking89[[#This Row],[Project Details Weighted Score]]</f>
        <v>15.497539602223293</v>
      </c>
      <c r="DL210" s="254">
        <f>_xlfn.RANK.EQ(FMP_Ranking89[[#This Row],[Total Score (with ArcSinh normalization of select criteria)]],FMP_Ranking89[Total Score (with ArcSinh normalization of select criteria)],0)</f>
        <v>202</v>
      </c>
      <c r="DM210" s="249" t="str">
        <f>_xlfn.XLOOKUP(FMP_Ranking89[[#This Row],[FMP ID]],Rank_Year[FMP ID],Rank_Year[FMP_RANK_YEAR])</f>
        <v>2025 Amended Plan</v>
      </c>
      <c r="DN210" s="250" t="e">
        <f>_xlfn.XLOOKUP(FMP_Ranking89[[#This Row],[FMP ID]],Prev_Rank[FMP_ID],Prev_Rank[Previous_Rank])</f>
        <v>#N/A</v>
      </c>
    </row>
    <row r="211" spans="1:120" ht="120" x14ac:dyDescent="0.25">
      <c r="A211" t="s">
        <v>4861</v>
      </c>
      <c r="B211" s="243">
        <f>_xlfn.XLOOKUP(FMP_Ranking89[[#This Row],[FMP ID]],RawData[FMP ID],RawData[Region (RFPG) Number])</f>
        <v>3</v>
      </c>
      <c r="C211" s="242" t="str">
        <f>_xlfn.XLOOKUP(FMP_Ranking89[[#This Row],[FMP ID]],RawData[FMP ID],RawData[FMP Name])</f>
        <v>Hickory Creek Flood Protection - Alternative 1</v>
      </c>
      <c r="D211" s="242" t="str">
        <f>_xlfn.XLOOKUP(FMP_Ranking89[[#This Row],[FMP ID]],RawData[FMP ID],RawData[Sponsor ID])</f>
        <v>Balch Springs</v>
      </c>
      <c r="E211" s="242" t="str">
        <f>_xlfn.XLOOKUP(FMP_Ranking89[[#This Row],[FMP ID]],Sponsor[FMP_ID],Sponsor[SPONSOR NAME])</f>
        <v>Balch Springs</v>
      </c>
      <c r="F211" s="242" t="str">
        <f>_xlfn.XLOOKUP(FMP_Ranking89[[#This Row],[FMP ID]],RawData[FMP ID],RawData[FMP Description])</f>
        <v>Hickory Creek Drainage Improvements project 2022 update based on input from the City of Balch Springs. Alternative 1 involves storm water detention pond facilities &amp; the removal of Stein Road at river station 54955 on Hickory Creek was included</v>
      </c>
      <c r="G211" s="242" t="str">
        <f>_xlfn.XLOOKUP(FMP_Ranking89[[#This Row],[FMP ID]],RawData[FMP ID],RawData[FMP Type])</f>
        <v>Detention Pond</v>
      </c>
      <c r="H211" s="244">
        <f>_xlfn.XLOOKUP(FMP_Ranking89[[#This Row],[FMP ID]],RawData[FMP ID],RawData[FMP Cost])</f>
        <v>27272000</v>
      </c>
      <c r="I211" s="339" t="str">
        <f>_xlfn.XLOOKUP(FMP_Ranking89[[#This Row],[FMP ID]],RawData[FMP ID],RawData[Emergency Need])</f>
        <v>No</v>
      </c>
      <c r="J211" s="362">
        <f>IF(FMP_Ranking89[[#This Row],[Emergency Need Raw]]="Yes",10,0)</f>
        <v>0</v>
      </c>
      <c r="K211" s="363">
        <f>_xlfn.XLOOKUP(FMP_Ranking89[[#This Row],[FMP ID]],RawData[FMP ID],RawData[Number of Structures at 1% Annual Flood Risk])</f>
        <v>124</v>
      </c>
      <c r="L211" s="363">
        <f>_xlfn.XLOOKUP(FMP_Ranking89[[#This Row],[FMP ID]],RawData[FMP ID],RawData[Residential Structures at 1% Annual Flood Risk])</f>
        <v>109</v>
      </c>
      <c r="M211" s="364">
        <f>_xlfn.XLOOKUP(FMP_Ranking89[[#This Row],[FMP ID]],RawData[FMP ID],RawData[Population at 1% Annual Flood Risk])</f>
        <v>439</v>
      </c>
      <c r="N211" s="363">
        <f>_xlfn.XLOOKUP(FMP_Ranking89[[#This Row],[FMP ID]],RawData[FMP ID],RawData[Critical Facilities at 1% Annual Flood Risk])</f>
        <v>103</v>
      </c>
      <c r="O211" s="364">
        <f>_xlfn.XLOOKUP(FMP_Ranking89[[#This Row],[FMP ID]],RawData[FMP ID],RawData[Low Water Crossings in Project Area])</f>
        <v>7</v>
      </c>
      <c r="P211" s="363">
        <f>_xlfn.XLOOKUP(FMP_Ranking89[[#This Row],[FMP ID]],RawData[FMP ID],RawData[Road Closures in the Past 10 Years])</f>
        <v>53</v>
      </c>
      <c r="Q211" s="365">
        <f>_xlfn.XLOOKUP(FMP_Ranking89[[#This Row],[FMP ID]],RawData[FMP ID],RawData[Roadway miles at 1% Annual Flood Risk])</f>
        <v>4.2100000381469727</v>
      </c>
      <c r="R211" s="366">
        <f>_xlfn.XLOOKUP(FMP_Ranking89[[#This Row],[FMP ID]],RawData[FMP ID],RawData[Farm and Ranch Land at 1% Annual Flood Risk (Acre)])</f>
        <v>33.409999847412109</v>
      </c>
      <c r="S211" s="339">
        <f>_xlfn.XLOOKUP(FMP_Ranking89[[#This Row],[FMP ID]],RawData[FMP ID],RawData[Structures Removed from 0.2% Annual Flood Risk])</f>
        <v>0</v>
      </c>
      <c r="T211" s="322">
        <f>(ASINH(FMP_Ranking89[[#This Row],[Reduced Structures Raw]]))*(10)/(ASINH(S$5))</f>
        <v>0</v>
      </c>
      <c r="U211" s="337">
        <f>FMP_Ranking89[[#This Row],[Reduced Structures, ArcSinh (0-10)]]*S$6*10</f>
        <v>0</v>
      </c>
      <c r="V211" s="393">
        <f>_xlfn.XLOOKUP(FMP_Ranking89[[#This Row],[FMP ID]],RawData[FMP ID],RawData[Number of Structures at 1% Annual Flood Risk])</f>
        <v>124</v>
      </c>
      <c r="W211" s="398">
        <f>_xlfn.XLOOKUP(FMP_Ranking89[[#This Row],[FMP ID]],RawData[FMP ID],RawData[Structures Removed from 1% Annual Flood Risk])</f>
        <v>31</v>
      </c>
      <c r="X211" s="327">
        <f>(ASINH(FMP_Ranking89[[#This Row],[Removed Structures Raw]]))*(10)/(ASINH(W$5))</f>
        <v>3.4592024920137416</v>
      </c>
      <c r="Y211" s="327">
        <f>FMP_Ranking89[[#This Row],[Removed Structures, ArcSinh (0-10)]]*W$6*10</f>
        <v>1.729601246006871</v>
      </c>
      <c r="Z211" s="251">
        <f>IF(FMP_Ranking89[[#This Row],[Removed Structures Raw]]&gt;0,LOG10(FMP_Ranking89[[#This Row],[Removed Structures Raw]])/Z$5*W$6*100,0)</f>
        <v>1.5277798113340397</v>
      </c>
      <c r="AA211" s="328">
        <f>IF(FMP_Ranking89[[#This Row],[Structures 100 Raw]]=0,0,(IF(FMP_Ranking89[[#This Row],[Removed Structures Raw]]&gt;FMP_Ranking89[[#This Row],[Structures 100 Raw]],100,FMP_Ranking89[[#This Row],[Removed Structures Raw]]/FMP_Ranking89[[#This Row],[Structures 100 Raw]]*100)))</f>
        <v>25</v>
      </c>
      <c r="AB211" s="329">
        <f>FMP_Ranking89[[#This Row],[Percent of structures removed (Calculated) ]]*$AA$6</f>
        <v>2.5</v>
      </c>
      <c r="AC211" s="319">
        <f>_xlfn.XLOOKUP(FMP_Ranking89[[#This Row],[FMP ID]],RawData[FMP ID],RawData[Residential Structures Removed from 1% Annual Flood Risk])</f>
        <v>29</v>
      </c>
      <c r="AD211" s="327">
        <f>(ASINH(FMP_Ranking89[[#This Row],[Removed Res Structures Removed Raw]]))*(10)/(ASINH(AC$5))</f>
        <v>3.4624210317826565</v>
      </c>
      <c r="AE211" s="327">
        <f>FMP_Ranking89[[#This Row],[Removed Res ArcSinh (1-10)]]*AC$6*10</f>
        <v>0.86560525794566412</v>
      </c>
      <c r="AF211" s="330">
        <f>_xlfn.XLOOKUP(FMP_Ranking89[[#This Row],[FMP ID]],RawData[FMP ID],RawData[Population Removed from 1% Annual Flood Risk])</f>
        <v>90</v>
      </c>
      <c r="AG211" s="327">
        <f>(ASINH(FMP_Ranking89[[#This Row],[Removed Pop Raw]]))*(10)/(ASINH(AF$5))</f>
        <v>3.8584227213879534</v>
      </c>
      <c r="AH211" s="331">
        <f>FMP_Ranking89[[#This Row],[Removed Population, ArcSinh (0-10)]]*AF$6*10</f>
        <v>3.8584227213879534</v>
      </c>
      <c r="AI211" s="326">
        <f>_xlfn.XLOOKUP(FMP_Ranking89[[#This Row],[FMP ID]],RawData[FMP ID],RawData[Critical Facilities Removed from 1% Annual Flood Risk])</f>
        <v>8</v>
      </c>
      <c r="AJ211" s="327">
        <f>(ASINH(FMP_Ranking89[[#This Row],[Removed Crit Fac Raw]]))*(10)/(ASINH(AI$5))</f>
        <v>3.3279702439403738</v>
      </c>
      <c r="AK211" s="331">
        <f>FMP_Ranking89[[#This Row],[Removed Critical Facilities, ArcSinh (0-10)]]*AI$6*10</f>
        <v>3.3279702439403742</v>
      </c>
      <c r="AL211" s="369">
        <f>_xlfn.XLOOKUP(FMP_Ranking89[[#This Row],[FMP ID]],RawData[FMP ID],RawData[Low Water Crossings Removed from 1% Annual Flood Risk])</f>
        <v>0</v>
      </c>
      <c r="AM211" s="327">
        <f>(ASINH(FMP_Ranking89[[#This Row],[Removed LWC Raw]]))*(10)/(ASINH(AL$5))</f>
        <v>0</v>
      </c>
      <c r="AN211" s="331">
        <f>FMP_Ranking89[[#This Row],[Removed LWC, ArcSinh (0-10)]]*AL$6*10</f>
        <v>0</v>
      </c>
      <c r="AO211" s="363">
        <f>_xlfn.XLOOKUP(FMP_Ranking89[[#This Row],[FMP ID]],RawData[FMP ID],RawData[Reduction in Fatalities])</f>
        <v>0</v>
      </c>
      <c r="AP211" s="369">
        <f>_xlfn.XLOOKUP(FMP_Ranking89[[#This Row],[FMP ID]],RawData[FMP ID],RawData[Roadway Miles Removed from 1% Annual Flood Risk])</f>
        <v>1</v>
      </c>
      <c r="AQ211" s="327">
        <f>(ASINH(FMP_Ranking89[[#This Row],[Removed Road Miles Raw]]))*(10)/(ASINH(AP$5))</f>
        <v>1.0838962662883236</v>
      </c>
      <c r="AR211" s="331">
        <f>FMP_Ranking89[[#This Row],[Removed Miles, ArcSinh (0-10)]]*AP$6*10</f>
        <v>0.54194813314416179</v>
      </c>
      <c r="AS211" s="435">
        <f>_xlfn.XLOOKUP(FMP_Ranking89[[#This Row],[FMP ID]],RawData[FMP ID],RawData[Area of Farm and Ranch Land Removed from 1% Annual Flood Risk (Acre)])</f>
        <v>7.179999828338623</v>
      </c>
      <c r="AT211" s="327">
        <f>(ASINH(FMP_Ranking89[[#This Row],[Ag Removed Raw]]))*(10)/(ASINH(AS$5))</f>
        <v>2.0955306308101469</v>
      </c>
      <c r="AU211" s="331">
        <f>FMP_Ranking89[[#This Row],[Ag Removed, ArcSinh (0-10)]]*AS$6*10</f>
        <v>1.0477653154050734</v>
      </c>
      <c r="AV211" s="370" t="str">
        <f>_xlfn.XLOOKUP(FMP_Ranking89[[#This Row],[FMP ID]],RawData[FMP ID],RawData[Other Benefits])</f>
        <v>Unknown</v>
      </c>
      <c r="AW211" s="371">
        <f>_xlfn.XLOOKUP(FMP_Ranking89[[#This Row],[FMP ID]],RawData[FMP ID],RawData[Nature-Based Solution (% by Cost)])</f>
        <v>0.15000000596046451</v>
      </c>
      <c r="AX211" s="372">
        <f>(FMP_Ranking89[[#This Row],[% Nature-Based Raw]]-MIN(FMP_Ranking89[% Nature-Based Raw]))*(10)/(MAX(FMP_Ranking89[% Nature-Based Raw])-MIN(FMP_Ranking89[% Nature-Based Raw]))</f>
        <v>1.5000000596046449E-2</v>
      </c>
      <c r="AY211" s="439">
        <f>_xlfn.XLOOKUP(FMP_Ranking89[[#This Row],[FMP ID]],RawData[FMP ID],RawData[Benefit-Cost Ratio])</f>
        <v>5.000000074505806E-2</v>
      </c>
      <c r="AZ211" s="331">
        <f>IF(FMP_Ranking89[[#This Row],[BCA Raw]]&gt;10,10,FMP_Ranking89[[#This Row],[BCA Raw]])</f>
        <v>5.000000074505806E-2</v>
      </c>
      <c r="BA211" s="322">
        <f>(FMP_Ranking89[[#This Row],[Reduced Structures Raw]]-MIN(FMP_Ranking89[Reduced Structures Raw]))*(10)/(MAX(FMP_Ranking89[Reduced Structures Raw])-MIN(FMP_Ranking89[Reduced Structures Raw]))</f>
        <v>0</v>
      </c>
      <c r="BB211" s="330" t="str">
        <f>_xlfn.XLOOKUP(FMP_Ranking89[[#This Row],[FMP ID]],RawData[FMP ID],RawData[Water Supply])</f>
        <v>No</v>
      </c>
      <c r="BC211" s="333">
        <f>IF(FMP_Ranking89[[#This Row],[Water Supply Raw]]="Yes",1,0)</f>
        <v>0</v>
      </c>
      <c r="BD211" s="330" t="str">
        <f>FMP_Ranking89[[#This Row],[FMP Type]]</f>
        <v>Detention Pond</v>
      </c>
      <c r="BE211" s="334">
        <f>IF(FMP_Ranking89[[#This Row],[FMP Type Raw]]="LWC Upgrade",10,(IF(FMP_Ranking89[[#This Row],[FMP Type Raw]]="Preparedness",4,0)))</f>
        <v>0</v>
      </c>
      <c r="BF211" s="255" t="e">
        <f>_xlfn.XLOOKUP(FMP_Ranking89[[#This Row],[FMP ID]],RawData[FMP ID],#REF!)</f>
        <v>#REF!</v>
      </c>
      <c r="BG211" s="259" t="str">
        <f>_xlfn.XLOOKUP(FMP_Ranking89[[#This Row],[FMP ID]],RawData[FMP ID],RawData[Severity Ranking: Pre-Project Average Depth of Flooding (100-year)])</f>
        <v>Baseline average flood depth &gt; 1ft</v>
      </c>
      <c r="BH211" s="316">
        <f>IF(ISNUMBER(_xlfn.XLOOKUP(FMP_Ranking89[[#This Row],[FMP ID]],RawData[FMP ID],RawData[Score -- Depth Severity])),_xlfn.XLOOKUP(FMP_Ranking89[[#This Row],[FMP ID]],RawData[FMP ID],RawData[Score -- Depth Severity]),0)</f>
        <v>6</v>
      </c>
      <c r="BI211" s="256" t="e">
        <f>_xlfn.XLOOKUP(FMP_Ranking89[[#This Row],[FMP ID]],RawData[FMP ID],#REF!)</f>
        <v>#REF!</v>
      </c>
      <c r="BJ211" s="255" t="e">
        <f>_xlfn.XLOOKUP(FMP_Ranking89[[#This Row],[FMP ID]],RawData[FMP ID],#REF!)</f>
        <v>#REF!</v>
      </c>
      <c r="BK211" s="246" t="str">
        <f>_xlfn.XLOOKUP(FMP_Ranking89[[#This Row],[FMP ID]],RawData[FMP ID],RawData[Severity Ranking: Community Need (% Population)])</f>
        <v>&lt;25% of project community affected</v>
      </c>
      <c r="BL211" s="318">
        <f>IF(ISNUMBER(_xlfn.XLOOKUP(FMP_Ranking89[[#This Row],[FMP ID]],RawData[FMP ID],RawData[Score -- Community Need])),_xlfn.XLOOKUP(FMP_Ranking89[[#This Row],[FMP ID]],RawData[FMP ID],RawData[Score -- Community Need]),0)</f>
        <v>1</v>
      </c>
      <c r="BM211" s="255">
        <f>_xlfn.XLOOKUP(FMP_Ranking89[[#This Row],[FMP ID]],RawData[FMP ID],RawData[Residential Structures Removed from 1% Annual Flood Risk])</f>
        <v>29</v>
      </c>
      <c r="BN211" s="259" t="e">
        <f>_xlfn.XLOOKUP(FMP_Ranking89[[#This Row],[FMP ID]],RawData[FMP ID],#REF!)</f>
        <v>#REF!</v>
      </c>
      <c r="BO211" s="255">
        <f>IF(ISNUMBER(_xlfn.XLOOKUP(FMP_Ranking89[[#This Row],[FMP ID]],RawData[FMP ID],#REF!)),_xlfn.XLOOKUP(FMP_Ranking89[[#This Row],[FMP ID]],RawData[FMP ID],#REF!),0)</f>
        <v>0</v>
      </c>
      <c r="BP211" s="256" t="e">
        <f>_xlfn.XLOOKUP(FMP_Ranking89[[#This Row],[FMP ID]],RawData[FMP ID],#REF!)</f>
        <v>#REF!</v>
      </c>
      <c r="BQ211" s="255" t="e">
        <f>_xlfn.XLOOKUP(FMP_Ranking89[[#This Row],[FMP ID]],RawData[FMP ID],#REF!)</f>
        <v>#REF!</v>
      </c>
      <c r="BR211" s="255" t="e">
        <f>_xlfn.XLOOKUP(FMP_Ranking89[[#This Row],[FMP ID]],RawData[FMP ID],#REF!)</f>
        <v>#REF!</v>
      </c>
      <c r="BS211" s="374" t="e">
        <f>_xlfn.XLOOKUP(FMP_Ranking89[[#This Row],[FMP ID]],RawData[FMP ID],#REF!)</f>
        <v>#REF!</v>
      </c>
      <c r="BT211" s="375">
        <f>IF(ISNUMBER(_xlfn.XLOOKUP(FMP_Ranking89[[#This Row],[FMP ID]],RawData[FMP ID],#REF!)),_xlfn.XLOOKUP(FMP_Ranking89[[#This Row],[FMP ID]],RawData[FMP ID],#REF!),0)</f>
        <v>0</v>
      </c>
      <c r="BU211" s="255" t="e">
        <f>_xlfn.XLOOKUP(FMP_Ranking89[[#This Row],[FMP ID]],RawData[FMP ID],#REF!)</f>
        <v>#REF!</v>
      </c>
      <c r="BV211" s="259" t="e">
        <f>_xlfn.XLOOKUP(FMP_Ranking89[[#This Row],[FMP ID]],RawData[FMP ID],#REF!)</f>
        <v>#REF!</v>
      </c>
      <c r="BW211" s="259">
        <f>IF(ISNUMBER(_xlfn.XLOOKUP(FMP_Ranking89[[#This Row],[FMP ID]],RawData[FMP ID],#REF!)),_xlfn.XLOOKUP(FMP_Ranking89[[#This Row],[FMP ID]],RawData[FMP ID],#REF!),0)</f>
        <v>0</v>
      </c>
      <c r="BX211" s="260" t="e">
        <f>_xlfn.XLOOKUP(FMP_Ranking89[[#This Row],[FMP ID]],RawData[FMP ID],#REF!)</f>
        <v>#REF!</v>
      </c>
      <c r="BY211" s="259" t="str">
        <f>_xlfn.XLOOKUP(FMP_Ranking89[[#This Row],[FMP ID]],RawData[FMP ID],RawData[Life and Safety Ranking (Injury/Loss of Life)])</f>
        <v>Life/injury risk percentage &gt;30%</v>
      </c>
      <c r="BZ211" s="318">
        <f>IF(ISNUMBER(_xlfn.XLOOKUP(FMP_Ranking89[[#This Row],[FMP ID]],RawData[FMP ID],RawData[Score -- Life and Safety])),_xlfn.XLOOKUP(FMP_Ranking89[[#This Row],[FMP ID]],RawData[FMP ID],RawData[Score -- Life and Safety]),0)</f>
        <v>6</v>
      </c>
      <c r="CA211" s="255" t="e">
        <f>_xlfn.XLOOKUP(FMP_Ranking89[[#This Row],[FMP ID]],RawData[FMP ID],#REF!)</f>
        <v>#REF!</v>
      </c>
      <c r="CB211" s="259" t="e">
        <f>_xlfn.XLOOKUP(FMP_Ranking89[[#This Row],[FMP ID]],RawData[FMP ID],#REF!)</f>
        <v>#REF!</v>
      </c>
      <c r="CC211" s="259" t="e">
        <f>_xlfn.XLOOKUP(FMP_Ranking89[[#This Row],[FMP ID]],RawData[FMP ID],#REF!)</f>
        <v>#REF!</v>
      </c>
      <c r="CD211" s="259" t="e">
        <f>_xlfn.XLOOKUP(FMP_Ranking89[[#This Row],[FMP ID]],RawData[FMP ID],#REF!)</f>
        <v>#REF!</v>
      </c>
      <c r="CE211" s="255">
        <f>IF(ISNUMBER(_xlfn.XLOOKUP(FMP_Ranking89[[#This Row],[FMP ID]],RawData[FMP ID],#REF!)),_xlfn.XLOOKUP(FMP_Ranking89[[#This Row],[FMP ID]],RawData[FMP ID],#REF!),0)</f>
        <v>0</v>
      </c>
      <c r="CF211" s="256" t="e">
        <f>_xlfn.XLOOKUP(FMP_Ranking89[[#This Row],[FMP ID]],RawData[FMP ID],#REF!)</f>
        <v>#REF!</v>
      </c>
      <c r="CG211" s="376" t="str">
        <f>_xlfn.XLOOKUP(FMP_Ranking89[[#This Row],[FMP ID]],RawData[FMP ID],RawData[Social Vulnerability Ranking])</f>
        <v>SVI between 0.75-1.00 (high vulnerability)</v>
      </c>
      <c r="CH211" s="377">
        <f>IF(ISNUMBER(_xlfn.XLOOKUP(FMP_Ranking89[[#This Row],[FMP ID]],RawData[FMP ID],RawData[Score -- Social Vulnerability])),_xlfn.XLOOKUP(FMP_Ranking89[[#This Row],[FMP ID]],RawData[FMP ID],RawData[Score -- Social Vulnerability]),0)</f>
        <v>10</v>
      </c>
      <c r="CI211" s="405" t="e">
        <f>_xlfn.XLOOKUP(FMP_Ranking89[[#This Row],[FMP ID]],RawData[FMP ID],#REF!)</f>
        <v>#REF!</v>
      </c>
      <c r="CJ211" s="263" t="e">
        <f>_xlfn.XLOOKUP(FMP_Ranking89[[#This Row],[FMP ID]],RawData[FMP ID],#REF!)</f>
        <v>#REF!</v>
      </c>
      <c r="CK211" s="255">
        <f>IF(ISNUMBER(_xlfn.XLOOKUP(FMP_Ranking89[[#This Row],[FMP ID]],RawData[FMP ID],#REF!)),_xlfn.XLOOKUP(FMP_Ranking89[[#This Row],[FMP ID]],RawData[FMP ID],#REF!),0)</f>
        <v>0</v>
      </c>
      <c r="CL211" s="380" t="e">
        <f>_xlfn.XLOOKUP(FMP_Ranking89[[#This Row],[FMP ID]],RawData[FMP ID],#REF!)</f>
        <v>#REF!</v>
      </c>
      <c r="CM211" s="247" t="str">
        <f>_xlfn.XLOOKUP(FMP_Ranking89[[#This Row],[FMP ID]],RawData[FMP ID],RawData[Multiple Benefit Ranking])</f>
        <v>Project delivers benefits in 3 wider benefit categories</v>
      </c>
      <c r="CN211" s="318">
        <f>IF(ISNUMBER(_xlfn.XLOOKUP(FMP_Ranking89[[#This Row],[FMP ID]],RawData[FMP ID],RawData[Score -- Multiple Benefits])),_xlfn.XLOOKUP(FMP_Ranking89[[#This Row],[FMP ID]],RawData[FMP ID],RawData[Score -- Multiple Benefits]),0)</f>
        <v>7</v>
      </c>
      <c r="CO211" s="257" t="e">
        <f>_xlfn.XLOOKUP(FMP_Ranking89[[#This Row],[FMP ID]],RawData[FMP ID],#REF!)</f>
        <v>#REF!</v>
      </c>
      <c r="CP211" s="259" t="e">
        <f>_xlfn.XLOOKUP(FMP_Ranking89[[#This Row],[FMP ID]],RawData[FMP ID],#REF!)</f>
        <v>#REF!</v>
      </c>
      <c r="CQ211" s="255">
        <f>IF(ISNUMBER(_xlfn.XLOOKUP(FMP_Ranking89[[#This Row],[FMP ID]],RawData[FMP ID],#REF!)),_xlfn.XLOOKUP(FMP_Ranking89[[#This Row],[FMP ID]],RawData[FMP ID],#REF!),0)</f>
        <v>0</v>
      </c>
      <c r="CR211" s="260" t="e">
        <f>_xlfn.XLOOKUP(FMP_Ranking89[[#This Row],[FMP ID]],RawData[FMP ID],#REF!)</f>
        <v>#REF!</v>
      </c>
      <c r="CS211" s="254">
        <f>IF(ISNUMBER(_xlfn.XLOOKUP(FMP_Ranking89[[#This Row],[FMP ID]],RawData[FMP ID],#REF!)),_xlfn.XLOOKUP(FMP_Ranking89[[#This Row],[FMP ID]],RawData[FMP ID],#REF!),0)</f>
        <v>0</v>
      </c>
      <c r="CT211" s="247" t="str">
        <f>_xlfn.XLOOKUP(FMP_Ranking89[[#This Row],[FMP ID]],RawData[FMP ID],RawData[Environmental Benefit Ranking])</f>
        <v>Project will deliver a low level of environmental benefits (1 category)</v>
      </c>
      <c r="CU211" s="383">
        <f>IF(ISNUMBER(_xlfn.XLOOKUP(FMP_Ranking89[[#This Row],[FMP ID]],RawData[FMP ID],RawData[Score --Environmental Benefit])),_xlfn.XLOOKUP(FMP_Ranking89[[#This Row],[FMP ID]],RawData[FMP ID],RawData[Score --Environmental Benefit]),0)</f>
        <v>3</v>
      </c>
      <c r="CV211" s="260" t="e">
        <f>_xlfn.XLOOKUP(FMP_Ranking89[[#This Row],[FMP ID]],RawData[FMP ID],#REF!)</f>
        <v>#REF!</v>
      </c>
      <c r="CW211" s="254">
        <f>IF(ISNUMBER(_xlfn.XLOOKUP(FMP_Ranking89[[#This Row],[FMP ID]],RawData[FMP ID],#REF!)),_xlfn.XLOOKUP(FMP_Ranking89[[#This Row],[FMP ID]],RawData[FMP ID],#REF!),0)</f>
        <v>0</v>
      </c>
      <c r="CX211" s="259" t="e">
        <f>_xlfn.XLOOKUP(FMP_Ranking89[[#This Row],[FMP ID]],RawData[FMP ID],#REF!)</f>
        <v>#REF!</v>
      </c>
      <c r="CY21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1" s="318">
        <f>IF(ISNUMBER(_xlfn.XLOOKUP(FMP_Ranking89[[#This Row],[FMP ID]],RawData[FMP ID],RawData[Score --Mobility])),_xlfn.XLOOKUP(FMP_Ranking89[[#This Row],[FMP ID]],RawData[FMP ID],RawData[Score --Mobility]),0)</f>
        <v>4</v>
      </c>
      <c r="DA211" s="264">
        <f>_xlfn.XLOOKUP(FMP_Ranking89[[#This Row],[FMP ID]],RawData[FMP ID],RawData[Regional Ranking])</f>
        <v>0</v>
      </c>
      <c r="DB21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1" s="265" t="e">
        <f>_xlfn.RANK.EQ(FMP_Ranking89[[#This Row],[Weighted Score Based on Normalized Reported Factors]],FMP_Ranking89[Weighted Score Based on Normalized Reported Factors],0)</f>
        <v>#DIV/0!</v>
      </c>
      <c r="DD211"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211" s="266">
        <f>(FMP_Ranking89[[#This Row],[Score 1]]*(BF$6))+(FMP_Ranking89[[#This Row],[Score 2]]*(BI$6))+(FMP_Ranking89[[#This Row],[Score 6]]*(BX$6))+(FMP_Ranking89[[#This Row],[Score 8]]*(CF$6))+(FMP_Ranking89[[#This Row],[Score 10]]*(CL$6))+(FMP_Ranking89[[#This Row],[Score 13]]*(CT$6))+(FMP_Ranking89[[#This Row],[Score 15]]*(CX$6))</f>
        <v>1.6</v>
      </c>
      <c r="DF211" s="267">
        <f>_xlfn.RANK.EQ(FMP_Ranking89[[#This Row],[Project Details Weighted Score]],FMP_Ranking89[Project Details Weighted Score],0)</f>
        <v>132</v>
      </c>
      <c r="DG211" s="268" t="e">
        <f>FMP_Ranking89[[#This Row],[Project Details Weighted Score]]+FMP_Ranking89[[#This Row],[Weighted Score Based on Normalized Reported Factors]]</f>
        <v>#DIV/0!</v>
      </c>
      <c r="DH211" s="269" t="e">
        <f>_xlfn.RANK.EQ(FMP_Ranking89[[#This Row],[Total Score]],FMP_Ranking89[Total Score],0)</f>
        <v>#DIV/0!</v>
      </c>
      <c r="DI211" s="388" t="e">
        <f>_xlfn.XLOOKUP(FMP_Ranking89[[#This Row],[FMP ID]],#REF!,#REF!)</f>
        <v>#REF!</v>
      </c>
      <c r="DJ21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91312918314386</v>
      </c>
      <c r="DK211" s="253">
        <f>FMP_Ranking89[[#This Row],[Score ArcSinh Normalized Reported Factors of select criteria]]+FMP_Ranking89[[#This Row],[Project Details Weighted Score]]</f>
        <v>15.491312918314385</v>
      </c>
      <c r="DL211" s="254">
        <f>_xlfn.RANK.EQ(FMP_Ranking89[[#This Row],[Total Score (with ArcSinh normalization of select criteria)]],FMP_Ranking89[Total Score (with ArcSinh normalization of select criteria)],0)</f>
        <v>203</v>
      </c>
      <c r="DM211" s="249" t="str">
        <f>_xlfn.XLOOKUP(FMP_Ranking89[[#This Row],[FMP ID]],Rank_Year[FMP ID],Rank_Year[FMP_RANK_YEAR])</f>
        <v>2023 Amended Plan</v>
      </c>
      <c r="DN211" s="250">
        <f>_xlfn.XLOOKUP(FMP_Ranking89[[#This Row],[FMP ID]],Prev_Rank[FMP_ID],Prev_Rank[Previous_Rank])</f>
        <v>90</v>
      </c>
    </row>
    <row r="212" spans="1:120" ht="90" x14ac:dyDescent="0.25">
      <c r="A212" t="s">
        <v>5423</v>
      </c>
      <c r="B212" s="241">
        <f>_xlfn.XLOOKUP(FMP_Ranking89[[#This Row],[FMP ID]],RawData[FMP ID],RawData[Region (RFPG) Number])</f>
        <v>13</v>
      </c>
      <c r="C212" s="242" t="str">
        <f>_xlfn.XLOOKUP(FMP_Ranking89[[#This Row],[FMP ID]],RawData[FMP ID],RawData[FMP Name])</f>
        <v xml:space="preserve">Downtown Crystal City Regional Detention Pond Improvements </v>
      </c>
      <c r="D212" s="242" t="str">
        <f>_xlfn.XLOOKUP(FMP_Ranking89[[#This Row],[FMP ID]],RawData[FMP ID],RawData[Sponsor ID])</f>
        <v>13003432</v>
      </c>
      <c r="E212" s="242" t="str">
        <f>_xlfn.XLOOKUP(FMP_Ranking89[[#This Row],[FMP ID]],Sponsor[FMP_ID],Sponsor[SPONSOR NAME])</f>
        <v>Crystal City</v>
      </c>
      <c r="F212" s="242" t="str">
        <f>_xlfn.XLOOKUP(FMP_Ranking89[[#This Row],[FMP ID]],RawData[FMP ID],RawData[FMP Description])</f>
        <v>Two proposed detention ponds and a 24” outfall system was used to mitigate the flooding issues in downtown Crystal City</v>
      </c>
      <c r="G212" s="242" t="str">
        <f>_xlfn.XLOOKUP(FMP_Ranking89[[#This Row],[FMP ID]],RawData[FMP ID],RawData[FMP Type])</f>
        <v>Detention Pond</v>
      </c>
      <c r="H212" s="302">
        <f>_xlfn.XLOOKUP(FMP_Ranking89[[#This Row],[FMP ID]],RawData[FMP ID],RawData[FMP Cost])</f>
        <v>3006000</v>
      </c>
      <c r="I212" s="339" t="str">
        <f>_xlfn.XLOOKUP(FMP_Ranking89[[#This Row],[FMP ID]],RawData[FMP ID],RawData[Emergency Need])</f>
        <v>No</v>
      </c>
      <c r="J212" s="320">
        <f>IF(FMP_Ranking89[[#This Row],[Emergency Need Raw]]="Yes",10,0)</f>
        <v>0</v>
      </c>
      <c r="K212" s="321">
        <f>_xlfn.XLOOKUP(FMP_Ranking89[[#This Row],[FMP ID]],RawData[FMP ID],RawData[Number of Structures at 1% Annual Flood Risk])</f>
        <v>279</v>
      </c>
      <c r="L212" s="321">
        <f>_xlfn.XLOOKUP(FMP_Ranking89[[#This Row],[FMP ID]],RawData[FMP ID],RawData[Residential Structures at 1% Annual Flood Risk])</f>
        <v>261</v>
      </c>
      <c r="M212" s="251">
        <f>_xlfn.XLOOKUP(FMP_Ranking89[[#This Row],[FMP ID]],RawData[FMP ID],RawData[Population at 1% Annual Flood Risk])</f>
        <v>963</v>
      </c>
      <c r="N212" s="321">
        <f>_xlfn.XLOOKUP(FMP_Ranking89[[#This Row],[FMP ID]],RawData[FMP ID],RawData[Critical Facilities at 1% Annual Flood Risk])</f>
        <v>0</v>
      </c>
      <c r="O212" s="251">
        <f>_xlfn.XLOOKUP(FMP_Ranking89[[#This Row],[FMP ID]],RawData[FMP ID],RawData[Low Water Crossings in Project Area])</f>
        <v>0</v>
      </c>
      <c r="P212" s="321">
        <f>_xlfn.XLOOKUP(FMP_Ranking89[[#This Row],[FMP ID]],RawData[FMP ID],RawData[Road Closures in the Past 10 Years])</f>
        <v>9</v>
      </c>
      <c r="Q212" s="251">
        <f>_xlfn.XLOOKUP(FMP_Ranking89[[#This Row],[FMP ID]],RawData[FMP ID],RawData[Roadway miles at 1% Annual Flood Risk])</f>
        <v>0.98280423879623413</v>
      </c>
      <c r="R212" s="321">
        <f>_xlfn.XLOOKUP(FMP_Ranking89[[#This Row],[FMP ID]],RawData[FMP ID],RawData[Farm and Ranch Land at 1% Annual Flood Risk (Acre)])</f>
        <v>0</v>
      </c>
      <c r="S212" s="251">
        <f>_xlfn.XLOOKUP(FMP_Ranking89[[#This Row],[FMP ID]],RawData[FMP ID],RawData[Structures Removed from 0.2% Annual Flood Risk])</f>
        <v>0</v>
      </c>
      <c r="T212" s="322">
        <f>(ASINH(FMP_Ranking89[[#This Row],[Reduced Structures Raw]]))*(10)/(ASINH(S$5))</f>
        <v>0</v>
      </c>
      <c r="U212" s="323">
        <f>FMP_Ranking89[[#This Row],[Reduced Structures, ArcSinh (0-10)]]*S$6*10</f>
        <v>0</v>
      </c>
      <c r="V212" s="393">
        <f>_xlfn.XLOOKUP(FMP_Ranking89[[#This Row],[FMP ID]],RawData[FMP ID],RawData[Number of Structures at 1% Annual Flood Risk])</f>
        <v>279</v>
      </c>
      <c r="W212" s="326">
        <f>_xlfn.XLOOKUP(FMP_Ranking89[[#This Row],[FMP ID]],RawData[FMP ID],RawData[Structures Removed from 1% Annual Flood Risk])</f>
        <v>94</v>
      </c>
      <c r="X212" s="327">
        <f>(ASINH(FMP_Ranking89[[#This Row],[Removed Structures Raw]]))*(10)/(ASINH(W$5))</f>
        <v>4.3887278683371891</v>
      </c>
      <c r="Y212" s="327">
        <f>FMP_Ranking89[[#This Row],[Removed Structures, ArcSinh (0-10)]]*W$6*10</f>
        <v>2.1943639341685945</v>
      </c>
      <c r="Z212" s="251">
        <f>IF(FMP_Ranking89[[#This Row],[Removed Structures Raw]]&gt;0,LOG10(FMP_Ranking89[[#This Row],[Removed Structures Raw]])/Z$5*W$6*100,0)</f>
        <v>2.0213103986600531</v>
      </c>
      <c r="AA212" s="328">
        <f>IF(FMP_Ranking89[[#This Row],[Structures 100 Raw]]=0,0,(IF(FMP_Ranking89[[#This Row],[Removed Structures Raw]]&gt;FMP_Ranking89[[#This Row],[Structures 100 Raw]],100,FMP_Ranking89[[#This Row],[Removed Structures Raw]]/FMP_Ranking89[[#This Row],[Structures 100 Raw]]*100)))</f>
        <v>33.691756272401435</v>
      </c>
      <c r="AB212" s="329">
        <f>FMP_Ranking89[[#This Row],[Percent of structures removed (Calculated) ]]*$AA$6</f>
        <v>3.3691756272401436</v>
      </c>
      <c r="AC212" s="330">
        <f>_xlfn.XLOOKUP(FMP_Ranking89[[#This Row],[FMP ID]],RawData[FMP ID],RawData[Residential Structures Removed from 1% Annual Flood Risk])</f>
        <v>93</v>
      </c>
      <c r="AD212" s="327">
        <f>(ASINH(FMP_Ranking89[[#This Row],[Removed Res Structures Removed Raw]]))*(10)/(ASINH(AC$5))</f>
        <v>4.4557973740665933</v>
      </c>
      <c r="AE212" s="327">
        <f>FMP_Ranking89[[#This Row],[Removed Res ArcSinh (1-10)]]*AC$6*10</f>
        <v>1.1139493435166483</v>
      </c>
      <c r="AF212" s="330">
        <f>_xlfn.XLOOKUP(FMP_Ranking89[[#This Row],[FMP ID]],RawData[FMP ID],RawData[Population Removed from 1% Annual Flood Risk])</f>
        <v>289</v>
      </c>
      <c r="AG212" s="327">
        <f>(ASINH(FMP_Ranking89[[#This Row],[Removed Pop Raw]]))*(10)/(ASINH(AF$5))</f>
        <v>4.7252058382300151</v>
      </c>
      <c r="AH212" s="331">
        <f>FMP_Ranking89[[#This Row],[Removed Population, ArcSinh (0-10)]]*AF$6*10</f>
        <v>4.7252058382300159</v>
      </c>
      <c r="AI212" s="326">
        <f>_xlfn.XLOOKUP(FMP_Ranking89[[#This Row],[FMP ID]],RawData[FMP ID],RawData[Critical Facilities Removed from 1% Annual Flood Risk])</f>
        <v>0</v>
      </c>
      <c r="AJ212" s="327">
        <f>(ASINH(FMP_Ranking89[[#This Row],[Removed Crit Fac Raw]]))*(10)/(ASINH(AI$5))</f>
        <v>0</v>
      </c>
      <c r="AK212" s="331">
        <f>FMP_Ranking89[[#This Row],[Removed Critical Facilities, ArcSinh (0-10)]]*AI$6*10</f>
        <v>0</v>
      </c>
      <c r="AL212" s="326">
        <f>_xlfn.XLOOKUP(FMP_Ranking89[[#This Row],[FMP ID]],RawData[FMP ID],RawData[Low Water Crossings Removed from 1% Annual Flood Risk])</f>
        <v>0</v>
      </c>
      <c r="AM212" s="327">
        <f>(ASINH(FMP_Ranking89[[#This Row],[Removed LWC Raw]]))*(10)/(ASINH(AL$5))</f>
        <v>0</v>
      </c>
      <c r="AN212" s="331">
        <f>FMP_Ranking89[[#This Row],[Removed LWC, ArcSinh (0-10)]]*AL$6*10</f>
        <v>0</v>
      </c>
      <c r="AO212" s="321">
        <f>_xlfn.XLOOKUP(FMP_Ranking89[[#This Row],[FMP ID]],RawData[FMP ID],RawData[Reduction in Fatalities])</f>
        <v>0</v>
      </c>
      <c r="AP212" s="326">
        <f>_xlfn.XLOOKUP(FMP_Ranking89[[#This Row],[FMP ID]],RawData[FMP ID],RawData[Roadway Miles Removed from 1% Annual Flood Risk])</f>
        <v>0</v>
      </c>
      <c r="AQ212" s="327">
        <f>(ASINH(FMP_Ranking89[[#This Row],[Removed Road Miles Raw]]))*(10)/(ASINH(AP$5))</f>
        <v>0</v>
      </c>
      <c r="AR212" s="331">
        <f>FMP_Ranking89[[#This Row],[Removed Miles, ArcSinh (0-10)]]*AP$6*10</f>
        <v>0</v>
      </c>
      <c r="AS212" s="435">
        <f>_xlfn.XLOOKUP(FMP_Ranking89[[#This Row],[FMP ID]],RawData[FMP ID],RawData[Area of Farm and Ranch Land Removed from 1% Annual Flood Risk (Acre)])</f>
        <v>0</v>
      </c>
      <c r="AT212" s="327">
        <f>(ASINH(FMP_Ranking89[[#This Row],[Ag Removed Raw]]))*(10)/(ASINH(AS$5))</f>
        <v>0</v>
      </c>
      <c r="AU212" s="331">
        <f>FMP_Ranking89[[#This Row],[Ag Removed, ArcSinh (0-10)]]*AS$6*10</f>
        <v>0</v>
      </c>
      <c r="AV212" s="332" t="str">
        <f>_xlfn.XLOOKUP(FMP_Ranking89[[#This Row],[FMP ID]],RawData[FMP ID],RawData[Other Benefits])</f>
        <v>Unknown</v>
      </c>
      <c r="AW212" s="326">
        <f>_xlfn.XLOOKUP(FMP_Ranking89[[#This Row],[FMP ID]],RawData[FMP ID],RawData[Nature-Based Solution (% by Cost)])</f>
        <v>10</v>
      </c>
      <c r="AX212" s="331">
        <f>(FMP_Ranking89[[#This Row],[% Nature-Based Raw]]-MIN(FMP_Ranking89[% Nature-Based Raw]))*(10)/(MAX(FMP_Ranking89[% Nature-Based Raw])-MIN(FMP_Ranking89[% Nature-Based Raw]))</f>
        <v>1</v>
      </c>
      <c r="AY212" s="438">
        <f>_xlfn.XLOOKUP(FMP_Ranking89[[#This Row],[FMP ID]],RawData[FMP ID],RawData[Benefit-Cost Ratio])</f>
        <v>8.1000003814697266</v>
      </c>
      <c r="AZ212" s="331">
        <f>IF(FMP_Ranking89[[#This Row],[BCA Raw]]&gt;10,10,FMP_Ranking89[[#This Row],[BCA Raw]])</f>
        <v>8.1000003814697266</v>
      </c>
      <c r="BA212" s="322">
        <f>(FMP_Ranking89[[#This Row],[Reduced Structures Raw]]-MIN(FMP_Ranking89[Reduced Structures Raw]))*(10)/(MAX(FMP_Ranking89[Reduced Structures Raw])-MIN(FMP_Ranking89[Reduced Structures Raw]))</f>
        <v>0</v>
      </c>
      <c r="BB212" s="330" t="str">
        <f>_xlfn.XLOOKUP(FMP_Ranking89[[#This Row],[FMP ID]],RawData[FMP ID],RawData[Water Supply])</f>
        <v>No</v>
      </c>
      <c r="BC212" s="333">
        <f>IF(FMP_Ranking89[[#This Row],[Water Supply Raw]]="Yes",1,0)</f>
        <v>0</v>
      </c>
      <c r="BD212" s="330" t="str">
        <f>FMP_Ranking89[[#This Row],[FMP Type]]</f>
        <v>Detention Pond</v>
      </c>
      <c r="BE212" s="334">
        <f>IF(FMP_Ranking89[[#This Row],[FMP Type Raw]]="LWC Upgrade",10,(IF(FMP_Ranking89[[#This Row],[FMP Type Raw]]="Preparedness",4,0)))</f>
        <v>0</v>
      </c>
      <c r="BF212" s="251" t="e">
        <f>_xlfn.XLOOKUP(FMP_Ranking89[[#This Row],[FMP ID]],RawData[FMP ID],#REF!)</f>
        <v>#REF!</v>
      </c>
      <c r="BG212" s="335" t="str">
        <f>_xlfn.XLOOKUP(FMP_Ranking89[[#This Row],[FMP ID]],RawData[FMP ID],RawData[Severity Ranking: Pre-Project Average Depth of Flooding (100-year)])</f>
        <v>Baseline average flood depth &gt; 1ft</v>
      </c>
      <c r="BH212" s="316">
        <f>IF(ISNUMBER(_xlfn.XLOOKUP(FMP_Ranking89[[#This Row],[FMP ID]],RawData[FMP ID],RawData[Score -- Depth Severity])),_xlfn.XLOOKUP(FMP_Ranking89[[#This Row],[FMP ID]],RawData[FMP ID],RawData[Score -- Depth Severity]),0)</f>
        <v>6</v>
      </c>
      <c r="BI212" s="330" t="e">
        <f>_xlfn.XLOOKUP(FMP_Ranking89[[#This Row],[FMP ID]],RawData[FMP ID],#REF!)</f>
        <v>#REF!</v>
      </c>
      <c r="BJ212" s="251" t="e">
        <f>_xlfn.XLOOKUP(FMP_Ranking89[[#This Row],[FMP ID]],RawData[FMP ID],#REF!)</f>
        <v>#REF!</v>
      </c>
      <c r="BK212" s="246" t="str">
        <f>_xlfn.XLOOKUP(FMP_Ranking89[[#This Row],[FMP ID]],RawData[FMP ID],RawData[Severity Ranking: Community Need (% Population)])</f>
        <v>&lt;25% of project community affected</v>
      </c>
      <c r="BL212" s="318">
        <f>IF(ISNUMBER(_xlfn.XLOOKUP(FMP_Ranking89[[#This Row],[FMP ID]],RawData[FMP ID],RawData[Score -- Community Need])),_xlfn.XLOOKUP(FMP_Ranking89[[#This Row],[FMP ID]],RawData[FMP ID],RawData[Score -- Community Need]),0)</f>
        <v>1</v>
      </c>
      <c r="BM212" s="251">
        <f>_xlfn.XLOOKUP(FMP_Ranking89[[#This Row],[FMP ID]],RawData[FMP ID],RawData[Residential Structures Removed from 1% Annual Flood Risk])</f>
        <v>93</v>
      </c>
      <c r="BN212" s="251" t="e">
        <f>_xlfn.XLOOKUP(FMP_Ranking89[[#This Row],[FMP ID]],RawData[FMP ID],#REF!)</f>
        <v>#REF!</v>
      </c>
      <c r="BO212" s="251">
        <f>IF(ISNUMBER(_xlfn.XLOOKUP(FMP_Ranking89[[#This Row],[FMP ID]],RawData[FMP ID],#REF!)),_xlfn.XLOOKUP(FMP_Ranking89[[#This Row],[FMP ID]],RawData[FMP ID],#REF!),0)</f>
        <v>0</v>
      </c>
      <c r="BP212" s="330" t="e">
        <f>_xlfn.XLOOKUP(FMP_Ranking89[[#This Row],[FMP ID]],RawData[FMP ID],#REF!)</f>
        <v>#REF!</v>
      </c>
      <c r="BQ212" s="251" t="e">
        <f>_xlfn.XLOOKUP(FMP_Ranking89[[#This Row],[FMP ID]],RawData[FMP ID],#REF!)</f>
        <v>#REF!</v>
      </c>
      <c r="BR212" s="251" t="e">
        <f>_xlfn.XLOOKUP(FMP_Ranking89[[#This Row],[FMP ID]],RawData[FMP ID],#REF!)</f>
        <v>#REF!</v>
      </c>
      <c r="BS212" s="251" t="e">
        <f>_xlfn.XLOOKUP(FMP_Ranking89[[#This Row],[FMP ID]],RawData[FMP ID],#REF!)</f>
        <v>#REF!</v>
      </c>
      <c r="BT212" s="320">
        <f>IF(ISNUMBER(_xlfn.XLOOKUP(FMP_Ranking89[[#This Row],[FMP ID]],RawData[FMP ID],#REF!)),_xlfn.XLOOKUP(FMP_Ranking89[[#This Row],[FMP ID]],RawData[FMP ID],#REF!),0)</f>
        <v>0</v>
      </c>
      <c r="BU212" s="251" t="e">
        <f>_xlfn.XLOOKUP(FMP_Ranking89[[#This Row],[FMP ID]],RawData[FMP ID],#REF!)</f>
        <v>#REF!</v>
      </c>
      <c r="BV212" s="251" t="e">
        <f>_xlfn.XLOOKUP(FMP_Ranking89[[#This Row],[FMP ID]],RawData[FMP ID],#REF!)</f>
        <v>#REF!</v>
      </c>
      <c r="BW212" s="251">
        <f>IF(ISNUMBER(_xlfn.XLOOKUP(FMP_Ranking89[[#This Row],[FMP ID]],RawData[FMP ID],#REF!)),_xlfn.XLOOKUP(FMP_Ranking89[[#This Row],[FMP ID]],RawData[FMP ID],#REF!),0)</f>
        <v>0</v>
      </c>
      <c r="BX212" s="330" t="e">
        <f>_xlfn.XLOOKUP(FMP_Ranking89[[#This Row],[FMP ID]],RawData[FMP ID],#REF!)</f>
        <v>#REF!</v>
      </c>
      <c r="BY212" s="251" t="str">
        <f>_xlfn.XLOOKUP(FMP_Ranking89[[#This Row],[FMP ID]],RawData[FMP ID],RawData[Life and Safety Ranking (Injury/Loss of Life)])</f>
        <v>Life/injury risk percentage &gt;30%</v>
      </c>
      <c r="BZ212" s="318">
        <f>IF(ISNUMBER(_xlfn.XLOOKUP(FMP_Ranking89[[#This Row],[FMP ID]],RawData[FMP ID],RawData[Score -- Life and Safety])),_xlfn.XLOOKUP(FMP_Ranking89[[#This Row],[FMP ID]],RawData[FMP ID],RawData[Score -- Life and Safety]),0)</f>
        <v>6</v>
      </c>
      <c r="CA212" s="251" t="e">
        <f>_xlfn.XLOOKUP(FMP_Ranking89[[#This Row],[FMP ID]],RawData[FMP ID],#REF!)</f>
        <v>#REF!</v>
      </c>
      <c r="CB212" s="251" t="e">
        <f>_xlfn.XLOOKUP(FMP_Ranking89[[#This Row],[FMP ID]],RawData[FMP ID],#REF!)</f>
        <v>#REF!</v>
      </c>
      <c r="CC212" s="251" t="e">
        <f>_xlfn.XLOOKUP(FMP_Ranking89[[#This Row],[FMP ID]],RawData[FMP ID],#REF!)</f>
        <v>#REF!</v>
      </c>
      <c r="CD212" s="251" t="e">
        <f>_xlfn.XLOOKUP(FMP_Ranking89[[#This Row],[FMP ID]],RawData[FMP ID],#REF!)</f>
        <v>#REF!</v>
      </c>
      <c r="CE212" s="251">
        <f>IF(ISNUMBER(_xlfn.XLOOKUP(FMP_Ranking89[[#This Row],[FMP ID]],RawData[FMP ID],#REF!)),_xlfn.XLOOKUP(FMP_Ranking89[[#This Row],[FMP ID]],RawData[FMP ID],#REF!),0)</f>
        <v>0</v>
      </c>
      <c r="CF212" s="330" t="e">
        <f>_xlfn.XLOOKUP(FMP_Ranking89[[#This Row],[FMP ID]],RawData[FMP ID],#REF!)</f>
        <v>#REF!</v>
      </c>
      <c r="CG212" s="251" t="str">
        <f>_xlfn.XLOOKUP(FMP_Ranking89[[#This Row],[FMP ID]],RawData[FMP ID],RawData[Social Vulnerability Ranking])</f>
        <v>SVI between 0.75-1.00 (high vulnerability)</v>
      </c>
      <c r="CH212" s="336">
        <f>IF(ISNUMBER(_xlfn.XLOOKUP(FMP_Ranking89[[#This Row],[FMP ID]],RawData[FMP ID],RawData[Score -- Social Vulnerability])),_xlfn.XLOOKUP(FMP_Ranking89[[#This Row],[FMP ID]],RawData[FMP ID],RawData[Score -- Social Vulnerability]),0)</f>
        <v>10</v>
      </c>
      <c r="CI212" s="251" t="e">
        <f>_xlfn.XLOOKUP(FMP_Ranking89[[#This Row],[FMP ID]],RawData[FMP ID],#REF!)</f>
        <v>#REF!</v>
      </c>
      <c r="CJ212" s="251" t="e">
        <f>_xlfn.XLOOKUP(FMP_Ranking89[[#This Row],[FMP ID]],RawData[FMP ID],#REF!)</f>
        <v>#REF!</v>
      </c>
      <c r="CK212" s="251">
        <f>IF(ISNUMBER(_xlfn.XLOOKUP(FMP_Ranking89[[#This Row],[FMP ID]],RawData[FMP ID],#REF!)),_xlfn.XLOOKUP(FMP_Ranking89[[#This Row],[FMP ID]],RawData[FMP ID],#REF!),0)</f>
        <v>0</v>
      </c>
      <c r="CL212" s="330" t="e">
        <f>_xlfn.XLOOKUP(FMP_Ranking89[[#This Row],[FMP ID]],RawData[FMP ID],#REF!)</f>
        <v>#REF!</v>
      </c>
      <c r="CM212" s="247" t="str">
        <f>_xlfn.XLOOKUP(FMP_Ranking89[[#This Row],[FMP ID]],RawData[FMP ID],RawData[Multiple Benefit Ranking])</f>
        <v>Project delivers benefits in only 1 wider benefit category</v>
      </c>
      <c r="CN212" s="318">
        <f>IF(ISNUMBER(_xlfn.XLOOKUP(FMP_Ranking89[[#This Row],[FMP ID]],RawData[FMP ID],RawData[Score -- Multiple Benefits])),_xlfn.XLOOKUP(FMP_Ranking89[[#This Row],[FMP ID]],RawData[FMP ID],RawData[Score -- Multiple Benefits]),0)</f>
        <v>1</v>
      </c>
      <c r="CO212" s="251" t="e">
        <f>_xlfn.XLOOKUP(FMP_Ranking89[[#This Row],[FMP ID]],RawData[FMP ID],#REF!)</f>
        <v>#REF!</v>
      </c>
      <c r="CP212" s="251" t="e">
        <f>_xlfn.XLOOKUP(FMP_Ranking89[[#This Row],[FMP ID]],RawData[FMP ID],#REF!)</f>
        <v>#REF!</v>
      </c>
      <c r="CQ212" s="251">
        <f>IF(ISNUMBER(_xlfn.XLOOKUP(FMP_Ranking89[[#This Row],[FMP ID]],RawData[FMP ID],#REF!)),_xlfn.XLOOKUP(FMP_Ranking89[[#This Row],[FMP ID]],RawData[FMP ID],#REF!),0)</f>
        <v>0</v>
      </c>
      <c r="CR212" s="330" t="e">
        <f>_xlfn.XLOOKUP(FMP_Ranking89[[#This Row],[FMP ID]],RawData[FMP ID],#REF!)</f>
        <v>#REF!</v>
      </c>
      <c r="CS212" s="320">
        <f>IF(ISNUMBER(_xlfn.XLOOKUP(FMP_Ranking89[[#This Row],[FMP ID]],RawData[FMP ID],#REF!)),_xlfn.XLOOKUP(FMP_Ranking89[[#This Row],[FMP ID]],RawData[FMP ID],#REF!),0)</f>
        <v>0</v>
      </c>
      <c r="CT212" s="247" t="str">
        <f>_xlfn.XLOOKUP(FMP_Ranking89[[#This Row],[FMP ID]],RawData[FMP ID],RawData[Environmental Benefit Ranking])</f>
        <v>Project does not provide any environmental benefits</v>
      </c>
      <c r="CU212" s="336">
        <f>IF(ISNUMBER(_xlfn.XLOOKUP(FMP_Ranking89[[#This Row],[FMP ID]],RawData[FMP ID],RawData[Score --Environmental Benefit])),_xlfn.XLOOKUP(FMP_Ranking89[[#This Row],[FMP ID]],RawData[FMP ID],RawData[Score --Environmental Benefit]),0)</f>
        <v>0</v>
      </c>
      <c r="CV212" s="330" t="e">
        <f>_xlfn.XLOOKUP(FMP_Ranking89[[#This Row],[FMP ID]],RawData[FMP ID],#REF!)</f>
        <v>#REF!</v>
      </c>
      <c r="CW212" s="320">
        <f>IF(ISNUMBER(_xlfn.XLOOKUP(FMP_Ranking89[[#This Row],[FMP ID]],RawData[FMP ID],#REF!)),_xlfn.XLOOKUP(FMP_Ranking89[[#This Row],[FMP ID]],RawData[FMP ID],#REF!),0)</f>
        <v>0</v>
      </c>
      <c r="CX212" s="251" t="e">
        <f>_xlfn.XLOOKUP(FMP_Ranking89[[#This Row],[FMP ID]],RawData[FMP ID],#REF!)</f>
        <v>#REF!</v>
      </c>
      <c r="CY212" s="247" t="str">
        <f>_xlfn.XLOOKUP(FMP_Ranking89[[#This Row],[FMP ID]],RawData[FMP ID],RawData[Mobility Ranking])</f>
        <v>Project will protect all major access routes in floodplain and all emergency service access. Minor access routes are still flooded or have restricted access in local areas.</v>
      </c>
      <c r="CZ212" s="318">
        <f>IF(ISNUMBER(_xlfn.XLOOKUP(FMP_Ranking89[[#This Row],[FMP ID]],RawData[FMP ID],RawData[Score --Mobility])),_xlfn.XLOOKUP(FMP_Ranking89[[#This Row],[FMP ID]],RawData[FMP ID],RawData[Score --Mobility]),0)</f>
        <v>7</v>
      </c>
      <c r="DA212" s="330" t="str">
        <f>_xlfn.XLOOKUP(FMP_Ranking89[[#This Row],[FMP ID]],RawData[FMP ID],RawData[Regional Ranking])</f>
        <v>Project region has recommended &gt;25% of total projects    </v>
      </c>
      <c r="DB21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2" s="336" t="e">
        <f>_xlfn.RANK.EQ(FMP_Ranking89[[#This Row],[Weighted Score Based on Normalized Reported Factors]],FMP_Ranking89[Weighted Score Based on Normalized Reported Factors],0)</f>
        <v>#DIV/0!</v>
      </c>
      <c r="DD21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12" s="242">
        <f>(FMP_Ranking89[[#This Row],[Score 1]]*(BF$6))+(FMP_Ranking89[[#This Row],[Score 2]]*(BI$6))+(FMP_Ranking89[[#This Row],[Score 6]]*(BX$6))+(FMP_Ranking89[[#This Row],[Score 8]]*(CF$6))+(FMP_Ranking89[[#This Row],[Score 10]]*(CL$6))+(FMP_Ranking89[[#This Row],[Score 13]]*(CT$6))+(FMP_Ranking89[[#This Row],[Score 15]]*(CX$6))</f>
        <v>1.5250000000000001</v>
      </c>
      <c r="DF212" s="251">
        <f>_xlfn.RANK.EQ(FMP_Ranking89[[#This Row],[Project Details Weighted Score]],FMP_Ranking89[Project Details Weighted Score],0)</f>
        <v>174</v>
      </c>
      <c r="DG212" s="338" t="e">
        <f>FMP_Ranking89[[#This Row],[Project Details Weighted Score]]+FMP_Ranking89[[#This Row],[Weighted Score Based on Normalized Reported Factors]]</f>
        <v>#DIV/0!</v>
      </c>
      <c r="DH212" s="321" t="e">
        <f>_xlfn.RANK.EQ(FMP_Ranking89[[#This Row],[Total Score]],FMP_Ranking89[Total Score],0)</f>
        <v>#DIV/0!</v>
      </c>
      <c r="DI212" s="325" t="e">
        <f>_xlfn.XLOOKUP(FMP_Ranking89[[#This Row],[FMP ID]],#REF!,#REF!)</f>
        <v>#REF!</v>
      </c>
      <c r="DJ21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927694838522834</v>
      </c>
      <c r="DK212" s="253">
        <f>FMP_Ranking89[[#This Row],[Score ArcSinh Normalized Reported Factors of select criteria]]+FMP_Ranking89[[#This Row],[Project Details Weighted Score]]</f>
        <v>15.452694838522834</v>
      </c>
      <c r="DL212" s="254">
        <f>_xlfn.RANK.EQ(FMP_Ranking89[[#This Row],[Total Score (with ArcSinh normalization of select criteria)]],FMP_Ranking89[Total Score (with ArcSinh normalization of select criteria)],0)</f>
        <v>204</v>
      </c>
      <c r="DM212" s="249" t="str">
        <f>_xlfn.XLOOKUP(FMP_Ranking89[[#This Row],[FMP ID]],Rank_Year[FMP ID],Rank_Year[FMP_RANK_YEAR])</f>
        <v>2023 Amended Plan</v>
      </c>
      <c r="DN212" s="250">
        <f>_xlfn.XLOOKUP(FMP_Ranking89[[#This Row],[FMP ID]],Prev_Rank[FMP_ID],Prev_Rank[Previous_Rank])</f>
        <v>121</v>
      </c>
    </row>
    <row r="213" spans="1:120" ht="120" x14ac:dyDescent="0.25">
      <c r="A213" t="s">
        <v>5374</v>
      </c>
      <c r="B213" s="243">
        <f>_xlfn.XLOOKUP(FMP_Ranking89[[#This Row],[FMP ID]],RawData[FMP ID],RawData[Region (RFPG) Number])</f>
        <v>12</v>
      </c>
      <c r="C213" s="242" t="str">
        <f>_xlfn.XLOOKUP(FMP_Ranking89[[#This Row],[FMP ID]],RawData[FMP ID],RawData[FMP Name])</f>
        <v>Woodlawn Lawn Lake Option 2</v>
      </c>
      <c r="D213" s="242" t="str">
        <f>_xlfn.XLOOKUP(FMP_Ranking89[[#This Row],[FMP ID]],RawData[FMP ID],RawData[Sponsor ID])</f>
        <v>12002438</v>
      </c>
      <c r="E213" s="242" t="str">
        <f>_xlfn.XLOOKUP(FMP_Ranking89[[#This Row],[FMP ID]],Sponsor[FMP_ID],Sponsor[SPONSOR NAME])</f>
        <v>Balcones Heights</v>
      </c>
      <c r="F213" s="242" t="str">
        <f>_xlfn.XLOOKUP(FMP_Ranking89[[#This Row],[FMP ID]],RawData[FMP ID],RawData[FMP Description])</f>
        <v>Detention, Storm drain improvements, Culvert Improvments, Roadway Improvements.</v>
      </c>
      <c r="G213" s="242" t="str">
        <f>_xlfn.XLOOKUP(FMP_Ranking89[[#This Row],[FMP ID]],RawData[FMP ID],RawData[FMP Type])</f>
        <v>Channel</v>
      </c>
      <c r="H213" s="244">
        <f>_xlfn.XLOOKUP(FMP_Ranking89[[#This Row],[FMP ID]],RawData[FMP ID],RawData[FMP Cost])</f>
        <v>9196000</v>
      </c>
      <c r="I213" s="339" t="str">
        <f>_xlfn.XLOOKUP(FMP_Ranking89[[#This Row],[FMP ID]],RawData[FMP ID],RawData[Emergency Need])</f>
        <v>No</v>
      </c>
      <c r="J213" s="320">
        <f>IF(FMP_Ranking89[[#This Row],[Emergency Need Raw]]="Yes",10,0)</f>
        <v>0</v>
      </c>
      <c r="K213" s="321">
        <f>_xlfn.XLOOKUP(FMP_Ranking89[[#This Row],[FMP ID]],RawData[FMP ID],RawData[Number of Structures at 1% Annual Flood Risk])</f>
        <v>19</v>
      </c>
      <c r="L213" s="321">
        <f>_xlfn.XLOOKUP(FMP_Ranking89[[#This Row],[FMP ID]],RawData[FMP ID],RawData[Residential Structures at 1% Annual Flood Risk])</f>
        <v>19</v>
      </c>
      <c r="M213" s="251">
        <f>_xlfn.XLOOKUP(FMP_Ranking89[[#This Row],[FMP ID]],RawData[FMP ID],RawData[Population at 1% Annual Flood Risk])</f>
        <v>224</v>
      </c>
      <c r="N213" s="321">
        <f>_xlfn.XLOOKUP(FMP_Ranking89[[#This Row],[FMP ID]],RawData[FMP ID],RawData[Critical Facilities at 1% Annual Flood Risk])</f>
        <v>0</v>
      </c>
      <c r="O213" s="251">
        <f>_xlfn.XLOOKUP(FMP_Ranking89[[#This Row],[FMP ID]],RawData[FMP ID],RawData[Low Water Crossings in Project Area])</f>
        <v>0</v>
      </c>
      <c r="P213" s="321">
        <f>_xlfn.XLOOKUP(FMP_Ranking89[[#This Row],[FMP ID]],RawData[FMP ID],RawData[Road Closures in the Past 10 Years])</f>
        <v>4</v>
      </c>
      <c r="Q213" s="251">
        <f>_xlfn.XLOOKUP(FMP_Ranking89[[#This Row],[FMP ID]],RawData[FMP ID],RawData[Roadway miles at 1% Annual Flood Risk])</f>
        <v>0.14000000059604639</v>
      </c>
      <c r="R213" s="321">
        <f>_xlfn.XLOOKUP(FMP_Ranking89[[#This Row],[FMP ID]],RawData[FMP ID],RawData[Farm and Ranch Land at 1% Annual Flood Risk (Acre)])</f>
        <v>0</v>
      </c>
      <c r="S213" s="251">
        <f>_xlfn.XLOOKUP(FMP_Ranking89[[#This Row],[FMP ID]],RawData[FMP ID],RawData[Structures Removed from 0.2% Annual Flood Risk])</f>
        <v>0</v>
      </c>
      <c r="T213" s="322">
        <f>(ASINH(FMP_Ranking89[[#This Row],[Reduced Structures Raw]]))*(10)/(ASINH(S$5))</f>
        <v>0</v>
      </c>
      <c r="U213" s="323">
        <f>FMP_Ranking89[[#This Row],[Reduced Structures, ArcSinh (0-10)]]*S$6*10</f>
        <v>0</v>
      </c>
      <c r="V213" s="393">
        <f>_xlfn.XLOOKUP(FMP_Ranking89[[#This Row],[FMP ID]],RawData[FMP ID],RawData[Number of Structures at 1% Annual Flood Risk])</f>
        <v>19</v>
      </c>
      <c r="W213" s="326">
        <f>_xlfn.XLOOKUP(FMP_Ranking89[[#This Row],[FMP ID]],RawData[FMP ID],RawData[Structures Removed from 1% Annual Flood Risk])</f>
        <v>13</v>
      </c>
      <c r="X213" s="327">
        <f>(ASINH(FMP_Ranking89[[#This Row],[Removed Structures Raw]]))*(10)/(ASINH(W$5))</f>
        <v>2.7318739952638951</v>
      </c>
      <c r="Y213" s="327">
        <f>FMP_Ranking89[[#This Row],[Removed Structures, ArcSinh (0-10)]]*W$6*10</f>
        <v>1.3659369976319478</v>
      </c>
      <c r="Z213" s="251">
        <f>IF(FMP_Ranking89[[#This Row],[Removed Structures Raw]]&gt;0,LOG10(FMP_Ranking89[[#This Row],[Removed Structures Raw]])/Z$5*W$6*100,0)</f>
        <v>1.141145150542713</v>
      </c>
      <c r="AA213" s="328">
        <f>IF(FMP_Ranking89[[#This Row],[Structures 100 Raw]]=0,0,(IF(FMP_Ranking89[[#This Row],[Removed Structures Raw]]&gt;FMP_Ranking89[[#This Row],[Structures 100 Raw]],100,FMP_Ranking89[[#This Row],[Removed Structures Raw]]/FMP_Ranking89[[#This Row],[Structures 100 Raw]]*100)))</f>
        <v>68.421052631578945</v>
      </c>
      <c r="AB213" s="329">
        <f>FMP_Ranking89[[#This Row],[Percent of structures removed (Calculated) ]]*$AA$6</f>
        <v>6.8421052631578947</v>
      </c>
      <c r="AC213" s="330">
        <f>_xlfn.XLOOKUP(FMP_Ranking89[[#This Row],[FMP ID]],RawData[FMP ID],RawData[Residential Structures Removed from 1% Annual Flood Risk])</f>
        <v>13</v>
      </c>
      <c r="AD213" s="327">
        <f>(ASINH(FMP_Ranking89[[#This Row],[Removed Res Structures Removed Raw]]))*(10)/(ASINH(AC$5))</f>
        <v>2.7792993827003811</v>
      </c>
      <c r="AE213" s="327">
        <f>FMP_Ranking89[[#This Row],[Removed Res ArcSinh (1-10)]]*AC$6*10</f>
        <v>0.69482484567509539</v>
      </c>
      <c r="AF213" s="330">
        <f>_xlfn.XLOOKUP(FMP_Ranking89[[#This Row],[FMP ID]],RawData[FMP ID],RawData[Population Removed from 1% Annual Flood Risk])</f>
        <v>84</v>
      </c>
      <c r="AG213" s="327">
        <f>(ASINH(FMP_Ranking89[[#This Row],[Removed Pop Raw]]))*(10)/(ASINH(AF$5))</f>
        <v>3.807163974139681</v>
      </c>
      <c r="AH213" s="331">
        <f>FMP_Ranking89[[#This Row],[Removed Population, ArcSinh (0-10)]]*AF$6*10</f>
        <v>3.807163974139681</v>
      </c>
      <c r="AI213" s="326">
        <f>_xlfn.XLOOKUP(FMP_Ranking89[[#This Row],[FMP ID]],RawData[FMP ID],RawData[Critical Facilities Removed from 1% Annual Flood Risk])</f>
        <v>0</v>
      </c>
      <c r="AJ213" s="327">
        <f>(ASINH(FMP_Ranking89[[#This Row],[Removed Crit Fac Raw]]))*(10)/(ASINH(AI$5))</f>
        <v>0</v>
      </c>
      <c r="AK213" s="331">
        <f>FMP_Ranking89[[#This Row],[Removed Critical Facilities, ArcSinh (0-10)]]*AI$6*10</f>
        <v>0</v>
      </c>
      <c r="AL213" s="326">
        <f>_xlfn.XLOOKUP(FMP_Ranking89[[#This Row],[FMP ID]],RawData[FMP ID],RawData[Low Water Crossings Removed from 1% Annual Flood Risk])</f>
        <v>0</v>
      </c>
      <c r="AM213" s="327">
        <f>(ASINH(FMP_Ranking89[[#This Row],[Removed LWC Raw]]))*(10)/(ASINH(AL$5))</f>
        <v>0</v>
      </c>
      <c r="AN213" s="331">
        <f>FMP_Ranking89[[#This Row],[Removed LWC, ArcSinh (0-10)]]*AL$6*10</f>
        <v>0</v>
      </c>
      <c r="AO213" s="321">
        <f>_xlfn.XLOOKUP(FMP_Ranking89[[#This Row],[FMP ID]],RawData[FMP ID],RawData[Reduction in Fatalities])</f>
        <v>0</v>
      </c>
      <c r="AP213" s="326">
        <f>_xlfn.XLOOKUP(FMP_Ranking89[[#This Row],[FMP ID]],RawData[FMP ID],RawData[Roadway Miles Removed from 1% Annual Flood Risk])</f>
        <v>1</v>
      </c>
      <c r="AQ213" s="327">
        <f>(ASINH(FMP_Ranking89[[#This Row],[Removed Road Miles Raw]]))*(10)/(ASINH(AP$5))</f>
        <v>1.0838962662883236</v>
      </c>
      <c r="AR213" s="331">
        <f>FMP_Ranking89[[#This Row],[Removed Miles, ArcSinh (0-10)]]*AP$6*10</f>
        <v>0.54194813314416179</v>
      </c>
      <c r="AS213" s="435">
        <f>_xlfn.XLOOKUP(FMP_Ranking89[[#This Row],[FMP ID]],RawData[FMP ID],RawData[Area of Farm and Ranch Land Removed from 1% Annual Flood Risk (Acre)])</f>
        <v>0</v>
      </c>
      <c r="AT213" s="327">
        <f>(ASINH(FMP_Ranking89[[#This Row],[Ag Removed Raw]]))*(10)/(ASINH(AS$5))</f>
        <v>0</v>
      </c>
      <c r="AU213" s="331">
        <f>FMP_Ranking89[[#This Row],[Ag Removed, ArcSinh (0-10)]]*AS$6*10</f>
        <v>0</v>
      </c>
      <c r="AV213" s="332" t="str">
        <f>_xlfn.XLOOKUP(FMP_Ranking89[[#This Row],[FMP ID]],RawData[FMP ID],RawData[Other Benefits])</f>
        <v>Unknown</v>
      </c>
      <c r="AW213" s="326">
        <f>_xlfn.XLOOKUP(FMP_Ranking89[[#This Row],[FMP ID]],RawData[FMP ID],RawData[Nature-Based Solution (% by Cost)])</f>
        <v>10</v>
      </c>
      <c r="AX213" s="331">
        <f>(FMP_Ranking89[[#This Row],[% Nature-Based Raw]]-MIN(FMP_Ranking89[% Nature-Based Raw]))*(10)/(MAX(FMP_Ranking89[% Nature-Based Raw])-MIN(FMP_Ranking89[% Nature-Based Raw]))</f>
        <v>1</v>
      </c>
      <c r="AY213" s="438">
        <f>_xlfn.XLOOKUP(FMP_Ranking89[[#This Row],[FMP ID]],RawData[FMP ID],RawData[Benefit-Cost Ratio])</f>
        <v>0.10000000149011611</v>
      </c>
      <c r="AZ213" s="331">
        <f>IF(FMP_Ranking89[[#This Row],[BCA Raw]]&gt;10,10,FMP_Ranking89[[#This Row],[BCA Raw]])</f>
        <v>0.10000000149011611</v>
      </c>
      <c r="BA213" s="322">
        <f>(FMP_Ranking89[[#This Row],[Reduced Structures Raw]]-MIN(FMP_Ranking89[Reduced Structures Raw]))*(10)/(MAX(FMP_Ranking89[Reduced Structures Raw])-MIN(FMP_Ranking89[Reduced Structures Raw]))</f>
        <v>0</v>
      </c>
      <c r="BB213" s="330" t="str">
        <f>_xlfn.XLOOKUP(FMP_Ranking89[[#This Row],[FMP ID]],RawData[FMP ID],RawData[Water Supply])</f>
        <v>No</v>
      </c>
      <c r="BC213" s="333">
        <f>IF(FMP_Ranking89[[#This Row],[Water Supply Raw]]="Yes",1,0)</f>
        <v>0</v>
      </c>
      <c r="BD213" s="330" t="str">
        <f>FMP_Ranking89[[#This Row],[FMP Type]]</f>
        <v>Channel</v>
      </c>
      <c r="BE213" s="334">
        <f>IF(FMP_Ranking89[[#This Row],[FMP Type Raw]]="LWC Upgrade",10,(IF(FMP_Ranking89[[#This Row],[FMP Type Raw]]="Preparedness",4,0)))</f>
        <v>0</v>
      </c>
      <c r="BF213" s="255" t="e">
        <f>_xlfn.XLOOKUP(FMP_Ranking89[[#This Row],[FMP ID]],RawData[FMP ID],#REF!)</f>
        <v>#REF!</v>
      </c>
      <c r="BG213" s="270" t="str">
        <f>_xlfn.XLOOKUP(FMP_Ranking89[[#This Row],[FMP ID]],RawData[FMP ID],RawData[Severity Ranking: Pre-Project Average Depth of Flooding (100-year)])</f>
        <v>Baseline average flood depth &gt; 0.5ft</v>
      </c>
      <c r="BH213" s="316">
        <f>IF(ISNUMBER(_xlfn.XLOOKUP(FMP_Ranking89[[#This Row],[FMP ID]],RawData[FMP ID],RawData[Score -- Depth Severity])),_xlfn.XLOOKUP(FMP_Ranking89[[#This Row],[FMP ID]],RawData[FMP ID],RawData[Score -- Depth Severity]),0)</f>
        <v>4</v>
      </c>
      <c r="BI213" s="330" t="e">
        <f>_xlfn.XLOOKUP(FMP_Ranking89[[#This Row],[FMP ID]],RawData[FMP ID],#REF!)</f>
        <v>#REF!</v>
      </c>
      <c r="BJ213" s="251" t="e">
        <f>_xlfn.XLOOKUP(FMP_Ranking89[[#This Row],[FMP ID]],RawData[FMP ID],#REF!)</f>
        <v>#REF!</v>
      </c>
      <c r="BK213" s="246" t="str">
        <f>_xlfn.XLOOKUP(FMP_Ranking89[[#This Row],[FMP ID]],RawData[FMP ID],RawData[Severity Ranking: Community Need (% Population)])</f>
        <v>&lt;25% of project community affected</v>
      </c>
      <c r="BL213" s="318">
        <f>IF(ISNUMBER(_xlfn.XLOOKUP(FMP_Ranking89[[#This Row],[FMP ID]],RawData[FMP ID],RawData[Score -- Community Need])),_xlfn.XLOOKUP(FMP_Ranking89[[#This Row],[FMP ID]],RawData[FMP ID],RawData[Score -- Community Need]),0)</f>
        <v>1</v>
      </c>
      <c r="BM213" s="251">
        <f>_xlfn.XLOOKUP(FMP_Ranking89[[#This Row],[FMP ID]],RawData[FMP ID],RawData[Residential Structures Removed from 1% Annual Flood Risk])</f>
        <v>13</v>
      </c>
      <c r="BN213" s="251" t="e">
        <f>_xlfn.XLOOKUP(FMP_Ranking89[[#This Row],[FMP ID]],RawData[FMP ID],#REF!)</f>
        <v>#REF!</v>
      </c>
      <c r="BO213" s="251">
        <f>IF(ISNUMBER(_xlfn.XLOOKUP(FMP_Ranking89[[#This Row],[FMP ID]],RawData[FMP ID],#REF!)),_xlfn.XLOOKUP(FMP_Ranking89[[#This Row],[FMP ID]],RawData[FMP ID],#REF!),0)</f>
        <v>0</v>
      </c>
      <c r="BP213" s="256" t="e">
        <f>_xlfn.XLOOKUP(FMP_Ranking89[[#This Row],[FMP ID]],RawData[FMP ID],#REF!)</f>
        <v>#REF!</v>
      </c>
      <c r="BQ213" s="257" t="e">
        <f>_xlfn.XLOOKUP(FMP_Ranking89[[#This Row],[FMP ID]],RawData[FMP ID],#REF!)</f>
        <v>#REF!</v>
      </c>
      <c r="BR213" s="257" t="e">
        <f>_xlfn.XLOOKUP(FMP_Ranking89[[#This Row],[FMP ID]],RawData[FMP ID],#REF!)</f>
        <v>#REF!</v>
      </c>
      <c r="BS213" s="258" t="e">
        <f>_xlfn.XLOOKUP(FMP_Ranking89[[#This Row],[FMP ID]],RawData[FMP ID],#REF!)</f>
        <v>#REF!</v>
      </c>
      <c r="BT213" s="320">
        <f>IF(ISNUMBER(_xlfn.XLOOKUP(FMP_Ranking89[[#This Row],[FMP ID]],RawData[FMP ID],#REF!)),_xlfn.XLOOKUP(FMP_Ranking89[[#This Row],[FMP ID]],RawData[FMP ID],#REF!),0)</f>
        <v>0</v>
      </c>
      <c r="BU213" s="256" t="e">
        <f>_xlfn.XLOOKUP(FMP_Ranking89[[#This Row],[FMP ID]],RawData[FMP ID],#REF!)</f>
        <v>#REF!</v>
      </c>
      <c r="BV213" s="270" t="e">
        <f>_xlfn.XLOOKUP(FMP_Ranking89[[#This Row],[FMP ID]],RawData[FMP ID],#REF!)</f>
        <v>#REF!</v>
      </c>
      <c r="BW213" s="251">
        <f>IF(ISNUMBER(_xlfn.XLOOKUP(FMP_Ranking89[[#This Row],[FMP ID]],RawData[FMP ID],#REF!)),_xlfn.XLOOKUP(FMP_Ranking89[[#This Row],[FMP ID]],RawData[FMP ID],#REF!),0)</f>
        <v>0</v>
      </c>
      <c r="BX213" s="260" t="e">
        <f>_xlfn.XLOOKUP(FMP_Ranking89[[#This Row],[FMP ID]],RawData[FMP ID],#REF!)</f>
        <v>#REF!</v>
      </c>
      <c r="BY213" s="259" t="str">
        <f>_xlfn.XLOOKUP(FMP_Ranking89[[#This Row],[FMP ID]],RawData[FMP ID],RawData[Life and Safety Ranking (Injury/Loss of Life)])</f>
        <v>Life/injury risk percentage &gt;30%</v>
      </c>
      <c r="BZ213" s="318">
        <f>IF(ISNUMBER(_xlfn.XLOOKUP(FMP_Ranking89[[#This Row],[FMP ID]],RawData[FMP ID],RawData[Score -- Life and Safety])),_xlfn.XLOOKUP(FMP_Ranking89[[#This Row],[FMP ID]],RawData[FMP ID],RawData[Score -- Life and Safety]),0)</f>
        <v>6</v>
      </c>
      <c r="CA213" s="256" t="e">
        <f>_xlfn.XLOOKUP(FMP_Ranking89[[#This Row],[FMP ID]],RawData[FMP ID],#REF!)</f>
        <v>#REF!</v>
      </c>
      <c r="CB213" s="259" t="e">
        <f>_xlfn.XLOOKUP(FMP_Ranking89[[#This Row],[FMP ID]],RawData[FMP ID],#REF!)</f>
        <v>#REF!</v>
      </c>
      <c r="CC213" s="270" t="e">
        <f>_xlfn.XLOOKUP(FMP_Ranking89[[#This Row],[FMP ID]],RawData[FMP ID],#REF!)</f>
        <v>#REF!</v>
      </c>
      <c r="CD213" s="271" t="e">
        <f>_xlfn.XLOOKUP(FMP_Ranking89[[#This Row],[FMP ID]],RawData[FMP ID],#REF!)</f>
        <v>#REF!</v>
      </c>
      <c r="CE213" s="251">
        <f>IF(ISNUMBER(_xlfn.XLOOKUP(FMP_Ranking89[[#This Row],[FMP ID]],RawData[FMP ID],#REF!)),_xlfn.XLOOKUP(FMP_Ranking89[[#This Row],[FMP ID]],RawData[FMP ID],#REF!),0)</f>
        <v>0</v>
      </c>
      <c r="CF213" s="256" t="e">
        <f>_xlfn.XLOOKUP(FMP_Ranking89[[#This Row],[FMP ID]],RawData[FMP ID],#REF!)</f>
        <v>#REF!</v>
      </c>
      <c r="CG213" s="251" t="str">
        <f>_xlfn.XLOOKUP(FMP_Ranking89[[#This Row],[FMP ID]],RawData[FMP ID],RawData[Social Vulnerability Ranking])</f>
        <v>SVI between 0.5-0.75 (moderate to high vulnerability)</v>
      </c>
      <c r="CH213" s="336">
        <f>IF(ISNUMBER(_xlfn.XLOOKUP(FMP_Ranking89[[#This Row],[FMP ID]],RawData[FMP ID],RawData[Score -- Social Vulnerability])),_xlfn.XLOOKUP(FMP_Ranking89[[#This Row],[FMP ID]],RawData[FMP ID],RawData[Score -- Social Vulnerability]),0)</f>
        <v>7</v>
      </c>
      <c r="CI213" s="251" t="e">
        <f>_xlfn.XLOOKUP(FMP_Ranking89[[#This Row],[FMP ID]],RawData[FMP ID],#REF!)</f>
        <v>#REF!</v>
      </c>
      <c r="CJ213" s="251" t="e">
        <f>_xlfn.XLOOKUP(FMP_Ranking89[[#This Row],[FMP ID]],RawData[FMP ID],#REF!)</f>
        <v>#REF!</v>
      </c>
      <c r="CK213" s="251">
        <f>IF(ISNUMBER(_xlfn.XLOOKUP(FMP_Ranking89[[#This Row],[FMP ID]],RawData[FMP ID],#REF!)),_xlfn.XLOOKUP(FMP_Ranking89[[#This Row],[FMP ID]],RawData[FMP ID],#REF!),0)</f>
        <v>0</v>
      </c>
      <c r="CL213" s="330" t="e">
        <f>_xlfn.XLOOKUP(FMP_Ranking89[[#This Row],[FMP ID]],RawData[FMP ID],#REF!)</f>
        <v>#REF!</v>
      </c>
      <c r="CM213" s="247" t="str">
        <f>_xlfn.XLOOKUP(FMP_Ranking89[[#This Row],[FMP ID]],RawData[FMP ID],RawData[Multiple Benefit Ranking])</f>
        <v>Project delivers benefits in 2 wider benefit categories</v>
      </c>
      <c r="CN213" s="318">
        <f>IF(ISNUMBER(_xlfn.XLOOKUP(FMP_Ranking89[[#This Row],[FMP ID]],RawData[FMP ID],RawData[Score -- Multiple Benefits])),_xlfn.XLOOKUP(FMP_Ranking89[[#This Row],[FMP ID]],RawData[FMP ID],RawData[Score -- Multiple Benefits]),0)</f>
        <v>4</v>
      </c>
      <c r="CO213" s="251" t="e">
        <f>_xlfn.XLOOKUP(FMP_Ranking89[[#This Row],[FMP ID]],RawData[FMP ID],#REF!)</f>
        <v>#REF!</v>
      </c>
      <c r="CP213" s="272" t="e">
        <f>_xlfn.XLOOKUP(FMP_Ranking89[[#This Row],[FMP ID]],RawData[FMP ID],#REF!)</f>
        <v>#REF!</v>
      </c>
      <c r="CQ213" s="251">
        <f>IF(ISNUMBER(_xlfn.XLOOKUP(FMP_Ranking89[[#This Row],[FMP ID]],RawData[FMP ID],#REF!)),_xlfn.XLOOKUP(FMP_Ranking89[[#This Row],[FMP ID]],RawData[FMP ID],#REF!),0)</f>
        <v>0</v>
      </c>
      <c r="CR213" s="262" t="e">
        <f>_xlfn.XLOOKUP(FMP_Ranking89[[#This Row],[FMP ID]],RawData[FMP ID],#REF!)</f>
        <v>#REF!</v>
      </c>
      <c r="CS213" s="320">
        <f>IF(ISNUMBER(_xlfn.XLOOKUP(FMP_Ranking89[[#This Row],[FMP ID]],RawData[FMP ID],#REF!)),_xlfn.XLOOKUP(FMP_Ranking89[[#This Row],[FMP ID]],RawData[FMP ID],#REF!),0)</f>
        <v>0</v>
      </c>
      <c r="CT213" s="247" t="str">
        <f>_xlfn.XLOOKUP(FMP_Ranking89[[#This Row],[FMP ID]],RawData[FMP ID],RawData[Environmental Benefit Ranking])</f>
        <v xml:space="preserve">Project will deliver a moderate level of environmental benefits (2-3 categories) </v>
      </c>
      <c r="CU213" s="336">
        <f>IF(ISNUMBER(_xlfn.XLOOKUP(FMP_Ranking89[[#This Row],[FMP ID]],RawData[FMP ID],RawData[Score --Environmental Benefit])),_xlfn.XLOOKUP(FMP_Ranking89[[#This Row],[FMP ID]],RawData[FMP ID],RawData[Score --Environmental Benefit]),0)</f>
        <v>6</v>
      </c>
      <c r="CV213" s="262" t="e">
        <f>_xlfn.XLOOKUP(FMP_Ranking89[[#This Row],[FMP ID]],RawData[FMP ID],#REF!)</f>
        <v>#REF!</v>
      </c>
      <c r="CW213" s="320">
        <f>IF(ISNUMBER(_xlfn.XLOOKUP(FMP_Ranking89[[#This Row],[FMP ID]],RawData[FMP ID],#REF!)),_xlfn.XLOOKUP(FMP_Ranking89[[#This Row],[FMP ID]],RawData[FMP ID],#REF!),0)</f>
        <v>0</v>
      </c>
      <c r="CX213" s="263" t="e">
        <f>_xlfn.XLOOKUP(FMP_Ranking89[[#This Row],[FMP ID]],RawData[FMP ID],#REF!)</f>
        <v>#REF!</v>
      </c>
      <c r="CY213"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13" s="318">
        <f>IF(ISNUMBER(_xlfn.XLOOKUP(FMP_Ranking89[[#This Row],[FMP ID]],RawData[FMP ID],RawData[Score --Mobility])),_xlfn.XLOOKUP(FMP_Ranking89[[#This Row],[FMP ID]],RawData[FMP ID],RawData[Score --Mobility]),0)</f>
        <v>10</v>
      </c>
      <c r="DA213" s="264">
        <f>_xlfn.XLOOKUP(FMP_Ranking89[[#This Row],[FMP ID]],RawData[FMP ID],RawData[Regional Ranking])</f>
        <v>0</v>
      </c>
      <c r="DB21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3" s="265" t="e">
        <f>_xlfn.RANK.EQ(FMP_Ranking89[[#This Row],[Weighted Score Based on Normalized Reported Factors]],FMP_Ranking89[Weighted Score Based on Normalized Reported Factors],0)</f>
        <v>#DIV/0!</v>
      </c>
      <c r="DD21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13" s="266">
        <f>(FMP_Ranking89[[#This Row],[Score 1]]*(BF$6))+(FMP_Ranking89[[#This Row],[Score 2]]*(BI$6))+(FMP_Ranking89[[#This Row],[Score 6]]*(BX$6))+(FMP_Ranking89[[#This Row],[Score 8]]*(CF$6))+(FMP_Ranking89[[#This Row],[Score 10]]*(CL$6))+(FMP_Ranking89[[#This Row],[Score 13]]*(CT$6))+(FMP_Ranking89[[#This Row],[Score 15]]*(CX$6))</f>
        <v>1.6500000000000004</v>
      </c>
      <c r="DF213" s="273">
        <f>_xlfn.RANK.EQ(FMP_Ranking89[[#This Row],[Project Details Weighted Score]],FMP_Ranking89[Project Details Weighted Score],0)</f>
        <v>112</v>
      </c>
      <c r="DG213" s="268" t="e">
        <f>FMP_Ranking89[[#This Row],[Project Details Weighted Score]]+FMP_Ranking89[[#This Row],[Weighted Score Based on Normalized Reported Factors]]</f>
        <v>#DIV/0!</v>
      </c>
      <c r="DH213" s="274" t="e">
        <f>_xlfn.RANK.EQ(FMP_Ranking89[[#This Row],[Total Score]],FMP_Ranking89[Total Score],0)</f>
        <v>#DIV/0!</v>
      </c>
      <c r="DI213" s="325" t="e">
        <f>_xlfn.XLOOKUP(FMP_Ranking89[[#This Row],[FMP ID]],#REF!,#REF!)</f>
        <v>#REF!</v>
      </c>
      <c r="DJ21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77697921412131</v>
      </c>
      <c r="DK213" s="253">
        <f>FMP_Ranking89[[#This Row],[Score ArcSinh Normalized Reported Factors of select criteria]]+FMP_Ranking89[[#This Row],[Project Details Weighted Score]]</f>
        <v>15.42697921412131</v>
      </c>
      <c r="DL213" s="254">
        <f>_xlfn.RANK.EQ(FMP_Ranking89[[#This Row],[Total Score (with ArcSinh normalization of select criteria)]],FMP_Ranking89[Total Score (with ArcSinh normalization of select criteria)],0)</f>
        <v>205</v>
      </c>
      <c r="DM213" s="249" t="str">
        <f>_xlfn.XLOOKUP(FMP_Ranking89[[#This Row],[FMP ID]],Rank_Year[FMP ID],Rank_Year[FMP_RANK_YEAR])</f>
        <v>2023 Amended Plan</v>
      </c>
      <c r="DN213" s="250">
        <f>_xlfn.XLOOKUP(FMP_Ranking89[[#This Row],[FMP ID]],Prev_Rank[FMP_ID],Prev_Rank[Previous_Rank])</f>
        <v>104</v>
      </c>
    </row>
    <row r="214" spans="1:120" ht="120" x14ac:dyDescent="0.25">
      <c r="A214" t="s">
        <v>5167</v>
      </c>
      <c r="B214" s="243">
        <f>_xlfn.XLOOKUP(FMP_Ranking89[[#This Row],[FMP ID]],RawData[FMP ID],RawData[Region (RFPG) Number])</f>
        <v>8</v>
      </c>
      <c r="C214" s="242" t="str">
        <f>_xlfn.XLOOKUP(FMP_Ranking89[[#This Row],[FMP ID]],RawData[FMP ID],RawData[FMP Name])</f>
        <v>Cemetery Creek Improvements</v>
      </c>
      <c r="D214" s="242" t="str">
        <f>_xlfn.XLOOKUP(FMP_Ranking89[[#This Row],[FMP ID]],RawData[FMP ID],RawData[Sponsor ID])</f>
        <v>08003133</v>
      </c>
      <c r="E214" s="242" t="str">
        <f>_xlfn.XLOOKUP(FMP_Ranking89[[#This Row],[FMP ID]],Sponsor[FMP_ID],Sponsor[SPONSOR NAME])</f>
        <v>Lampasas</v>
      </c>
      <c r="F214" s="242" t="str">
        <f>_xlfn.XLOOKUP(FMP_Ranking89[[#This Row],[FMP ID]],RawData[FMP ID],RawData[FMP Description])</f>
        <v xml:space="preserve">Channel and crossing improvements along Cemetary Creek - tributary to Sulphur Creek. </v>
      </c>
      <c r="G214" s="242" t="str">
        <f>_xlfn.XLOOKUP(FMP_Ranking89[[#This Row],[FMP ID]],RawData[FMP ID],RawData[FMP Type])</f>
        <v>Channel</v>
      </c>
      <c r="H214" s="244">
        <f>_xlfn.XLOOKUP(FMP_Ranking89[[#This Row],[FMP ID]],RawData[FMP ID],RawData[FMP Cost])</f>
        <v>13305000</v>
      </c>
      <c r="I214" s="339" t="str">
        <f>_xlfn.XLOOKUP(FMP_Ranking89[[#This Row],[FMP ID]],RawData[FMP ID],RawData[Emergency Need])</f>
        <v>No</v>
      </c>
      <c r="J214" s="320">
        <f>IF(FMP_Ranking89[[#This Row],[Emergency Need Raw]]="Yes",10,0)</f>
        <v>0</v>
      </c>
      <c r="K214" s="321">
        <f>_xlfn.XLOOKUP(FMP_Ranking89[[#This Row],[FMP ID]],RawData[FMP ID],RawData[Number of Structures at 1% Annual Flood Risk])</f>
        <v>630</v>
      </c>
      <c r="L214" s="321">
        <f>_xlfn.XLOOKUP(FMP_Ranking89[[#This Row],[FMP ID]],RawData[FMP ID],RawData[Residential Structures at 1% Annual Flood Risk])</f>
        <v>327</v>
      </c>
      <c r="M214" s="251">
        <f>_xlfn.XLOOKUP(FMP_Ranking89[[#This Row],[FMP ID]],RawData[FMP ID],RawData[Population at 1% Annual Flood Risk])</f>
        <v>4168</v>
      </c>
      <c r="N214" s="321">
        <f>_xlfn.XLOOKUP(FMP_Ranking89[[#This Row],[FMP ID]],RawData[FMP ID],RawData[Critical Facilities at 1% Annual Flood Risk])</f>
        <v>8</v>
      </c>
      <c r="O214" s="251">
        <f>_xlfn.XLOOKUP(FMP_Ranking89[[#This Row],[FMP ID]],RawData[FMP ID],RawData[Low Water Crossings in Project Area])</f>
        <v>3</v>
      </c>
      <c r="P214" s="321">
        <f>_xlfn.XLOOKUP(FMP_Ranking89[[#This Row],[FMP ID]],RawData[FMP ID],RawData[Road Closures in the Past 10 Years])</f>
        <v>56</v>
      </c>
      <c r="Q214" s="251">
        <f>_xlfn.XLOOKUP(FMP_Ranking89[[#This Row],[FMP ID]],RawData[FMP ID],RawData[Roadway miles at 1% Annual Flood Risk])</f>
        <v>6.596865177154541</v>
      </c>
      <c r="R214" s="321">
        <f>_xlfn.XLOOKUP(FMP_Ranking89[[#This Row],[FMP ID]],RawData[FMP ID],RawData[Farm and Ranch Land at 1% Annual Flood Risk (Acre)])</f>
        <v>2.215945959091187</v>
      </c>
      <c r="S214" s="251">
        <f>_xlfn.XLOOKUP(FMP_Ranking89[[#This Row],[FMP ID]],RawData[FMP ID],RawData[Structures Removed from 0.2% Annual Flood Risk])</f>
        <v>50</v>
      </c>
      <c r="T214" s="322">
        <f>(ASINH(FMP_Ranking89[[#This Row],[Reduced Structures Raw]]))*(10)/(ASINH(S$5))</f>
        <v>3.8025401032225266</v>
      </c>
      <c r="U214" s="323">
        <f>FMP_Ranking89[[#This Row],[Reduced Structures, ArcSinh (0-10)]]*S$6*10</f>
        <v>0</v>
      </c>
      <c r="V214" s="393">
        <f>_xlfn.XLOOKUP(FMP_Ranking89[[#This Row],[FMP ID]],RawData[FMP ID],RawData[Number of Structures at 1% Annual Flood Risk])</f>
        <v>630</v>
      </c>
      <c r="W214" s="326">
        <f>_xlfn.XLOOKUP(FMP_Ranking89[[#This Row],[FMP ID]],RawData[FMP ID],RawData[Structures Removed from 1% Annual Flood Risk])</f>
        <v>35</v>
      </c>
      <c r="X214" s="327">
        <f>(ASINH(FMP_Ranking89[[#This Row],[Removed Structures Raw]]))*(10)/(ASINH(W$5))</f>
        <v>3.5608690480495961</v>
      </c>
      <c r="Y214" s="327">
        <f>FMP_Ranking89[[#This Row],[Removed Structures, ArcSinh (0-10)]]*W$6*10</f>
        <v>1.7804345240247983</v>
      </c>
      <c r="Z214" s="251">
        <f>IF(FMP_Ranking89[[#This Row],[Removed Structures Raw]]&gt;0,LOG10(FMP_Ranking89[[#This Row],[Removed Structures Raw]])/Z$5*W$6*100,0)</f>
        <v>1.5817732178834727</v>
      </c>
      <c r="AA214" s="328">
        <f>IF(FMP_Ranking89[[#This Row],[Structures 100 Raw]]=0,0,(IF(FMP_Ranking89[[#This Row],[Removed Structures Raw]]&gt;FMP_Ranking89[[#This Row],[Structures 100 Raw]],100,FMP_Ranking89[[#This Row],[Removed Structures Raw]]/FMP_Ranking89[[#This Row],[Structures 100 Raw]]*100)))</f>
        <v>5.5555555555555554</v>
      </c>
      <c r="AB214" s="329">
        <f>FMP_Ranking89[[#This Row],[Percent of structures removed (Calculated) ]]*$AA$6</f>
        <v>0.55555555555555558</v>
      </c>
      <c r="AC214" s="330">
        <f>_xlfn.XLOOKUP(FMP_Ranking89[[#This Row],[FMP ID]],RawData[FMP ID],RawData[Residential Structures Removed from 1% Annual Flood Risk])</f>
        <v>303</v>
      </c>
      <c r="AD214" s="327">
        <f>(ASINH(FMP_Ranking89[[#This Row],[Removed Res Structures Removed Raw]]))*(10)/(ASINH(AC$5))</f>
        <v>5.462877371522076</v>
      </c>
      <c r="AE214" s="327">
        <f>FMP_Ranking89[[#This Row],[Removed Res ArcSinh (1-10)]]*AC$6*10</f>
        <v>1.365719342880519</v>
      </c>
      <c r="AF214" s="330">
        <f>_xlfn.XLOOKUP(FMP_Ranking89[[#This Row],[FMP ID]],RawData[FMP ID],RawData[Population Removed from 1% Annual Flood Risk])</f>
        <v>4101</v>
      </c>
      <c r="AG214" s="327">
        <f>(ASINH(FMP_Ranking89[[#This Row],[Removed Pop Raw]]))*(10)/(ASINH(AF$5))</f>
        <v>6.6960720669059075</v>
      </c>
      <c r="AH214" s="331">
        <f>FMP_Ranking89[[#This Row],[Removed Population, ArcSinh (0-10)]]*AF$6*10</f>
        <v>6.6960720669059084</v>
      </c>
      <c r="AI214" s="326">
        <f>_xlfn.XLOOKUP(FMP_Ranking89[[#This Row],[FMP ID]],RawData[FMP ID],RawData[Critical Facilities Removed from 1% Annual Flood Risk])</f>
        <v>5</v>
      </c>
      <c r="AJ214" s="327">
        <f>(ASINH(FMP_Ranking89[[#This Row],[Removed Crit Fac Raw]]))*(10)/(ASINH(AI$5))</f>
        <v>2.7717640273709416</v>
      </c>
      <c r="AK214" s="331">
        <f>FMP_Ranking89[[#This Row],[Removed Critical Facilities, ArcSinh (0-10)]]*AI$6*10</f>
        <v>2.7717640273709416</v>
      </c>
      <c r="AL214" s="326">
        <f>_xlfn.XLOOKUP(FMP_Ranking89[[#This Row],[FMP ID]],RawData[FMP ID],RawData[Low Water Crossings Removed from 1% Annual Flood Risk])</f>
        <v>0</v>
      </c>
      <c r="AM214" s="327">
        <f>(ASINH(FMP_Ranking89[[#This Row],[Removed LWC Raw]]))*(10)/(ASINH(AL$5))</f>
        <v>0</v>
      </c>
      <c r="AN214" s="331">
        <f>FMP_Ranking89[[#This Row],[Removed LWC, ArcSinh (0-10)]]*AL$6*10</f>
        <v>0</v>
      </c>
      <c r="AO214" s="321">
        <f>_xlfn.XLOOKUP(FMP_Ranking89[[#This Row],[FMP ID]],RawData[FMP ID],RawData[Reduction in Fatalities])</f>
        <v>0</v>
      </c>
      <c r="AP214" s="326">
        <f>_xlfn.XLOOKUP(FMP_Ranking89[[#This Row],[FMP ID]],RawData[FMP ID],RawData[Roadway Miles Removed from 1% Annual Flood Risk])</f>
        <v>1</v>
      </c>
      <c r="AQ214" s="327">
        <f>(ASINH(FMP_Ranking89[[#This Row],[Removed Road Miles Raw]]))*(10)/(ASINH(AP$5))</f>
        <v>1.0838962662883236</v>
      </c>
      <c r="AR214" s="331">
        <f>FMP_Ranking89[[#This Row],[Removed Miles, ArcSinh (0-10)]]*AP$6*10</f>
        <v>0.54194813314416179</v>
      </c>
      <c r="AS214" s="435">
        <f>_xlfn.XLOOKUP(FMP_Ranking89[[#This Row],[FMP ID]],RawData[FMP ID],RawData[Area of Farm and Ranch Land Removed from 1% Annual Flood Risk (Acre)])</f>
        <v>0.97000002861022949</v>
      </c>
      <c r="AT214" s="327">
        <f>(ASINH(FMP_Ranking89[[#This Row],[Ag Removed Raw]]))*(10)/(ASINH(AS$5))</f>
        <v>0.67515217865519195</v>
      </c>
      <c r="AU214" s="331">
        <f>FMP_Ranking89[[#This Row],[Ag Removed, ArcSinh (0-10)]]*AS$6*10</f>
        <v>0.33757608932759597</v>
      </c>
      <c r="AV214" s="332">
        <f>_xlfn.XLOOKUP(FMP_Ranking89[[#This Row],[FMP ID]],RawData[FMP ID],RawData[Other Benefits])</f>
        <v>0</v>
      </c>
      <c r="AW214" s="326">
        <f>_xlfn.XLOOKUP(FMP_Ranking89[[#This Row],[FMP ID]],RawData[FMP ID],RawData[Nature-Based Solution (% by Cost)])</f>
        <v>0</v>
      </c>
      <c r="AX214" s="331">
        <f>(FMP_Ranking89[[#This Row],[% Nature-Based Raw]]-MIN(FMP_Ranking89[% Nature-Based Raw]))*(10)/(MAX(FMP_Ranking89[% Nature-Based Raw])-MIN(FMP_Ranking89[% Nature-Based Raw]))</f>
        <v>0</v>
      </c>
      <c r="AY214" s="438">
        <f>_xlfn.XLOOKUP(FMP_Ranking89[[#This Row],[FMP ID]],RawData[FMP ID],RawData[Benefit-Cost Ratio])</f>
        <v>7.9999998211860657E-2</v>
      </c>
      <c r="AZ214" s="331">
        <f>IF(FMP_Ranking89[[#This Row],[BCA Raw]]&gt;10,10,FMP_Ranking89[[#This Row],[BCA Raw]])</f>
        <v>7.9999998211860657E-2</v>
      </c>
      <c r="BA214" s="322">
        <f>(FMP_Ranking89[[#This Row],[Reduced Structures Raw]]-MIN(FMP_Ranking89[Reduced Structures Raw]))*(10)/(MAX(FMP_Ranking89[Reduced Structures Raw])-MIN(FMP_Ranking89[Reduced Structures Raw]))</f>
        <v>5.4984934128048911E-3</v>
      </c>
      <c r="BB214" s="330" t="str">
        <f>_xlfn.XLOOKUP(FMP_Ranking89[[#This Row],[FMP ID]],RawData[FMP ID],RawData[Water Supply])</f>
        <v>No</v>
      </c>
      <c r="BC214" s="333">
        <f>IF(FMP_Ranking89[[#This Row],[Water Supply Raw]]="Yes",1,0)</f>
        <v>0</v>
      </c>
      <c r="BD214" s="330" t="str">
        <f>FMP_Ranking89[[#This Row],[FMP Type]]</f>
        <v>Channel</v>
      </c>
      <c r="BE214" s="334">
        <f>IF(FMP_Ranking89[[#This Row],[FMP Type Raw]]="LWC Upgrade",10,(IF(FMP_Ranking89[[#This Row],[FMP Type Raw]]="Preparedness",4,0)))</f>
        <v>0</v>
      </c>
      <c r="BF214" s="255" t="e">
        <f>_xlfn.XLOOKUP(FMP_Ranking89[[#This Row],[FMP ID]],RawData[FMP ID],#REF!)</f>
        <v>#REF!</v>
      </c>
      <c r="BG214" s="270" t="str">
        <f>_xlfn.XLOOKUP(FMP_Ranking89[[#This Row],[FMP ID]],RawData[FMP ID],RawData[Severity Ranking: Pre-Project Average Depth of Flooding (100-year)])</f>
        <v>Baseline average flood depth &lt; 0.5ft</v>
      </c>
      <c r="BH214" s="316">
        <f>IF(ISNUMBER(_xlfn.XLOOKUP(FMP_Ranking89[[#This Row],[FMP ID]],RawData[FMP ID],RawData[Score -- Depth Severity])),_xlfn.XLOOKUP(FMP_Ranking89[[#This Row],[FMP ID]],RawData[FMP ID],RawData[Score -- Depth Severity]),0)</f>
        <v>2</v>
      </c>
      <c r="BI214" s="330" t="e">
        <f>_xlfn.XLOOKUP(FMP_Ranking89[[#This Row],[FMP ID]],RawData[FMP ID],#REF!)</f>
        <v>#REF!</v>
      </c>
      <c r="BJ214" s="251" t="e">
        <f>_xlfn.XLOOKUP(FMP_Ranking89[[#This Row],[FMP ID]],RawData[FMP ID],#REF!)</f>
        <v>#REF!</v>
      </c>
      <c r="BK214" s="246" t="str">
        <f>_xlfn.XLOOKUP(FMP_Ranking89[[#This Row],[FMP ID]],RawData[FMP ID],RawData[Severity Ranking: Community Need (% Population)])</f>
        <v>50%-75% of project community affected</v>
      </c>
      <c r="BL214" s="318">
        <f>IF(ISNUMBER(_xlfn.XLOOKUP(FMP_Ranking89[[#This Row],[FMP ID]],RawData[FMP ID],RawData[Score -- Community Need])),_xlfn.XLOOKUP(FMP_Ranking89[[#This Row],[FMP ID]],RawData[FMP ID],RawData[Score -- Community Need]),0)</f>
        <v>7</v>
      </c>
      <c r="BM214" s="251">
        <f>_xlfn.XLOOKUP(FMP_Ranking89[[#This Row],[FMP ID]],RawData[FMP ID],RawData[Residential Structures Removed from 1% Annual Flood Risk])</f>
        <v>303</v>
      </c>
      <c r="BN214" s="251" t="e">
        <f>_xlfn.XLOOKUP(FMP_Ranking89[[#This Row],[FMP ID]],RawData[FMP ID],#REF!)</f>
        <v>#REF!</v>
      </c>
      <c r="BO214" s="251">
        <f>IF(ISNUMBER(_xlfn.XLOOKUP(FMP_Ranking89[[#This Row],[FMP ID]],RawData[FMP ID],#REF!)),_xlfn.XLOOKUP(FMP_Ranking89[[#This Row],[FMP ID]],RawData[FMP ID],#REF!),0)</f>
        <v>0</v>
      </c>
      <c r="BP214" s="256" t="e">
        <f>_xlfn.XLOOKUP(FMP_Ranking89[[#This Row],[FMP ID]],RawData[FMP ID],#REF!)</f>
        <v>#REF!</v>
      </c>
      <c r="BQ214" s="257" t="e">
        <f>_xlfn.XLOOKUP(FMP_Ranking89[[#This Row],[FMP ID]],RawData[FMP ID],#REF!)</f>
        <v>#REF!</v>
      </c>
      <c r="BR214" s="257" t="e">
        <f>_xlfn.XLOOKUP(FMP_Ranking89[[#This Row],[FMP ID]],RawData[FMP ID],#REF!)</f>
        <v>#REF!</v>
      </c>
      <c r="BS214" s="258" t="e">
        <f>_xlfn.XLOOKUP(FMP_Ranking89[[#This Row],[FMP ID]],RawData[FMP ID],#REF!)</f>
        <v>#REF!</v>
      </c>
      <c r="BT214" s="320">
        <f>IF(ISNUMBER(_xlfn.XLOOKUP(FMP_Ranking89[[#This Row],[FMP ID]],RawData[FMP ID],#REF!)),_xlfn.XLOOKUP(FMP_Ranking89[[#This Row],[FMP ID]],RawData[FMP ID],#REF!),0)</f>
        <v>0</v>
      </c>
      <c r="BU214" s="256" t="e">
        <f>_xlfn.XLOOKUP(FMP_Ranking89[[#This Row],[FMP ID]],RawData[FMP ID],#REF!)</f>
        <v>#REF!</v>
      </c>
      <c r="BV214" s="270" t="e">
        <f>_xlfn.XLOOKUP(FMP_Ranking89[[#This Row],[FMP ID]],RawData[FMP ID],#REF!)</f>
        <v>#REF!</v>
      </c>
      <c r="BW214" s="251">
        <f>IF(ISNUMBER(_xlfn.XLOOKUP(FMP_Ranking89[[#This Row],[FMP ID]],RawData[FMP ID],#REF!)),_xlfn.XLOOKUP(FMP_Ranking89[[#This Row],[FMP ID]],RawData[FMP ID],#REF!),0)</f>
        <v>0</v>
      </c>
      <c r="BX214" s="260" t="e">
        <f>_xlfn.XLOOKUP(FMP_Ranking89[[#This Row],[FMP ID]],RawData[FMP ID],#REF!)</f>
        <v>#REF!</v>
      </c>
      <c r="BY214" s="259" t="str">
        <f>_xlfn.XLOOKUP(FMP_Ranking89[[#This Row],[FMP ID]],RawData[FMP ID],RawData[Life and Safety Ranking (Injury/Loss of Life)])</f>
        <v>Life/injury risk percentage &lt;20%</v>
      </c>
      <c r="BZ214" s="318">
        <f>IF(ISNUMBER(_xlfn.XLOOKUP(FMP_Ranking89[[#This Row],[FMP ID]],RawData[FMP ID],RawData[Score -- Life and Safety])),_xlfn.XLOOKUP(FMP_Ranking89[[#This Row],[FMP ID]],RawData[FMP ID],RawData[Score -- Life and Safety]),0)</f>
        <v>2</v>
      </c>
      <c r="CA214" s="256" t="e">
        <f>_xlfn.XLOOKUP(FMP_Ranking89[[#This Row],[FMP ID]],RawData[FMP ID],#REF!)</f>
        <v>#REF!</v>
      </c>
      <c r="CB214" s="259" t="e">
        <f>_xlfn.XLOOKUP(FMP_Ranking89[[#This Row],[FMP ID]],RawData[FMP ID],#REF!)</f>
        <v>#REF!</v>
      </c>
      <c r="CC214" s="270" t="e">
        <f>_xlfn.XLOOKUP(FMP_Ranking89[[#This Row],[FMP ID]],RawData[FMP ID],#REF!)</f>
        <v>#REF!</v>
      </c>
      <c r="CD214" s="271" t="e">
        <f>_xlfn.XLOOKUP(FMP_Ranking89[[#This Row],[FMP ID]],RawData[FMP ID],#REF!)</f>
        <v>#REF!</v>
      </c>
      <c r="CE214" s="251">
        <f>IF(ISNUMBER(_xlfn.XLOOKUP(FMP_Ranking89[[#This Row],[FMP ID]],RawData[FMP ID],#REF!)),_xlfn.XLOOKUP(FMP_Ranking89[[#This Row],[FMP ID]],RawData[FMP ID],#REF!),0)</f>
        <v>0</v>
      </c>
      <c r="CF214" s="256" t="e">
        <f>_xlfn.XLOOKUP(FMP_Ranking89[[#This Row],[FMP ID]],RawData[FMP ID],#REF!)</f>
        <v>#REF!</v>
      </c>
      <c r="CG214" s="251" t="str">
        <f>_xlfn.XLOOKUP(FMP_Ranking89[[#This Row],[FMP ID]],RawData[FMP ID],RawData[Social Vulnerability Ranking])</f>
        <v>SVI between 0.5-0.75 (moderate to high vulnerability)</v>
      </c>
      <c r="CH214" s="336">
        <f>IF(ISNUMBER(_xlfn.XLOOKUP(FMP_Ranking89[[#This Row],[FMP ID]],RawData[FMP ID],RawData[Score -- Social Vulnerability])),_xlfn.XLOOKUP(FMP_Ranking89[[#This Row],[FMP ID]],RawData[FMP ID],RawData[Score -- Social Vulnerability]),0)</f>
        <v>7</v>
      </c>
      <c r="CI214" s="251" t="e">
        <f>_xlfn.XLOOKUP(FMP_Ranking89[[#This Row],[FMP ID]],RawData[FMP ID],#REF!)</f>
        <v>#REF!</v>
      </c>
      <c r="CJ214" s="251" t="e">
        <f>_xlfn.XLOOKUP(FMP_Ranking89[[#This Row],[FMP ID]],RawData[FMP ID],#REF!)</f>
        <v>#REF!</v>
      </c>
      <c r="CK214" s="251">
        <f>IF(ISNUMBER(_xlfn.XLOOKUP(FMP_Ranking89[[#This Row],[FMP ID]],RawData[FMP ID],#REF!)),_xlfn.XLOOKUP(FMP_Ranking89[[#This Row],[FMP ID]],RawData[FMP ID],#REF!),0)</f>
        <v>0</v>
      </c>
      <c r="CL214" s="330" t="e">
        <f>_xlfn.XLOOKUP(FMP_Ranking89[[#This Row],[FMP ID]],RawData[FMP ID],#REF!)</f>
        <v>#REF!</v>
      </c>
      <c r="CM214" s="247" t="str">
        <f>_xlfn.XLOOKUP(FMP_Ranking89[[#This Row],[FMP ID]],RawData[FMP ID],RawData[Multiple Benefit Ranking])</f>
        <v>Project delivers benefits in only 1 wider benefit category</v>
      </c>
      <c r="CN214" s="318">
        <f>IF(ISNUMBER(_xlfn.XLOOKUP(FMP_Ranking89[[#This Row],[FMP ID]],RawData[FMP ID],RawData[Score -- Multiple Benefits])),_xlfn.XLOOKUP(FMP_Ranking89[[#This Row],[FMP ID]],RawData[FMP ID],RawData[Score -- Multiple Benefits]),0)</f>
        <v>1</v>
      </c>
      <c r="CO214" s="251" t="e">
        <f>_xlfn.XLOOKUP(FMP_Ranking89[[#This Row],[FMP ID]],RawData[FMP ID],#REF!)</f>
        <v>#REF!</v>
      </c>
      <c r="CP214" s="272" t="e">
        <f>_xlfn.XLOOKUP(FMP_Ranking89[[#This Row],[FMP ID]],RawData[FMP ID],#REF!)</f>
        <v>#REF!</v>
      </c>
      <c r="CQ214" s="251">
        <f>IF(ISNUMBER(_xlfn.XLOOKUP(FMP_Ranking89[[#This Row],[FMP ID]],RawData[FMP ID],#REF!)),_xlfn.XLOOKUP(FMP_Ranking89[[#This Row],[FMP ID]],RawData[FMP ID],#REF!),0)</f>
        <v>0</v>
      </c>
      <c r="CR214" s="262" t="e">
        <f>_xlfn.XLOOKUP(FMP_Ranking89[[#This Row],[FMP ID]],RawData[FMP ID],#REF!)</f>
        <v>#REF!</v>
      </c>
      <c r="CS214" s="320">
        <f>IF(ISNUMBER(_xlfn.XLOOKUP(FMP_Ranking89[[#This Row],[FMP ID]],RawData[FMP ID],#REF!)),_xlfn.XLOOKUP(FMP_Ranking89[[#This Row],[FMP ID]],RawData[FMP ID],#REF!),0)</f>
        <v>0</v>
      </c>
      <c r="CT214" s="247" t="str">
        <f>_xlfn.XLOOKUP(FMP_Ranking89[[#This Row],[FMP ID]],RawData[FMP ID],RawData[Environmental Benefit Ranking])</f>
        <v xml:space="preserve">Project will deliver a moderate level of environmental benefits (2-3 categories) </v>
      </c>
      <c r="CU214" s="336">
        <f>IF(ISNUMBER(_xlfn.XLOOKUP(FMP_Ranking89[[#This Row],[FMP ID]],RawData[FMP ID],RawData[Score --Environmental Benefit])),_xlfn.XLOOKUP(FMP_Ranking89[[#This Row],[FMP ID]],RawData[FMP ID],RawData[Score --Environmental Benefit]),0)</f>
        <v>6</v>
      </c>
      <c r="CV214" s="262" t="e">
        <f>_xlfn.XLOOKUP(FMP_Ranking89[[#This Row],[FMP ID]],RawData[FMP ID],#REF!)</f>
        <v>#REF!</v>
      </c>
      <c r="CW214" s="320">
        <f>IF(ISNUMBER(_xlfn.XLOOKUP(FMP_Ranking89[[#This Row],[FMP ID]],RawData[FMP ID],#REF!)),_xlfn.XLOOKUP(FMP_Ranking89[[#This Row],[FMP ID]],RawData[FMP ID],#REF!),0)</f>
        <v>0</v>
      </c>
      <c r="CX214" s="263" t="e">
        <f>_xlfn.XLOOKUP(FMP_Ranking89[[#This Row],[FMP ID]],RawData[FMP ID],#REF!)</f>
        <v>#REF!</v>
      </c>
      <c r="CY21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4" s="318">
        <f>IF(ISNUMBER(_xlfn.XLOOKUP(FMP_Ranking89[[#This Row],[FMP ID]],RawData[FMP ID],RawData[Score --Mobility])),_xlfn.XLOOKUP(FMP_Ranking89[[#This Row],[FMP ID]],RawData[FMP ID],RawData[Score --Mobility]),0)</f>
        <v>4</v>
      </c>
      <c r="DA214" s="264">
        <f>_xlfn.XLOOKUP(FMP_Ranking89[[#This Row],[FMP ID]],RawData[FMP ID],RawData[Regional Ranking])</f>
        <v>0</v>
      </c>
      <c r="DB21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4" s="265" t="e">
        <f>_xlfn.RANK.EQ(FMP_Ranking89[[#This Row],[Weighted Score Based on Normalized Reported Factors]],FMP_Ranking89[Weighted Score Based on Normalized Reported Factors],0)</f>
        <v>#DIV/0!</v>
      </c>
      <c r="DD214"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214" s="266">
        <f>(FMP_Ranking89[[#This Row],[Score 1]]*(BF$6))+(FMP_Ranking89[[#This Row],[Score 2]]*(BI$6))+(FMP_Ranking89[[#This Row],[Score 6]]*(BX$6))+(FMP_Ranking89[[#This Row],[Score 8]]*(CF$6))+(FMP_Ranking89[[#This Row],[Score 10]]*(CL$6))+(FMP_Ranking89[[#This Row],[Score 13]]*(CT$6))+(FMP_Ranking89[[#This Row],[Score 15]]*(CX$6))</f>
        <v>1.2750000000000001</v>
      </c>
      <c r="DF214" s="273">
        <f>_xlfn.RANK.EQ(FMP_Ranking89[[#This Row],[Project Details Weighted Score]],FMP_Ranking89[Project Details Weighted Score],0)</f>
        <v>306</v>
      </c>
      <c r="DG214" s="268" t="e">
        <f>FMP_Ranking89[[#This Row],[Project Details Weighted Score]]+FMP_Ranking89[[#This Row],[Weighted Score Based on Normalized Reported Factors]]</f>
        <v>#DIV/0!</v>
      </c>
      <c r="DH214" s="274" t="e">
        <f>_xlfn.RANK.EQ(FMP_Ranking89[[#This Row],[Total Score]],FMP_Ranking89[Total Score],0)</f>
        <v>#DIV/0!</v>
      </c>
      <c r="DI214" s="325" t="e">
        <f>_xlfn.XLOOKUP(FMP_Ranking89[[#This Row],[FMP ID]],#REF!,#REF!)</f>
        <v>#REF!</v>
      </c>
      <c r="DJ21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069069738762447</v>
      </c>
      <c r="DK214" s="253">
        <f>FMP_Ranking89[[#This Row],[Score ArcSinh Normalized Reported Factors of select criteria]]+FMP_Ranking89[[#This Row],[Project Details Weighted Score]]</f>
        <v>15.344069738762448</v>
      </c>
      <c r="DL214" s="254">
        <f>_xlfn.RANK.EQ(FMP_Ranking89[[#This Row],[Total Score (with ArcSinh normalization of select criteria)]],FMP_Ranking89[Total Score (with ArcSinh normalization of select criteria)],0)</f>
        <v>206</v>
      </c>
      <c r="DM214" s="249" t="str">
        <f>_xlfn.XLOOKUP(FMP_Ranking89[[#This Row],[FMP ID]],Rank_Year[FMP ID],Rank_Year[FMP_RANK_YEAR])</f>
        <v>2023 Amended Plan</v>
      </c>
      <c r="DN214" s="250">
        <f>_xlfn.XLOOKUP(FMP_Ranking89[[#This Row],[FMP ID]],Prev_Rank[FMP_ID],Prev_Rank[Previous_Rank])</f>
        <v>162</v>
      </c>
    </row>
    <row r="215" spans="1:120" ht="90" x14ac:dyDescent="0.25">
      <c r="A215" t="s">
        <v>4835</v>
      </c>
      <c r="B215" s="243">
        <f>_xlfn.XLOOKUP(FMP_Ranking89[[#This Row],[FMP ID]],RawData[FMP ID],RawData[Region (RFPG) Number])</f>
        <v>3</v>
      </c>
      <c r="C215" s="242" t="str">
        <f>_xlfn.XLOOKUP(FMP_Ranking89[[#This Row],[FMP ID]],RawData[FMP ID],RawData[FMP Name])</f>
        <v>Spring Meadows Estates Detention Pond</v>
      </c>
      <c r="D215" s="242" t="str">
        <f>_xlfn.XLOOKUP(FMP_Ranking89[[#This Row],[FMP ID]],RawData[FMP ID],RawData[Sponsor ID])</f>
        <v>Sachse</v>
      </c>
      <c r="E215" s="242" t="str">
        <f>_xlfn.XLOOKUP(FMP_Ranking89[[#This Row],[FMP ID]],Sponsor[FMP_ID],Sponsor[SPONSOR NAME])</f>
        <v>Sachse</v>
      </c>
      <c r="F215" s="242" t="str">
        <f>_xlfn.XLOOKUP(FMP_Ranking89[[#This Row],[FMP ID]],RawData[FMP ID],RawData[FMP Description])</f>
        <v>Pond redesign and reconstruction to lower normal pool elevation to be below inlets upstream. Increase storage capacity and design outlet works to increase level of service to 100-yr storm event.</v>
      </c>
      <c r="G215" s="242" t="str">
        <f>_xlfn.XLOOKUP(FMP_Ranking89[[#This Row],[FMP ID]],RawData[FMP ID],RawData[FMP Type])</f>
        <v>Detention Pond</v>
      </c>
      <c r="H215" s="244">
        <f>_xlfn.XLOOKUP(FMP_Ranking89[[#This Row],[FMP ID]],RawData[FMP ID],RawData[FMP Cost])</f>
        <v>1868000</v>
      </c>
      <c r="I215" s="339" t="str">
        <f>_xlfn.XLOOKUP(FMP_Ranking89[[#This Row],[FMP ID]],RawData[FMP ID],RawData[Emergency Need])</f>
        <v>No</v>
      </c>
      <c r="J215" s="362">
        <f>IF(FMP_Ranking89[[#This Row],[Emergency Need Raw]]="Yes",10,0)</f>
        <v>0</v>
      </c>
      <c r="K215" s="363">
        <f>_xlfn.XLOOKUP(FMP_Ranking89[[#This Row],[FMP ID]],RawData[FMP ID],RawData[Number of Structures at 1% Annual Flood Risk])</f>
        <v>9</v>
      </c>
      <c r="L215" s="363">
        <f>_xlfn.XLOOKUP(FMP_Ranking89[[#This Row],[FMP ID]],RawData[FMP ID],RawData[Residential Structures at 1% Annual Flood Risk])</f>
        <v>9</v>
      </c>
      <c r="M215" s="364">
        <f>_xlfn.XLOOKUP(FMP_Ranking89[[#This Row],[FMP ID]],RawData[FMP ID],RawData[Population at 1% Annual Flood Risk])</f>
        <v>1580</v>
      </c>
      <c r="N215" s="363">
        <f>_xlfn.XLOOKUP(FMP_Ranking89[[#This Row],[FMP ID]],RawData[FMP ID],RawData[Critical Facilities at 1% Annual Flood Risk])</f>
        <v>0</v>
      </c>
      <c r="O215" s="364">
        <f>_xlfn.XLOOKUP(FMP_Ranking89[[#This Row],[FMP ID]],RawData[FMP ID],RawData[Low Water Crossings in Project Area])</f>
        <v>0</v>
      </c>
      <c r="P215" s="363">
        <f>_xlfn.XLOOKUP(FMP_Ranking89[[#This Row],[FMP ID]],RawData[FMP ID],RawData[Road Closures in the Past 10 Years])</f>
        <v>0</v>
      </c>
      <c r="Q215" s="365">
        <f>_xlfn.XLOOKUP(FMP_Ranking89[[#This Row],[FMP ID]],RawData[FMP ID],RawData[Roadway miles at 1% Annual Flood Risk])</f>
        <v>0.34492248296737671</v>
      </c>
      <c r="R215" s="366">
        <f>_xlfn.XLOOKUP(FMP_Ranking89[[#This Row],[FMP ID]],RawData[FMP ID],RawData[Farm and Ranch Land at 1% Annual Flood Risk (Acre)])</f>
        <v>0</v>
      </c>
      <c r="S215" s="339">
        <f>_xlfn.XLOOKUP(FMP_Ranking89[[#This Row],[FMP ID]],RawData[FMP ID],RawData[Structures Removed from 0.2% Annual Flood Risk])</f>
        <v>0</v>
      </c>
      <c r="T215" s="322">
        <f>(ASINH(FMP_Ranking89[[#This Row],[Reduced Structures Raw]]))*(10)/(ASINH(S$5))</f>
        <v>0</v>
      </c>
      <c r="U215" s="337">
        <f>FMP_Ranking89[[#This Row],[Reduced Structures, ArcSinh (0-10)]]*S$6*10</f>
        <v>0</v>
      </c>
      <c r="V215" s="393">
        <f>_xlfn.XLOOKUP(FMP_Ranking89[[#This Row],[FMP ID]],RawData[FMP ID],RawData[Number of Structures at 1% Annual Flood Risk])</f>
        <v>9</v>
      </c>
      <c r="W215" s="398">
        <f>_xlfn.XLOOKUP(FMP_Ranking89[[#This Row],[FMP ID]],RawData[FMP ID],RawData[Structures Removed from 1% Annual Flood Risk])</f>
        <v>9</v>
      </c>
      <c r="X215" s="327">
        <f>(ASINH(FMP_Ranking89[[#This Row],[Removed Structures Raw]]))*(10)/(ASINH(W$5))</f>
        <v>2.4250186935114009</v>
      </c>
      <c r="Y215" s="327">
        <f>FMP_Ranking89[[#This Row],[Removed Structures, ArcSinh (0-10)]]*W$6*10</f>
        <v>1.2125093467557004</v>
      </c>
      <c r="Z215" s="251">
        <f>IF(FMP_Ranking89[[#This Row],[Removed Structures Raw]]&gt;0,LOG10(FMP_Ranking89[[#This Row],[Removed Structures Raw]])/Z$5*W$6*100,0)</f>
        <v>0.97754451322265101</v>
      </c>
      <c r="AA215" s="328">
        <f>IF(FMP_Ranking89[[#This Row],[Structures 100 Raw]]=0,0,(IF(FMP_Ranking89[[#This Row],[Removed Structures Raw]]&gt;FMP_Ranking89[[#This Row],[Structures 100 Raw]],100,FMP_Ranking89[[#This Row],[Removed Structures Raw]]/FMP_Ranking89[[#This Row],[Structures 100 Raw]]*100)))</f>
        <v>100</v>
      </c>
      <c r="AB215" s="329">
        <f>FMP_Ranking89[[#This Row],[Percent of structures removed (Calculated) ]]*$AA$6</f>
        <v>10</v>
      </c>
      <c r="AC215" s="319">
        <f>_xlfn.XLOOKUP(FMP_Ranking89[[#This Row],[FMP ID]],RawData[FMP ID],RawData[Residential Structures Removed from 1% Annual Flood Risk])</f>
        <v>9</v>
      </c>
      <c r="AD215" s="327">
        <f>(ASINH(FMP_Ranking89[[#This Row],[Removed Res Structures Removed Raw]]))*(10)/(ASINH(AC$5))</f>
        <v>2.4671170667452618</v>
      </c>
      <c r="AE215" s="327">
        <f>FMP_Ranking89[[#This Row],[Removed Res ArcSinh (1-10)]]*AC$6*10</f>
        <v>0.61677926668631544</v>
      </c>
      <c r="AF215" s="330">
        <f>_xlfn.XLOOKUP(FMP_Ranking89[[#This Row],[FMP ID]],RawData[FMP ID],RawData[Population Removed from 1% Annual Flood Risk])</f>
        <v>18</v>
      </c>
      <c r="AG215" s="327">
        <f>(ASINH(FMP_Ranking89[[#This Row],[Removed Pop Raw]]))*(10)/(ASINH(AF$5))</f>
        <v>2.6631498850655198</v>
      </c>
      <c r="AH215" s="331">
        <f>FMP_Ranking89[[#This Row],[Removed Population, ArcSinh (0-10)]]*AF$6*10</f>
        <v>2.6631498850655202</v>
      </c>
      <c r="AI215" s="326">
        <f>_xlfn.XLOOKUP(FMP_Ranking89[[#This Row],[FMP ID]],RawData[FMP ID],RawData[Critical Facilities Removed from 1% Annual Flood Risk])</f>
        <v>0</v>
      </c>
      <c r="AJ215" s="327">
        <f>(ASINH(FMP_Ranking89[[#This Row],[Removed Crit Fac Raw]]))*(10)/(ASINH(AI$5))</f>
        <v>0</v>
      </c>
      <c r="AK215" s="331">
        <f>FMP_Ranking89[[#This Row],[Removed Critical Facilities, ArcSinh (0-10)]]*AI$6*10</f>
        <v>0</v>
      </c>
      <c r="AL215" s="369">
        <f>_xlfn.XLOOKUP(FMP_Ranking89[[#This Row],[FMP ID]],RawData[FMP ID],RawData[Low Water Crossings Removed from 1% Annual Flood Risk])</f>
        <v>0</v>
      </c>
      <c r="AM215" s="327">
        <f>(ASINH(FMP_Ranking89[[#This Row],[Removed LWC Raw]]))*(10)/(ASINH(AL$5))</f>
        <v>0</v>
      </c>
      <c r="AN215" s="331">
        <f>FMP_Ranking89[[#This Row],[Removed LWC, ArcSinh (0-10)]]*AL$6*10</f>
        <v>0</v>
      </c>
      <c r="AO215" s="363">
        <f>_xlfn.XLOOKUP(FMP_Ranking89[[#This Row],[FMP ID]],RawData[FMP ID],RawData[Reduction in Fatalities])</f>
        <v>0</v>
      </c>
      <c r="AP215" s="369">
        <f>_xlfn.XLOOKUP(FMP_Ranking89[[#This Row],[FMP ID]],RawData[FMP ID],RawData[Roadway Miles Removed from 1% Annual Flood Risk])</f>
        <v>0</v>
      </c>
      <c r="AQ215" s="327">
        <f>(ASINH(FMP_Ranking89[[#This Row],[Removed Road Miles Raw]]))*(10)/(ASINH(AP$5))</f>
        <v>0</v>
      </c>
      <c r="AR215" s="331">
        <f>FMP_Ranking89[[#This Row],[Removed Miles, ArcSinh (0-10)]]*AP$6*10</f>
        <v>0</v>
      </c>
      <c r="AS215" s="435">
        <f>_xlfn.XLOOKUP(FMP_Ranking89[[#This Row],[FMP ID]],RawData[FMP ID],RawData[Area of Farm and Ranch Land Removed from 1% Annual Flood Risk (Acre)])</f>
        <v>0</v>
      </c>
      <c r="AT215" s="327">
        <f>(ASINH(FMP_Ranking89[[#This Row],[Ag Removed Raw]]))*(10)/(ASINH(AS$5))</f>
        <v>0</v>
      </c>
      <c r="AU215" s="331">
        <f>FMP_Ranking89[[#This Row],[Ag Removed, ArcSinh (0-10)]]*AS$6*10</f>
        <v>0</v>
      </c>
      <c r="AV215" s="370" t="str">
        <f>_xlfn.XLOOKUP(FMP_Ranking89[[#This Row],[FMP ID]],RawData[FMP ID],RawData[Other Benefits])</f>
        <v>No</v>
      </c>
      <c r="AW215" s="371">
        <f>_xlfn.XLOOKUP(FMP_Ranking89[[#This Row],[FMP ID]],RawData[FMP ID],RawData[Nature-Based Solution (% by Cost)])</f>
        <v>0</v>
      </c>
      <c r="AX215" s="372">
        <f>(FMP_Ranking89[[#This Row],[% Nature-Based Raw]]-MIN(FMP_Ranking89[% Nature-Based Raw]))*(10)/(MAX(FMP_Ranking89[% Nature-Based Raw])-MIN(FMP_Ranking89[% Nature-Based Raw]))</f>
        <v>0</v>
      </c>
      <c r="AY215" s="439">
        <f>_xlfn.XLOOKUP(FMP_Ranking89[[#This Row],[FMP ID]],RawData[FMP ID],RawData[Benefit-Cost Ratio])</f>
        <v>0.40000000596046448</v>
      </c>
      <c r="AZ215" s="331">
        <f>IF(FMP_Ranking89[[#This Row],[BCA Raw]]&gt;10,10,FMP_Ranking89[[#This Row],[BCA Raw]])</f>
        <v>0.40000000596046448</v>
      </c>
      <c r="BA215" s="322">
        <f>(FMP_Ranking89[[#This Row],[Reduced Structures Raw]]-MIN(FMP_Ranking89[Reduced Structures Raw]))*(10)/(MAX(FMP_Ranking89[Reduced Structures Raw])-MIN(FMP_Ranking89[Reduced Structures Raw]))</f>
        <v>0</v>
      </c>
      <c r="BB215" s="330" t="str">
        <f>_xlfn.XLOOKUP(FMP_Ranking89[[#This Row],[FMP ID]],RawData[FMP ID],RawData[Water Supply])</f>
        <v>No</v>
      </c>
      <c r="BC215" s="333">
        <f>IF(FMP_Ranking89[[#This Row],[Water Supply Raw]]="Yes",1,0)</f>
        <v>0</v>
      </c>
      <c r="BD215" s="330" t="str">
        <f>FMP_Ranking89[[#This Row],[FMP Type]]</f>
        <v>Detention Pond</v>
      </c>
      <c r="BE215" s="334">
        <f>IF(FMP_Ranking89[[#This Row],[FMP Type Raw]]="LWC Upgrade",10,(IF(FMP_Ranking89[[#This Row],[FMP Type Raw]]="Preparedness",4,0)))</f>
        <v>0</v>
      </c>
      <c r="BF215" s="255" t="e">
        <f>_xlfn.XLOOKUP(FMP_Ranking89[[#This Row],[FMP ID]],RawData[FMP ID],#REF!)</f>
        <v>#REF!</v>
      </c>
      <c r="BG215" s="270" t="str">
        <f>_xlfn.XLOOKUP(FMP_Ranking89[[#This Row],[FMP ID]],RawData[FMP ID],RawData[Severity Ranking: Pre-Project Average Depth of Flooding (100-year)])</f>
        <v>Baseline average flood depth &lt; 0.5ft</v>
      </c>
      <c r="BH215" s="316">
        <f>IF(ISNUMBER(_xlfn.XLOOKUP(FMP_Ranking89[[#This Row],[FMP ID]],RawData[FMP ID],RawData[Score -- Depth Severity])),_xlfn.XLOOKUP(FMP_Ranking89[[#This Row],[FMP ID]],RawData[FMP ID],RawData[Score -- Depth Severity]),0)</f>
        <v>2</v>
      </c>
      <c r="BI215" s="256" t="e">
        <f>_xlfn.XLOOKUP(FMP_Ranking89[[#This Row],[FMP ID]],RawData[FMP ID],#REF!)</f>
        <v>#REF!</v>
      </c>
      <c r="BJ215" s="255" t="e">
        <f>_xlfn.XLOOKUP(FMP_Ranking89[[#This Row],[FMP ID]],RawData[FMP ID],#REF!)</f>
        <v>#REF!</v>
      </c>
      <c r="BK215" s="246" t="str">
        <f>_xlfn.XLOOKUP(FMP_Ranking89[[#This Row],[FMP ID]],RawData[FMP ID],RawData[Severity Ranking: Community Need (% Population)])</f>
        <v>&lt;25% of project community affected</v>
      </c>
      <c r="BL215" s="318">
        <f>IF(ISNUMBER(_xlfn.XLOOKUP(FMP_Ranking89[[#This Row],[FMP ID]],RawData[FMP ID],RawData[Score -- Community Need])),_xlfn.XLOOKUP(FMP_Ranking89[[#This Row],[FMP ID]],RawData[FMP ID],RawData[Score -- Community Need]),0)</f>
        <v>1</v>
      </c>
      <c r="BM215" s="255">
        <f>_xlfn.XLOOKUP(FMP_Ranking89[[#This Row],[FMP ID]],RawData[FMP ID],RawData[Residential Structures Removed from 1% Annual Flood Risk])</f>
        <v>9</v>
      </c>
      <c r="BN215" s="259" t="e">
        <f>_xlfn.XLOOKUP(FMP_Ranking89[[#This Row],[FMP ID]],RawData[FMP ID],#REF!)</f>
        <v>#REF!</v>
      </c>
      <c r="BO215" s="255">
        <f>IF(ISNUMBER(_xlfn.XLOOKUP(FMP_Ranking89[[#This Row],[FMP ID]],RawData[FMP ID],#REF!)),_xlfn.XLOOKUP(FMP_Ranking89[[#This Row],[FMP ID]],RawData[FMP ID],#REF!),0)</f>
        <v>0</v>
      </c>
      <c r="BP215" s="256" t="e">
        <f>_xlfn.XLOOKUP(FMP_Ranking89[[#This Row],[FMP ID]],RawData[FMP ID],#REF!)</f>
        <v>#REF!</v>
      </c>
      <c r="BQ215" s="255" t="e">
        <f>_xlfn.XLOOKUP(FMP_Ranking89[[#This Row],[FMP ID]],RawData[FMP ID],#REF!)</f>
        <v>#REF!</v>
      </c>
      <c r="BR215" s="255" t="e">
        <f>_xlfn.XLOOKUP(FMP_Ranking89[[#This Row],[FMP ID]],RawData[FMP ID],#REF!)</f>
        <v>#REF!</v>
      </c>
      <c r="BS215" s="374" t="e">
        <f>_xlfn.XLOOKUP(FMP_Ranking89[[#This Row],[FMP ID]],RawData[FMP ID],#REF!)</f>
        <v>#REF!</v>
      </c>
      <c r="BT215" s="375">
        <f>IF(ISNUMBER(_xlfn.XLOOKUP(FMP_Ranking89[[#This Row],[FMP ID]],RawData[FMP ID],#REF!)),_xlfn.XLOOKUP(FMP_Ranking89[[#This Row],[FMP ID]],RawData[FMP ID],#REF!),0)</f>
        <v>0</v>
      </c>
      <c r="BU215" s="256" t="e">
        <f>_xlfn.XLOOKUP(FMP_Ranking89[[#This Row],[FMP ID]],RawData[FMP ID],#REF!)</f>
        <v>#REF!</v>
      </c>
      <c r="BV215" s="270" t="e">
        <f>_xlfn.XLOOKUP(FMP_Ranking89[[#This Row],[FMP ID]],RawData[FMP ID],#REF!)</f>
        <v>#REF!</v>
      </c>
      <c r="BW215" s="259">
        <f>IF(ISNUMBER(_xlfn.XLOOKUP(FMP_Ranking89[[#This Row],[FMP ID]],RawData[FMP ID],#REF!)),_xlfn.XLOOKUP(FMP_Ranking89[[#This Row],[FMP ID]],RawData[FMP ID],#REF!),0)</f>
        <v>0</v>
      </c>
      <c r="BX215" s="260" t="e">
        <f>_xlfn.XLOOKUP(FMP_Ranking89[[#This Row],[FMP ID]],RawData[FMP ID],#REF!)</f>
        <v>#REF!</v>
      </c>
      <c r="BY215" s="259" t="str">
        <f>_xlfn.XLOOKUP(FMP_Ranking89[[#This Row],[FMP ID]],RawData[FMP ID],RawData[Life and Safety Ranking (Injury/Loss of Life)])</f>
        <v>Life/injury risk percentage &lt;20%</v>
      </c>
      <c r="BZ215" s="318">
        <f>IF(ISNUMBER(_xlfn.XLOOKUP(FMP_Ranking89[[#This Row],[FMP ID]],RawData[FMP ID],RawData[Score -- Life and Safety])),_xlfn.XLOOKUP(FMP_Ranking89[[#This Row],[FMP ID]],RawData[FMP ID],RawData[Score -- Life and Safety]),0)</f>
        <v>2</v>
      </c>
      <c r="CA215" s="256" t="e">
        <f>_xlfn.XLOOKUP(FMP_Ranking89[[#This Row],[FMP ID]],RawData[FMP ID],#REF!)</f>
        <v>#REF!</v>
      </c>
      <c r="CB215" s="259" t="e">
        <f>_xlfn.XLOOKUP(FMP_Ranking89[[#This Row],[FMP ID]],RawData[FMP ID],#REF!)</f>
        <v>#REF!</v>
      </c>
      <c r="CC215" s="270" t="e">
        <f>_xlfn.XLOOKUP(FMP_Ranking89[[#This Row],[FMP ID]],RawData[FMP ID],#REF!)</f>
        <v>#REF!</v>
      </c>
      <c r="CD215" s="271" t="e">
        <f>_xlfn.XLOOKUP(FMP_Ranking89[[#This Row],[FMP ID]],RawData[FMP ID],#REF!)</f>
        <v>#REF!</v>
      </c>
      <c r="CE215" s="255">
        <f>IF(ISNUMBER(_xlfn.XLOOKUP(FMP_Ranking89[[#This Row],[FMP ID]],RawData[FMP ID],#REF!)),_xlfn.XLOOKUP(FMP_Ranking89[[#This Row],[FMP ID]],RawData[FMP ID],#REF!),0)</f>
        <v>0</v>
      </c>
      <c r="CF215" s="256" t="e">
        <f>_xlfn.XLOOKUP(FMP_Ranking89[[#This Row],[FMP ID]],RawData[FMP ID],#REF!)</f>
        <v>#REF!</v>
      </c>
      <c r="CG215" s="376" t="str">
        <f>_xlfn.XLOOKUP(FMP_Ranking89[[#This Row],[FMP ID]],RawData[FMP ID],RawData[Social Vulnerability Ranking])</f>
        <v>SVI between 0.01-0.25 (low vulnerability)</v>
      </c>
      <c r="CH215" s="377">
        <f>IF(ISNUMBER(_xlfn.XLOOKUP(FMP_Ranking89[[#This Row],[FMP ID]],RawData[FMP ID],RawData[Score -- Social Vulnerability])),_xlfn.XLOOKUP(FMP_Ranking89[[#This Row],[FMP ID]],RawData[FMP ID],RawData[Score -- Social Vulnerability]),0)</f>
        <v>1</v>
      </c>
      <c r="CI215" s="405" t="e">
        <f>_xlfn.XLOOKUP(FMP_Ranking89[[#This Row],[FMP ID]],RawData[FMP ID],#REF!)</f>
        <v>#REF!</v>
      </c>
      <c r="CJ215" s="263" t="e">
        <f>_xlfn.XLOOKUP(FMP_Ranking89[[#This Row],[FMP ID]],RawData[FMP ID],#REF!)</f>
        <v>#REF!</v>
      </c>
      <c r="CK215" s="255">
        <f>IF(ISNUMBER(_xlfn.XLOOKUP(FMP_Ranking89[[#This Row],[FMP ID]],RawData[FMP ID],#REF!)),_xlfn.XLOOKUP(FMP_Ranking89[[#This Row],[FMP ID]],RawData[FMP ID],#REF!),0)</f>
        <v>0</v>
      </c>
      <c r="CL215" s="380" t="e">
        <f>_xlfn.XLOOKUP(FMP_Ranking89[[#This Row],[FMP ID]],RawData[FMP ID],#REF!)</f>
        <v>#REF!</v>
      </c>
      <c r="CM215" s="247" t="str">
        <f>_xlfn.XLOOKUP(FMP_Ranking89[[#This Row],[FMP ID]],RawData[FMP ID],RawData[Multiple Benefit Ranking])</f>
        <v>Project delivers benefits in only 1 wider benefit category</v>
      </c>
      <c r="CN215" s="318">
        <f>IF(ISNUMBER(_xlfn.XLOOKUP(FMP_Ranking89[[#This Row],[FMP ID]],RawData[FMP ID],RawData[Score -- Multiple Benefits])),_xlfn.XLOOKUP(FMP_Ranking89[[#This Row],[FMP ID]],RawData[FMP ID],RawData[Score -- Multiple Benefits]),0)</f>
        <v>1</v>
      </c>
      <c r="CO215" s="257" t="e">
        <f>_xlfn.XLOOKUP(FMP_Ranking89[[#This Row],[FMP ID]],RawData[FMP ID],#REF!)</f>
        <v>#REF!</v>
      </c>
      <c r="CP215" s="382" t="e">
        <f>_xlfn.XLOOKUP(FMP_Ranking89[[#This Row],[FMP ID]],RawData[FMP ID],#REF!)</f>
        <v>#REF!</v>
      </c>
      <c r="CQ215" s="255">
        <f>IF(ISNUMBER(_xlfn.XLOOKUP(FMP_Ranking89[[#This Row],[FMP ID]],RawData[FMP ID],#REF!)),_xlfn.XLOOKUP(FMP_Ranking89[[#This Row],[FMP ID]],RawData[FMP ID],#REF!),0)</f>
        <v>0</v>
      </c>
      <c r="CR215" s="260" t="e">
        <f>_xlfn.XLOOKUP(FMP_Ranking89[[#This Row],[FMP ID]],RawData[FMP ID],#REF!)</f>
        <v>#REF!</v>
      </c>
      <c r="CS215" s="254">
        <f>IF(ISNUMBER(_xlfn.XLOOKUP(FMP_Ranking89[[#This Row],[FMP ID]],RawData[FMP ID],#REF!)),_xlfn.XLOOKUP(FMP_Ranking89[[#This Row],[FMP ID]],RawData[FMP ID],#REF!),0)</f>
        <v>0</v>
      </c>
      <c r="CT215" s="247" t="str">
        <f>_xlfn.XLOOKUP(FMP_Ranking89[[#This Row],[FMP ID]],RawData[FMP ID],RawData[Environmental Benefit Ranking])</f>
        <v>Project will deliver a low level of environmental benefits (1 category)</v>
      </c>
      <c r="CU215" s="383">
        <f>IF(ISNUMBER(_xlfn.XLOOKUP(FMP_Ranking89[[#This Row],[FMP ID]],RawData[FMP ID],RawData[Score --Environmental Benefit])),_xlfn.XLOOKUP(FMP_Ranking89[[#This Row],[FMP ID]],RawData[FMP ID],RawData[Score --Environmental Benefit]),0)</f>
        <v>3</v>
      </c>
      <c r="CV215" s="260" t="e">
        <f>_xlfn.XLOOKUP(FMP_Ranking89[[#This Row],[FMP ID]],RawData[FMP ID],#REF!)</f>
        <v>#REF!</v>
      </c>
      <c r="CW215" s="254">
        <f>IF(ISNUMBER(_xlfn.XLOOKUP(FMP_Ranking89[[#This Row],[FMP ID]],RawData[FMP ID],#REF!)),_xlfn.XLOOKUP(FMP_Ranking89[[#This Row],[FMP ID]],RawData[FMP ID],#REF!),0)</f>
        <v>0</v>
      </c>
      <c r="CX215" s="259" t="e">
        <f>_xlfn.XLOOKUP(FMP_Ranking89[[#This Row],[FMP ID]],RawData[FMP ID],#REF!)</f>
        <v>#REF!</v>
      </c>
      <c r="CY215" s="247" t="str">
        <f>_xlfn.XLOOKUP(FMP_Ranking89[[#This Row],[FMP ID]],RawData[FMP ID],RawData[Mobility Ranking])</f>
        <v>Project will protect all major access routes in floodplain and all emergency service access. Minor access routes are still flooded or have restricted access in local areas.</v>
      </c>
      <c r="CZ215" s="318">
        <f>IF(ISNUMBER(_xlfn.XLOOKUP(FMP_Ranking89[[#This Row],[FMP ID]],RawData[FMP ID],RawData[Score --Mobility])),_xlfn.XLOOKUP(FMP_Ranking89[[#This Row],[FMP ID]],RawData[FMP ID],RawData[Score --Mobility]),0)</f>
        <v>7</v>
      </c>
      <c r="DA215" s="264">
        <f>_xlfn.XLOOKUP(FMP_Ranking89[[#This Row],[FMP ID]],RawData[FMP ID],RawData[Regional Ranking])</f>
        <v>0</v>
      </c>
      <c r="DB21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5" s="265" t="e">
        <f>_xlfn.RANK.EQ(FMP_Ranking89[[#This Row],[Weighted Score Based on Normalized Reported Factors]],FMP_Ranking89[Weighted Score Based on Normalized Reported Factors],0)</f>
        <v>#DIV/0!</v>
      </c>
      <c r="DD215"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215" s="266">
        <f>(FMP_Ranking89[[#This Row],[Score 1]]*(BF$6))+(FMP_Ranking89[[#This Row],[Score 2]]*(BI$6))+(FMP_Ranking89[[#This Row],[Score 6]]*(BX$6))+(FMP_Ranking89[[#This Row],[Score 8]]*(CF$6))+(FMP_Ranking89[[#This Row],[Score 10]]*(CL$6))+(FMP_Ranking89[[#This Row],[Score 13]]*(CT$6))+(FMP_Ranking89[[#This Row],[Score 15]]*(CX$6))</f>
        <v>0.75</v>
      </c>
      <c r="DF215" s="273">
        <f>_xlfn.RANK.EQ(FMP_Ranking89[[#This Row],[Project Details Weighted Score]],FMP_Ranking89[Project Details Weighted Score],0)</f>
        <v>628</v>
      </c>
      <c r="DG215" s="268" t="e">
        <f>FMP_Ranking89[[#This Row],[Project Details Weighted Score]]+FMP_Ranking89[[#This Row],[Weighted Score Based on Normalized Reported Factors]]</f>
        <v>#DIV/0!</v>
      </c>
      <c r="DH215" s="274" t="e">
        <f>_xlfn.RANK.EQ(FMP_Ranking89[[#This Row],[Total Score]],FMP_Ranking89[Total Score],0)</f>
        <v>#DIV/0!</v>
      </c>
      <c r="DI215" s="388" t="e">
        <f>_xlfn.XLOOKUP(FMP_Ranking89[[#This Row],[FMP ID]],#REF!,#REF!)</f>
        <v>#REF!</v>
      </c>
      <c r="DJ21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592438499997652</v>
      </c>
      <c r="DK215" s="253">
        <f>FMP_Ranking89[[#This Row],[Score ArcSinh Normalized Reported Factors of select criteria]]+FMP_Ranking89[[#This Row],[Project Details Weighted Score]]</f>
        <v>15.342438499997652</v>
      </c>
      <c r="DL215" s="254">
        <f>_xlfn.RANK.EQ(FMP_Ranking89[[#This Row],[Total Score (with ArcSinh normalization of select criteria)]],FMP_Ranking89[Total Score (with ArcSinh normalization of select criteria)],0)</f>
        <v>207</v>
      </c>
      <c r="DM215" s="249" t="str">
        <f>_xlfn.XLOOKUP(FMP_Ranking89[[#This Row],[FMP ID]],Rank_Year[FMP ID],Rank_Year[FMP_RANK_YEAR])</f>
        <v>2023 Amended Plan</v>
      </c>
      <c r="DN215" s="250">
        <f>_xlfn.XLOOKUP(FMP_Ranking89[[#This Row],[FMP ID]],Prev_Rank[FMP_ID],Prev_Rank[Previous_Rank])</f>
        <v>283</v>
      </c>
    </row>
    <row r="216" spans="1:120" ht="120" x14ac:dyDescent="0.25">
      <c r="A216" t="s">
        <v>12949</v>
      </c>
      <c r="B216" s="243">
        <f>_xlfn.XLOOKUP(FMP_Ranking89[[#This Row],[FMP ID]],RawData[FMP ID],RawData[Region (RFPG) Number])</f>
        <v>4</v>
      </c>
      <c r="C216" s="242" t="str">
        <f>_xlfn.XLOOKUP(FMP_Ranking89[[#This Row],[FMP ID]],RawData[FMP ID],RawData[FMP Name])</f>
        <v>Sabine River Relief Ditch Alt 2</v>
      </c>
      <c r="D216" s="242" t="str">
        <f>_xlfn.XLOOKUP(FMP_Ranking89[[#This Row],[FMP ID]],RawData[FMP ID],RawData[Sponsor ID])</f>
        <v>00000512</v>
      </c>
      <c r="E216" s="242" t="str">
        <f>_xlfn.XLOOKUP(FMP_Ranking89[[#This Row],[FMP ID]],Sponsor[FMP_ID],Sponsor[SPONSOR NAME])</f>
        <v>Orange County Drainage District</v>
      </c>
      <c r="F216" s="242" t="str">
        <f>_xlfn.XLOOKUP(FMP_Ranking89[[#This Row],[FMP ID]],RawData[FMP ID],RawData[FMP Description])</f>
        <v>Proposed channel expansions of the existing Sabine River Relief Ditch from upstream of Adams Bayou to Sabine River outfall. Alt 2 includes channel widening to a 25-ft bottom width and optimizing flowline depth at critical structures.</v>
      </c>
      <c r="G216" s="242" t="str">
        <f>_xlfn.XLOOKUP(FMP_Ranking89[[#This Row],[FMP ID]],RawData[FMP ID],RawData[FMP Type])</f>
        <v>Channel</v>
      </c>
      <c r="H216" s="244">
        <f>_xlfn.XLOOKUP(FMP_Ranking89[[#This Row],[FMP ID]],RawData[FMP ID],RawData[FMP Cost])</f>
        <v>64818300</v>
      </c>
      <c r="I216" s="339" t="str">
        <f>_xlfn.XLOOKUP(FMP_Ranking89[[#This Row],[FMP ID]],RawData[FMP ID],RawData[Emergency Need])</f>
        <v>No</v>
      </c>
      <c r="J216" s="320">
        <f>IF(FMP_Ranking89[[#This Row],[Emergency Need Raw]]="Yes",10,0)</f>
        <v>0</v>
      </c>
      <c r="K216" s="321">
        <f>_xlfn.XLOOKUP(FMP_Ranking89[[#This Row],[FMP ID]],RawData[FMP ID],RawData[Number of Structures at 1% Annual Flood Risk])</f>
        <v>3923</v>
      </c>
      <c r="L216" s="321">
        <f>_xlfn.XLOOKUP(FMP_Ranking89[[#This Row],[FMP ID]],RawData[FMP ID],RawData[Residential Structures at 1% Annual Flood Risk])</f>
        <v>3431</v>
      </c>
      <c r="M216" s="251">
        <f>_xlfn.XLOOKUP(FMP_Ranking89[[#This Row],[FMP ID]],RawData[FMP ID],RawData[Population at 1% Annual Flood Risk])</f>
        <v>11899</v>
      </c>
      <c r="N216" s="321">
        <f>_xlfn.XLOOKUP(FMP_Ranking89[[#This Row],[FMP ID]],RawData[FMP ID],RawData[Critical Facilities at 1% Annual Flood Risk])</f>
        <v>0</v>
      </c>
      <c r="O216" s="251">
        <f>_xlfn.XLOOKUP(FMP_Ranking89[[#This Row],[FMP ID]],RawData[FMP ID],RawData[Low Water Crossings in Project Area])</f>
        <v>6</v>
      </c>
      <c r="P216" s="321">
        <f>_xlfn.XLOOKUP(FMP_Ranking89[[#This Row],[FMP ID]],RawData[FMP ID],RawData[Road Closures in the Past 10 Years])</f>
        <v>0</v>
      </c>
      <c r="Q216" s="251">
        <f>_xlfn.XLOOKUP(FMP_Ranking89[[#This Row],[FMP ID]],RawData[FMP ID],RawData[Roadway miles at 1% Annual Flood Risk])</f>
        <v>73.418930053710938</v>
      </c>
      <c r="R216" s="321">
        <f>_xlfn.XLOOKUP(FMP_Ranking89[[#This Row],[FMP ID]],RawData[FMP ID],RawData[Farm and Ranch Land at 1% Annual Flood Risk (Acre)])</f>
        <v>2519.28857421875</v>
      </c>
      <c r="S216" s="251">
        <f>_xlfn.XLOOKUP(FMP_Ranking89[[#This Row],[FMP ID]],RawData[FMP ID],RawData[Structures Removed from 0.2% Annual Flood Risk])</f>
        <v>0</v>
      </c>
      <c r="T216" s="322">
        <f>(ASINH(FMP_Ranking89[[#This Row],[Reduced Structures Raw]]))*(10)/(ASINH(S$5))</f>
        <v>0</v>
      </c>
      <c r="U216" s="323">
        <f>FMP_Ranking89[[#This Row],[Reduced Structures, ArcSinh (0-10)]]*S$6*10</f>
        <v>0</v>
      </c>
      <c r="V216" s="393">
        <f>_xlfn.XLOOKUP(FMP_Ranking89[[#This Row],[FMP ID]],RawData[FMP ID],RawData[Number of Structures at 1% Annual Flood Risk])</f>
        <v>3923</v>
      </c>
      <c r="W216" s="326">
        <f>_xlfn.XLOOKUP(FMP_Ranking89[[#This Row],[FMP ID]],RawData[FMP ID],RawData[Structures Removed from 1% Annual Flood Risk])</f>
        <v>249</v>
      </c>
      <c r="X216" s="327">
        <f>(ASINH(FMP_Ranking89[[#This Row],[Removed Structures Raw]]))*(10)/(ASINH(W$5))</f>
        <v>5.2051572922298543</v>
      </c>
      <c r="Y216" s="327">
        <f>FMP_Ranking89[[#This Row],[Removed Structures, ArcSinh (0-10)]]*W$6*10</f>
        <v>2.6025786461149276</v>
      </c>
      <c r="Z216" s="251">
        <f>IF(FMP_Ranking89[[#This Row],[Removed Structures Raw]]&gt;0,LOG10(FMP_Ranking89[[#This Row],[Removed Structures Raw]])/Z$5*W$6*100,0)</f>
        <v>2.4547130327671445</v>
      </c>
      <c r="AA216" s="328">
        <f>IF(FMP_Ranking89[[#This Row],[Structures 100 Raw]]=0,0,(IF(FMP_Ranking89[[#This Row],[Removed Structures Raw]]&gt;FMP_Ranking89[[#This Row],[Structures 100 Raw]],100,FMP_Ranking89[[#This Row],[Removed Structures Raw]]/FMP_Ranking89[[#This Row],[Structures 100 Raw]]*100)))</f>
        <v>6.3471832781034925</v>
      </c>
      <c r="AB216" s="329">
        <f>FMP_Ranking89[[#This Row],[Percent of structures removed (Calculated) ]]*$AA$6</f>
        <v>0.63471832781034931</v>
      </c>
      <c r="AC216" s="330">
        <f>_xlfn.XLOOKUP(FMP_Ranking89[[#This Row],[FMP ID]],RawData[FMP ID],RawData[Residential Structures Removed from 1% Annual Flood Risk])</f>
        <v>205</v>
      </c>
      <c r="AD216" s="327">
        <f>(ASINH(FMP_Ranking89[[#This Row],[Removed Res Structures Removed Raw]]))*(10)/(ASINH(AC$5))</f>
        <v>5.1297273262136089</v>
      </c>
      <c r="AE216" s="327">
        <f>FMP_Ranking89[[#This Row],[Removed Res ArcSinh (1-10)]]*AC$6*10</f>
        <v>1.2824318315534022</v>
      </c>
      <c r="AF216" s="330">
        <f>_xlfn.XLOOKUP(FMP_Ranking89[[#This Row],[FMP ID]],RawData[FMP ID],RawData[Population Removed from 1% Annual Flood Risk])</f>
        <v>375</v>
      </c>
      <c r="AG216" s="327">
        <f>(ASINH(FMP_Ranking89[[#This Row],[Removed Pop Raw]]))*(10)/(ASINH(AF$5))</f>
        <v>4.9187575910382364</v>
      </c>
      <c r="AH216" s="331">
        <f>FMP_Ranking89[[#This Row],[Removed Population, ArcSinh (0-10)]]*AF$6*10</f>
        <v>4.9187575910382364</v>
      </c>
      <c r="AI216" s="326">
        <f>_xlfn.XLOOKUP(FMP_Ranking89[[#This Row],[FMP ID]],RawData[FMP ID],RawData[Critical Facilities Removed from 1% Annual Flood Risk])</f>
        <v>0</v>
      </c>
      <c r="AJ216" s="327">
        <f>(ASINH(FMP_Ranking89[[#This Row],[Removed Crit Fac Raw]]))*(10)/(ASINH(AI$5))</f>
        <v>0</v>
      </c>
      <c r="AK216" s="331">
        <f>FMP_Ranking89[[#This Row],[Removed Critical Facilities, ArcSinh (0-10)]]*AI$6*10</f>
        <v>0</v>
      </c>
      <c r="AL216" s="326">
        <f>_xlfn.XLOOKUP(FMP_Ranking89[[#This Row],[FMP ID]],RawData[FMP ID],RawData[Low Water Crossings Removed from 1% Annual Flood Risk])</f>
        <v>0</v>
      </c>
      <c r="AM216" s="327">
        <f>(ASINH(FMP_Ranking89[[#This Row],[Removed LWC Raw]]))*(10)/(ASINH(AL$5))</f>
        <v>0</v>
      </c>
      <c r="AN216" s="331">
        <f>FMP_Ranking89[[#This Row],[Removed LWC, ArcSinh (0-10)]]*AL$6*10</f>
        <v>0</v>
      </c>
      <c r="AO216" s="321">
        <f>_xlfn.XLOOKUP(FMP_Ranking89[[#This Row],[FMP ID]],RawData[FMP ID],RawData[Reduction in Fatalities])</f>
        <v>0</v>
      </c>
      <c r="AP216" s="326">
        <f>_xlfn.XLOOKUP(FMP_Ranking89[[#This Row],[FMP ID]],RawData[FMP ID],RawData[Roadway Miles Removed from 1% Annual Flood Risk])</f>
        <v>7</v>
      </c>
      <c r="AQ216" s="327">
        <f>(ASINH(FMP_Ranking89[[#This Row],[Removed Road Miles Raw]]))*(10)/(ASINH(AP$5))</f>
        <v>3.2516887988649708</v>
      </c>
      <c r="AR216" s="331">
        <f>FMP_Ranking89[[#This Row],[Removed Miles, ArcSinh (0-10)]]*AP$6*10</f>
        <v>1.6258443994324856</v>
      </c>
      <c r="AS216" s="435">
        <f>_xlfn.XLOOKUP(FMP_Ranking89[[#This Row],[FMP ID]],RawData[FMP ID],RawData[Area of Farm and Ranch Land Removed from 1% Annual Flood Risk (Acre)])</f>
        <v>217.8327941894531</v>
      </c>
      <c r="AT216" s="327">
        <f>(ASINH(FMP_Ranking89[[#This Row],[Ag Removed Raw]]))*(10)/(ASINH(AS$5))</f>
        <v>4.7707167946276261</v>
      </c>
      <c r="AU216" s="331">
        <f>FMP_Ranking89[[#This Row],[Ag Removed, ArcSinh (0-10)]]*AS$6*10</f>
        <v>2.3853583973138131</v>
      </c>
      <c r="AV216" s="332" t="str">
        <f>_xlfn.XLOOKUP(FMP_Ranking89[[#This Row],[FMP ID]],RawData[FMP ID],RawData[Other Benefits])</f>
        <v xml:space="preserve"> </v>
      </c>
      <c r="AW216" s="326">
        <f>_xlfn.XLOOKUP(FMP_Ranking89[[#This Row],[FMP ID]],RawData[FMP ID],RawData[Nature-Based Solution (% by Cost)])</f>
        <v>0</v>
      </c>
      <c r="AX216" s="331">
        <f>(FMP_Ranking89[[#This Row],[% Nature-Based Raw]]-MIN(FMP_Ranking89[% Nature-Based Raw]))*(10)/(MAX(FMP_Ranking89[% Nature-Based Raw])-MIN(FMP_Ranking89[% Nature-Based Raw]))</f>
        <v>0</v>
      </c>
      <c r="AY216" s="438">
        <f>_xlfn.XLOOKUP(FMP_Ranking89[[#This Row],[FMP ID]],RawData[FMP ID],RawData[Benefit-Cost Ratio])</f>
        <v>1</v>
      </c>
      <c r="AZ216" s="331">
        <f>IF(FMP_Ranking89[[#This Row],[BCA Raw]]&gt;10,10,FMP_Ranking89[[#This Row],[BCA Raw]])</f>
        <v>1</v>
      </c>
      <c r="BA216" s="322">
        <f>(FMP_Ranking89[[#This Row],[Reduced Structures Raw]]-MIN(FMP_Ranking89[Reduced Structures Raw]))*(10)/(MAX(FMP_Ranking89[Reduced Structures Raw])-MIN(FMP_Ranking89[Reduced Structures Raw]))</f>
        <v>0</v>
      </c>
      <c r="BB216" s="330" t="str">
        <f>_xlfn.XLOOKUP(FMP_Ranking89[[#This Row],[FMP ID]],RawData[FMP ID],RawData[Water Supply])</f>
        <v>No</v>
      </c>
      <c r="BC216" s="333">
        <f>IF(FMP_Ranking89[[#This Row],[Water Supply Raw]]="Yes",1,0)</f>
        <v>0</v>
      </c>
      <c r="BD216" s="330" t="str">
        <f>FMP_Ranking89[[#This Row],[FMP Type]]</f>
        <v>Channel</v>
      </c>
      <c r="BE216" s="334">
        <f>IF(FMP_Ranking89[[#This Row],[FMP Type Raw]]="LWC Upgrade",10,(IF(FMP_Ranking89[[#This Row],[FMP Type Raw]]="Preparedness",4,0)))</f>
        <v>0</v>
      </c>
      <c r="BF216" s="255" t="e">
        <f>_xlfn.XLOOKUP(FMP_Ranking89[[#This Row],[FMP ID]],RawData[FMP ID],#REF!)</f>
        <v>#REF!</v>
      </c>
      <c r="BG216" s="270" t="str">
        <f>_xlfn.XLOOKUP(FMP_Ranking89[[#This Row],[FMP ID]],RawData[FMP ID],RawData[Severity Ranking: Pre-Project Average Depth of Flooding (100-year)])</f>
        <v>Baseline average flood depth&gt;3.5ft</v>
      </c>
      <c r="BH216" s="316">
        <f>IF(ISNUMBER(_xlfn.XLOOKUP(FMP_Ranking89[[#This Row],[FMP ID]],RawData[FMP ID],RawData[Score -- Depth Severity])),_xlfn.XLOOKUP(FMP_Ranking89[[#This Row],[FMP ID]],RawData[FMP ID],RawData[Score -- Depth Severity]),0)</f>
        <v>10</v>
      </c>
      <c r="BI216" s="330" t="e">
        <f>_xlfn.XLOOKUP(FMP_Ranking89[[#This Row],[FMP ID]],RawData[FMP ID],#REF!)</f>
        <v>#REF!</v>
      </c>
      <c r="BJ216" s="251" t="e">
        <f>_xlfn.XLOOKUP(FMP_Ranking89[[#This Row],[FMP ID]],RawData[FMP ID],#REF!)</f>
        <v>#REF!</v>
      </c>
      <c r="BK216" s="246" t="str">
        <f>_xlfn.XLOOKUP(FMP_Ranking89[[#This Row],[FMP ID]],RawData[FMP ID],RawData[Severity Ranking: Community Need (% Population)])</f>
        <v>&gt;75% of project commuity affected (by population)</v>
      </c>
      <c r="BL216" s="318">
        <f>IF(ISNUMBER(_xlfn.XLOOKUP(FMP_Ranking89[[#This Row],[FMP ID]],RawData[FMP ID],RawData[Score -- Community Need])),_xlfn.XLOOKUP(FMP_Ranking89[[#This Row],[FMP ID]],RawData[FMP ID],RawData[Score -- Community Need]),0)</f>
        <v>10</v>
      </c>
      <c r="BM216" s="251">
        <f>_xlfn.XLOOKUP(FMP_Ranking89[[#This Row],[FMP ID]],RawData[FMP ID],RawData[Residential Structures Removed from 1% Annual Flood Risk])</f>
        <v>205</v>
      </c>
      <c r="BN216" s="251" t="e">
        <f>_xlfn.XLOOKUP(FMP_Ranking89[[#This Row],[FMP ID]],RawData[FMP ID],#REF!)</f>
        <v>#REF!</v>
      </c>
      <c r="BO216" s="251">
        <f>IF(ISNUMBER(_xlfn.XLOOKUP(FMP_Ranking89[[#This Row],[FMP ID]],RawData[FMP ID],#REF!)),_xlfn.XLOOKUP(FMP_Ranking89[[#This Row],[FMP ID]],RawData[FMP ID],#REF!),0)</f>
        <v>0</v>
      </c>
      <c r="BP216" s="256" t="e">
        <f>_xlfn.XLOOKUP(FMP_Ranking89[[#This Row],[FMP ID]],RawData[FMP ID],#REF!)</f>
        <v>#REF!</v>
      </c>
      <c r="BQ216" s="257" t="e">
        <f>_xlfn.XLOOKUP(FMP_Ranking89[[#This Row],[FMP ID]],RawData[FMP ID],#REF!)</f>
        <v>#REF!</v>
      </c>
      <c r="BR216" s="257" t="e">
        <f>_xlfn.XLOOKUP(FMP_Ranking89[[#This Row],[FMP ID]],RawData[FMP ID],#REF!)</f>
        <v>#REF!</v>
      </c>
      <c r="BS216" s="258" t="e">
        <f>_xlfn.XLOOKUP(FMP_Ranking89[[#This Row],[FMP ID]],RawData[FMP ID],#REF!)</f>
        <v>#REF!</v>
      </c>
      <c r="BT216" s="320">
        <f>IF(ISNUMBER(_xlfn.XLOOKUP(FMP_Ranking89[[#This Row],[FMP ID]],RawData[FMP ID],#REF!)),_xlfn.XLOOKUP(FMP_Ranking89[[#This Row],[FMP ID]],RawData[FMP ID],#REF!),0)</f>
        <v>0</v>
      </c>
      <c r="BU216" s="256" t="e">
        <f>_xlfn.XLOOKUP(FMP_Ranking89[[#This Row],[FMP ID]],RawData[FMP ID],#REF!)</f>
        <v>#REF!</v>
      </c>
      <c r="BV216" s="270" t="e">
        <f>_xlfn.XLOOKUP(FMP_Ranking89[[#This Row],[FMP ID]],RawData[FMP ID],#REF!)</f>
        <v>#REF!</v>
      </c>
      <c r="BW216" s="251">
        <f>IF(ISNUMBER(_xlfn.XLOOKUP(FMP_Ranking89[[#This Row],[FMP ID]],RawData[FMP ID],#REF!)),_xlfn.XLOOKUP(FMP_Ranking89[[#This Row],[FMP ID]],RawData[FMP ID],#REF!),0)</f>
        <v>0</v>
      </c>
      <c r="BX216" s="260" t="e">
        <f>_xlfn.XLOOKUP(FMP_Ranking89[[#This Row],[FMP ID]],RawData[FMP ID],#REF!)</f>
        <v>#REF!</v>
      </c>
      <c r="BY216" s="259" t="str">
        <f>_xlfn.XLOOKUP(FMP_Ranking89[[#This Row],[FMP ID]],RawData[FMP ID],RawData[Life and Safety Ranking (Injury/Loss of Life)])</f>
        <v>Life/injury risk percentage &gt;20%</v>
      </c>
      <c r="BZ216" s="318">
        <f>IF(ISNUMBER(_xlfn.XLOOKUP(FMP_Ranking89[[#This Row],[FMP ID]],RawData[FMP ID],RawData[Score -- Life and Safety])),_xlfn.XLOOKUP(FMP_Ranking89[[#This Row],[FMP ID]],RawData[FMP ID],RawData[Score -- Life and Safety]),0)</f>
        <v>4</v>
      </c>
      <c r="CA216" s="256" t="e">
        <f>_xlfn.XLOOKUP(FMP_Ranking89[[#This Row],[FMP ID]],RawData[FMP ID],#REF!)</f>
        <v>#REF!</v>
      </c>
      <c r="CB216" s="259" t="e">
        <f>_xlfn.XLOOKUP(FMP_Ranking89[[#This Row],[FMP ID]],RawData[FMP ID],#REF!)</f>
        <v>#REF!</v>
      </c>
      <c r="CC216" s="270" t="e">
        <f>_xlfn.XLOOKUP(FMP_Ranking89[[#This Row],[FMP ID]],RawData[FMP ID],#REF!)</f>
        <v>#REF!</v>
      </c>
      <c r="CD216" s="271" t="e">
        <f>_xlfn.XLOOKUP(FMP_Ranking89[[#This Row],[FMP ID]],RawData[FMP ID],#REF!)</f>
        <v>#REF!</v>
      </c>
      <c r="CE216" s="251">
        <f>IF(ISNUMBER(_xlfn.XLOOKUP(FMP_Ranking89[[#This Row],[FMP ID]],RawData[FMP ID],#REF!)),_xlfn.XLOOKUP(FMP_Ranking89[[#This Row],[FMP ID]],RawData[FMP ID],#REF!),0)</f>
        <v>0</v>
      </c>
      <c r="CF216" s="256" t="e">
        <f>_xlfn.XLOOKUP(FMP_Ranking89[[#This Row],[FMP ID]],RawData[FMP ID],#REF!)</f>
        <v>#REF!</v>
      </c>
      <c r="CG216" s="251" t="str">
        <f>_xlfn.XLOOKUP(FMP_Ranking89[[#This Row],[FMP ID]],RawData[FMP ID],RawData[Social Vulnerability Ranking])</f>
        <v>SVI between 0.25-0.5 (low to moderate Vulnerability)</v>
      </c>
      <c r="CH216" s="336">
        <f>IF(ISNUMBER(_xlfn.XLOOKUP(FMP_Ranking89[[#This Row],[FMP ID]],RawData[FMP ID],RawData[Score -- Social Vulnerability])),_xlfn.XLOOKUP(FMP_Ranking89[[#This Row],[FMP ID]],RawData[FMP ID],RawData[Score -- Social Vulnerability]),0)</f>
        <v>4</v>
      </c>
      <c r="CI216" s="251" t="e">
        <f>_xlfn.XLOOKUP(FMP_Ranking89[[#This Row],[FMP ID]],RawData[FMP ID],#REF!)</f>
        <v>#REF!</v>
      </c>
      <c r="CJ216" s="251" t="e">
        <f>_xlfn.XLOOKUP(FMP_Ranking89[[#This Row],[FMP ID]],RawData[FMP ID],#REF!)</f>
        <v>#REF!</v>
      </c>
      <c r="CK216" s="251">
        <f>IF(ISNUMBER(_xlfn.XLOOKUP(FMP_Ranking89[[#This Row],[FMP ID]],RawData[FMP ID],#REF!)),_xlfn.XLOOKUP(FMP_Ranking89[[#This Row],[FMP ID]],RawData[FMP ID],#REF!),0)</f>
        <v>0</v>
      </c>
      <c r="CL216" s="330" t="e">
        <f>_xlfn.XLOOKUP(FMP_Ranking89[[#This Row],[FMP ID]],RawData[FMP ID],#REF!)</f>
        <v>#REF!</v>
      </c>
      <c r="CM216" s="247" t="str">
        <f>_xlfn.XLOOKUP(FMP_Ranking89[[#This Row],[FMP ID]],RawData[FMP ID],RawData[Multiple Benefit Ranking])</f>
        <v>Project delivers benefits in only 1 wider benefit category</v>
      </c>
      <c r="CN216" s="318">
        <f>IF(ISNUMBER(_xlfn.XLOOKUP(FMP_Ranking89[[#This Row],[FMP ID]],RawData[FMP ID],RawData[Score -- Multiple Benefits])),_xlfn.XLOOKUP(FMP_Ranking89[[#This Row],[FMP ID]],RawData[FMP ID],RawData[Score -- Multiple Benefits]),0)</f>
        <v>1</v>
      </c>
      <c r="CO216" s="251" t="e">
        <f>_xlfn.XLOOKUP(FMP_Ranking89[[#This Row],[FMP ID]],RawData[FMP ID],#REF!)</f>
        <v>#REF!</v>
      </c>
      <c r="CP216" s="272" t="e">
        <f>_xlfn.XLOOKUP(FMP_Ranking89[[#This Row],[FMP ID]],RawData[FMP ID],#REF!)</f>
        <v>#REF!</v>
      </c>
      <c r="CQ216" s="251">
        <f>IF(ISNUMBER(_xlfn.XLOOKUP(FMP_Ranking89[[#This Row],[FMP ID]],RawData[FMP ID],#REF!)),_xlfn.XLOOKUP(FMP_Ranking89[[#This Row],[FMP ID]],RawData[FMP ID],#REF!),0)</f>
        <v>0</v>
      </c>
      <c r="CR216" s="262" t="e">
        <f>_xlfn.XLOOKUP(FMP_Ranking89[[#This Row],[FMP ID]],RawData[FMP ID],#REF!)</f>
        <v>#REF!</v>
      </c>
      <c r="CS216" s="320">
        <f>IF(ISNUMBER(_xlfn.XLOOKUP(FMP_Ranking89[[#This Row],[FMP ID]],RawData[FMP ID],#REF!)),_xlfn.XLOOKUP(FMP_Ranking89[[#This Row],[FMP ID]],RawData[FMP ID],#REF!),0)</f>
        <v>0</v>
      </c>
      <c r="CT216" s="247" t="str">
        <f>_xlfn.XLOOKUP(FMP_Ranking89[[#This Row],[FMP ID]],RawData[FMP ID],RawData[Environmental Benefit Ranking])</f>
        <v>Project does not provide any environmental benefits</v>
      </c>
      <c r="CU216" s="336">
        <f>IF(ISNUMBER(_xlfn.XLOOKUP(FMP_Ranking89[[#This Row],[FMP ID]],RawData[FMP ID],RawData[Score --Environmental Benefit])),_xlfn.XLOOKUP(FMP_Ranking89[[#This Row],[FMP ID]],RawData[FMP ID],RawData[Score --Environmental Benefit]),0)</f>
        <v>0</v>
      </c>
      <c r="CV216" s="262" t="e">
        <f>_xlfn.XLOOKUP(FMP_Ranking89[[#This Row],[FMP ID]],RawData[FMP ID],#REF!)</f>
        <v>#REF!</v>
      </c>
      <c r="CW216" s="320">
        <f>IF(ISNUMBER(_xlfn.XLOOKUP(FMP_Ranking89[[#This Row],[FMP ID]],RawData[FMP ID],#REF!)),_xlfn.XLOOKUP(FMP_Ranking89[[#This Row],[FMP ID]],RawData[FMP ID],#REF!),0)</f>
        <v>0</v>
      </c>
      <c r="CX216" s="263" t="e">
        <f>_xlfn.XLOOKUP(FMP_Ranking89[[#This Row],[FMP ID]],RawData[FMP ID],#REF!)</f>
        <v>#REF!</v>
      </c>
      <c r="CY216" s="247" t="str">
        <f>_xlfn.XLOOKUP(FMP_Ranking89[[#This Row],[FMP ID]],RawData[FMP ID],RawData[Mobility Ranking])</f>
        <v>Project will protect some major access routes in floodplain and the majority (&gt;50%) of emergency services access. Some major and many minor access routes will remain flooded, and emergency services access may be restricted in some areas</v>
      </c>
      <c r="CZ216" s="318">
        <f>IF(ISNUMBER(_xlfn.XLOOKUP(FMP_Ranking89[[#This Row],[FMP ID]],RawData[FMP ID],RawData[Score --Mobility])),_xlfn.XLOOKUP(FMP_Ranking89[[#This Row],[FMP ID]],RawData[FMP ID],RawData[Score --Mobility]),0)</f>
        <v>4</v>
      </c>
      <c r="DA216" s="264" t="str">
        <f>_xlfn.XLOOKUP(FMP_Ranking89[[#This Row],[FMP ID]],RawData[FMP ID],RawData[Regional Ranking])</f>
        <v>Project region has recommended 10-15% of total projects</v>
      </c>
      <c r="DB21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6" s="265" t="e">
        <f>_xlfn.RANK.EQ(FMP_Ranking89[[#This Row],[Weighted Score Based on Normalized Reported Factors]],FMP_Ranking89[Weighted Score Based on Normalized Reported Factors],0)</f>
        <v>#DIV/0!</v>
      </c>
      <c r="DD21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3</v>
      </c>
      <c r="DE216" s="266">
        <f>(FMP_Ranking89[[#This Row],[Score 1]]*(BF$6))+(FMP_Ranking89[[#This Row],[Score 2]]*(BI$6))+(FMP_Ranking89[[#This Row],[Score 6]]*(BX$6))+(FMP_Ranking89[[#This Row],[Score 8]]*(CF$6))+(FMP_Ranking89[[#This Row],[Score 10]]*(CL$6))+(FMP_Ranking89[[#This Row],[Score 13]]*(CT$6))+(FMP_Ranking89[[#This Row],[Score 15]]*(CX$6))</f>
        <v>1.6249999999999998</v>
      </c>
      <c r="DF216" s="273">
        <f>_xlfn.RANK.EQ(FMP_Ranking89[[#This Row],[Project Details Weighted Score]],FMP_Ranking89[Project Details Weighted Score],0)</f>
        <v>123</v>
      </c>
      <c r="DG216" s="268" t="e">
        <f>FMP_Ranking89[[#This Row],[Project Details Weighted Score]]+FMP_Ranking89[[#This Row],[Weighted Score Based on Normalized Reported Factors]]</f>
        <v>#DIV/0!</v>
      </c>
      <c r="DH216" s="274" t="e">
        <f>_xlfn.RANK.EQ(FMP_Ranking89[[#This Row],[Total Score]],FMP_Ranking89[Total Score],0)</f>
        <v>#DIV/0!</v>
      </c>
      <c r="DI216" s="325" t="e">
        <f>_xlfn.XLOOKUP(FMP_Ranking89[[#This Row],[FMP ID]],#REF!,#REF!)</f>
        <v>#REF!</v>
      </c>
      <c r="DJ21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699689193263215</v>
      </c>
      <c r="DK216" s="253">
        <f>FMP_Ranking89[[#This Row],[Score ArcSinh Normalized Reported Factors of select criteria]]+FMP_Ranking89[[#This Row],[Project Details Weighted Score]]</f>
        <v>15.324689193263215</v>
      </c>
      <c r="DL216" s="254">
        <f>_xlfn.RANK.EQ(FMP_Ranking89[[#This Row],[Total Score (with ArcSinh normalization of select criteria)]],FMP_Ranking89[Total Score (with ArcSinh normalization of select criteria)],0)</f>
        <v>208</v>
      </c>
      <c r="DM216" s="249" t="str">
        <f>_xlfn.XLOOKUP(FMP_Ranking89[[#This Row],[FMP ID]],Rank_Year[FMP ID],Rank_Year[FMP_RANK_YEAR])</f>
        <v>2025 Amended Plan</v>
      </c>
      <c r="DN216" s="250" t="e">
        <f>_xlfn.XLOOKUP(FMP_Ranking89[[#This Row],[FMP ID]],Prev_Rank[FMP_ID],Prev_Rank[Previous_Rank])</f>
        <v>#N/A</v>
      </c>
    </row>
    <row r="217" spans="1:120" ht="120" x14ac:dyDescent="0.25">
      <c r="A217" t="s">
        <v>5590</v>
      </c>
      <c r="B217" s="243">
        <f>_xlfn.XLOOKUP(FMP_Ranking89[[#This Row],[FMP ID]],RawData[FMP ID],RawData[Region (RFPG) Number])</f>
        <v>15</v>
      </c>
      <c r="C217" s="242" t="str">
        <f>_xlfn.XLOOKUP(FMP_Ranking89[[#This Row],[FMP ID]],RawData[FMP ID],RawData[FMP Name])</f>
        <v>Port Isabel to Brownsville FIF - Project 5 Cameron County Ditch 1 at Golf Center</v>
      </c>
      <c r="D217" s="242" t="str">
        <f>_xlfn.XLOOKUP(FMP_Ranking89[[#This Row],[FMP ID]],RawData[FMP ID],RawData[Sponsor ID])</f>
        <v>15000072</v>
      </c>
      <c r="E217" s="242" t="str">
        <f>_xlfn.XLOOKUP(FMP_Ranking89[[#This Row],[FMP ID]],Sponsor[FMP_ID],Sponsor[SPONSOR NAME])</f>
        <v>Brownsville</v>
      </c>
      <c r="F217" s="242" t="str">
        <f>_xlfn.XLOOKUP(FMP_Ranking89[[#This Row],[FMP ID]],RawData[FMP ID],RawData[FMP Description])</f>
        <v>Channel and roadway crossing improvements on Cameron County Ditch 1 between Pablo Kisel Blvd and Dana Ave. Also incldes improvements to a man-made lake spillway andconversion of the city-owned golf course into a multi-use detention pond.</v>
      </c>
      <c r="G217" s="242" t="str">
        <f>_xlfn.XLOOKUP(FMP_Ranking89[[#This Row],[FMP ID]],RawData[FMP ID],RawData[FMP Type])</f>
        <v>Detention Pond</v>
      </c>
      <c r="H217" s="244">
        <f>_xlfn.XLOOKUP(FMP_Ranking89[[#This Row],[FMP ID]],RawData[FMP ID],RawData[FMP Cost])</f>
        <v>78811560</v>
      </c>
      <c r="I217" s="339" t="str">
        <f>_xlfn.XLOOKUP(FMP_Ranking89[[#This Row],[FMP ID]],RawData[FMP ID],RawData[Emergency Need])</f>
        <v>Yes</v>
      </c>
      <c r="J217" s="320">
        <f>IF(FMP_Ranking89[[#This Row],[Emergency Need Raw]]="Yes",10,0)</f>
        <v>10</v>
      </c>
      <c r="K217" s="321">
        <f>_xlfn.XLOOKUP(FMP_Ranking89[[#This Row],[FMP ID]],RawData[FMP ID],RawData[Number of Structures at 1% Annual Flood Risk])</f>
        <v>697</v>
      </c>
      <c r="L217" s="321">
        <f>_xlfn.XLOOKUP(FMP_Ranking89[[#This Row],[FMP ID]],RawData[FMP ID],RawData[Residential Structures at 1% Annual Flood Risk])</f>
        <v>0</v>
      </c>
      <c r="M217" s="251">
        <f>_xlfn.XLOOKUP(FMP_Ranking89[[#This Row],[FMP ID]],RawData[FMP ID],RawData[Population at 1% Annual Flood Risk])</f>
        <v>3190</v>
      </c>
      <c r="N217" s="321">
        <f>_xlfn.XLOOKUP(FMP_Ranking89[[#This Row],[FMP ID]],RawData[FMP ID],RawData[Critical Facilities at 1% Annual Flood Risk])</f>
        <v>2</v>
      </c>
      <c r="O217" s="251">
        <f>_xlfn.XLOOKUP(FMP_Ranking89[[#This Row],[FMP ID]],RawData[FMP ID],RawData[Low Water Crossings in Project Area])</f>
        <v>0</v>
      </c>
      <c r="P217" s="321">
        <f>_xlfn.XLOOKUP(FMP_Ranking89[[#This Row],[FMP ID]],RawData[FMP ID],RawData[Road Closures in the Past 10 Years])</f>
        <v>210</v>
      </c>
      <c r="Q217" s="251">
        <f>_xlfn.XLOOKUP(FMP_Ranking89[[#This Row],[FMP ID]],RawData[FMP ID],RawData[Roadway miles at 1% Annual Flood Risk])</f>
        <v>0</v>
      </c>
      <c r="R217" s="321">
        <f>_xlfn.XLOOKUP(FMP_Ranking89[[#This Row],[FMP ID]],RawData[FMP ID],RawData[Farm and Ranch Land at 1% Annual Flood Risk (Acre)])</f>
        <v>0</v>
      </c>
      <c r="S217" s="251">
        <f>_xlfn.XLOOKUP(FMP_Ranking89[[#This Row],[FMP ID]],RawData[FMP ID],RawData[Structures Removed from 0.2% Annual Flood Risk])</f>
        <v>0</v>
      </c>
      <c r="T217" s="322">
        <f>(ASINH(FMP_Ranking89[[#This Row],[Reduced Structures Raw]]))*(10)/(ASINH(S$5))</f>
        <v>0</v>
      </c>
      <c r="U217" s="323">
        <f>FMP_Ranking89[[#This Row],[Reduced Structures, ArcSinh (0-10)]]*S$6*10</f>
        <v>0</v>
      </c>
      <c r="V217" s="393">
        <f>_xlfn.XLOOKUP(FMP_Ranking89[[#This Row],[FMP ID]],RawData[FMP ID],RawData[Number of Structures at 1% Annual Flood Risk])</f>
        <v>697</v>
      </c>
      <c r="W217" s="326">
        <f>_xlfn.XLOOKUP(FMP_Ranking89[[#This Row],[FMP ID]],RawData[FMP ID],RawData[Structures Removed from 1% Annual Flood Risk])</f>
        <v>399</v>
      </c>
      <c r="X217" s="327">
        <f>(ASINH(FMP_Ranking89[[#This Row],[Removed Structures Raw]]))*(10)/(ASINH(W$5))</f>
        <v>5.6003303150267625</v>
      </c>
      <c r="Y217" s="327">
        <f>FMP_Ranking89[[#This Row],[Removed Structures, ArcSinh (0-10)]]*W$6*10</f>
        <v>2.8001651575133812</v>
      </c>
      <c r="Z217" s="251">
        <f>IF(FMP_Ranking89[[#This Row],[Removed Structures Raw]]&gt;0,LOG10(FMP_Ranking89[[#This Row],[Removed Structures Raw]])/Z$5*W$6*100,0)</f>
        <v>2.6644870230244964</v>
      </c>
      <c r="AA217" s="328">
        <f>IF(FMP_Ranking89[[#This Row],[Structures 100 Raw]]=0,0,(IF(FMP_Ranking89[[#This Row],[Removed Structures Raw]]&gt;FMP_Ranking89[[#This Row],[Structures 100 Raw]],100,FMP_Ranking89[[#This Row],[Removed Structures Raw]]/FMP_Ranking89[[#This Row],[Structures 100 Raw]]*100)))</f>
        <v>57.24533715925395</v>
      </c>
      <c r="AB217" s="329">
        <f>FMP_Ranking89[[#This Row],[Percent of structures removed (Calculated) ]]*$AA$6</f>
        <v>5.7245337159253955</v>
      </c>
      <c r="AC217" s="330">
        <f>_xlfn.XLOOKUP(FMP_Ranking89[[#This Row],[FMP ID]],RawData[FMP ID],RawData[Residential Structures Removed from 1% Annual Flood Risk])</f>
        <v>0</v>
      </c>
      <c r="AD217" s="327">
        <f>(ASINH(FMP_Ranking89[[#This Row],[Removed Res Structures Removed Raw]]))*(10)/(ASINH(AC$5))</f>
        <v>0</v>
      </c>
      <c r="AE217" s="327">
        <f>FMP_Ranking89[[#This Row],[Removed Res ArcSinh (1-10)]]*AC$6*10</f>
        <v>0</v>
      </c>
      <c r="AF217" s="330">
        <f>_xlfn.XLOOKUP(FMP_Ranking89[[#This Row],[FMP ID]],RawData[FMP ID],RawData[Population Removed from 1% Annual Flood Risk])</f>
        <v>1038</v>
      </c>
      <c r="AG217" s="327">
        <f>(ASINH(FMP_Ranking89[[#This Row],[Removed Pop Raw]]))*(10)/(ASINH(AF$5))</f>
        <v>5.6752297861156302</v>
      </c>
      <c r="AH217" s="331">
        <f>FMP_Ranking89[[#This Row],[Removed Population, ArcSinh (0-10)]]*AF$6*10</f>
        <v>5.6752297861156311</v>
      </c>
      <c r="AI217" s="326">
        <f>_xlfn.XLOOKUP(FMP_Ranking89[[#This Row],[FMP ID]],RawData[FMP ID],RawData[Critical Facilities Removed from 1% Annual Flood Risk])</f>
        <v>0</v>
      </c>
      <c r="AJ217" s="327">
        <f>(ASINH(FMP_Ranking89[[#This Row],[Removed Crit Fac Raw]]))*(10)/(ASINH(AI$5))</f>
        <v>0</v>
      </c>
      <c r="AK217" s="331">
        <f>FMP_Ranking89[[#This Row],[Removed Critical Facilities, ArcSinh (0-10)]]*AI$6*10</f>
        <v>0</v>
      </c>
      <c r="AL217" s="326">
        <f>_xlfn.XLOOKUP(FMP_Ranking89[[#This Row],[FMP ID]],RawData[FMP ID],RawData[Low Water Crossings Removed from 1% Annual Flood Risk])</f>
        <v>0</v>
      </c>
      <c r="AM217" s="327">
        <f>(ASINH(FMP_Ranking89[[#This Row],[Removed LWC Raw]]))*(10)/(ASINH(AL$5))</f>
        <v>0</v>
      </c>
      <c r="AN217" s="331">
        <f>FMP_Ranking89[[#This Row],[Removed LWC, ArcSinh (0-10)]]*AL$6*10</f>
        <v>0</v>
      </c>
      <c r="AO217" s="321">
        <f>_xlfn.XLOOKUP(FMP_Ranking89[[#This Row],[FMP ID]],RawData[FMP ID],RawData[Reduction in Fatalities])</f>
        <v>0</v>
      </c>
      <c r="AP217" s="326">
        <f>_xlfn.XLOOKUP(FMP_Ranking89[[#This Row],[FMP ID]],RawData[FMP ID],RawData[Roadway Miles Removed from 1% Annual Flood Risk])</f>
        <v>0</v>
      </c>
      <c r="AQ217" s="327">
        <f>(ASINH(FMP_Ranking89[[#This Row],[Removed Road Miles Raw]]))*(10)/(ASINH(AP$5))</f>
        <v>0</v>
      </c>
      <c r="AR217" s="331">
        <f>FMP_Ranking89[[#This Row],[Removed Miles, ArcSinh (0-10)]]*AP$6*10</f>
        <v>0</v>
      </c>
      <c r="AS217" s="435">
        <f>_xlfn.XLOOKUP(FMP_Ranking89[[#This Row],[FMP ID]],RawData[FMP ID],RawData[Area of Farm and Ranch Land Removed from 1% Annual Flood Risk (Acre)])</f>
        <v>0</v>
      </c>
      <c r="AT217" s="327">
        <f>(ASINH(FMP_Ranking89[[#This Row],[Ag Removed Raw]]))*(10)/(ASINH(AS$5))</f>
        <v>0</v>
      </c>
      <c r="AU217" s="331">
        <f>FMP_Ranking89[[#This Row],[Ag Removed, ArcSinh (0-10)]]*AS$6*10</f>
        <v>0</v>
      </c>
      <c r="AV217" s="332">
        <f>_xlfn.XLOOKUP(FMP_Ranking89[[#This Row],[FMP ID]],RawData[FMP ID],RawData[Other Benefits])</f>
        <v>0</v>
      </c>
      <c r="AW217" s="326">
        <f>_xlfn.XLOOKUP(FMP_Ranking89[[#This Row],[FMP ID]],RawData[FMP ID],RawData[Nature-Based Solution (% by Cost)])</f>
        <v>0</v>
      </c>
      <c r="AX217" s="331">
        <f>(FMP_Ranking89[[#This Row],[% Nature-Based Raw]]-MIN(FMP_Ranking89[% Nature-Based Raw]))*(10)/(MAX(FMP_Ranking89[% Nature-Based Raw])-MIN(FMP_Ranking89[% Nature-Based Raw]))</f>
        <v>0</v>
      </c>
      <c r="AY217" s="438">
        <f>_xlfn.XLOOKUP(FMP_Ranking89[[#This Row],[FMP ID]],RawData[FMP ID],RawData[Benefit-Cost Ratio])</f>
        <v>0.12999999523162839</v>
      </c>
      <c r="AZ217" s="331">
        <f>IF(FMP_Ranking89[[#This Row],[BCA Raw]]&gt;10,10,FMP_Ranking89[[#This Row],[BCA Raw]])</f>
        <v>0.12999999523162839</v>
      </c>
      <c r="BA217" s="322">
        <f>(FMP_Ranking89[[#This Row],[Reduced Structures Raw]]-MIN(FMP_Ranking89[Reduced Structures Raw]))*(10)/(MAX(FMP_Ranking89[Reduced Structures Raw])-MIN(FMP_Ranking89[Reduced Structures Raw]))</f>
        <v>0</v>
      </c>
      <c r="BB217" s="330" t="str">
        <f>_xlfn.XLOOKUP(FMP_Ranking89[[#This Row],[FMP ID]],RawData[FMP ID],RawData[Water Supply])</f>
        <v>No</v>
      </c>
      <c r="BC217" s="333">
        <f>IF(FMP_Ranking89[[#This Row],[Water Supply Raw]]="Yes",1,0)</f>
        <v>0</v>
      </c>
      <c r="BD217" s="330" t="str">
        <f>FMP_Ranking89[[#This Row],[FMP Type]]</f>
        <v>Detention Pond</v>
      </c>
      <c r="BE217" s="334">
        <f>IF(FMP_Ranking89[[#This Row],[FMP Type Raw]]="LWC Upgrade",10,(IF(FMP_Ranking89[[#This Row],[FMP Type Raw]]="Preparedness",4,0)))</f>
        <v>0</v>
      </c>
      <c r="BF217" s="255" t="e">
        <f>_xlfn.XLOOKUP(FMP_Ranking89[[#This Row],[FMP ID]],RawData[FMP ID],#REF!)</f>
        <v>#REF!</v>
      </c>
      <c r="BG217" s="270" t="str">
        <f>_xlfn.XLOOKUP(FMP_Ranking89[[#This Row],[FMP ID]],RawData[FMP ID],RawData[Severity Ranking: Pre-Project Average Depth of Flooding (100-year)])</f>
        <v>Baseline average flood depth &gt; 1ft</v>
      </c>
      <c r="BH217" s="316">
        <f>IF(ISNUMBER(_xlfn.XLOOKUP(FMP_Ranking89[[#This Row],[FMP ID]],RawData[FMP ID],RawData[Score -- Depth Severity])),_xlfn.XLOOKUP(FMP_Ranking89[[#This Row],[FMP ID]],RawData[FMP ID],RawData[Score -- Depth Severity]),0)</f>
        <v>6</v>
      </c>
      <c r="BI217" s="330" t="e">
        <f>_xlfn.XLOOKUP(FMP_Ranking89[[#This Row],[FMP ID]],RawData[FMP ID],#REF!)</f>
        <v>#REF!</v>
      </c>
      <c r="BJ217" s="251" t="e">
        <f>_xlfn.XLOOKUP(FMP_Ranking89[[#This Row],[FMP ID]],RawData[FMP ID],#REF!)</f>
        <v>#REF!</v>
      </c>
      <c r="BK217" s="246" t="str">
        <f>_xlfn.XLOOKUP(FMP_Ranking89[[#This Row],[FMP ID]],RawData[FMP ID],RawData[Severity Ranking: Community Need (% Population)])</f>
        <v>&lt;25% of project community affected</v>
      </c>
      <c r="BL217" s="318">
        <f>IF(ISNUMBER(_xlfn.XLOOKUP(FMP_Ranking89[[#This Row],[FMP ID]],RawData[FMP ID],RawData[Score -- Community Need])),_xlfn.XLOOKUP(FMP_Ranking89[[#This Row],[FMP ID]],RawData[FMP ID],RawData[Score -- Community Need]),0)</f>
        <v>1</v>
      </c>
      <c r="BM217" s="251">
        <f>_xlfn.XLOOKUP(FMP_Ranking89[[#This Row],[FMP ID]],RawData[FMP ID],RawData[Residential Structures Removed from 1% Annual Flood Risk])</f>
        <v>0</v>
      </c>
      <c r="BN217" s="251" t="e">
        <f>_xlfn.XLOOKUP(FMP_Ranking89[[#This Row],[FMP ID]],RawData[FMP ID],#REF!)</f>
        <v>#REF!</v>
      </c>
      <c r="BO217" s="251">
        <f>IF(ISNUMBER(_xlfn.XLOOKUP(FMP_Ranking89[[#This Row],[FMP ID]],RawData[FMP ID],#REF!)),_xlfn.XLOOKUP(FMP_Ranking89[[#This Row],[FMP ID]],RawData[FMP ID],#REF!),0)</f>
        <v>0</v>
      </c>
      <c r="BP217" s="256" t="e">
        <f>_xlfn.XLOOKUP(FMP_Ranking89[[#This Row],[FMP ID]],RawData[FMP ID],#REF!)</f>
        <v>#REF!</v>
      </c>
      <c r="BQ217" s="257" t="e">
        <f>_xlfn.XLOOKUP(FMP_Ranking89[[#This Row],[FMP ID]],RawData[FMP ID],#REF!)</f>
        <v>#REF!</v>
      </c>
      <c r="BR217" s="257" t="e">
        <f>_xlfn.XLOOKUP(FMP_Ranking89[[#This Row],[FMP ID]],RawData[FMP ID],#REF!)</f>
        <v>#REF!</v>
      </c>
      <c r="BS217" s="258" t="e">
        <f>_xlfn.XLOOKUP(FMP_Ranking89[[#This Row],[FMP ID]],RawData[FMP ID],#REF!)</f>
        <v>#REF!</v>
      </c>
      <c r="BT217" s="320">
        <f>IF(ISNUMBER(_xlfn.XLOOKUP(FMP_Ranking89[[#This Row],[FMP ID]],RawData[FMP ID],#REF!)),_xlfn.XLOOKUP(FMP_Ranking89[[#This Row],[FMP ID]],RawData[FMP ID],#REF!),0)</f>
        <v>0</v>
      </c>
      <c r="BU217" s="256" t="e">
        <f>_xlfn.XLOOKUP(FMP_Ranking89[[#This Row],[FMP ID]],RawData[FMP ID],#REF!)</f>
        <v>#REF!</v>
      </c>
      <c r="BV217" s="270" t="e">
        <f>_xlfn.XLOOKUP(FMP_Ranking89[[#This Row],[FMP ID]],RawData[FMP ID],#REF!)</f>
        <v>#REF!</v>
      </c>
      <c r="BW217" s="251">
        <f>IF(ISNUMBER(_xlfn.XLOOKUP(FMP_Ranking89[[#This Row],[FMP ID]],RawData[FMP ID],#REF!)),_xlfn.XLOOKUP(FMP_Ranking89[[#This Row],[FMP ID]],RawData[FMP ID],#REF!),0)</f>
        <v>0</v>
      </c>
      <c r="BX217" s="260" t="e">
        <f>_xlfn.XLOOKUP(FMP_Ranking89[[#This Row],[FMP ID]],RawData[FMP ID],#REF!)</f>
        <v>#REF!</v>
      </c>
      <c r="BY217" s="259" t="str">
        <f>_xlfn.XLOOKUP(FMP_Ranking89[[#This Row],[FMP ID]],RawData[FMP ID],RawData[Life and Safety Ranking (Injury/Loss of Life)])</f>
        <v>Life/injury risk percentage &lt;20%</v>
      </c>
      <c r="BZ217" s="318">
        <f>IF(ISNUMBER(_xlfn.XLOOKUP(FMP_Ranking89[[#This Row],[FMP ID]],RawData[FMP ID],RawData[Score -- Life and Safety])),_xlfn.XLOOKUP(FMP_Ranking89[[#This Row],[FMP ID]],RawData[FMP ID],RawData[Score -- Life and Safety]),0)</f>
        <v>2</v>
      </c>
      <c r="CA217" s="256" t="e">
        <f>_xlfn.XLOOKUP(FMP_Ranking89[[#This Row],[FMP ID]],RawData[FMP ID],#REF!)</f>
        <v>#REF!</v>
      </c>
      <c r="CB217" s="259" t="e">
        <f>_xlfn.XLOOKUP(FMP_Ranking89[[#This Row],[FMP ID]],RawData[FMP ID],#REF!)</f>
        <v>#REF!</v>
      </c>
      <c r="CC217" s="270" t="e">
        <f>_xlfn.XLOOKUP(FMP_Ranking89[[#This Row],[FMP ID]],RawData[FMP ID],#REF!)</f>
        <v>#REF!</v>
      </c>
      <c r="CD217" s="271" t="e">
        <f>_xlfn.XLOOKUP(FMP_Ranking89[[#This Row],[FMP ID]],RawData[FMP ID],#REF!)</f>
        <v>#REF!</v>
      </c>
      <c r="CE217" s="251">
        <f>IF(ISNUMBER(_xlfn.XLOOKUP(FMP_Ranking89[[#This Row],[FMP ID]],RawData[FMP ID],#REF!)),_xlfn.XLOOKUP(FMP_Ranking89[[#This Row],[FMP ID]],RawData[FMP ID],#REF!),0)</f>
        <v>0</v>
      </c>
      <c r="CF217" s="256" t="e">
        <f>_xlfn.XLOOKUP(FMP_Ranking89[[#This Row],[FMP ID]],RawData[FMP ID],#REF!)</f>
        <v>#REF!</v>
      </c>
      <c r="CG217" s="251" t="str">
        <f>_xlfn.XLOOKUP(FMP_Ranking89[[#This Row],[FMP ID]],RawData[FMP ID],RawData[Social Vulnerability Ranking])</f>
        <v>SVI between 0.5-0.75 (moderate to high vulnerability)</v>
      </c>
      <c r="CH217" s="336">
        <f>IF(ISNUMBER(_xlfn.XLOOKUP(FMP_Ranking89[[#This Row],[FMP ID]],RawData[FMP ID],RawData[Score -- Social Vulnerability])),_xlfn.XLOOKUP(FMP_Ranking89[[#This Row],[FMP ID]],RawData[FMP ID],RawData[Score -- Social Vulnerability]),0)</f>
        <v>7</v>
      </c>
      <c r="CI217" s="251" t="e">
        <f>_xlfn.XLOOKUP(FMP_Ranking89[[#This Row],[FMP ID]],RawData[FMP ID],#REF!)</f>
        <v>#REF!</v>
      </c>
      <c r="CJ217" s="251" t="e">
        <f>_xlfn.XLOOKUP(FMP_Ranking89[[#This Row],[FMP ID]],RawData[FMP ID],#REF!)</f>
        <v>#REF!</v>
      </c>
      <c r="CK217" s="251">
        <f>IF(ISNUMBER(_xlfn.XLOOKUP(FMP_Ranking89[[#This Row],[FMP ID]],RawData[FMP ID],#REF!)),_xlfn.XLOOKUP(FMP_Ranking89[[#This Row],[FMP ID]],RawData[FMP ID],#REF!),0)</f>
        <v>0</v>
      </c>
      <c r="CL217" s="330" t="e">
        <f>_xlfn.XLOOKUP(FMP_Ranking89[[#This Row],[FMP ID]],RawData[FMP ID],#REF!)</f>
        <v>#REF!</v>
      </c>
      <c r="CM217" s="247" t="str">
        <f>_xlfn.XLOOKUP(FMP_Ranking89[[#This Row],[FMP ID]],RawData[FMP ID],RawData[Multiple Benefit Ranking])</f>
        <v>Project delivers benefits in only 1 wider benefit category</v>
      </c>
      <c r="CN217" s="318">
        <f>IF(ISNUMBER(_xlfn.XLOOKUP(FMP_Ranking89[[#This Row],[FMP ID]],RawData[FMP ID],RawData[Score -- Multiple Benefits])),_xlfn.XLOOKUP(FMP_Ranking89[[#This Row],[FMP ID]],RawData[FMP ID],RawData[Score -- Multiple Benefits]),0)</f>
        <v>1</v>
      </c>
      <c r="CO217" s="251" t="e">
        <f>_xlfn.XLOOKUP(FMP_Ranking89[[#This Row],[FMP ID]],RawData[FMP ID],#REF!)</f>
        <v>#REF!</v>
      </c>
      <c r="CP217" s="272" t="e">
        <f>_xlfn.XLOOKUP(FMP_Ranking89[[#This Row],[FMP ID]],RawData[FMP ID],#REF!)</f>
        <v>#REF!</v>
      </c>
      <c r="CQ217" s="251">
        <f>IF(ISNUMBER(_xlfn.XLOOKUP(FMP_Ranking89[[#This Row],[FMP ID]],RawData[FMP ID],#REF!)),_xlfn.XLOOKUP(FMP_Ranking89[[#This Row],[FMP ID]],RawData[FMP ID],#REF!),0)</f>
        <v>0</v>
      </c>
      <c r="CR217" s="262" t="e">
        <f>_xlfn.XLOOKUP(FMP_Ranking89[[#This Row],[FMP ID]],RawData[FMP ID],#REF!)</f>
        <v>#REF!</v>
      </c>
      <c r="CS217" s="320">
        <f>IF(ISNUMBER(_xlfn.XLOOKUP(FMP_Ranking89[[#This Row],[FMP ID]],RawData[FMP ID],#REF!)),_xlfn.XLOOKUP(FMP_Ranking89[[#This Row],[FMP ID]],RawData[FMP ID],#REF!),0)</f>
        <v>0</v>
      </c>
      <c r="CT217" s="247" t="str">
        <f>_xlfn.XLOOKUP(FMP_Ranking89[[#This Row],[FMP ID]],RawData[FMP ID],RawData[Environmental Benefit Ranking])</f>
        <v>Project does not provide any environmental benefits</v>
      </c>
      <c r="CU217" s="336">
        <f>IF(ISNUMBER(_xlfn.XLOOKUP(FMP_Ranking89[[#This Row],[FMP ID]],RawData[FMP ID],RawData[Score --Environmental Benefit])),_xlfn.XLOOKUP(FMP_Ranking89[[#This Row],[FMP ID]],RawData[FMP ID],RawData[Score --Environmental Benefit]),0)</f>
        <v>0</v>
      </c>
      <c r="CV217" s="262" t="e">
        <f>_xlfn.XLOOKUP(FMP_Ranking89[[#This Row],[FMP ID]],RawData[FMP ID],#REF!)</f>
        <v>#REF!</v>
      </c>
      <c r="CW217" s="320">
        <f>IF(ISNUMBER(_xlfn.XLOOKUP(FMP_Ranking89[[#This Row],[FMP ID]],RawData[FMP ID],#REF!)),_xlfn.XLOOKUP(FMP_Ranking89[[#This Row],[FMP ID]],RawData[FMP ID],#REF!),0)</f>
        <v>0</v>
      </c>
      <c r="CX217" s="263" t="e">
        <f>_xlfn.XLOOKUP(FMP_Ranking89[[#This Row],[FMP ID]],RawData[FMP ID],#REF!)</f>
        <v>#REF!</v>
      </c>
      <c r="CY21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7" s="318">
        <f>IF(ISNUMBER(_xlfn.XLOOKUP(FMP_Ranking89[[#This Row],[FMP ID]],RawData[FMP ID],RawData[Score --Mobility])),_xlfn.XLOOKUP(FMP_Ranking89[[#This Row],[FMP ID]],RawData[FMP ID],RawData[Score --Mobility]),0)</f>
        <v>4</v>
      </c>
      <c r="DA217" s="264" t="str">
        <f>_xlfn.XLOOKUP(FMP_Ranking89[[#This Row],[FMP ID]],RawData[FMP ID],RawData[Regional Ranking])</f>
        <v>Project region has recommended &gt;25% of total projects    </v>
      </c>
      <c r="DB21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7" s="265" t="e">
        <f>_xlfn.RANK.EQ(FMP_Ranking89[[#This Row],[Weighted Score Based on Normalized Reported Factors]],FMP_Ranking89[Weighted Score Based on Normalized Reported Factors],0)</f>
        <v>#DIV/0!</v>
      </c>
      <c r="DD21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1</v>
      </c>
      <c r="DE217" s="266">
        <f>(FMP_Ranking89[[#This Row],[Score 1]]*(BF$6))+(FMP_Ranking89[[#This Row],[Score 2]]*(BI$6))+(FMP_Ranking89[[#This Row],[Score 6]]*(BX$6))+(FMP_Ranking89[[#This Row],[Score 8]]*(CF$6))+(FMP_Ranking89[[#This Row],[Score 10]]*(CL$6))+(FMP_Ranking89[[#This Row],[Score 13]]*(CT$6))+(FMP_Ranking89[[#This Row],[Score 15]]*(CX$6))</f>
        <v>1.0250000000000001</v>
      </c>
      <c r="DF217" s="273">
        <f>_xlfn.RANK.EQ(FMP_Ranking89[[#This Row],[Project Details Weighted Score]],FMP_Ranking89[Project Details Weighted Score],0)</f>
        <v>486</v>
      </c>
      <c r="DG217" s="268" t="e">
        <f>FMP_Ranking89[[#This Row],[Project Details Weighted Score]]+FMP_Ranking89[[#This Row],[Weighted Score Based on Normalized Reported Factors]]</f>
        <v>#DIV/0!</v>
      </c>
      <c r="DH217" s="274" t="e">
        <f>_xlfn.RANK.EQ(FMP_Ranking89[[#This Row],[Total Score]],FMP_Ranking89[Total Score],0)</f>
        <v>#DIV/0!</v>
      </c>
      <c r="DI217" s="325" t="e">
        <f>_xlfn.XLOOKUP(FMP_Ranking89[[#This Row],[FMP ID]],#REF!,#REF!)</f>
        <v>#REF!</v>
      </c>
      <c r="DJ21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32428658362315</v>
      </c>
      <c r="DK217" s="253">
        <f>FMP_Ranking89[[#This Row],[Score ArcSinh Normalized Reported Factors of select criteria]]+FMP_Ranking89[[#This Row],[Project Details Weighted Score]]</f>
        <v>15.257428658362315</v>
      </c>
      <c r="DL217" s="254">
        <f>_xlfn.RANK.EQ(FMP_Ranking89[[#This Row],[Total Score (with ArcSinh normalization of select criteria)]],FMP_Ranking89[Total Score (with ArcSinh normalization of select criteria)],0)</f>
        <v>209</v>
      </c>
      <c r="DM217" s="249" t="str">
        <f>_xlfn.XLOOKUP(FMP_Ranking89[[#This Row],[FMP ID]],Rank_Year[FMP ID],Rank_Year[FMP_RANK_YEAR])</f>
        <v>2023 Amended Plan</v>
      </c>
      <c r="DN217" s="250">
        <f>_xlfn.XLOOKUP(FMP_Ranking89[[#This Row],[FMP ID]],Prev_Rank[FMP_ID],Prev_Rank[Previous_Rank])</f>
        <v>220</v>
      </c>
    </row>
    <row r="218" spans="1:120" ht="120" x14ac:dyDescent="0.25">
      <c r="A218" t="s">
        <v>4863</v>
      </c>
      <c r="B218" s="243">
        <f>_xlfn.XLOOKUP(FMP_Ranking89[[#This Row],[FMP ID]],RawData[FMP ID],RawData[Region (RFPG) Number])</f>
        <v>3</v>
      </c>
      <c r="C218" s="242" t="str">
        <f>_xlfn.XLOOKUP(FMP_Ranking89[[#This Row],[FMP ID]],RawData[FMP ID],RawData[FMP Name])</f>
        <v>Hickory Creek Flood Protection - Alternative 2</v>
      </c>
      <c r="D218" s="242" t="str">
        <f>_xlfn.XLOOKUP(FMP_Ranking89[[#This Row],[FMP ID]],RawData[FMP ID],RawData[Sponsor ID])</f>
        <v>Balch Springs</v>
      </c>
      <c r="E218" s="242" t="str">
        <f>_xlfn.XLOOKUP(FMP_Ranking89[[#This Row],[FMP ID]],Sponsor[FMP_ID],Sponsor[SPONSOR NAME])</f>
        <v>Balch Springs</v>
      </c>
      <c r="F218" s="242" t="str">
        <f>_xlfn.XLOOKUP(FMP_Ranking89[[#This Row],[FMP ID]],RawData[FMP ID],RawData[FMP Description])</f>
        <v>Hickory Creek Drainage Improvements project 2022 update has input from the City of Balch Springs. Alternative 2 involves channel modifications on Hickory Creek &amp; detention, &amp; the removal of Stein Road at river station 54955 on Hickory Creek was included</v>
      </c>
      <c r="G218" s="242" t="str">
        <f>_xlfn.XLOOKUP(FMP_Ranking89[[#This Row],[FMP ID]],RawData[FMP ID],RawData[FMP Type])</f>
        <v>Infrastructure</v>
      </c>
      <c r="H218" s="244">
        <f>_xlfn.XLOOKUP(FMP_Ranking89[[#This Row],[FMP ID]],RawData[FMP ID],RawData[FMP Cost])</f>
        <v>30531000</v>
      </c>
      <c r="I218" s="339" t="str">
        <f>_xlfn.XLOOKUP(FMP_Ranking89[[#This Row],[FMP ID]],RawData[FMP ID],RawData[Emergency Need])</f>
        <v>No</v>
      </c>
      <c r="J218" s="362">
        <f>IF(FMP_Ranking89[[#This Row],[Emergency Need Raw]]="Yes",10,0)</f>
        <v>0</v>
      </c>
      <c r="K218" s="363">
        <f>_xlfn.XLOOKUP(FMP_Ranking89[[#This Row],[FMP ID]],RawData[FMP ID],RawData[Number of Structures at 1% Annual Flood Risk])</f>
        <v>124</v>
      </c>
      <c r="L218" s="363">
        <f>_xlfn.XLOOKUP(FMP_Ranking89[[#This Row],[FMP ID]],RawData[FMP ID],RawData[Residential Structures at 1% Annual Flood Risk])</f>
        <v>109</v>
      </c>
      <c r="M218" s="364">
        <f>_xlfn.XLOOKUP(FMP_Ranking89[[#This Row],[FMP ID]],RawData[FMP ID],RawData[Population at 1% Annual Flood Risk])</f>
        <v>439</v>
      </c>
      <c r="N218" s="363">
        <f>_xlfn.XLOOKUP(FMP_Ranking89[[#This Row],[FMP ID]],RawData[FMP ID],RawData[Critical Facilities at 1% Annual Flood Risk])</f>
        <v>103</v>
      </c>
      <c r="O218" s="364">
        <f>_xlfn.XLOOKUP(FMP_Ranking89[[#This Row],[FMP ID]],RawData[FMP ID],RawData[Low Water Crossings in Project Area])</f>
        <v>7</v>
      </c>
      <c r="P218" s="363">
        <f>_xlfn.XLOOKUP(FMP_Ranking89[[#This Row],[FMP ID]],RawData[FMP ID],RawData[Road Closures in the Past 10 Years])</f>
        <v>53</v>
      </c>
      <c r="Q218" s="365">
        <f>_xlfn.XLOOKUP(FMP_Ranking89[[#This Row],[FMP ID]],RawData[FMP ID],RawData[Roadway miles at 1% Annual Flood Risk])</f>
        <v>4.2100000381469727</v>
      </c>
      <c r="R218" s="366">
        <f>_xlfn.XLOOKUP(FMP_Ranking89[[#This Row],[FMP ID]],RawData[FMP ID],RawData[Farm and Ranch Land at 1% Annual Flood Risk (Acre)])</f>
        <v>33.409999847412109</v>
      </c>
      <c r="S218" s="339">
        <f>_xlfn.XLOOKUP(FMP_Ranking89[[#This Row],[FMP ID]],RawData[FMP ID],RawData[Structures Removed from 0.2% Annual Flood Risk])</f>
        <v>0</v>
      </c>
      <c r="T218" s="322">
        <f>(ASINH(FMP_Ranking89[[#This Row],[Reduced Structures Raw]]))*(10)/(ASINH(S$5))</f>
        <v>0</v>
      </c>
      <c r="U218" s="337">
        <f>FMP_Ranking89[[#This Row],[Reduced Structures, ArcSinh (0-10)]]*S$6*10</f>
        <v>0</v>
      </c>
      <c r="V218" s="393">
        <f>_xlfn.XLOOKUP(FMP_Ranking89[[#This Row],[FMP ID]],RawData[FMP ID],RawData[Number of Structures at 1% Annual Flood Risk])</f>
        <v>124</v>
      </c>
      <c r="W218" s="398">
        <f>_xlfn.XLOOKUP(FMP_Ranking89[[#This Row],[FMP ID]],RawData[FMP ID],RawData[Structures Removed from 1% Annual Flood Risk])</f>
        <v>30</v>
      </c>
      <c r="X218" s="327">
        <f>(ASINH(FMP_Ranking89[[#This Row],[Removed Structures Raw]]))*(10)/(ASINH(W$5))</f>
        <v>3.4317358432735272</v>
      </c>
      <c r="Y218" s="327">
        <f>FMP_Ranking89[[#This Row],[Removed Structures, ArcSinh (0-10)]]*W$6*10</f>
        <v>1.7158679216367636</v>
      </c>
      <c r="Z218" s="251">
        <f>IF(FMP_Ranking89[[#This Row],[Removed Structures Raw]]&gt;0,LOG10(FMP_Ranking89[[#This Row],[Removed Structures Raw]])/Z$5*W$6*100,0)</f>
        <v>1.513191629624814</v>
      </c>
      <c r="AA218" s="328">
        <f>IF(FMP_Ranking89[[#This Row],[Structures 100 Raw]]=0,0,(IF(FMP_Ranking89[[#This Row],[Removed Structures Raw]]&gt;FMP_Ranking89[[#This Row],[Structures 100 Raw]],100,FMP_Ranking89[[#This Row],[Removed Structures Raw]]/FMP_Ranking89[[#This Row],[Structures 100 Raw]]*100)))</f>
        <v>24.193548387096776</v>
      </c>
      <c r="AB218" s="329">
        <f>FMP_Ranking89[[#This Row],[Percent of structures removed (Calculated) ]]*$AA$6</f>
        <v>2.4193548387096779</v>
      </c>
      <c r="AC218" s="319">
        <f>_xlfn.XLOOKUP(FMP_Ranking89[[#This Row],[FMP ID]],RawData[FMP ID],RawData[Residential Structures Removed from 1% Annual Flood Risk])</f>
        <v>27</v>
      </c>
      <c r="AD218" s="327">
        <f>(ASINH(FMP_Ranking89[[#This Row],[Removed Res Structures Removed Raw]]))*(10)/(ASINH(AC$5))</f>
        <v>3.4015299053554835</v>
      </c>
      <c r="AE218" s="327">
        <f>FMP_Ranking89[[#This Row],[Removed Res ArcSinh (1-10)]]*AC$6*10</f>
        <v>0.85038247633887099</v>
      </c>
      <c r="AF218" s="330">
        <f>_xlfn.XLOOKUP(FMP_Ranking89[[#This Row],[FMP ID]],RawData[FMP ID],RawData[Population Removed from 1% Annual Flood Risk])</f>
        <v>90</v>
      </c>
      <c r="AG218" s="327">
        <f>(ASINH(FMP_Ranking89[[#This Row],[Removed Pop Raw]]))*(10)/(ASINH(AF$5))</f>
        <v>3.8584227213879534</v>
      </c>
      <c r="AH218" s="331">
        <f>FMP_Ranking89[[#This Row],[Removed Population, ArcSinh (0-10)]]*AF$6*10</f>
        <v>3.8584227213879534</v>
      </c>
      <c r="AI218" s="326">
        <f>_xlfn.XLOOKUP(FMP_Ranking89[[#This Row],[FMP ID]],RawData[FMP ID],RawData[Critical Facilities Removed from 1% Annual Flood Risk])</f>
        <v>8</v>
      </c>
      <c r="AJ218" s="327">
        <f>(ASINH(FMP_Ranking89[[#This Row],[Removed Crit Fac Raw]]))*(10)/(ASINH(AI$5))</f>
        <v>3.3279702439403738</v>
      </c>
      <c r="AK218" s="331">
        <f>FMP_Ranking89[[#This Row],[Removed Critical Facilities, ArcSinh (0-10)]]*AI$6*10</f>
        <v>3.3279702439403742</v>
      </c>
      <c r="AL218" s="369">
        <f>_xlfn.XLOOKUP(FMP_Ranking89[[#This Row],[FMP ID]],RawData[FMP ID],RawData[Low Water Crossings Removed from 1% Annual Flood Risk])</f>
        <v>0</v>
      </c>
      <c r="AM218" s="327">
        <f>(ASINH(FMP_Ranking89[[#This Row],[Removed LWC Raw]]))*(10)/(ASINH(AL$5))</f>
        <v>0</v>
      </c>
      <c r="AN218" s="331">
        <f>FMP_Ranking89[[#This Row],[Removed LWC, ArcSinh (0-10)]]*AL$6*10</f>
        <v>0</v>
      </c>
      <c r="AO218" s="363">
        <f>_xlfn.XLOOKUP(FMP_Ranking89[[#This Row],[FMP ID]],RawData[FMP ID],RawData[Reduction in Fatalities])</f>
        <v>0</v>
      </c>
      <c r="AP218" s="369">
        <f>_xlfn.XLOOKUP(FMP_Ranking89[[#This Row],[FMP ID]],RawData[FMP ID],RawData[Roadway Miles Removed from 1% Annual Flood Risk])</f>
        <v>1</v>
      </c>
      <c r="AQ218" s="327">
        <f>(ASINH(FMP_Ranking89[[#This Row],[Removed Road Miles Raw]]))*(10)/(ASINH(AP$5))</f>
        <v>1.0838962662883236</v>
      </c>
      <c r="AR218" s="331">
        <f>FMP_Ranking89[[#This Row],[Removed Miles, ArcSinh (0-10)]]*AP$6*10</f>
        <v>0.54194813314416179</v>
      </c>
      <c r="AS218" s="435">
        <f>_xlfn.XLOOKUP(FMP_Ranking89[[#This Row],[FMP ID]],RawData[FMP ID],RawData[Area of Farm and Ranch Land Removed from 1% Annual Flood Risk (Acre)])</f>
        <v>7.179999828338623</v>
      </c>
      <c r="AT218" s="327">
        <f>(ASINH(FMP_Ranking89[[#This Row],[Ag Removed Raw]]))*(10)/(ASINH(AS$5))</f>
        <v>2.0955306308101469</v>
      </c>
      <c r="AU218" s="331">
        <f>FMP_Ranking89[[#This Row],[Ag Removed, ArcSinh (0-10)]]*AS$6*10</f>
        <v>1.0477653154050734</v>
      </c>
      <c r="AV218" s="370" t="str">
        <f>_xlfn.XLOOKUP(FMP_Ranking89[[#This Row],[FMP ID]],RawData[FMP ID],RawData[Other Benefits])</f>
        <v>Unknown</v>
      </c>
      <c r="AW218" s="371">
        <f>_xlfn.XLOOKUP(FMP_Ranking89[[#This Row],[FMP ID]],RawData[FMP ID],RawData[Nature-Based Solution (% by Cost)])</f>
        <v>0.10000000149011611</v>
      </c>
      <c r="AX218" s="372">
        <f>(FMP_Ranking89[[#This Row],[% Nature-Based Raw]]-MIN(FMP_Ranking89[% Nature-Based Raw]))*(10)/(MAX(FMP_Ranking89[% Nature-Based Raw])-MIN(FMP_Ranking89[% Nature-Based Raw]))</f>
        <v>1.0000000149011611E-2</v>
      </c>
      <c r="AY218" s="439">
        <f>_xlfn.XLOOKUP(FMP_Ranking89[[#This Row],[FMP ID]],RawData[FMP ID],RawData[Benefit-Cost Ratio])</f>
        <v>5.000000074505806E-2</v>
      </c>
      <c r="AZ218" s="331">
        <f>IF(FMP_Ranking89[[#This Row],[BCA Raw]]&gt;10,10,FMP_Ranking89[[#This Row],[BCA Raw]])</f>
        <v>5.000000074505806E-2</v>
      </c>
      <c r="BA218" s="322">
        <f>(FMP_Ranking89[[#This Row],[Reduced Structures Raw]]-MIN(FMP_Ranking89[Reduced Structures Raw]))*(10)/(MAX(FMP_Ranking89[Reduced Structures Raw])-MIN(FMP_Ranking89[Reduced Structures Raw]))</f>
        <v>0</v>
      </c>
      <c r="BB218" s="330" t="str">
        <f>_xlfn.XLOOKUP(FMP_Ranking89[[#This Row],[FMP ID]],RawData[FMP ID],RawData[Water Supply])</f>
        <v>No</v>
      </c>
      <c r="BC218" s="333">
        <f>IF(FMP_Ranking89[[#This Row],[Water Supply Raw]]="Yes",1,0)</f>
        <v>0</v>
      </c>
      <c r="BD218" s="330" t="str">
        <f>FMP_Ranking89[[#This Row],[FMP Type]]</f>
        <v>Infrastructure</v>
      </c>
      <c r="BE218" s="334">
        <f>IF(FMP_Ranking89[[#This Row],[FMP Type Raw]]="LWC Upgrade",10,(IF(FMP_Ranking89[[#This Row],[FMP Type Raw]]="Preparedness",4,0)))</f>
        <v>0</v>
      </c>
      <c r="BF218" s="255" t="e">
        <f>_xlfn.XLOOKUP(FMP_Ranking89[[#This Row],[FMP ID]],RawData[FMP ID],#REF!)</f>
        <v>#REF!</v>
      </c>
      <c r="BG218" s="270" t="str">
        <f>_xlfn.XLOOKUP(FMP_Ranking89[[#This Row],[FMP ID]],RawData[FMP ID],RawData[Severity Ranking: Pre-Project Average Depth of Flooding (100-year)])</f>
        <v>Baseline average flood depth &gt; 1ft</v>
      </c>
      <c r="BH218" s="316">
        <f>IF(ISNUMBER(_xlfn.XLOOKUP(FMP_Ranking89[[#This Row],[FMP ID]],RawData[FMP ID],RawData[Score -- Depth Severity])),_xlfn.XLOOKUP(FMP_Ranking89[[#This Row],[FMP ID]],RawData[FMP ID],RawData[Score -- Depth Severity]),0)</f>
        <v>6</v>
      </c>
      <c r="BI218" s="256" t="e">
        <f>_xlfn.XLOOKUP(FMP_Ranking89[[#This Row],[FMP ID]],RawData[FMP ID],#REF!)</f>
        <v>#REF!</v>
      </c>
      <c r="BJ218" s="255" t="e">
        <f>_xlfn.XLOOKUP(FMP_Ranking89[[#This Row],[FMP ID]],RawData[FMP ID],#REF!)</f>
        <v>#REF!</v>
      </c>
      <c r="BK218" s="246" t="str">
        <f>_xlfn.XLOOKUP(FMP_Ranking89[[#This Row],[FMP ID]],RawData[FMP ID],RawData[Severity Ranking: Community Need (% Population)])</f>
        <v>&lt;25% of project community affected</v>
      </c>
      <c r="BL218" s="318">
        <f>IF(ISNUMBER(_xlfn.XLOOKUP(FMP_Ranking89[[#This Row],[FMP ID]],RawData[FMP ID],RawData[Score -- Community Need])),_xlfn.XLOOKUP(FMP_Ranking89[[#This Row],[FMP ID]],RawData[FMP ID],RawData[Score -- Community Need]),0)</f>
        <v>1</v>
      </c>
      <c r="BM218" s="255">
        <f>_xlfn.XLOOKUP(FMP_Ranking89[[#This Row],[FMP ID]],RawData[FMP ID],RawData[Residential Structures Removed from 1% Annual Flood Risk])</f>
        <v>27</v>
      </c>
      <c r="BN218" s="259" t="e">
        <f>_xlfn.XLOOKUP(FMP_Ranking89[[#This Row],[FMP ID]],RawData[FMP ID],#REF!)</f>
        <v>#REF!</v>
      </c>
      <c r="BO218" s="255">
        <f>IF(ISNUMBER(_xlfn.XLOOKUP(FMP_Ranking89[[#This Row],[FMP ID]],RawData[FMP ID],#REF!)),_xlfn.XLOOKUP(FMP_Ranking89[[#This Row],[FMP ID]],RawData[FMP ID],#REF!),0)</f>
        <v>0</v>
      </c>
      <c r="BP218" s="256" t="e">
        <f>_xlfn.XLOOKUP(FMP_Ranking89[[#This Row],[FMP ID]],RawData[FMP ID],#REF!)</f>
        <v>#REF!</v>
      </c>
      <c r="BQ218" s="255" t="e">
        <f>_xlfn.XLOOKUP(FMP_Ranking89[[#This Row],[FMP ID]],RawData[FMP ID],#REF!)</f>
        <v>#REF!</v>
      </c>
      <c r="BR218" s="255" t="e">
        <f>_xlfn.XLOOKUP(FMP_Ranking89[[#This Row],[FMP ID]],RawData[FMP ID],#REF!)</f>
        <v>#REF!</v>
      </c>
      <c r="BS218" s="374" t="e">
        <f>_xlfn.XLOOKUP(FMP_Ranking89[[#This Row],[FMP ID]],RawData[FMP ID],#REF!)</f>
        <v>#REF!</v>
      </c>
      <c r="BT218" s="375">
        <f>IF(ISNUMBER(_xlfn.XLOOKUP(FMP_Ranking89[[#This Row],[FMP ID]],RawData[FMP ID],#REF!)),_xlfn.XLOOKUP(FMP_Ranking89[[#This Row],[FMP ID]],RawData[FMP ID],#REF!),0)</f>
        <v>0</v>
      </c>
      <c r="BU218" s="256" t="e">
        <f>_xlfn.XLOOKUP(FMP_Ranking89[[#This Row],[FMP ID]],RawData[FMP ID],#REF!)</f>
        <v>#REF!</v>
      </c>
      <c r="BV218" s="270" t="e">
        <f>_xlfn.XLOOKUP(FMP_Ranking89[[#This Row],[FMP ID]],RawData[FMP ID],#REF!)</f>
        <v>#REF!</v>
      </c>
      <c r="BW218" s="259">
        <f>IF(ISNUMBER(_xlfn.XLOOKUP(FMP_Ranking89[[#This Row],[FMP ID]],RawData[FMP ID],#REF!)),_xlfn.XLOOKUP(FMP_Ranking89[[#This Row],[FMP ID]],RawData[FMP ID],#REF!),0)</f>
        <v>0</v>
      </c>
      <c r="BX218" s="260" t="e">
        <f>_xlfn.XLOOKUP(FMP_Ranking89[[#This Row],[FMP ID]],RawData[FMP ID],#REF!)</f>
        <v>#REF!</v>
      </c>
      <c r="BY218" s="259" t="str">
        <f>_xlfn.XLOOKUP(FMP_Ranking89[[#This Row],[FMP ID]],RawData[FMP ID],RawData[Life and Safety Ranking (Injury/Loss of Life)])</f>
        <v>Life/injury risk percentage &gt;30%</v>
      </c>
      <c r="BZ218" s="318">
        <f>IF(ISNUMBER(_xlfn.XLOOKUP(FMP_Ranking89[[#This Row],[FMP ID]],RawData[FMP ID],RawData[Score -- Life and Safety])),_xlfn.XLOOKUP(FMP_Ranking89[[#This Row],[FMP ID]],RawData[FMP ID],RawData[Score -- Life and Safety]),0)</f>
        <v>6</v>
      </c>
      <c r="CA218" s="256" t="e">
        <f>_xlfn.XLOOKUP(FMP_Ranking89[[#This Row],[FMP ID]],RawData[FMP ID],#REF!)</f>
        <v>#REF!</v>
      </c>
      <c r="CB218" s="259" t="e">
        <f>_xlfn.XLOOKUP(FMP_Ranking89[[#This Row],[FMP ID]],RawData[FMP ID],#REF!)</f>
        <v>#REF!</v>
      </c>
      <c r="CC218" s="270" t="e">
        <f>_xlfn.XLOOKUP(FMP_Ranking89[[#This Row],[FMP ID]],RawData[FMP ID],#REF!)</f>
        <v>#REF!</v>
      </c>
      <c r="CD218" s="271" t="e">
        <f>_xlfn.XLOOKUP(FMP_Ranking89[[#This Row],[FMP ID]],RawData[FMP ID],#REF!)</f>
        <v>#REF!</v>
      </c>
      <c r="CE218" s="255">
        <f>IF(ISNUMBER(_xlfn.XLOOKUP(FMP_Ranking89[[#This Row],[FMP ID]],RawData[FMP ID],#REF!)),_xlfn.XLOOKUP(FMP_Ranking89[[#This Row],[FMP ID]],RawData[FMP ID],#REF!),0)</f>
        <v>0</v>
      </c>
      <c r="CF218" s="256" t="e">
        <f>_xlfn.XLOOKUP(FMP_Ranking89[[#This Row],[FMP ID]],RawData[FMP ID],#REF!)</f>
        <v>#REF!</v>
      </c>
      <c r="CG218" s="376" t="str">
        <f>_xlfn.XLOOKUP(FMP_Ranking89[[#This Row],[FMP ID]],RawData[FMP ID],RawData[Social Vulnerability Ranking])</f>
        <v>SVI between 0.75-1.00 (high vulnerability)</v>
      </c>
      <c r="CH218" s="377">
        <f>IF(ISNUMBER(_xlfn.XLOOKUP(FMP_Ranking89[[#This Row],[FMP ID]],RawData[FMP ID],RawData[Score -- Social Vulnerability])),_xlfn.XLOOKUP(FMP_Ranking89[[#This Row],[FMP ID]],RawData[FMP ID],RawData[Score -- Social Vulnerability]),0)</f>
        <v>10</v>
      </c>
      <c r="CI218" s="405" t="e">
        <f>_xlfn.XLOOKUP(FMP_Ranking89[[#This Row],[FMP ID]],RawData[FMP ID],#REF!)</f>
        <v>#REF!</v>
      </c>
      <c r="CJ218" s="263" t="e">
        <f>_xlfn.XLOOKUP(FMP_Ranking89[[#This Row],[FMP ID]],RawData[FMP ID],#REF!)</f>
        <v>#REF!</v>
      </c>
      <c r="CK218" s="255">
        <f>IF(ISNUMBER(_xlfn.XLOOKUP(FMP_Ranking89[[#This Row],[FMP ID]],RawData[FMP ID],#REF!)),_xlfn.XLOOKUP(FMP_Ranking89[[#This Row],[FMP ID]],RawData[FMP ID],#REF!),0)</f>
        <v>0</v>
      </c>
      <c r="CL218" s="380" t="e">
        <f>_xlfn.XLOOKUP(FMP_Ranking89[[#This Row],[FMP ID]],RawData[FMP ID],#REF!)</f>
        <v>#REF!</v>
      </c>
      <c r="CM218" s="247" t="str">
        <f>_xlfn.XLOOKUP(FMP_Ranking89[[#This Row],[FMP ID]],RawData[FMP ID],RawData[Multiple Benefit Ranking])</f>
        <v>Project delivers benefits in only 1 wider benefit category</v>
      </c>
      <c r="CN218" s="318">
        <f>IF(ISNUMBER(_xlfn.XLOOKUP(FMP_Ranking89[[#This Row],[FMP ID]],RawData[FMP ID],RawData[Score -- Multiple Benefits])),_xlfn.XLOOKUP(FMP_Ranking89[[#This Row],[FMP ID]],RawData[FMP ID],RawData[Score -- Multiple Benefits]),0)</f>
        <v>1</v>
      </c>
      <c r="CO218" s="257" t="e">
        <f>_xlfn.XLOOKUP(FMP_Ranking89[[#This Row],[FMP ID]],RawData[FMP ID],#REF!)</f>
        <v>#REF!</v>
      </c>
      <c r="CP218" s="382" t="e">
        <f>_xlfn.XLOOKUP(FMP_Ranking89[[#This Row],[FMP ID]],RawData[FMP ID],#REF!)</f>
        <v>#REF!</v>
      </c>
      <c r="CQ218" s="255">
        <f>IF(ISNUMBER(_xlfn.XLOOKUP(FMP_Ranking89[[#This Row],[FMP ID]],RawData[FMP ID],#REF!)),_xlfn.XLOOKUP(FMP_Ranking89[[#This Row],[FMP ID]],RawData[FMP ID],#REF!),0)</f>
        <v>0</v>
      </c>
      <c r="CR218" s="260" t="e">
        <f>_xlfn.XLOOKUP(FMP_Ranking89[[#This Row],[FMP ID]],RawData[FMP ID],#REF!)</f>
        <v>#REF!</v>
      </c>
      <c r="CS218" s="254">
        <f>IF(ISNUMBER(_xlfn.XLOOKUP(FMP_Ranking89[[#This Row],[FMP ID]],RawData[FMP ID],#REF!)),_xlfn.XLOOKUP(FMP_Ranking89[[#This Row],[FMP ID]],RawData[FMP ID],#REF!),0)</f>
        <v>0</v>
      </c>
      <c r="CT218" s="247" t="str">
        <f>_xlfn.XLOOKUP(FMP_Ranking89[[#This Row],[FMP ID]],RawData[FMP ID],RawData[Environmental Benefit Ranking])</f>
        <v>Project will deliver a low level of environmental benefits (1 category)</v>
      </c>
      <c r="CU218" s="383">
        <f>IF(ISNUMBER(_xlfn.XLOOKUP(FMP_Ranking89[[#This Row],[FMP ID]],RawData[FMP ID],RawData[Score --Environmental Benefit])),_xlfn.XLOOKUP(FMP_Ranking89[[#This Row],[FMP ID]],RawData[FMP ID],RawData[Score --Environmental Benefit]),0)</f>
        <v>3</v>
      </c>
      <c r="CV218" s="260" t="e">
        <f>_xlfn.XLOOKUP(FMP_Ranking89[[#This Row],[FMP ID]],RawData[FMP ID],#REF!)</f>
        <v>#REF!</v>
      </c>
      <c r="CW218" s="254">
        <f>IF(ISNUMBER(_xlfn.XLOOKUP(FMP_Ranking89[[#This Row],[FMP ID]],RawData[FMP ID],#REF!)),_xlfn.XLOOKUP(FMP_Ranking89[[#This Row],[FMP ID]],RawData[FMP ID],#REF!),0)</f>
        <v>0</v>
      </c>
      <c r="CX218" s="259" t="e">
        <f>_xlfn.XLOOKUP(FMP_Ranking89[[#This Row],[FMP ID]],RawData[FMP ID],#REF!)</f>
        <v>#REF!</v>
      </c>
      <c r="CY21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18" s="318">
        <f>IF(ISNUMBER(_xlfn.XLOOKUP(FMP_Ranking89[[#This Row],[FMP ID]],RawData[FMP ID],RawData[Score --Mobility])),_xlfn.XLOOKUP(FMP_Ranking89[[#This Row],[FMP ID]],RawData[FMP ID],RawData[Score --Mobility]),0)</f>
        <v>4</v>
      </c>
      <c r="DA218" s="264">
        <f>_xlfn.XLOOKUP(FMP_Ranking89[[#This Row],[FMP ID]],RawData[FMP ID],RawData[Regional Ranking])</f>
        <v>0</v>
      </c>
      <c r="DB21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8" s="265" t="e">
        <f>_xlfn.RANK.EQ(FMP_Ranking89[[#This Row],[Weighted Score Based on Normalized Reported Factors]],FMP_Ranking89[Weighted Score Based on Normalized Reported Factors],0)</f>
        <v>#DIV/0!</v>
      </c>
      <c r="DD218"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1</v>
      </c>
      <c r="DE218" s="266">
        <f>(FMP_Ranking89[[#This Row],[Score 1]]*(BF$6))+(FMP_Ranking89[[#This Row],[Score 2]]*(BI$6))+(FMP_Ranking89[[#This Row],[Score 6]]*(BX$6))+(FMP_Ranking89[[#This Row],[Score 8]]*(CF$6))+(FMP_Ranking89[[#This Row],[Score 10]]*(CL$6))+(FMP_Ranking89[[#This Row],[Score 13]]*(CT$6))+(FMP_Ranking89[[#This Row],[Score 15]]*(CX$6))</f>
        <v>1.45</v>
      </c>
      <c r="DF218" s="273">
        <f>_xlfn.RANK.EQ(FMP_Ranking89[[#This Row],[Project Details Weighted Score]],FMP_Ranking89[Project Details Weighted Score],0)</f>
        <v>227</v>
      </c>
      <c r="DG218" s="268" t="e">
        <f>FMP_Ranking89[[#This Row],[Project Details Weighted Score]]+FMP_Ranking89[[#This Row],[Weighted Score Based on Normalized Reported Factors]]</f>
        <v>#DIV/0!</v>
      </c>
      <c r="DH218" s="274" t="e">
        <f>_xlfn.RANK.EQ(FMP_Ranking89[[#This Row],[Total Score]],FMP_Ranking89[Total Score],0)</f>
        <v>#DIV/0!</v>
      </c>
      <c r="DI218" s="388" t="e">
        <f>_xlfn.XLOOKUP(FMP_Ranking89[[#This Row],[FMP ID]],#REF!,#REF!)</f>
        <v>#REF!</v>
      </c>
      <c r="DJ21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779211650823646</v>
      </c>
      <c r="DK218" s="253">
        <f>FMP_Ranking89[[#This Row],[Score ArcSinh Normalized Reported Factors of select criteria]]+FMP_Ranking89[[#This Row],[Project Details Weighted Score]]</f>
        <v>15.229211650823645</v>
      </c>
      <c r="DL218" s="254">
        <f>_xlfn.RANK.EQ(FMP_Ranking89[[#This Row],[Total Score (with ArcSinh normalization of select criteria)]],FMP_Ranking89[Total Score (with ArcSinh normalization of select criteria)],0)</f>
        <v>210</v>
      </c>
      <c r="DM218" s="249" t="str">
        <f>_xlfn.XLOOKUP(FMP_Ranking89[[#This Row],[FMP ID]],Rank_Year[FMP ID],Rank_Year[FMP_RANK_YEAR])</f>
        <v>2023 Amended Plan</v>
      </c>
      <c r="DN218" s="250">
        <f>_xlfn.XLOOKUP(FMP_Ranking89[[#This Row],[FMP ID]],Prev_Rank[FMP_ID],Prev_Rank[Previous_Rank])</f>
        <v>122</v>
      </c>
    </row>
    <row r="219" spans="1:120" ht="105" x14ac:dyDescent="0.25">
      <c r="A219" t="s">
        <v>5480</v>
      </c>
      <c r="B219" s="243">
        <f>_xlfn.XLOOKUP(FMP_Ranking89[[#This Row],[FMP ID]],RawData[FMP ID],RawData[Region (RFPG) Number])</f>
        <v>14</v>
      </c>
      <c r="C219" s="242" t="str">
        <f>_xlfn.XLOOKUP(FMP_Ranking89[[#This Row],[FMP ID]],RawData[FMP ID],RawData[FMP Name])</f>
        <v>City of Presidio</v>
      </c>
      <c r="D219" s="242" t="str">
        <f>_xlfn.XLOOKUP(FMP_Ranking89[[#This Row],[FMP ID]],RawData[FMP ID],RawData[Sponsor ID])</f>
        <v>RGCOG, Presidio County; TXDOT; USIBWC; USACE</v>
      </c>
      <c r="E219" s="242" t="str">
        <f>_xlfn.XLOOKUP(FMP_Ranking89[[#This Row],[FMP ID]],Sponsor[FMP_ID],Sponsor[SPONSOR NAME])</f>
        <v>RGCOG, Presidio County; TXDOT; USIBWC; USACE</v>
      </c>
      <c r="F219" s="242" t="str">
        <f>_xlfn.XLOOKUP(FMP_Ranking89[[#This Row],[FMP ID]],RawData[FMP ID],RawData[FMP Description])</f>
        <v>Retention &amp; Detention Basin</v>
      </c>
      <c r="G219" s="242" t="str">
        <f>_xlfn.XLOOKUP(FMP_Ranking89[[#This Row],[FMP ID]],RawData[FMP ID],RawData[FMP Type])</f>
        <v>Detention Pond</v>
      </c>
      <c r="H219" s="244">
        <f>_xlfn.XLOOKUP(FMP_Ranking89[[#This Row],[FMP ID]],RawData[FMP ID],RawData[FMP Cost])</f>
        <v>4620933</v>
      </c>
      <c r="I219" s="339" t="str">
        <f>_xlfn.XLOOKUP(FMP_Ranking89[[#This Row],[FMP ID]],RawData[FMP ID],RawData[Emergency Need])</f>
        <v>No</v>
      </c>
      <c r="J219" s="362">
        <f>IF(FMP_Ranking89[[#This Row],[Emergency Need Raw]]="Yes",10,0)</f>
        <v>0</v>
      </c>
      <c r="K219" s="363">
        <f>_xlfn.XLOOKUP(FMP_Ranking89[[#This Row],[FMP ID]],RawData[FMP ID],RawData[Number of Structures at 1% Annual Flood Risk])</f>
        <v>10</v>
      </c>
      <c r="L219" s="363">
        <f>_xlfn.XLOOKUP(FMP_Ranking89[[#This Row],[FMP ID]],RawData[FMP ID],RawData[Residential Structures at 1% Annual Flood Risk])</f>
        <v>6</v>
      </c>
      <c r="M219" s="364">
        <f>_xlfn.XLOOKUP(FMP_Ranking89[[#This Row],[FMP ID]],RawData[FMP ID],RawData[Population at 1% Annual Flood Risk])</f>
        <v>16</v>
      </c>
      <c r="N219" s="363">
        <f>_xlfn.XLOOKUP(FMP_Ranking89[[#This Row],[FMP ID]],RawData[FMP ID],RawData[Critical Facilities at 1% Annual Flood Risk])</f>
        <v>0</v>
      </c>
      <c r="O219" s="364">
        <f>_xlfn.XLOOKUP(FMP_Ranking89[[#This Row],[FMP ID]],RawData[FMP ID],RawData[Low Water Crossings in Project Area])</f>
        <v>0</v>
      </c>
      <c r="P219" s="363">
        <f>_xlfn.XLOOKUP(FMP_Ranking89[[#This Row],[FMP ID]],RawData[FMP ID],RawData[Road Closures in the Past 10 Years])</f>
        <v>3</v>
      </c>
      <c r="Q219" s="365">
        <f>_xlfn.XLOOKUP(FMP_Ranking89[[#This Row],[FMP ID]],RawData[FMP ID],RawData[Roadway miles at 1% Annual Flood Risk])</f>
        <v>2.1040000915527339</v>
      </c>
      <c r="R219" s="366">
        <f>_xlfn.XLOOKUP(FMP_Ranking89[[#This Row],[FMP ID]],RawData[FMP ID],RawData[Farm and Ranch Land at 1% Annual Flood Risk (Acre)])</f>
        <v>0</v>
      </c>
      <c r="S219" s="339">
        <f>_xlfn.XLOOKUP(FMP_Ranking89[[#This Row],[FMP ID]],RawData[FMP ID],RawData[Structures Removed from 0.2% Annual Flood Risk])</f>
        <v>2</v>
      </c>
      <c r="T219" s="322">
        <f>(ASINH(FMP_Ranking89[[#This Row],[Reduced Structures Raw]]))*(10)/(ASINH(S$5))</f>
        <v>1.1919999446243905</v>
      </c>
      <c r="U219" s="337">
        <f>FMP_Ranking89[[#This Row],[Reduced Structures, ArcSinh (0-10)]]*S$6*10</f>
        <v>0</v>
      </c>
      <c r="V219" s="393">
        <f>_xlfn.XLOOKUP(FMP_Ranking89[[#This Row],[FMP ID]],RawData[FMP ID],RawData[Number of Structures at 1% Annual Flood Risk])</f>
        <v>10</v>
      </c>
      <c r="W219" s="398">
        <f>_xlfn.XLOOKUP(FMP_Ranking89[[#This Row],[FMP ID]],RawData[FMP ID],RawData[Structures Removed from 1% Annual Flood Risk])</f>
        <v>9</v>
      </c>
      <c r="X219" s="327">
        <f>(ASINH(FMP_Ranking89[[#This Row],[Removed Structures Raw]]))*(10)/(ASINH(W$5))</f>
        <v>2.4250186935114009</v>
      </c>
      <c r="Y219" s="327">
        <f>FMP_Ranking89[[#This Row],[Removed Structures, ArcSinh (0-10)]]*W$6*10</f>
        <v>1.2125093467557004</v>
      </c>
      <c r="Z219" s="251">
        <f>IF(FMP_Ranking89[[#This Row],[Removed Structures Raw]]&gt;0,LOG10(FMP_Ranking89[[#This Row],[Removed Structures Raw]])/Z$5*W$6*100,0)</f>
        <v>0.97754451322265101</v>
      </c>
      <c r="AA219" s="328">
        <f>IF(FMP_Ranking89[[#This Row],[Structures 100 Raw]]=0,0,(IF(FMP_Ranking89[[#This Row],[Removed Structures Raw]]&gt;FMP_Ranking89[[#This Row],[Structures 100 Raw]],100,FMP_Ranking89[[#This Row],[Removed Structures Raw]]/FMP_Ranking89[[#This Row],[Structures 100 Raw]]*100)))</f>
        <v>90</v>
      </c>
      <c r="AB219" s="329">
        <f>FMP_Ranking89[[#This Row],[Percent of structures removed (Calculated) ]]*$AA$6</f>
        <v>9</v>
      </c>
      <c r="AC219" s="319">
        <f>_xlfn.XLOOKUP(FMP_Ranking89[[#This Row],[FMP ID]],RawData[FMP ID],RawData[Residential Structures Removed from 1% Annual Flood Risk])</f>
        <v>6</v>
      </c>
      <c r="AD219" s="327">
        <f>(ASINH(FMP_Ranking89[[#This Row],[Removed Res Structures Removed Raw]]))*(10)/(ASINH(AC$5))</f>
        <v>2.1246350822824382</v>
      </c>
      <c r="AE219" s="327">
        <f>FMP_Ranking89[[#This Row],[Removed Res ArcSinh (1-10)]]*AC$6*10</f>
        <v>0.53115877057060956</v>
      </c>
      <c r="AF219" s="330">
        <f>_xlfn.XLOOKUP(FMP_Ranking89[[#This Row],[FMP ID]],RawData[FMP ID],RawData[Population Removed from 1% Annual Flood Risk])</f>
        <v>16</v>
      </c>
      <c r="AG219" s="327">
        <f>(ASINH(FMP_Ranking89[[#This Row],[Removed Pop Raw]]))*(10)/(ASINH(AF$5))</f>
        <v>2.5757882310944615</v>
      </c>
      <c r="AH219" s="331">
        <f>FMP_Ranking89[[#This Row],[Removed Population, ArcSinh (0-10)]]*AF$6*10</f>
        <v>2.575788231094462</v>
      </c>
      <c r="AI219" s="326">
        <f>_xlfn.XLOOKUP(FMP_Ranking89[[#This Row],[FMP ID]],RawData[FMP ID],RawData[Critical Facilities Removed from 1% Annual Flood Risk])</f>
        <v>0</v>
      </c>
      <c r="AJ219" s="327">
        <f>(ASINH(FMP_Ranking89[[#This Row],[Removed Crit Fac Raw]]))*(10)/(ASINH(AI$5))</f>
        <v>0</v>
      </c>
      <c r="AK219" s="331">
        <f>FMP_Ranking89[[#This Row],[Removed Critical Facilities, ArcSinh (0-10)]]*AI$6*10</f>
        <v>0</v>
      </c>
      <c r="AL219" s="369">
        <f>_xlfn.XLOOKUP(FMP_Ranking89[[#This Row],[FMP ID]],RawData[FMP ID],RawData[Low Water Crossings Removed from 1% Annual Flood Risk])</f>
        <v>0</v>
      </c>
      <c r="AM219" s="327">
        <f>(ASINH(FMP_Ranking89[[#This Row],[Removed LWC Raw]]))*(10)/(ASINH(AL$5))</f>
        <v>0</v>
      </c>
      <c r="AN219" s="331">
        <f>FMP_Ranking89[[#This Row],[Removed LWC, ArcSinh (0-10)]]*AL$6*10</f>
        <v>0</v>
      </c>
      <c r="AO219" s="363">
        <f>_xlfn.XLOOKUP(FMP_Ranking89[[#This Row],[FMP ID]],RawData[FMP ID],RawData[Reduction in Fatalities])</f>
        <v>0</v>
      </c>
      <c r="AP219" s="369">
        <f>_xlfn.XLOOKUP(FMP_Ranking89[[#This Row],[FMP ID]],RawData[FMP ID],RawData[Roadway Miles Removed from 1% Annual Flood Risk])</f>
        <v>1</v>
      </c>
      <c r="AQ219" s="327">
        <f>(ASINH(FMP_Ranking89[[#This Row],[Removed Road Miles Raw]]))*(10)/(ASINH(AP$5))</f>
        <v>1.0838962662883236</v>
      </c>
      <c r="AR219" s="331">
        <f>FMP_Ranking89[[#This Row],[Removed Miles, ArcSinh (0-10)]]*AP$6*10</f>
        <v>0.54194813314416179</v>
      </c>
      <c r="AS219" s="435">
        <f>_xlfn.XLOOKUP(FMP_Ranking89[[#This Row],[FMP ID]],RawData[FMP ID],RawData[Area of Farm and Ranch Land Removed from 1% Annual Flood Risk (Acre)])</f>
        <v>0</v>
      </c>
      <c r="AT219" s="327">
        <f>(ASINH(FMP_Ranking89[[#This Row],[Ag Removed Raw]]))*(10)/(ASINH(AS$5))</f>
        <v>0</v>
      </c>
      <c r="AU219" s="331">
        <f>FMP_Ranking89[[#This Row],[Ag Removed, ArcSinh (0-10)]]*AS$6*10</f>
        <v>0</v>
      </c>
      <c r="AV219" s="370" t="str">
        <f>_xlfn.XLOOKUP(FMP_Ranking89[[#This Row],[FMP ID]],RawData[FMP ID],RawData[Other Benefits])</f>
        <v>Transportation and Project Resilience</v>
      </c>
      <c r="AW219" s="371">
        <f>_xlfn.XLOOKUP(FMP_Ranking89[[#This Row],[FMP ID]],RawData[FMP ID],RawData[Nature-Based Solution (% by Cost)])</f>
        <v>0</v>
      </c>
      <c r="AX219" s="372">
        <f>(FMP_Ranking89[[#This Row],[% Nature-Based Raw]]-MIN(FMP_Ranking89[% Nature-Based Raw]))*(10)/(MAX(FMP_Ranking89[% Nature-Based Raw])-MIN(FMP_Ranking89[% Nature-Based Raw]))</f>
        <v>0</v>
      </c>
      <c r="AY219" s="439">
        <f>_xlfn.XLOOKUP(FMP_Ranking89[[#This Row],[FMP ID]],RawData[FMP ID],RawData[Benefit-Cost Ratio])</f>
        <v>1.499999966472387E-2</v>
      </c>
      <c r="AZ219" s="331">
        <f>IF(FMP_Ranking89[[#This Row],[BCA Raw]]&gt;10,10,FMP_Ranking89[[#This Row],[BCA Raw]])</f>
        <v>1.499999966472387E-2</v>
      </c>
      <c r="BA219" s="322">
        <f>(FMP_Ranking89[[#This Row],[Reduced Structures Raw]]-MIN(FMP_Ranking89[Reduced Structures Raw]))*(10)/(MAX(FMP_Ranking89[Reduced Structures Raw])-MIN(FMP_Ranking89[Reduced Structures Raw]))</f>
        <v>2.1993973651219566E-4</v>
      </c>
      <c r="BB219" s="330" t="str">
        <f>_xlfn.XLOOKUP(FMP_Ranking89[[#This Row],[FMP ID]],RawData[FMP ID],RawData[Water Supply])</f>
        <v>No</v>
      </c>
      <c r="BC219" s="333">
        <f>IF(FMP_Ranking89[[#This Row],[Water Supply Raw]]="Yes",1,0)</f>
        <v>0</v>
      </c>
      <c r="BD219" s="330" t="str">
        <f>FMP_Ranking89[[#This Row],[FMP Type]]</f>
        <v>Detention Pond</v>
      </c>
      <c r="BE219" s="334">
        <f>IF(FMP_Ranking89[[#This Row],[FMP Type Raw]]="LWC Upgrade",10,(IF(FMP_Ranking89[[#This Row],[FMP Type Raw]]="Preparedness",4,0)))</f>
        <v>0</v>
      </c>
      <c r="BF219" s="255" t="e">
        <f>_xlfn.XLOOKUP(FMP_Ranking89[[#This Row],[FMP ID]],RawData[FMP ID],#REF!)</f>
        <v>#REF!</v>
      </c>
      <c r="BG219" s="270" t="str">
        <f>_xlfn.XLOOKUP(FMP_Ranking89[[#This Row],[FMP ID]],RawData[FMP ID],RawData[Severity Ranking: Pre-Project Average Depth of Flooding (100-year)])</f>
        <v>Baseline average flood depth &lt; 0.5ft</v>
      </c>
      <c r="BH219" s="316">
        <f>IF(ISNUMBER(_xlfn.XLOOKUP(FMP_Ranking89[[#This Row],[FMP ID]],RawData[FMP ID],RawData[Score -- Depth Severity])),_xlfn.XLOOKUP(FMP_Ranking89[[#This Row],[FMP ID]],RawData[FMP ID],RawData[Score -- Depth Severity]),0)</f>
        <v>2</v>
      </c>
      <c r="BI219" s="256" t="e">
        <f>_xlfn.XLOOKUP(FMP_Ranking89[[#This Row],[FMP ID]],RawData[FMP ID],#REF!)</f>
        <v>#REF!</v>
      </c>
      <c r="BJ219" s="255" t="e">
        <f>_xlfn.XLOOKUP(FMP_Ranking89[[#This Row],[FMP ID]],RawData[FMP ID],#REF!)</f>
        <v>#REF!</v>
      </c>
      <c r="BK219" s="246" t="str">
        <f>_xlfn.XLOOKUP(FMP_Ranking89[[#This Row],[FMP ID]],RawData[FMP ID],RawData[Severity Ranking: Community Need (% Population)])</f>
        <v>&lt;25% of project community affected</v>
      </c>
      <c r="BL219" s="318">
        <f>IF(ISNUMBER(_xlfn.XLOOKUP(FMP_Ranking89[[#This Row],[FMP ID]],RawData[FMP ID],RawData[Score -- Community Need])),_xlfn.XLOOKUP(FMP_Ranking89[[#This Row],[FMP ID]],RawData[FMP ID],RawData[Score -- Community Need]),0)</f>
        <v>1</v>
      </c>
      <c r="BM219" s="255">
        <f>_xlfn.XLOOKUP(FMP_Ranking89[[#This Row],[FMP ID]],RawData[FMP ID],RawData[Residential Structures Removed from 1% Annual Flood Risk])</f>
        <v>6</v>
      </c>
      <c r="BN219" s="259" t="e">
        <f>_xlfn.XLOOKUP(FMP_Ranking89[[#This Row],[FMP ID]],RawData[FMP ID],#REF!)</f>
        <v>#REF!</v>
      </c>
      <c r="BO219" s="255">
        <f>IF(ISNUMBER(_xlfn.XLOOKUP(FMP_Ranking89[[#This Row],[FMP ID]],RawData[FMP ID],#REF!)),_xlfn.XLOOKUP(FMP_Ranking89[[#This Row],[FMP ID]],RawData[FMP ID],#REF!),0)</f>
        <v>0</v>
      </c>
      <c r="BP219" s="256" t="e">
        <f>_xlfn.XLOOKUP(FMP_Ranking89[[#This Row],[FMP ID]],RawData[FMP ID],#REF!)</f>
        <v>#REF!</v>
      </c>
      <c r="BQ219" s="255" t="e">
        <f>_xlfn.XLOOKUP(FMP_Ranking89[[#This Row],[FMP ID]],RawData[FMP ID],#REF!)</f>
        <v>#REF!</v>
      </c>
      <c r="BR219" s="255" t="e">
        <f>_xlfn.XLOOKUP(FMP_Ranking89[[#This Row],[FMP ID]],RawData[FMP ID],#REF!)</f>
        <v>#REF!</v>
      </c>
      <c r="BS219" s="374" t="e">
        <f>_xlfn.XLOOKUP(FMP_Ranking89[[#This Row],[FMP ID]],RawData[FMP ID],#REF!)</f>
        <v>#REF!</v>
      </c>
      <c r="BT219" s="375">
        <f>IF(ISNUMBER(_xlfn.XLOOKUP(FMP_Ranking89[[#This Row],[FMP ID]],RawData[FMP ID],#REF!)),_xlfn.XLOOKUP(FMP_Ranking89[[#This Row],[FMP ID]],RawData[FMP ID],#REF!),0)</f>
        <v>0</v>
      </c>
      <c r="BU219" s="256" t="e">
        <f>_xlfn.XLOOKUP(FMP_Ranking89[[#This Row],[FMP ID]],RawData[FMP ID],#REF!)</f>
        <v>#REF!</v>
      </c>
      <c r="BV219" s="270" t="e">
        <f>_xlfn.XLOOKUP(FMP_Ranking89[[#This Row],[FMP ID]],RawData[FMP ID],#REF!)</f>
        <v>#REF!</v>
      </c>
      <c r="BW219" s="259">
        <f>IF(ISNUMBER(_xlfn.XLOOKUP(FMP_Ranking89[[#This Row],[FMP ID]],RawData[FMP ID],#REF!)),_xlfn.XLOOKUP(FMP_Ranking89[[#This Row],[FMP ID]],RawData[FMP ID],#REF!),0)</f>
        <v>0</v>
      </c>
      <c r="BX219" s="260" t="e">
        <f>_xlfn.XLOOKUP(FMP_Ranking89[[#This Row],[FMP ID]],RawData[FMP ID],#REF!)</f>
        <v>#REF!</v>
      </c>
      <c r="BY219" s="259" t="str">
        <f>_xlfn.XLOOKUP(FMP_Ranking89[[#This Row],[FMP ID]],RawData[FMP ID],RawData[Life and Safety Ranking (Injury/Loss of Life)])</f>
        <v>Life/injury risk percentage &lt;20%</v>
      </c>
      <c r="BZ219" s="318">
        <f>IF(ISNUMBER(_xlfn.XLOOKUP(FMP_Ranking89[[#This Row],[FMP ID]],RawData[FMP ID],RawData[Score -- Life and Safety])),_xlfn.XLOOKUP(FMP_Ranking89[[#This Row],[FMP ID]],RawData[FMP ID],RawData[Score -- Life and Safety]),0)</f>
        <v>2</v>
      </c>
      <c r="CA219" s="256" t="e">
        <f>_xlfn.XLOOKUP(FMP_Ranking89[[#This Row],[FMP ID]],RawData[FMP ID],#REF!)</f>
        <v>#REF!</v>
      </c>
      <c r="CB219" s="259" t="e">
        <f>_xlfn.XLOOKUP(FMP_Ranking89[[#This Row],[FMP ID]],RawData[FMP ID],#REF!)</f>
        <v>#REF!</v>
      </c>
      <c r="CC219" s="270" t="e">
        <f>_xlfn.XLOOKUP(FMP_Ranking89[[#This Row],[FMP ID]],RawData[FMP ID],#REF!)</f>
        <v>#REF!</v>
      </c>
      <c r="CD219" s="271" t="e">
        <f>_xlfn.XLOOKUP(FMP_Ranking89[[#This Row],[FMP ID]],RawData[FMP ID],#REF!)</f>
        <v>#REF!</v>
      </c>
      <c r="CE219" s="255">
        <f>IF(ISNUMBER(_xlfn.XLOOKUP(FMP_Ranking89[[#This Row],[FMP ID]],RawData[FMP ID],#REF!)),_xlfn.XLOOKUP(FMP_Ranking89[[#This Row],[FMP ID]],RawData[FMP ID],#REF!),0)</f>
        <v>0</v>
      </c>
      <c r="CF219" s="256" t="e">
        <f>_xlfn.XLOOKUP(FMP_Ranking89[[#This Row],[FMP ID]],RawData[FMP ID],#REF!)</f>
        <v>#REF!</v>
      </c>
      <c r="CG219" s="376" t="str">
        <f>_xlfn.XLOOKUP(FMP_Ranking89[[#This Row],[FMP ID]],RawData[FMP ID],RawData[Social Vulnerability Ranking])</f>
        <v>SVI between 0.75-1.00 (high vulnerability)</v>
      </c>
      <c r="CH219" s="377">
        <f>IF(ISNUMBER(_xlfn.XLOOKUP(FMP_Ranking89[[#This Row],[FMP ID]],RawData[FMP ID],RawData[Score -- Social Vulnerability])),_xlfn.XLOOKUP(FMP_Ranking89[[#This Row],[FMP ID]],RawData[FMP ID],RawData[Score -- Social Vulnerability]),0)</f>
        <v>10</v>
      </c>
      <c r="CI219" s="405" t="e">
        <f>_xlfn.XLOOKUP(FMP_Ranking89[[#This Row],[FMP ID]],RawData[FMP ID],#REF!)</f>
        <v>#REF!</v>
      </c>
      <c r="CJ219" s="263" t="e">
        <f>_xlfn.XLOOKUP(FMP_Ranking89[[#This Row],[FMP ID]],RawData[FMP ID],#REF!)</f>
        <v>#REF!</v>
      </c>
      <c r="CK219" s="255">
        <f>IF(ISNUMBER(_xlfn.XLOOKUP(FMP_Ranking89[[#This Row],[FMP ID]],RawData[FMP ID],#REF!)),_xlfn.XLOOKUP(FMP_Ranking89[[#This Row],[FMP ID]],RawData[FMP ID],#REF!),0)</f>
        <v>0</v>
      </c>
      <c r="CL219" s="380" t="e">
        <f>_xlfn.XLOOKUP(FMP_Ranking89[[#This Row],[FMP ID]],RawData[FMP ID],#REF!)</f>
        <v>#REF!</v>
      </c>
      <c r="CM219" s="247" t="str">
        <f>_xlfn.XLOOKUP(FMP_Ranking89[[#This Row],[FMP ID]],RawData[FMP ID],RawData[Multiple Benefit Ranking])</f>
        <v>Project delivers benefits in 2 wider benefit categories</v>
      </c>
      <c r="CN219" s="318">
        <f>IF(ISNUMBER(_xlfn.XLOOKUP(FMP_Ranking89[[#This Row],[FMP ID]],RawData[FMP ID],RawData[Score -- Multiple Benefits])),_xlfn.XLOOKUP(FMP_Ranking89[[#This Row],[FMP ID]],RawData[FMP ID],RawData[Score -- Multiple Benefits]),0)</f>
        <v>4</v>
      </c>
      <c r="CO219" s="257" t="e">
        <f>_xlfn.XLOOKUP(FMP_Ranking89[[#This Row],[FMP ID]],RawData[FMP ID],#REF!)</f>
        <v>#REF!</v>
      </c>
      <c r="CP219" s="382" t="e">
        <f>_xlfn.XLOOKUP(FMP_Ranking89[[#This Row],[FMP ID]],RawData[FMP ID],#REF!)</f>
        <v>#REF!</v>
      </c>
      <c r="CQ219" s="255">
        <f>IF(ISNUMBER(_xlfn.XLOOKUP(FMP_Ranking89[[#This Row],[FMP ID]],RawData[FMP ID],#REF!)),_xlfn.XLOOKUP(FMP_Ranking89[[#This Row],[FMP ID]],RawData[FMP ID],#REF!),0)</f>
        <v>0</v>
      </c>
      <c r="CR219" s="260" t="e">
        <f>_xlfn.XLOOKUP(FMP_Ranking89[[#This Row],[FMP ID]],RawData[FMP ID],#REF!)</f>
        <v>#REF!</v>
      </c>
      <c r="CS219" s="254">
        <f>IF(ISNUMBER(_xlfn.XLOOKUP(FMP_Ranking89[[#This Row],[FMP ID]],RawData[FMP ID],#REF!)),_xlfn.XLOOKUP(FMP_Ranking89[[#This Row],[FMP ID]],RawData[FMP ID],#REF!),0)</f>
        <v>0</v>
      </c>
      <c r="CT219" s="247">
        <f>_xlfn.XLOOKUP(FMP_Ranking89[[#This Row],[FMP ID]],RawData[FMP ID],RawData[Environmental Benefit Ranking])</f>
        <v>0</v>
      </c>
      <c r="CU219" s="383">
        <f>IF(ISNUMBER(_xlfn.XLOOKUP(FMP_Ranking89[[#This Row],[FMP ID]],RawData[FMP ID],RawData[Score --Environmental Benefit])),_xlfn.XLOOKUP(FMP_Ranking89[[#This Row],[FMP ID]],RawData[FMP ID],RawData[Score --Environmental Benefit]),0)</f>
        <v>0</v>
      </c>
      <c r="CV219" s="260" t="e">
        <f>_xlfn.XLOOKUP(FMP_Ranking89[[#This Row],[FMP ID]],RawData[FMP ID],#REF!)</f>
        <v>#REF!</v>
      </c>
      <c r="CW219" s="254">
        <f>IF(ISNUMBER(_xlfn.XLOOKUP(FMP_Ranking89[[#This Row],[FMP ID]],RawData[FMP ID],#REF!)),_xlfn.XLOOKUP(FMP_Ranking89[[#This Row],[FMP ID]],RawData[FMP ID],#REF!),0)</f>
        <v>0</v>
      </c>
      <c r="CX219" s="259" t="e">
        <f>_xlfn.XLOOKUP(FMP_Ranking89[[#This Row],[FMP ID]],RawData[FMP ID],#REF!)</f>
        <v>#REF!</v>
      </c>
      <c r="CY219"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19" s="318">
        <f>IF(ISNUMBER(_xlfn.XLOOKUP(FMP_Ranking89[[#This Row],[FMP ID]],RawData[FMP ID],RawData[Score --Mobility])),_xlfn.XLOOKUP(FMP_Ranking89[[#This Row],[FMP ID]],RawData[FMP ID],RawData[Score --Mobility]),0)</f>
        <v>10</v>
      </c>
      <c r="DA219" s="264">
        <f>_xlfn.XLOOKUP(FMP_Ranking89[[#This Row],[FMP ID]],RawData[FMP ID],RawData[Regional Ranking])</f>
        <v>0</v>
      </c>
      <c r="DB21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19" s="265" t="e">
        <f>_xlfn.RANK.EQ(FMP_Ranking89[[#This Row],[Weighted Score Based on Normalized Reported Factors]],FMP_Ranking89[Weighted Score Based on Normalized Reported Factors],0)</f>
        <v>#DIV/0!</v>
      </c>
      <c r="DD219"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9</v>
      </c>
      <c r="DE219" s="266">
        <f>(FMP_Ranking89[[#This Row],[Score 1]]*(BF$6))+(FMP_Ranking89[[#This Row],[Score 2]]*(BI$6))+(FMP_Ranking89[[#This Row],[Score 6]]*(BX$6))+(FMP_Ranking89[[#This Row],[Score 8]]*(CF$6))+(FMP_Ranking89[[#This Row],[Score 10]]*(CL$6))+(FMP_Ranking89[[#This Row],[Score 13]]*(CT$6))+(FMP_Ranking89[[#This Row],[Score 15]]*(CX$6))</f>
        <v>1.35</v>
      </c>
      <c r="DF219" s="273">
        <f>_xlfn.RANK.EQ(FMP_Ranking89[[#This Row],[Project Details Weighted Score]],FMP_Ranking89[Project Details Weighted Score],0)</f>
        <v>272</v>
      </c>
      <c r="DG219" s="268" t="e">
        <f>FMP_Ranking89[[#This Row],[Project Details Weighted Score]]+FMP_Ranking89[[#This Row],[Weighted Score Based on Normalized Reported Factors]]</f>
        <v>#DIV/0!</v>
      </c>
      <c r="DH219" s="274" t="e">
        <f>_xlfn.RANK.EQ(FMP_Ranking89[[#This Row],[Total Score]],FMP_Ranking89[Total Score],0)</f>
        <v>#DIV/0!</v>
      </c>
      <c r="DI219" s="388" t="e">
        <f>_xlfn.XLOOKUP(FMP_Ranking89[[#This Row],[FMP ID]],#REF!,#REF!)</f>
        <v>#REF!</v>
      </c>
      <c r="DJ21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65154481481115</v>
      </c>
      <c r="DK219" s="253">
        <f>FMP_Ranking89[[#This Row],[Score ArcSinh Normalized Reported Factors of select criteria]]+FMP_Ranking89[[#This Row],[Project Details Weighted Score]]</f>
        <v>15.215154481481115</v>
      </c>
      <c r="DL219" s="254">
        <f>_xlfn.RANK.EQ(FMP_Ranking89[[#This Row],[Total Score (with ArcSinh normalization of select criteria)]],FMP_Ranking89[Total Score (with ArcSinh normalization of select criteria)],0)</f>
        <v>211</v>
      </c>
      <c r="DM219" s="249" t="str">
        <f>_xlfn.XLOOKUP(FMP_Ranking89[[#This Row],[FMP ID]],Rank_Year[FMP ID],Rank_Year[FMP_RANK_YEAR])</f>
        <v>2023 Amended Plan</v>
      </c>
      <c r="DN219" s="250">
        <f>_xlfn.XLOOKUP(FMP_Ranking89[[#This Row],[FMP ID]],Prev_Rank[FMP_ID],Prev_Rank[Previous_Rank])</f>
        <v>145</v>
      </c>
    </row>
    <row r="220" spans="1:120" ht="120" x14ac:dyDescent="0.25">
      <c r="A220" t="s">
        <v>4809</v>
      </c>
      <c r="B220" s="243">
        <f>_xlfn.XLOOKUP(FMP_Ranking89[[#This Row],[FMP ID]],RawData[FMP ID],RawData[Region (RFPG) Number])</f>
        <v>1</v>
      </c>
      <c r="C220" s="242" t="str">
        <f>_xlfn.XLOOKUP(FMP_Ranking89[[#This Row],[FMP ID]],RawData[FMP ID],RawData[FMP Name])</f>
        <v>Brenda Hursh Enhancement Project (City of Wichita Falls)</v>
      </c>
      <c r="D220" s="242" t="str">
        <f>_xlfn.XLOOKUP(FMP_Ranking89[[#This Row],[FMP ID]],RawData[FMP ID],RawData[Sponsor ID])</f>
        <v>01003331</v>
      </c>
      <c r="E220" s="242" t="str">
        <f>_xlfn.XLOOKUP(FMP_Ranking89[[#This Row],[FMP ID]],Sponsor[FMP_ID],Sponsor[SPONSOR NAME])</f>
        <v>Wichita Falls</v>
      </c>
      <c r="F220" s="242" t="str">
        <f>_xlfn.XLOOKUP(FMP_Ranking89[[#This Row],[FMP ID]],RawData[FMP ID],RawData[FMP Description])</f>
        <v>Install a bypass system that will intercept flow from Brenda Hursh Creek and Brenda Hursh Channel at their respective Weeks Street Road crossings and convey the runoff to the west through a proposed pipe system</v>
      </c>
      <c r="G220" s="242" t="str">
        <f>_xlfn.XLOOKUP(FMP_Ranking89[[#This Row],[FMP ID]],RawData[FMP ID],RawData[FMP Type])</f>
        <v>Infrastructure</v>
      </c>
      <c r="H220" s="244">
        <f>_xlfn.XLOOKUP(FMP_Ranking89[[#This Row],[FMP ID]],RawData[FMP ID],RawData[FMP Cost])</f>
        <v>4151000</v>
      </c>
      <c r="I220" s="339" t="str">
        <f>_xlfn.XLOOKUP(FMP_Ranking89[[#This Row],[FMP ID]],RawData[FMP ID],RawData[Emergency Need])</f>
        <v>No</v>
      </c>
      <c r="J220" s="320">
        <f>IF(FMP_Ranking89[[#This Row],[Emergency Need Raw]]="Yes",10,0)</f>
        <v>0</v>
      </c>
      <c r="K220" s="321">
        <f>_xlfn.XLOOKUP(FMP_Ranking89[[#This Row],[FMP ID]],RawData[FMP ID],RawData[Number of Structures at 1% Annual Flood Risk])</f>
        <v>114</v>
      </c>
      <c r="L220" s="321">
        <f>_xlfn.XLOOKUP(FMP_Ranking89[[#This Row],[FMP ID]],RawData[FMP ID],RawData[Residential Structures at 1% Annual Flood Risk])</f>
        <v>114</v>
      </c>
      <c r="M220" s="251">
        <f>_xlfn.XLOOKUP(FMP_Ranking89[[#This Row],[FMP ID]],RawData[FMP ID],RawData[Population at 1% Annual Flood Risk])</f>
        <v>417</v>
      </c>
      <c r="N220" s="321">
        <f>_xlfn.XLOOKUP(FMP_Ranking89[[#This Row],[FMP ID]],RawData[FMP ID],RawData[Critical Facilities at 1% Annual Flood Risk])</f>
        <v>0</v>
      </c>
      <c r="O220" s="251">
        <f>_xlfn.XLOOKUP(FMP_Ranking89[[#This Row],[FMP ID]],RawData[FMP ID],RawData[Low Water Crossings in Project Area])</f>
        <v>4</v>
      </c>
      <c r="P220" s="321">
        <f>_xlfn.XLOOKUP(FMP_Ranking89[[#This Row],[FMP ID]],RawData[FMP ID],RawData[Road Closures in the Past 10 Years])</f>
        <v>4</v>
      </c>
      <c r="Q220" s="251">
        <f>_xlfn.XLOOKUP(FMP_Ranking89[[#This Row],[FMP ID]],RawData[FMP ID],RawData[Roadway miles at 1% Annual Flood Risk])</f>
        <v>3.5123846530914311</v>
      </c>
      <c r="R220" s="321">
        <f>_xlfn.XLOOKUP(FMP_Ranking89[[#This Row],[FMP ID]],RawData[FMP ID],RawData[Farm and Ranch Land at 1% Annual Flood Risk (Acre)])</f>
        <v>0</v>
      </c>
      <c r="S220" s="251">
        <f>_xlfn.XLOOKUP(FMP_Ranking89[[#This Row],[FMP ID]],RawData[FMP ID],RawData[Structures Removed from 0.2% Annual Flood Risk])</f>
        <v>0</v>
      </c>
      <c r="T220" s="322">
        <f>(ASINH(FMP_Ranking89[[#This Row],[Reduced Structures Raw]]))*(10)/(ASINH(S$5))</f>
        <v>0</v>
      </c>
      <c r="U220" s="323">
        <f>FMP_Ranking89[[#This Row],[Reduced Structures, ArcSinh (0-10)]]*S$6*10</f>
        <v>0</v>
      </c>
      <c r="V220" s="393">
        <f>_xlfn.XLOOKUP(FMP_Ranking89[[#This Row],[FMP ID]],RawData[FMP ID],RawData[Number of Structures at 1% Annual Flood Risk])</f>
        <v>114</v>
      </c>
      <c r="W220" s="326">
        <f>_xlfn.XLOOKUP(FMP_Ranking89[[#This Row],[FMP ID]],RawData[FMP ID],RawData[Structures Removed from 1% Annual Flood Risk])</f>
        <v>64</v>
      </c>
      <c r="X220" s="327">
        <f>(ASINH(FMP_Ranking89[[#This Row],[Removed Structures Raw]]))*(10)/(ASINH(W$5))</f>
        <v>4.0665767669013713</v>
      </c>
      <c r="Y220" s="327">
        <f>FMP_Ranking89[[#This Row],[Removed Structures, ArcSinh (0-10)]]*W$6*10</f>
        <v>2.0332883834506856</v>
      </c>
      <c r="Z220" s="251">
        <f>IF(FMP_Ranking89[[#This Row],[Removed Structures Raw]]&gt;0,LOG10(FMP_Ranking89[[#This Row],[Removed Structures Raw]])/Z$5*W$6*100,0)</f>
        <v>1.8502857564980923</v>
      </c>
      <c r="AA220" s="328">
        <f>IF(FMP_Ranking89[[#This Row],[Structures 100 Raw]]=0,0,(IF(FMP_Ranking89[[#This Row],[Removed Structures Raw]]&gt;FMP_Ranking89[[#This Row],[Structures 100 Raw]],100,FMP_Ranking89[[#This Row],[Removed Structures Raw]]/FMP_Ranking89[[#This Row],[Structures 100 Raw]]*100)))</f>
        <v>56.140350877192979</v>
      </c>
      <c r="AB220" s="329">
        <f>FMP_Ranking89[[#This Row],[Percent of structures removed (Calculated) ]]*$AA$6</f>
        <v>5.6140350877192979</v>
      </c>
      <c r="AC220" s="330">
        <f>_xlfn.XLOOKUP(FMP_Ranking89[[#This Row],[FMP ID]],RawData[FMP ID],RawData[Residential Structures Removed from 1% Annual Flood Risk])</f>
        <v>64</v>
      </c>
      <c r="AD220" s="327">
        <f>(ASINH(FMP_Ranking89[[#This Row],[Removed Res Structures Removed Raw]]))*(10)/(ASINH(AC$5))</f>
        <v>4.1371726212653934</v>
      </c>
      <c r="AE220" s="327">
        <f>FMP_Ranking89[[#This Row],[Removed Res ArcSinh (1-10)]]*AC$6*10</f>
        <v>1.0342931553163484</v>
      </c>
      <c r="AF220" s="330">
        <f>_xlfn.XLOOKUP(FMP_Ranking89[[#This Row],[FMP ID]],RawData[FMP ID],RawData[Population Removed from 1% Annual Flood Risk])</f>
        <v>192</v>
      </c>
      <c r="AG220" s="327">
        <f>(ASINH(FMP_Ranking89[[#This Row],[Removed Pop Raw]]))*(10)/(ASINH(AF$5))</f>
        <v>4.4213700983171647</v>
      </c>
      <c r="AH220" s="331">
        <f>FMP_Ranking89[[#This Row],[Removed Population, ArcSinh (0-10)]]*AF$6*10</f>
        <v>4.4213700983171647</v>
      </c>
      <c r="AI220" s="326">
        <f>_xlfn.XLOOKUP(FMP_Ranking89[[#This Row],[FMP ID]],RawData[FMP ID],RawData[Critical Facilities Removed from 1% Annual Flood Risk])</f>
        <v>0</v>
      </c>
      <c r="AJ220" s="327">
        <f>(ASINH(FMP_Ranking89[[#This Row],[Removed Crit Fac Raw]]))*(10)/(ASINH(AI$5))</f>
        <v>0</v>
      </c>
      <c r="AK220" s="331">
        <f>FMP_Ranking89[[#This Row],[Removed Critical Facilities, ArcSinh (0-10)]]*AI$6*10</f>
        <v>0</v>
      </c>
      <c r="AL220" s="326">
        <f>_xlfn.XLOOKUP(FMP_Ranking89[[#This Row],[FMP ID]],RawData[FMP ID],RawData[Low Water Crossings Removed from 1% Annual Flood Risk])</f>
        <v>0</v>
      </c>
      <c r="AM220" s="327">
        <f>(ASINH(FMP_Ranking89[[#This Row],[Removed LWC Raw]]))*(10)/(ASINH(AL$5))</f>
        <v>0</v>
      </c>
      <c r="AN220" s="331">
        <f>FMP_Ranking89[[#This Row],[Removed LWC, ArcSinh (0-10)]]*AL$6*10</f>
        <v>0</v>
      </c>
      <c r="AO220" s="321">
        <f>_xlfn.XLOOKUP(FMP_Ranking89[[#This Row],[FMP ID]],RawData[FMP ID],RawData[Reduction in Fatalities])</f>
        <v>0</v>
      </c>
      <c r="AP220" s="326">
        <f>_xlfn.XLOOKUP(FMP_Ranking89[[#This Row],[FMP ID]],RawData[FMP ID],RawData[Roadway Miles Removed from 1% Annual Flood Risk])</f>
        <v>1</v>
      </c>
      <c r="AQ220" s="327">
        <f>(ASINH(FMP_Ranking89[[#This Row],[Removed Road Miles Raw]]))*(10)/(ASINH(AP$5))</f>
        <v>1.0838962662883236</v>
      </c>
      <c r="AR220" s="331">
        <f>FMP_Ranking89[[#This Row],[Removed Miles, ArcSinh (0-10)]]*AP$6*10</f>
        <v>0.54194813314416179</v>
      </c>
      <c r="AS220" s="435">
        <f>_xlfn.XLOOKUP(FMP_Ranking89[[#This Row],[FMP ID]],RawData[FMP ID],RawData[Area of Farm and Ranch Land Removed from 1% Annual Flood Risk (Acre)])</f>
        <v>0</v>
      </c>
      <c r="AT220" s="327">
        <f>(ASINH(FMP_Ranking89[[#This Row],[Ag Removed Raw]]))*(10)/(ASINH(AS$5))</f>
        <v>0</v>
      </c>
      <c r="AU220" s="331">
        <f>FMP_Ranking89[[#This Row],[Ag Removed, ArcSinh (0-10)]]*AS$6*10</f>
        <v>0</v>
      </c>
      <c r="AV220" s="332" t="str">
        <f>_xlfn.XLOOKUP(FMP_Ranking89[[#This Row],[FMP ID]],RawData[FMP ID],RawData[Other Benefits])</f>
        <v>Reduced flooding at recreation facility, increased riverine environmental impacts</v>
      </c>
      <c r="AW220" s="326">
        <f>_xlfn.XLOOKUP(FMP_Ranking89[[#This Row],[FMP ID]],RawData[FMP ID],RawData[Nature-Based Solution (% by Cost)])</f>
        <v>8.5</v>
      </c>
      <c r="AX220" s="331">
        <f>(FMP_Ranking89[[#This Row],[% Nature-Based Raw]]-MIN(FMP_Ranking89[% Nature-Based Raw]))*(10)/(MAX(FMP_Ranking89[% Nature-Based Raw])-MIN(FMP_Ranking89[% Nature-Based Raw]))</f>
        <v>0.85</v>
      </c>
      <c r="AY220" s="438">
        <f>_xlfn.XLOOKUP(FMP_Ranking89[[#This Row],[FMP ID]],RawData[FMP ID],RawData[Benefit-Cost Ratio])</f>
        <v>1.1000000238418579</v>
      </c>
      <c r="AZ220" s="331">
        <f>IF(FMP_Ranking89[[#This Row],[BCA Raw]]&gt;10,10,FMP_Ranking89[[#This Row],[BCA Raw]])</f>
        <v>1.1000000238418579</v>
      </c>
      <c r="BA220" s="322">
        <f>(FMP_Ranking89[[#This Row],[Reduced Structures Raw]]-MIN(FMP_Ranking89[Reduced Structures Raw]))*(10)/(MAX(FMP_Ranking89[Reduced Structures Raw])-MIN(FMP_Ranking89[Reduced Structures Raw]))</f>
        <v>0</v>
      </c>
      <c r="BB220" s="330" t="str">
        <f>_xlfn.XLOOKUP(FMP_Ranking89[[#This Row],[FMP ID]],RawData[FMP ID],RawData[Water Supply])</f>
        <v>No</v>
      </c>
      <c r="BC220" s="333">
        <f>IF(FMP_Ranking89[[#This Row],[Water Supply Raw]]="Yes",1,0)</f>
        <v>0</v>
      </c>
      <c r="BD220" s="330" t="str">
        <f>FMP_Ranking89[[#This Row],[FMP Type]]</f>
        <v>Infrastructure</v>
      </c>
      <c r="BE220" s="334">
        <f>IF(FMP_Ranking89[[#This Row],[FMP Type Raw]]="LWC Upgrade",10,(IF(FMP_Ranking89[[#This Row],[FMP Type Raw]]="Preparedness",4,0)))</f>
        <v>0</v>
      </c>
      <c r="BF220" s="255" t="e">
        <f>_xlfn.XLOOKUP(FMP_Ranking89[[#This Row],[FMP ID]],RawData[FMP ID],#REF!)</f>
        <v>#REF!</v>
      </c>
      <c r="BG220" s="270" t="str">
        <f>_xlfn.XLOOKUP(FMP_Ranking89[[#This Row],[FMP ID]],RawData[FMP ID],RawData[Severity Ranking: Pre-Project Average Depth of Flooding (100-year)])</f>
        <v>Baseline average flood depth &gt; 0.5ft</v>
      </c>
      <c r="BH220" s="316">
        <f>IF(ISNUMBER(_xlfn.XLOOKUP(FMP_Ranking89[[#This Row],[FMP ID]],RawData[FMP ID],RawData[Score -- Depth Severity])),_xlfn.XLOOKUP(FMP_Ranking89[[#This Row],[FMP ID]],RawData[FMP ID],RawData[Score -- Depth Severity]),0)</f>
        <v>4</v>
      </c>
      <c r="BI220" s="330" t="e">
        <f>_xlfn.XLOOKUP(FMP_Ranking89[[#This Row],[FMP ID]],RawData[FMP ID],#REF!)</f>
        <v>#REF!</v>
      </c>
      <c r="BJ220" s="251" t="e">
        <f>_xlfn.XLOOKUP(FMP_Ranking89[[#This Row],[FMP ID]],RawData[FMP ID],#REF!)</f>
        <v>#REF!</v>
      </c>
      <c r="BK220" s="246" t="str">
        <f>_xlfn.XLOOKUP(FMP_Ranking89[[#This Row],[FMP ID]],RawData[FMP ID],RawData[Severity Ranking: Community Need (% Population)])</f>
        <v>&lt;25% of project community affected</v>
      </c>
      <c r="BL220" s="318">
        <f>IF(ISNUMBER(_xlfn.XLOOKUP(FMP_Ranking89[[#This Row],[FMP ID]],RawData[FMP ID],RawData[Score -- Community Need])),_xlfn.XLOOKUP(FMP_Ranking89[[#This Row],[FMP ID]],RawData[FMP ID],RawData[Score -- Community Need]),0)</f>
        <v>1</v>
      </c>
      <c r="BM220" s="251">
        <f>_xlfn.XLOOKUP(FMP_Ranking89[[#This Row],[FMP ID]],RawData[FMP ID],RawData[Residential Structures Removed from 1% Annual Flood Risk])</f>
        <v>64</v>
      </c>
      <c r="BN220" s="251" t="e">
        <f>_xlfn.XLOOKUP(FMP_Ranking89[[#This Row],[FMP ID]],RawData[FMP ID],#REF!)</f>
        <v>#REF!</v>
      </c>
      <c r="BO220" s="251">
        <f>IF(ISNUMBER(_xlfn.XLOOKUP(FMP_Ranking89[[#This Row],[FMP ID]],RawData[FMP ID],#REF!)),_xlfn.XLOOKUP(FMP_Ranking89[[#This Row],[FMP ID]],RawData[FMP ID],#REF!),0)</f>
        <v>0</v>
      </c>
      <c r="BP220" s="256" t="e">
        <f>_xlfn.XLOOKUP(FMP_Ranking89[[#This Row],[FMP ID]],RawData[FMP ID],#REF!)</f>
        <v>#REF!</v>
      </c>
      <c r="BQ220" s="257" t="e">
        <f>_xlfn.XLOOKUP(FMP_Ranking89[[#This Row],[FMP ID]],RawData[FMP ID],#REF!)</f>
        <v>#REF!</v>
      </c>
      <c r="BR220" s="257" t="e">
        <f>_xlfn.XLOOKUP(FMP_Ranking89[[#This Row],[FMP ID]],RawData[FMP ID],#REF!)</f>
        <v>#REF!</v>
      </c>
      <c r="BS220" s="258" t="e">
        <f>_xlfn.XLOOKUP(FMP_Ranking89[[#This Row],[FMP ID]],RawData[FMP ID],#REF!)</f>
        <v>#REF!</v>
      </c>
      <c r="BT220" s="320">
        <f>IF(ISNUMBER(_xlfn.XLOOKUP(FMP_Ranking89[[#This Row],[FMP ID]],RawData[FMP ID],#REF!)),_xlfn.XLOOKUP(FMP_Ranking89[[#This Row],[FMP ID]],RawData[FMP ID],#REF!),0)</f>
        <v>0</v>
      </c>
      <c r="BU220" s="256" t="e">
        <f>_xlfn.XLOOKUP(FMP_Ranking89[[#This Row],[FMP ID]],RawData[FMP ID],#REF!)</f>
        <v>#REF!</v>
      </c>
      <c r="BV220" s="270" t="e">
        <f>_xlfn.XLOOKUP(FMP_Ranking89[[#This Row],[FMP ID]],RawData[FMP ID],#REF!)</f>
        <v>#REF!</v>
      </c>
      <c r="BW220" s="251">
        <f>IF(ISNUMBER(_xlfn.XLOOKUP(FMP_Ranking89[[#This Row],[FMP ID]],RawData[FMP ID],#REF!)),_xlfn.XLOOKUP(FMP_Ranking89[[#This Row],[FMP ID]],RawData[FMP ID],#REF!),0)</f>
        <v>0</v>
      </c>
      <c r="BX220" s="260" t="e">
        <f>_xlfn.XLOOKUP(FMP_Ranking89[[#This Row],[FMP ID]],RawData[FMP ID],#REF!)</f>
        <v>#REF!</v>
      </c>
      <c r="BY220" s="259" t="str">
        <f>_xlfn.XLOOKUP(FMP_Ranking89[[#This Row],[FMP ID]],RawData[FMP ID],RawData[Life and Safety Ranking (Injury/Loss of Life)])</f>
        <v>Life/injury risk percentage &gt;30%</v>
      </c>
      <c r="BZ220" s="318">
        <f>IF(ISNUMBER(_xlfn.XLOOKUP(FMP_Ranking89[[#This Row],[FMP ID]],RawData[FMP ID],RawData[Score -- Life and Safety])),_xlfn.XLOOKUP(FMP_Ranking89[[#This Row],[FMP ID]],RawData[FMP ID],RawData[Score -- Life and Safety]),0)</f>
        <v>6</v>
      </c>
      <c r="CA220" s="256" t="e">
        <f>_xlfn.XLOOKUP(FMP_Ranking89[[#This Row],[FMP ID]],RawData[FMP ID],#REF!)</f>
        <v>#REF!</v>
      </c>
      <c r="CB220" s="259" t="e">
        <f>_xlfn.XLOOKUP(FMP_Ranking89[[#This Row],[FMP ID]],RawData[FMP ID],#REF!)</f>
        <v>#REF!</v>
      </c>
      <c r="CC220" s="270" t="e">
        <f>_xlfn.XLOOKUP(FMP_Ranking89[[#This Row],[FMP ID]],RawData[FMP ID],#REF!)</f>
        <v>#REF!</v>
      </c>
      <c r="CD220" s="271" t="e">
        <f>_xlfn.XLOOKUP(FMP_Ranking89[[#This Row],[FMP ID]],RawData[FMP ID],#REF!)</f>
        <v>#REF!</v>
      </c>
      <c r="CE220" s="251">
        <f>IF(ISNUMBER(_xlfn.XLOOKUP(FMP_Ranking89[[#This Row],[FMP ID]],RawData[FMP ID],#REF!)),_xlfn.XLOOKUP(FMP_Ranking89[[#This Row],[FMP ID]],RawData[FMP ID],#REF!),0)</f>
        <v>0</v>
      </c>
      <c r="CF220" s="256" t="e">
        <f>_xlfn.XLOOKUP(FMP_Ranking89[[#This Row],[FMP ID]],RawData[FMP ID],#REF!)</f>
        <v>#REF!</v>
      </c>
      <c r="CG220" s="251" t="str">
        <f>_xlfn.XLOOKUP(FMP_Ranking89[[#This Row],[FMP ID]],RawData[FMP ID],RawData[Social Vulnerability Ranking])</f>
        <v>SVI between 0.01-0.25 (low vulnerability)</v>
      </c>
      <c r="CH220" s="336">
        <f>IF(ISNUMBER(_xlfn.XLOOKUP(FMP_Ranking89[[#This Row],[FMP ID]],RawData[FMP ID],RawData[Score -- Social Vulnerability])),_xlfn.XLOOKUP(FMP_Ranking89[[#This Row],[FMP ID]],RawData[FMP ID],RawData[Score -- Social Vulnerability]),0)</f>
        <v>1</v>
      </c>
      <c r="CI220" s="251" t="e">
        <f>_xlfn.XLOOKUP(FMP_Ranking89[[#This Row],[FMP ID]],RawData[FMP ID],#REF!)</f>
        <v>#REF!</v>
      </c>
      <c r="CJ220" s="251" t="e">
        <f>_xlfn.XLOOKUP(FMP_Ranking89[[#This Row],[FMP ID]],RawData[FMP ID],#REF!)</f>
        <v>#REF!</v>
      </c>
      <c r="CK220" s="251">
        <f>IF(ISNUMBER(_xlfn.XLOOKUP(FMP_Ranking89[[#This Row],[FMP ID]],RawData[FMP ID],#REF!)),_xlfn.XLOOKUP(FMP_Ranking89[[#This Row],[FMP ID]],RawData[FMP ID],#REF!),0)</f>
        <v>0</v>
      </c>
      <c r="CL220" s="330" t="e">
        <f>_xlfn.XLOOKUP(FMP_Ranking89[[#This Row],[FMP ID]],RawData[FMP ID],#REF!)</f>
        <v>#REF!</v>
      </c>
      <c r="CM220" s="247" t="str">
        <f>_xlfn.XLOOKUP(FMP_Ranking89[[#This Row],[FMP ID]],RawData[FMP ID],RawData[Multiple Benefit Ranking])</f>
        <v>Project delivers benefits in only 1 wider benefit category</v>
      </c>
      <c r="CN220" s="318">
        <f>IF(ISNUMBER(_xlfn.XLOOKUP(FMP_Ranking89[[#This Row],[FMP ID]],RawData[FMP ID],RawData[Score -- Multiple Benefits])),_xlfn.XLOOKUP(FMP_Ranking89[[#This Row],[FMP ID]],RawData[FMP ID],RawData[Score -- Multiple Benefits]),0)</f>
        <v>1</v>
      </c>
      <c r="CO220" s="251" t="e">
        <f>_xlfn.XLOOKUP(FMP_Ranking89[[#This Row],[FMP ID]],RawData[FMP ID],#REF!)</f>
        <v>#REF!</v>
      </c>
      <c r="CP220" s="272" t="e">
        <f>_xlfn.XLOOKUP(FMP_Ranking89[[#This Row],[FMP ID]],RawData[FMP ID],#REF!)</f>
        <v>#REF!</v>
      </c>
      <c r="CQ220" s="251">
        <f>IF(ISNUMBER(_xlfn.XLOOKUP(FMP_Ranking89[[#This Row],[FMP ID]],RawData[FMP ID],#REF!)),_xlfn.XLOOKUP(FMP_Ranking89[[#This Row],[FMP ID]],RawData[FMP ID],#REF!),0)</f>
        <v>0</v>
      </c>
      <c r="CR220" s="262" t="e">
        <f>_xlfn.XLOOKUP(FMP_Ranking89[[#This Row],[FMP ID]],RawData[FMP ID],#REF!)</f>
        <v>#REF!</v>
      </c>
      <c r="CS220" s="320">
        <f>IF(ISNUMBER(_xlfn.XLOOKUP(FMP_Ranking89[[#This Row],[FMP ID]],RawData[FMP ID],#REF!)),_xlfn.XLOOKUP(FMP_Ranking89[[#This Row],[FMP ID]],RawData[FMP ID],#REF!),0)</f>
        <v>0</v>
      </c>
      <c r="CT220" s="247" t="str">
        <f>_xlfn.XLOOKUP(FMP_Ranking89[[#This Row],[FMP ID]],RawData[FMP ID],RawData[Environmental Benefit Ranking])</f>
        <v>Project does not provide any environmental benefits</v>
      </c>
      <c r="CU220" s="336">
        <f>IF(ISNUMBER(_xlfn.XLOOKUP(FMP_Ranking89[[#This Row],[FMP ID]],RawData[FMP ID],RawData[Score --Environmental Benefit])),_xlfn.XLOOKUP(FMP_Ranking89[[#This Row],[FMP ID]],RawData[FMP ID],RawData[Score --Environmental Benefit]),0)</f>
        <v>0</v>
      </c>
      <c r="CV220" s="262" t="e">
        <f>_xlfn.XLOOKUP(FMP_Ranking89[[#This Row],[FMP ID]],RawData[FMP ID],#REF!)</f>
        <v>#REF!</v>
      </c>
      <c r="CW220" s="320">
        <f>IF(ISNUMBER(_xlfn.XLOOKUP(FMP_Ranking89[[#This Row],[FMP ID]],RawData[FMP ID],#REF!)),_xlfn.XLOOKUP(FMP_Ranking89[[#This Row],[FMP ID]],RawData[FMP ID],#REF!),0)</f>
        <v>0</v>
      </c>
      <c r="CX220" s="263" t="e">
        <f>_xlfn.XLOOKUP(FMP_Ranking89[[#This Row],[FMP ID]],RawData[FMP ID],#REF!)</f>
        <v>#REF!</v>
      </c>
      <c r="CY22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0" s="318">
        <f>IF(ISNUMBER(_xlfn.XLOOKUP(FMP_Ranking89[[#This Row],[FMP ID]],RawData[FMP ID],RawData[Score --Mobility])),_xlfn.XLOOKUP(FMP_Ranking89[[#This Row],[FMP ID]],RawData[FMP ID],RawData[Score --Mobility]),0)</f>
        <v>4</v>
      </c>
      <c r="DA220" s="264">
        <f>_xlfn.XLOOKUP(FMP_Ranking89[[#This Row],[FMP ID]],RawData[FMP ID],RawData[Regional Ranking])</f>
        <v>0</v>
      </c>
      <c r="DB22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0" s="265" t="e">
        <f>_xlfn.RANK.EQ(FMP_Ranking89[[#This Row],[Weighted Score Based on Normalized Reported Factors]],FMP_Ranking89[Weighted Score Based on Normalized Reported Factors],0)</f>
        <v>#DIV/0!</v>
      </c>
      <c r="DD22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220" s="266">
        <f>(FMP_Ranking89[[#This Row],[Score 1]]*(BF$6))+(FMP_Ranking89[[#This Row],[Score 2]]*(BI$6))+(FMP_Ranking89[[#This Row],[Score 6]]*(BX$6))+(FMP_Ranking89[[#This Row],[Score 8]]*(CF$6))+(FMP_Ranking89[[#This Row],[Score 10]]*(CL$6))+(FMP_Ranking89[[#This Row],[Score 13]]*(CT$6))+(FMP_Ranking89[[#This Row],[Score 15]]*(CX$6))</f>
        <v>0.82500000000000018</v>
      </c>
      <c r="DF220" s="273">
        <f>_xlfn.RANK.EQ(FMP_Ranking89[[#This Row],[Project Details Weighted Score]],FMP_Ranking89[Project Details Weighted Score],0)</f>
        <v>603</v>
      </c>
      <c r="DG220" s="268" t="e">
        <f>FMP_Ranking89[[#This Row],[Project Details Weighted Score]]+FMP_Ranking89[[#This Row],[Weighted Score Based on Normalized Reported Factors]]</f>
        <v>#DIV/0!</v>
      </c>
      <c r="DH220" s="274" t="e">
        <f>_xlfn.RANK.EQ(FMP_Ranking89[[#This Row],[Total Score]],FMP_Ranking89[Total Score],0)</f>
        <v>#DIV/0!</v>
      </c>
      <c r="DI220" s="325" t="e">
        <f>_xlfn.XLOOKUP(FMP_Ranking89[[#This Row],[FMP ID]],#REF!,#REF!)</f>
        <v>#REF!</v>
      </c>
      <c r="DJ22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344934863908124</v>
      </c>
      <c r="DK220" s="253">
        <f>FMP_Ranking89[[#This Row],[Score ArcSinh Normalized Reported Factors of select criteria]]+FMP_Ranking89[[#This Row],[Project Details Weighted Score]]</f>
        <v>15.169934863908125</v>
      </c>
      <c r="DL220" s="254">
        <f>_xlfn.RANK.EQ(FMP_Ranking89[[#This Row],[Total Score (with ArcSinh normalization of select criteria)]],FMP_Ranking89[Total Score (with ArcSinh normalization of select criteria)],0)</f>
        <v>212</v>
      </c>
      <c r="DM220" s="249" t="str">
        <f>_xlfn.XLOOKUP(FMP_Ranking89[[#This Row],[FMP ID]],Rank_Year[FMP ID],Rank_Year[FMP_RANK_YEAR])</f>
        <v>2023 Amended Plan</v>
      </c>
      <c r="DN220" s="250">
        <f>_xlfn.XLOOKUP(FMP_Ranking89[[#This Row],[FMP ID]],Prev_Rank[FMP_ID],Prev_Rank[Previous_Rank])</f>
        <v>270</v>
      </c>
    </row>
    <row r="221" spans="1:120" s="10" customFormat="1" ht="120" x14ac:dyDescent="0.25">
      <c r="A221" t="s">
        <v>5533</v>
      </c>
      <c r="B221" s="243">
        <f>_xlfn.XLOOKUP(FMP_Ranking89[[#This Row],[FMP ID]],RawData[FMP ID],RawData[Region (RFPG) Number])</f>
        <v>15</v>
      </c>
      <c r="C221" s="242" t="str">
        <f>_xlfn.XLOOKUP(FMP_Ranking89[[#This Row],[FMP ID]],RawData[FMP ID],RawData[FMP Name])</f>
        <v>NM-109</v>
      </c>
      <c r="D221" s="242" t="str">
        <f>_xlfn.XLOOKUP(FMP_Ranking89[[#This Row],[FMP ID]],RawData[FMP ID],RawData[Sponsor ID])</f>
        <v>15000082</v>
      </c>
      <c r="E221" s="242" t="str">
        <f>_xlfn.XLOOKUP(FMP_Ranking89[[#This Row],[FMP ID]],Sponsor[FMP_ID],Sponsor[SPONSOR NAME])</f>
        <v>Edinburg</v>
      </c>
      <c r="F221" s="242" t="str">
        <f>_xlfn.XLOOKUP(FMP_Ranking89[[#This Row],[FMP ID]],RawData[FMP ID],RawData[FMP Description])</f>
        <v>Project includes replacing existing 36" RCP with 48" RCP and connecting a basin to the existing ditch system.</v>
      </c>
      <c r="G221" s="242" t="str">
        <f>_xlfn.XLOOKUP(FMP_Ranking89[[#This Row],[FMP ID]],RawData[FMP ID],RawData[FMP Type])</f>
        <v>Comprehensive</v>
      </c>
      <c r="H221" s="244">
        <f>_xlfn.XLOOKUP(FMP_Ranking89[[#This Row],[FMP ID]],RawData[FMP ID],RawData[FMP Cost])</f>
        <v>1247580</v>
      </c>
      <c r="I221" s="339" t="str">
        <f>_xlfn.XLOOKUP(FMP_Ranking89[[#This Row],[FMP ID]],RawData[FMP ID],RawData[Emergency Need])</f>
        <v>Yes</v>
      </c>
      <c r="J221" s="320">
        <f>IF(FMP_Ranking89[[#This Row],[Emergency Need Raw]]="Yes",10,0)</f>
        <v>10</v>
      </c>
      <c r="K221" s="321">
        <f>_xlfn.XLOOKUP(FMP_Ranking89[[#This Row],[FMP ID]],RawData[FMP ID],RawData[Number of Structures at 1% Annual Flood Risk])</f>
        <v>2</v>
      </c>
      <c r="L221" s="321">
        <f>_xlfn.XLOOKUP(FMP_Ranking89[[#This Row],[FMP ID]],RawData[FMP ID],RawData[Residential Structures at 1% Annual Flood Risk])</f>
        <v>0</v>
      </c>
      <c r="M221" s="251">
        <f>_xlfn.XLOOKUP(FMP_Ranking89[[#This Row],[FMP ID]],RawData[FMP ID],RawData[Population at 1% Annual Flood Risk])</f>
        <v>10</v>
      </c>
      <c r="N221" s="321">
        <f>_xlfn.XLOOKUP(FMP_Ranking89[[#This Row],[FMP ID]],RawData[FMP ID],RawData[Critical Facilities at 1% Annual Flood Risk])</f>
        <v>0</v>
      </c>
      <c r="O221" s="251">
        <f>_xlfn.XLOOKUP(FMP_Ranking89[[#This Row],[FMP ID]],RawData[FMP ID],RawData[Low Water Crossings in Project Area])</f>
        <v>0</v>
      </c>
      <c r="P221" s="321">
        <f>_xlfn.XLOOKUP(FMP_Ranking89[[#This Row],[FMP ID]],RawData[FMP ID],RawData[Road Closures in the Past 10 Years])</f>
        <v>68</v>
      </c>
      <c r="Q221" s="251">
        <f>_xlfn.XLOOKUP(FMP_Ranking89[[#This Row],[FMP ID]],RawData[FMP ID],RawData[Roadway miles at 1% Annual Flood Risk])</f>
        <v>0</v>
      </c>
      <c r="R221" s="321">
        <f>_xlfn.XLOOKUP(FMP_Ranking89[[#This Row],[FMP ID]],RawData[FMP ID],RawData[Farm and Ranch Land at 1% Annual Flood Risk (Acre)])</f>
        <v>0</v>
      </c>
      <c r="S221" s="251">
        <f>_xlfn.XLOOKUP(FMP_Ranking89[[#This Row],[FMP ID]],RawData[FMP ID],RawData[Structures Removed from 0.2% Annual Flood Risk])</f>
        <v>0</v>
      </c>
      <c r="T221" s="322">
        <f>(ASINH(FMP_Ranking89[[#This Row],[Reduced Structures Raw]]))*(10)/(ASINH(S$5))</f>
        <v>0</v>
      </c>
      <c r="U221" s="323">
        <f>FMP_Ranking89[[#This Row],[Reduced Structures, ArcSinh (0-10)]]*S$6*10</f>
        <v>0</v>
      </c>
      <c r="V221" s="393">
        <f>_xlfn.XLOOKUP(FMP_Ranking89[[#This Row],[FMP ID]],RawData[FMP ID],RawData[Number of Structures at 1% Annual Flood Risk])</f>
        <v>2</v>
      </c>
      <c r="W221" s="326">
        <f>_xlfn.XLOOKUP(FMP_Ranking89[[#This Row],[FMP ID]],RawData[FMP ID],RawData[Structures Removed from 1% Annual Flood Risk])</f>
        <v>2</v>
      </c>
      <c r="X221" s="327">
        <f>(ASINH(FMP_Ranking89[[#This Row],[Removed Structures Raw]]))*(10)/(ASINH(W$5))</f>
        <v>1.2099225113746215</v>
      </c>
      <c r="Y221" s="327">
        <f>FMP_Ranking89[[#This Row],[Removed Structures, ArcSinh (0-10)]]*W$6*10</f>
        <v>0.60496125568731074</v>
      </c>
      <c r="Z221" s="251">
        <f>IF(FMP_Ranking89[[#This Row],[Removed Structures Raw]]&gt;0,LOG10(FMP_Ranking89[[#This Row],[Removed Structures Raw]])/Z$5*W$6*100,0)</f>
        <v>0.30838095941634874</v>
      </c>
      <c r="AA221" s="328">
        <f>IF(FMP_Ranking89[[#This Row],[Structures 100 Raw]]=0,0,(IF(FMP_Ranking89[[#This Row],[Removed Structures Raw]]&gt;FMP_Ranking89[[#This Row],[Structures 100 Raw]],100,FMP_Ranking89[[#This Row],[Removed Structures Raw]]/FMP_Ranking89[[#This Row],[Structures 100 Raw]]*100)))</f>
        <v>100</v>
      </c>
      <c r="AB221" s="329">
        <f>FMP_Ranking89[[#This Row],[Percent of structures removed (Calculated) ]]*$AA$6</f>
        <v>10</v>
      </c>
      <c r="AC221" s="330">
        <f>_xlfn.XLOOKUP(FMP_Ranking89[[#This Row],[FMP ID]],RawData[FMP ID],RawData[Residential Structures Removed from 1% Annual Flood Risk])</f>
        <v>0</v>
      </c>
      <c r="AD221" s="327">
        <f>(ASINH(FMP_Ranking89[[#This Row],[Removed Res Structures Removed Raw]]))*(10)/(ASINH(AC$5))</f>
        <v>0</v>
      </c>
      <c r="AE221" s="327">
        <f>FMP_Ranking89[[#This Row],[Removed Res ArcSinh (1-10)]]*AC$6*10</f>
        <v>0</v>
      </c>
      <c r="AF221" s="330">
        <f>_xlfn.XLOOKUP(FMP_Ranking89[[#This Row],[FMP ID]],RawData[FMP ID],RawData[Population Removed from 1% Annual Flood Risk])</f>
        <v>10</v>
      </c>
      <c r="AG221" s="327">
        <f>(ASINH(FMP_Ranking89[[#This Row],[Removed Pop Raw]]))*(10)/(ASINH(AF$5))</f>
        <v>2.227698618425094</v>
      </c>
      <c r="AH221" s="331">
        <f>FMP_Ranking89[[#This Row],[Removed Population, ArcSinh (0-10)]]*AF$6*10</f>
        <v>2.227698618425094</v>
      </c>
      <c r="AI221" s="326">
        <f>_xlfn.XLOOKUP(FMP_Ranking89[[#This Row],[FMP ID]],RawData[FMP ID],RawData[Critical Facilities Removed from 1% Annual Flood Risk])</f>
        <v>0</v>
      </c>
      <c r="AJ221" s="327">
        <f>(ASINH(FMP_Ranking89[[#This Row],[Removed Crit Fac Raw]]))*(10)/(ASINH(AI$5))</f>
        <v>0</v>
      </c>
      <c r="AK221" s="331">
        <f>FMP_Ranking89[[#This Row],[Removed Critical Facilities, ArcSinh (0-10)]]*AI$6*10</f>
        <v>0</v>
      </c>
      <c r="AL221" s="326">
        <f>_xlfn.XLOOKUP(FMP_Ranking89[[#This Row],[FMP ID]],RawData[FMP ID],RawData[Low Water Crossings Removed from 1% Annual Flood Risk])</f>
        <v>0</v>
      </c>
      <c r="AM221" s="327">
        <f>(ASINH(FMP_Ranking89[[#This Row],[Removed LWC Raw]]))*(10)/(ASINH(AL$5))</f>
        <v>0</v>
      </c>
      <c r="AN221" s="331">
        <f>FMP_Ranking89[[#This Row],[Removed LWC, ArcSinh (0-10)]]*AL$6*10</f>
        <v>0</v>
      </c>
      <c r="AO221" s="321">
        <f>_xlfn.XLOOKUP(FMP_Ranking89[[#This Row],[FMP ID]],RawData[FMP ID],RawData[Reduction in Fatalities])</f>
        <v>0</v>
      </c>
      <c r="AP221" s="326">
        <f>_xlfn.XLOOKUP(FMP_Ranking89[[#This Row],[FMP ID]],RawData[FMP ID],RawData[Roadway Miles Removed from 1% Annual Flood Risk])</f>
        <v>0</v>
      </c>
      <c r="AQ221" s="327">
        <f>(ASINH(FMP_Ranking89[[#This Row],[Removed Road Miles Raw]]))*(10)/(ASINH(AP$5))</f>
        <v>0</v>
      </c>
      <c r="AR221" s="331">
        <f>FMP_Ranking89[[#This Row],[Removed Miles, ArcSinh (0-10)]]*AP$6*10</f>
        <v>0</v>
      </c>
      <c r="AS221" s="435">
        <f>_xlfn.XLOOKUP(FMP_Ranking89[[#This Row],[FMP ID]],RawData[FMP ID],RawData[Area of Farm and Ranch Land Removed from 1% Annual Flood Risk (Acre)])</f>
        <v>0</v>
      </c>
      <c r="AT221" s="327">
        <f>(ASINH(FMP_Ranking89[[#This Row],[Ag Removed Raw]]))*(10)/(ASINH(AS$5))</f>
        <v>0</v>
      </c>
      <c r="AU221" s="331">
        <f>FMP_Ranking89[[#This Row],[Ag Removed, ArcSinh (0-10)]]*AS$6*10</f>
        <v>0</v>
      </c>
      <c r="AV221" s="332" t="str">
        <f>_xlfn.XLOOKUP(FMP_Ranking89[[#This Row],[FMP ID]],RawData[FMP ID],RawData[Other Benefits])</f>
        <v>Environmental, Mobility</v>
      </c>
      <c r="AW221" s="326">
        <f>_xlfn.XLOOKUP(FMP_Ranking89[[#This Row],[FMP ID]],RawData[FMP ID],RawData[Nature-Based Solution (% by Cost)])</f>
        <v>30.000001907348629</v>
      </c>
      <c r="AX221" s="331">
        <f>(FMP_Ranking89[[#This Row],[% Nature-Based Raw]]-MIN(FMP_Ranking89[% Nature-Based Raw]))*(10)/(MAX(FMP_Ranking89[% Nature-Based Raw])-MIN(FMP_Ranking89[% Nature-Based Raw]))</f>
        <v>3.0000001907348626</v>
      </c>
      <c r="AY221" s="438">
        <f>_xlfn.XLOOKUP(FMP_Ranking89[[#This Row],[FMP ID]],RawData[FMP ID],RawData[Benefit-Cost Ratio])</f>
        <v>0</v>
      </c>
      <c r="AZ221" s="331">
        <f>IF(FMP_Ranking89[[#This Row],[BCA Raw]]&gt;10,10,FMP_Ranking89[[#This Row],[BCA Raw]])</f>
        <v>0</v>
      </c>
      <c r="BA221" s="322">
        <f>(FMP_Ranking89[[#This Row],[Reduced Structures Raw]]-MIN(FMP_Ranking89[Reduced Structures Raw]))*(10)/(MAX(FMP_Ranking89[Reduced Structures Raw])-MIN(FMP_Ranking89[Reduced Structures Raw]))</f>
        <v>0</v>
      </c>
      <c r="BB221" s="330" t="str">
        <f>_xlfn.XLOOKUP(FMP_Ranking89[[#This Row],[FMP ID]],RawData[FMP ID],RawData[Water Supply])</f>
        <v>No</v>
      </c>
      <c r="BC221" s="333">
        <f>IF(FMP_Ranking89[[#This Row],[Water Supply Raw]]="Yes",1,0)</f>
        <v>0</v>
      </c>
      <c r="BD221" s="330" t="str">
        <f>FMP_Ranking89[[#This Row],[FMP Type]]</f>
        <v>Comprehensive</v>
      </c>
      <c r="BE221" s="334">
        <f>IF(FMP_Ranking89[[#This Row],[FMP Type Raw]]="LWC Upgrade",10,(IF(FMP_Ranking89[[#This Row],[FMP Type Raw]]="Preparedness",4,0)))</f>
        <v>0</v>
      </c>
      <c r="BF221" s="255" t="e">
        <f>_xlfn.XLOOKUP(FMP_Ranking89[[#This Row],[FMP ID]],RawData[FMP ID],#REF!)</f>
        <v>#REF!</v>
      </c>
      <c r="BG221" s="270" t="str">
        <f>_xlfn.XLOOKUP(FMP_Ranking89[[#This Row],[FMP ID]],RawData[FMP ID],RawData[Severity Ranking: Pre-Project Average Depth of Flooding (100-year)])</f>
        <v>Baseline average flood depth &lt; 0.5ft</v>
      </c>
      <c r="BH221" s="316">
        <f>IF(ISNUMBER(_xlfn.XLOOKUP(FMP_Ranking89[[#This Row],[FMP ID]],RawData[FMP ID],RawData[Score -- Depth Severity])),_xlfn.XLOOKUP(FMP_Ranking89[[#This Row],[FMP ID]],RawData[FMP ID],RawData[Score -- Depth Severity]),0)</f>
        <v>2</v>
      </c>
      <c r="BI221" s="330" t="e">
        <f>_xlfn.XLOOKUP(FMP_Ranking89[[#This Row],[FMP ID]],RawData[FMP ID],#REF!)</f>
        <v>#REF!</v>
      </c>
      <c r="BJ221" s="251" t="e">
        <f>_xlfn.XLOOKUP(FMP_Ranking89[[#This Row],[FMP ID]],RawData[FMP ID],#REF!)</f>
        <v>#REF!</v>
      </c>
      <c r="BK221" s="246" t="str">
        <f>_xlfn.XLOOKUP(FMP_Ranking89[[#This Row],[FMP ID]],RawData[FMP ID],RawData[Severity Ranking: Community Need (% Population)])</f>
        <v>&lt;25% of project community affected</v>
      </c>
      <c r="BL221" s="318">
        <f>IF(ISNUMBER(_xlfn.XLOOKUP(FMP_Ranking89[[#This Row],[FMP ID]],RawData[FMP ID],RawData[Score -- Community Need])),_xlfn.XLOOKUP(FMP_Ranking89[[#This Row],[FMP ID]],RawData[FMP ID],RawData[Score -- Community Need]),0)</f>
        <v>1</v>
      </c>
      <c r="BM221" s="251">
        <f>_xlfn.XLOOKUP(FMP_Ranking89[[#This Row],[FMP ID]],RawData[FMP ID],RawData[Residential Structures Removed from 1% Annual Flood Risk])</f>
        <v>0</v>
      </c>
      <c r="BN221" s="251" t="e">
        <f>_xlfn.XLOOKUP(FMP_Ranking89[[#This Row],[FMP ID]],RawData[FMP ID],#REF!)</f>
        <v>#REF!</v>
      </c>
      <c r="BO221" s="251">
        <f>IF(ISNUMBER(_xlfn.XLOOKUP(FMP_Ranking89[[#This Row],[FMP ID]],RawData[FMP ID],#REF!)),_xlfn.XLOOKUP(FMP_Ranking89[[#This Row],[FMP ID]],RawData[FMP ID],#REF!),0)</f>
        <v>0</v>
      </c>
      <c r="BP221" s="256" t="e">
        <f>_xlfn.XLOOKUP(FMP_Ranking89[[#This Row],[FMP ID]],RawData[FMP ID],#REF!)</f>
        <v>#REF!</v>
      </c>
      <c r="BQ221" s="257" t="e">
        <f>_xlfn.XLOOKUP(FMP_Ranking89[[#This Row],[FMP ID]],RawData[FMP ID],#REF!)</f>
        <v>#REF!</v>
      </c>
      <c r="BR221" s="257" t="e">
        <f>_xlfn.XLOOKUP(FMP_Ranking89[[#This Row],[FMP ID]],RawData[FMP ID],#REF!)</f>
        <v>#REF!</v>
      </c>
      <c r="BS221" s="258" t="e">
        <f>_xlfn.XLOOKUP(FMP_Ranking89[[#This Row],[FMP ID]],RawData[FMP ID],#REF!)</f>
        <v>#REF!</v>
      </c>
      <c r="BT221" s="320">
        <f>IF(ISNUMBER(_xlfn.XLOOKUP(FMP_Ranking89[[#This Row],[FMP ID]],RawData[FMP ID],#REF!)),_xlfn.XLOOKUP(FMP_Ranking89[[#This Row],[FMP ID]],RawData[FMP ID],#REF!),0)</f>
        <v>0</v>
      </c>
      <c r="BU221" s="256" t="e">
        <f>_xlfn.XLOOKUP(FMP_Ranking89[[#This Row],[FMP ID]],RawData[FMP ID],#REF!)</f>
        <v>#REF!</v>
      </c>
      <c r="BV221" s="270" t="e">
        <f>_xlfn.XLOOKUP(FMP_Ranking89[[#This Row],[FMP ID]],RawData[FMP ID],#REF!)</f>
        <v>#REF!</v>
      </c>
      <c r="BW221" s="251">
        <f>IF(ISNUMBER(_xlfn.XLOOKUP(FMP_Ranking89[[#This Row],[FMP ID]],RawData[FMP ID],#REF!)),_xlfn.XLOOKUP(FMP_Ranking89[[#This Row],[FMP ID]],RawData[FMP ID],#REF!),0)</f>
        <v>0</v>
      </c>
      <c r="BX221" s="260" t="e">
        <f>_xlfn.XLOOKUP(FMP_Ranking89[[#This Row],[FMP ID]],RawData[FMP ID],#REF!)</f>
        <v>#REF!</v>
      </c>
      <c r="BY221" s="259" t="str">
        <f>_xlfn.XLOOKUP(FMP_Ranking89[[#This Row],[FMP ID]],RawData[FMP ID],RawData[Life and Safety Ranking (Injury/Loss of Life)])</f>
        <v>Life/injury risk percentage &lt;20%</v>
      </c>
      <c r="BZ221" s="318">
        <f>IF(ISNUMBER(_xlfn.XLOOKUP(FMP_Ranking89[[#This Row],[FMP ID]],RawData[FMP ID],RawData[Score -- Life and Safety])),_xlfn.XLOOKUP(FMP_Ranking89[[#This Row],[FMP ID]],RawData[FMP ID],RawData[Score -- Life and Safety]),0)</f>
        <v>2</v>
      </c>
      <c r="CA221" s="256" t="e">
        <f>_xlfn.XLOOKUP(FMP_Ranking89[[#This Row],[FMP ID]],RawData[FMP ID],#REF!)</f>
        <v>#REF!</v>
      </c>
      <c r="CB221" s="259" t="e">
        <f>_xlfn.XLOOKUP(FMP_Ranking89[[#This Row],[FMP ID]],RawData[FMP ID],#REF!)</f>
        <v>#REF!</v>
      </c>
      <c r="CC221" s="270" t="e">
        <f>_xlfn.XLOOKUP(FMP_Ranking89[[#This Row],[FMP ID]],RawData[FMP ID],#REF!)</f>
        <v>#REF!</v>
      </c>
      <c r="CD221" s="271" t="e">
        <f>_xlfn.XLOOKUP(FMP_Ranking89[[#This Row],[FMP ID]],RawData[FMP ID],#REF!)</f>
        <v>#REF!</v>
      </c>
      <c r="CE221" s="251">
        <f>IF(ISNUMBER(_xlfn.XLOOKUP(FMP_Ranking89[[#This Row],[FMP ID]],RawData[FMP ID],#REF!)),_xlfn.XLOOKUP(FMP_Ranking89[[#This Row],[FMP ID]],RawData[FMP ID],#REF!),0)</f>
        <v>0</v>
      </c>
      <c r="CF221" s="256" t="e">
        <f>_xlfn.XLOOKUP(FMP_Ranking89[[#This Row],[FMP ID]],RawData[FMP ID],#REF!)</f>
        <v>#REF!</v>
      </c>
      <c r="CG221" s="251" t="str">
        <f>_xlfn.XLOOKUP(FMP_Ranking89[[#This Row],[FMP ID]],RawData[FMP ID],RawData[Social Vulnerability Ranking])</f>
        <v>SVI between 0.5-0.75 (moderate to high vulnerability)</v>
      </c>
      <c r="CH221" s="336">
        <f>IF(ISNUMBER(_xlfn.XLOOKUP(FMP_Ranking89[[#This Row],[FMP ID]],RawData[FMP ID],RawData[Score -- Social Vulnerability])),_xlfn.XLOOKUP(FMP_Ranking89[[#This Row],[FMP ID]],RawData[FMP ID],RawData[Score -- Social Vulnerability]),0)</f>
        <v>7</v>
      </c>
      <c r="CI221" s="251" t="e">
        <f>_xlfn.XLOOKUP(FMP_Ranking89[[#This Row],[FMP ID]],RawData[FMP ID],#REF!)</f>
        <v>#REF!</v>
      </c>
      <c r="CJ221" s="251" t="e">
        <f>_xlfn.XLOOKUP(FMP_Ranking89[[#This Row],[FMP ID]],RawData[FMP ID],#REF!)</f>
        <v>#REF!</v>
      </c>
      <c r="CK221" s="251">
        <f>IF(ISNUMBER(_xlfn.XLOOKUP(FMP_Ranking89[[#This Row],[FMP ID]],RawData[FMP ID],#REF!)),_xlfn.XLOOKUP(FMP_Ranking89[[#This Row],[FMP ID]],RawData[FMP ID],#REF!),0)</f>
        <v>0</v>
      </c>
      <c r="CL221" s="330" t="e">
        <f>_xlfn.XLOOKUP(FMP_Ranking89[[#This Row],[FMP ID]],RawData[FMP ID],#REF!)</f>
        <v>#REF!</v>
      </c>
      <c r="CM221" s="247" t="str">
        <f>_xlfn.XLOOKUP(FMP_Ranking89[[#This Row],[FMP ID]],RawData[FMP ID],RawData[Multiple Benefit Ranking])</f>
        <v>Project delivers benefits in only 1 wider benefit category</v>
      </c>
      <c r="CN221" s="318">
        <f>IF(ISNUMBER(_xlfn.XLOOKUP(FMP_Ranking89[[#This Row],[FMP ID]],RawData[FMP ID],RawData[Score -- Multiple Benefits])),_xlfn.XLOOKUP(FMP_Ranking89[[#This Row],[FMP ID]],RawData[FMP ID],RawData[Score -- Multiple Benefits]),0)</f>
        <v>1</v>
      </c>
      <c r="CO221" s="251" t="e">
        <f>_xlfn.XLOOKUP(FMP_Ranking89[[#This Row],[FMP ID]],RawData[FMP ID],#REF!)</f>
        <v>#REF!</v>
      </c>
      <c r="CP221" s="272" t="e">
        <f>_xlfn.XLOOKUP(FMP_Ranking89[[#This Row],[FMP ID]],RawData[FMP ID],#REF!)</f>
        <v>#REF!</v>
      </c>
      <c r="CQ221" s="251">
        <f>IF(ISNUMBER(_xlfn.XLOOKUP(FMP_Ranking89[[#This Row],[FMP ID]],RawData[FMP ID],#REF!)),_xlfn.XLOOKUP(FMP_Ranking89[[#This Row],[FMP ID]],RawData[FMP ID],#REF!),0)</f>
        <v>0</v>
      </c>
      <c r="CR221" s="262" t="e">
        <f>_xlfn.XLOOKUP(FMP_Ranking89[[#This Row],[FMP ID]],RawData[FMP ID],#REF!)</f>
        <v>#REF!</v>
      </c>
      <c r="CS221" s="320">
        <f>IF(ISNUMBER(_xlfn.XLOOKUP(FMP_Ranking89[[#This Row],[FMP ID]],RawData[FMP ID],#REF!)),_xlfn.XLOOKUP(FMP_Ranking89[[#This Row],[FMP ID]],RawData[FMP ID],#REF!),0)</f>
        <v>0</v>
      </c>
      <c r="CT221" s="247" t="str">
        <f>_xlfn.XLOOKUP(FMP_Ranking89[[#This Row],[FMP ID]],RawData[FMP ID],RawData[Environmental Benefit Ranking])</f>
        <v>Project does not provide any environmental benefits</v>
      </c>
      <c r="CU221" s="336">
        <f>IF(ISNUMBER(_xlfn.XLOOKUP(FMP_Ranking89[[#This Row],[FMP ID]],RawData[FMP ID],RawData[Score --Environmental Benefit])),_xlfn.XLOOKUP(FMP_Ranking89[[#This Row],[FMP ID]],RawData[FMP ID],RawData[Score --Environmental Benefit]),0)</f>
        <v>0</v>
      </c>
      <c r="CV221" s="262" t="e">
        <f>_xlfn.XLOOKUP(FMP_Ranking89[[#This Row],[FMP ID]],RawData[FMP ID],#REF!)</f>
        <v>#REF!</v>
      </c>
      <c r="CW221" s="320">
        <f>IF(ISNUMBER(_xlfn.XLOOKUP(FMP_Ranking89[[#This Row],[FMP ID]],RawData[FMP ID],#REF!)),_xlfn.XLOOKUP(FMP_Ranking89[[#This Row],[FMP ID]],RawData[FMP ID],#REF!),0)</f>
        <v>0</v>
      </c>
      <c r="CX221" s="263" t="e">
        <f>_xlfn.XLOOKUP(FMP_Ranking89[[#This Row],[FMP ID]],RawData[FMP ID],#REF!)</f>
        <v>#REF!</v>
      </c>
      <c r="CY22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1" s="318">
        <f>IF(ISNUMBER(_xlfn.XLOOKUP(FMP_Ranking89[[#This Row],[FMP ID]],RawData[FMP ID],RawData[Score --Mobility])),_xlfn.XLOOKUP(FMP_Ranking89[[#This Row],[FMP ID]],RawData[FMP ID],RawData[Score --Mobility]),0)</f>
        <v>4</v>
      </c>
      <c r="DA221" s="264" t="str">
        <f>_xlfn.XLOOKUP(FMP_Ranking89[[#This Row],[FMP ID]],RawData[FMP ID],RawData[Regional Ranking])</f>
        <v>Project region has recommended &gt;25% of total projects    </v>
      </c>
      <c r="DB22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1" s="265" t="e">
        <f>_xlfn.RANK.EQ(FMP_Ranking89[[#This Row],[Weighted Score Based on Normalized Reported Factors]],FMP_Ranking89[Weighted Score Based on Normalized Reported Factors],0)</f>
        <v>#DIV/0!</v>
      </c>
      <c r="DD22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7</v>
      </c>
      <c r="DE221" s="266">
        <f>(FMP_Ranking89[[#This Row],[Score 1]]*(BF$6))+(FMP_Ranking89[[#This Row],[Score 2]]*(BI$6))+(FMP_Ranking89[[#This Row],[Score 6]]*(BX$6))+(FMP_Ranking89[[#This Row],[Score 8]]*(CF$6))+(FMP_Ranking89[[#This Row],[Score 10]]*(CL$6))+(FMP_Ranking89[[#This Row],[Score 13]]*(CT$6))+(FMP_Ranking89[[#This Row],[Score 15]]*(CX$6))</f>
        <v>0.82500000000000018</v>
      </c>
      <c r="DF221" s="273">
        <f>_xlfn.RANK.EQ(FMP_Ranking89[[#This Row],[Project Details Weighted Score]],FMP_Ranking89[Project Details Weighted Score],0)</f>
        <v>603</v>
      </c>
      <c r="DG221" s="268" t="e">
        <f>FMP_Ranking89[[#This Row],[Project Details Weighted Score]]+FMP_Ranking89[[#This Row],[Weighted Score Based on Normalized Reported Factors]]</f>
        <v>#DIV/0!</v>
      </c>
      <c r="DH221" s="274" t="e">
        <f>_xlfn.RANK.EQ(FMP_Ranking89[[#This Row],[Total Score]],FMP_Ranking89[Total Score],0)</f>
        <v>#DIV/0!</v>
      </c>
      <c r="DI221" s="325" t="e">
        <f>_xlfn.XLOOKUP(FMP_Ranking89[[#This Row],[FMP ID]],#REF!,#REF!)</f>
        <v>#REF!</v>
      </c>
      <c r="DJ22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332659969479836</v>
      </c>
      <c r="DK221" s="253">
        <f>FMP_Ranking89[[#This Row],[Score ArcSinh Normalized Reported Factors of select criteria]]+FMP_Ranking89[[#This Row],[Project Details Weighted Score]]</f>
        <v>15.157659969479838</v>
      </c>
      <c r="DL221" s="254">
        <f>_xlfn.RANK.EQ(FMP_Ranking89[[#This Row],[Total Score (with ArcSinh normalization of select criteria)]],FMP_Ranking89[Total Score (with ArcSinh normalization of select criteria)],0)</f>
        <v>213</v>
      </c>
      <c r="DM221" s="249" t="str">
        <f>_xlfn.XLOOKUP(FMP_Ranking89[[#This Row],[FMP ID]],Rank_Year[FMP ID],Rank_Year[FMP_RANK_YEAR])</f>
        <v>2023 Amended Plan</v>
      </c>
      <c r="DN221" s="250">
        <f>_xlfn.XLOOKUP(FMP_Ranking89[[#This Row],[FMP ID]],Prev_Rank[FMP_ID],Prev_Rank[Previous_Rank])</f>
        <v>299</v>
      </c>
      <c r="DO221"/>
      <c r="DP221"/>
    </row>
    <row r="222" spans="1:120" s="10" customFormat="1" ht="135" x14ac:dyDescent="0.25">
      <c r="A222" t="s">
        <v>5452</v>
      </c>
      <c r="B222" s="243">
        <f>_xlfn.XLOOKUP(FMP_Ranking89[[#This Row],[FMP ID]],RawData[FMP ID],RawData[Region (RFPG) Number])</f>
        <v>14</v>
      </c>
      <c r="C222" s="242" t="str">
        <f>_xlfn.XLOOKUP(FMP_Ranking89[[#This Row],[FMP ID]],RawData[FMP ID],RawData[FMP Name])</f>
        <v>SSA4</v>
      </c>
      <c r="D222" s="242" t="str">
        <f>_xlfn.XLOOKUP(FMP_Ranking89[[#This Row],[FMP ID]],RawData[FMP ID],RawData[Sponsor ID])</f>
        <v>El Paso County</v>
      </c>
      <c r="E222" s="242" t="str">
        <f>_xlfn.XLOOKUP(FMP_Ranking89[[#This Row],[FMP ID]],Sponsor[FMP_ID],Sponsor[SPONSOR NAME])</f>
        <v>El Paso County</v>
      </c>
      <c r="F222" s="242" t="str">
        <f>_xlfn.XLOOKUP(FMP_Ranking89[[#This Row],[FMP ID]],RawData[FMP ID],RawData[FMP Description])</f>
        <v>Detention Basin SSA4</v>
      </c>
      <c r="G222" s="242" t="str">
        <f>_xlfn.XLOOKUP(FMP_Ranking89[[#This Row],[FMP ID]],RawData[FMP ID],RawData[FMP Type])</f>
        <v>Detention Pond</v>
      </c>
      <c r="H222" s="244">
        <f>_xlfn.XLOOKUP(FMP_Ranking89[[#This Row],[FMP ID]],RawData[FMP ID],RawData[FMP Cost])</f>
        <v>14744000</v>
      </c>
      <c r="I222" s="339" t="str">
        <f>_xlfn.XLOOKUP(FMP_Ranking89[[#This Row],[FMP ID]],RawData[FMP ID],RawData[Emergency Need])</f>
        <v>No</v>
      </c>
      <c r="J222" s="362">
        <f>IF(FMP_Ranking89[[#This Row],[Emergency Need Raw]]="Yes",10,0)</f>
        <v>0</v>
      </c>
      <c r="K222" s="363">
        <f>_xlfn.XLOOKUP(FMP_Ranking89[[#This Row],[FMP ID]],RawData[FMP ID],RawData[Number of Structures at 1% Annual Flood Risk])</f>
        <v>185</v>
      </c>
      <c r="L222" s="363">
        <f>_xlfn.XLOOKUP(FMP_Ranking89[[#This Row],[FMP ID]],RawData[FMP ID],RawData[Residential Structures at 1% Annual Flood Risk])</f>
        <v>139</v>
      </c>
      <c r="M222" s="364">
        <f>_xlfn.XLOOKUP(FMP_Ranking89[[#This Row],[FMP ID]],RawData[FMP ID],RawData[Population at 1% Annual Flood Risk])</f>
        <v>564</v>
      </c>
      <c r="N222" s="363">
        <f>_xlfn.XLOOKUP(FMP_Ranking89[[#This Row],[FMP ID]],RawData[FMP ID],RawData[Critical Facilities at 1% Annual Flood Risk])</f>
        <v>1</v>
      </c>
      <c r="O222" s="364">
        <f>_xlfn.XLOOKUP(FMP_Ranking89[[#This Row],[FMP ID]],RawData[FMP ID],RawData[Low Water Crossings in Project Area])</f>
        <v>0</v>
      </c>
      <c r="P222" s="363">
        <f>_xlfn.XLOOKUP(FMP_Ranking89[[#This Row],[FMP ID]],RawData[FMP ID],RawData[Road Closures in the Past 10 Years])</f>
        <v>32</v>
      </c>
      <c r="Q222" s="365">
        <f>_xlfn.XLOOKUP(FMP_Ranking89[[#This Row],[FMP ID]],RawData[FMP ID],RawData[Roadway miles at 1% Annual Flood Risk])</f>
        <v>3.6800000667572021</v>
      </c>
      <c r="R222" s="366">
        <f>_xlfn.XLOOKUP(FMP_Ranking89[[#This Row],[FMP ID]],RawData[FMP ID],RawData[Farm and Ranch Land at 1% Annual Flood Risk (Acre)])</f>
        <v>314.54998779296881</v>
      </c>
      <c r="S222" s="339">
        <f>_xlfn.XLOOKUP(FMP_Ranking89[[#This Row],[FMP ID]],RawData[FMP ID],RawData[Structures Removed from 0.2% Annual Flood Risk])</f>
        <v>184</v>
      </c>
      <c r="T222" s="322">
        <f>(ASINH(FMP_Ranking89[[#This Row],[Reduced Structures Raw]]))*(10)/(ASINH(S$5))</f>
        <v>4.8782697974004581</v>
      </c>
      <c r="U222" s="337">
        <f>FMP_Ranking89[[#This Row],[Reduced Structures, ArcSinh (0-10)]]*S$6*10</f>
        <v>0</v>
      </c>
      <c r="V222" s="393">
        <f>_xlfn.XLOOKUP(FMP_Ranking89[[#This Row],[FMP ID]],RawData[FMP ID],RawData[Number of Structures at 1% Annual Flood Risk])</f>
        <v>185</v>
      </c>
      <c r="W222" s="398">
        <f>_xlfn.XLOOKUP(FMP_Ranking89[[#This Row],[FMP ID]],RawData[FMP ID],RawData[Structures Removed from 1% Annual Flood Risk])</f>
        <v>99</v>
      </c>
      <c r="X222" s="327">
        <f>(ASINH(FMP_Ranking89[[#This Row],[Removed Structures Raw]]))*(10)/(ASINH(W$5))</f>
        <v>4.4321605402812958</v>
      </c>
      <c r="Y222" s="327">
        <f>FMP_Ranking89[[#This Row],[Removed Structures, ArcSinh (0-10)]]*W$6*10</f>
        <v>2.2160802701406479</v>
      </c>
      <c r="Z222" s="251">
        <f>IF(FMP_Ranking89[[#This Row],[Removed Structures Raw]]&gt;0,LOG10(FMP_Ranking89[[#This Row],[Removed Structures Raw]])/Z$5*W$6*100,0)</f>
        <v>2.0443673548132728</v>
      </c>
      <c r="AA222" s="328">
        <f>IF(FMP_Ranking89[[#This Row],[Structures 100 Raw]]=0,0,(IF(FMP_Ranking89[[#This Row],[Removed Structures Raw]]&gt;FMP_Ranking89[[#This Row],[Structures 100 Raw]],100,FMP_Ranking89[[#This Row],[Removed Structures Raw]]/FMP_Ranking89[[#This Row],[Structures 100 Raw]]*100)))</f>
        <v>53.513513513513509</v>
      </c>
      <c r="AB222" s="329">
        <f>FMP_Ranking89[[#This Row],[Percent of structures removed (Calculated) ]]*$AA$6</f>
        <v>5.3513513513513509</v>
      </c>
      <c r="AC222" s="319">
        <f>_xlfn.XLOOKUP(FMP_Ranking89[[#This Row],[FMP ID]],RawData[FMP ID],RawData[Residential Structures Removed from 1% Annual Flood Risk])</f>
        <v>74</v>
      </c>
      <c r="AD222" s="327">
        <f>(ASINH(FMP_Ranking89[[#This Row],[Removed Res Structures Removed Raw]]))*(10)/(ASINH(AC$5))</f>
        <v>4.2609500554890989</v>
      </c>
      <c r="AE222" s="327">
        <f>FMP_Ranking89[[#This Row],[Removed Res ArcSinh (1-10)]]*AC$6*10</f>
        <v>1.0652375138722747</v>
      </c>
      <c r="AF222" s="330">
        <f>_xlfn.XLOOKUP(FMP_Ranking89[[#This Row],[FMP ID]],RawData[FMP ID],RawData[Population Removed from 1% Annual Flood Risk])</f>
        <v>299</v>
      </c>
      <c r="AG222" s="327">
        <f>(ASINH(FMP_Ranking89[[#This Row],[Removed Pop Raw]]))*(10)/(ASINH(AF$5))</f>
        <v>4.7504804529036884</v>
      </c>
      <c r="AH222" s="331">
        <f>FMP_Ranking89[[#This Row],[Removed Population, ArcSinh (0-10)]]*AF$6*10</f>
        <v>4.7504804529036884</v>
      </c>
      <c r="AI222" s="326">
        <f>_xlfn.XLOOKUP(FMP_Ranking89[[#This Row],[FMP ID]],RawData[FMP ID],RawData[Critical Facilities Removed from 1% Annual Flood Risk])</f>
        <v>0</v>
      </c>
      <c r="AJ222" s="327">
        <f>(ASINH(FMP_Ranking89[[#This Row],[Removed Crit Fac Raw]]))*(10)/(ASINH(AI$5))</f>
        <v>0</v>
      </c>
      <c r="AK222" s="331">
        <f>FMP_Ranking89[[#This Row],[Removed Critical Facilities, ArcSinh (0-10)]]*AI$6*10</f>
        <v>0</v>
      </c>
      <c r="AL222" s="369">
        <f>_xlfn.XLOOKUP(FMP_Ranking89[[#This Row],[FMP ID]],RawData[FMP ID],RawData[Low Water Crossings Removed from 1% Annual Flood Risk])</f>
        <v>0</v>
      </c>
      <c r="AM222" s="327">
        <f>(ASINH(FMP_Ranking89[[#This Row],[Removed LWC Raw]]))*(10)/(ASINH(AL$5))</f>
        <v>0</v>
      </c>
      <c r="AN222" s="331">
        <f>FMP_Ranking89[[#This Row],[Removed LWC, ArcSinh (0-10)]]*AL$6*10</f>
        <v>0</v>
      </c>
      <c r="AO222" s="363">
        <f>_xlfn.XLOOKUP(FMP_Ranking89[[#This Row],[FMP ID]],RawData[FMP ID],RawData[Reduction in Fatalities])</f>
        <v>0</v>
      </c>
      <c r="AP222" s="369">
        <f>_xlfn.XLOOKUP(FMP_Ranking89[[#This Row],[FMP ID]],RawData[FMP ID],RawData[Roadway Miles Removed from 1% Annual Flood Risk])</f>
        <v>0</v>
      </c>
      <c r="AQ222" s="327">
        <f>(ASINH(FMP_Ranking89[[#This Row],[Removed Road Miles Raw]]))*(10)/(ASINH(AP$5))</f>
        <v>0</v>
      </c>
      <c r="AR222" s="331">
        <f>FMP_Ranking89[[#This Row],[Removed Miles, ArcSinh (0-10)]]*AP$6*10</f>
        <v>0</v>
      </c>
      <c r="AS222" s="435">
        <f>_xlfn.XLOOKUP(FMP_Ranking89[[#This Row],[FMP ID]],RawData[FMP ID],RawData[Area of Farm and Ranch Land Removed from 1% Annual Flood Risk (Acre)])</f>
        <v>3.9900000095367432</v>
      </c>
      <c r="AT222" s="327">
        <f>(ASINH(FMP_Ranking89[[#This Row],[Ag Removed Raw]]))*(10)/(ASINH(AS$5))</f>
        <v>1.6425691572433163</v>
      </c>
      <c r="AU222" s="331">
        <f>FMP_Ranking89[[#This Row],[Ag Removed, ArcSinh (0-10)]]*AS$6*10</f>
        <v>0.82128457862165827</v>
      </c>
      <c r="AV222" s="370" t="str">
        <f>_xlfn.XLOOKUP(FMP_Ranking89[[#This Row],[FMP ID]],RawData[FMP ID],RawData[Other Benefits])</f>
        <v>Agriculture</v>
      </c>
      <c r="AW222" s="371">
        <f>_xlfn.XLOOKUP(FMP_Ranking89[[#This Row],[FMP ID]],RawData[FMP ID],RawData[Nature-Based Solution (% by Cost)])</f>
        <v>0</v>
      </c>
      <c r="AX222" s="372">
        <f>(FMP_Ranking89[[#This Row],[% Nature-Based Raw]]-MIN(FMP_Ranking89[% Nature-Based Raw]))*(10)/(MAX(FMP_Ranking89[% Nature-Based Raw])-MIN(FMP_Ranking89[% Nature-Based Raw]))</f>
        <v>0</v>
      </c>
      <c r="AY222" s="439">
        <f>_xlfn.XLOOKUP(FMP_Ranking89[[#This Row],[FMP ID]],RawData[FMP ID],RawData[Benefit-Cost Ratio])</f>
        <v>0.10000000149011611</v>
      </c>
      <c r="AZ222" s="331">
        <f>IF(FMP_Ranking89[[#This Row],[BCA Raw]]&gt;10,10,FMP_Ranking89[[#This Row],[BCA Raw]])</f>
        <v>0.10000000149011611</v>
      </c>
      <c r="BA222" s="322">
        <f>(FMP_Ranking89[[#This Row],[Reduced Structures Raw]]-MIN(FMP_Ranking89[Reduced Structures Raw]))*(10)/(MAX(FMP_Ranking89[Reduced Structures Raw])-MIN(FMP_Ranking89[Reduced Structures Raw]))</f>
        <v>2.0234455759122E-2</v>
      </c>
      <c r="BB222" s="330" t="str">
        <f>_xlfn.XLOOKUP(FMP_Ranking89[[#This Row],[FMP ID]],RawData[FMP ID],RawData[Water Supply])</f>
        <v>No</v>
      </c>
      <c r="BC222" s="333">
        <f>IF(FMP_Ranking89[[#This Row],[Water Supply Raw]]="Yes",1,0)</f>
        <v>0</v>
      </c>
      <c r="BD222" s="330" t="str">
        <f>FMP_Ranking89[[#This Row],[FMP Type]]</f>
        <v>Detention Pond</v>
      </c>
      <c r="BE222" s="334">
        <f>IF(FMP_Ranking89[[#This Row],[FMP Type Raw]]="LWC Upgrade",10,(IF(FMP_Ranking89[[#This Row],[FMP Type Raw]]="Preparedness",4,0)))</f>
        <v>0</v>
      </c>
      <c r="BF222" s="255" t="e">
        <f>_xlfn.XLOOKUP(FMP_Ranking89[[#This Row],[FMP ID]],RawData[FMP ID],#REF!)</f>
        <v>#REF!</v>
      </c>
      <c r="BG222" s="270" t="str">
        <f>_xlfn.XLOOKUP(FMP_Ranking89[[#This Row],[FMP ID]],RawData[FMP ID],RawData[Severity Ranking: Pre-Project Average Depth of Flooding (100-year)])</f>
        <v>Baseline average flood depth &gt; 0.5ft</v>
      </c>
      <c r="BH222" s="316">
        <f>IF(ISNUMBER(_xlfn.XLOOKUP(FMP_Ranking89[[#This Row],[FMP ID]],RawData[FMP ID],RawData[Score -- Depth Severity])),_xlfn.XLOOKUP(FMP_Ranking89[[#This Row],[FMP ID]],RawData[FMP ID],RawData[Score -- Depth Severity]),0)</f>
        <v>4</v>
      </c>
      <c r="BI222" s="256" t="e">
        <f>_xlfn.XLOOKUP(FMP_Ranking89[[#This Row],[FMP ID]],RawData[FMP ID],#REF!)</f>
        <v>#REF!</v>
      </c>
      <c r="BJ222" s="255" t="e">
        <f>_xlfn.XLOOKUP(FMP_Ranking89[[#This Row],[FMP ID]],RawData[FMP ID],#REF!)</f>
        <v>#REF!</v>
      </c>
      <c r="BK222" s="246" t="str">
        <f>_xlfn.XLOOKUP(FMP_Ranking89[[#This Row],[FMP ID]],RawData[FMP ID],RawData[Severity Ranking: Community Need (% Population)])</f>
        <v>&lt;25% of project community affected</v>
      </c>
      <c r="BL222" s="318">
        <f>IF(ISNUMBER(_xlfn.XLOOKUP(FMP_Ranking89[[#This Row],[FMP ID]],RawData[FMP ID],RawData[Score -- Community Need])),_xlfn.XLOOKUP(FMP_Ranking89[[#This Row],[FMP ID]],RawData[FMP ID],RawData[Score -- Community Need]),0)</f>
        <v>1</v>
      </c>
      <c r="BM222" s="255">
        <f>_xlfn.XLOOKUP(FMP_Ranking89[[#This Row],[FMP ID]],RawData[FMP ID],RawData[Residential Structures Removed from 1% Annual Flood Risk])</f>
        <v>74</v>
      </c>
      <c r="BN222" s="259" t="e">
        <f>_xlfn.XLOOKUP(FMP_Ranking89[[#This Row],[FMP ID]],RawData[FMP ID],#REF!)</f>
        <v>#REF!</v>
      </c>
      <c r="BO222" s="255">
        <f>IF(ISNUMBER(_xlfn.XLOOKUP(FMP_Ranking89[[#This Row],[FMP ID]],RawData[FMP ID],#REF!)),_xlfn.XLOOKUP(FMP_Ranking89[[#This Row],[FMP ID]],RawData[FMP ID],#REF!),0)</f>
        <v>0</v>
      </c>
      <c r="BP222" s="256" t="e">
        <f>_xlfn.XLOOKUP(FMP_Ranking89[[#This Row],[FMP ID]],RawData[FMP ID],#REF!)</f>
        <v>#REF!</v>
      </c>
      <c r="BQ222" s="255" t="e">
        <f>_xlfn.XLOOKUP(FMP_Ranking89[[#This Row],[FMP ID]],RawData[FMP ID],#REF!)</f>
        <v>#REF!</v>
      </c>
      <c r="BR222" s="255" t="e">
        <f>_xlfn.XLOOKUP(FMP_Ranking89[[#This Row],[FMP ID]],RawData[FMP ID],#REF!)</f>
        <v>#REF!</v>
      </c>
      <c r="BS222" s="374" t="e">
        <f>_xlfn.XLOOKUP(FMP_Ranking89[[#This Row],[FMP ID]],RawData[FMP ID],#REF!)</f>
        <v>#REF!</v>
      </c>
      <c r="BT222" s="375">
        <f>IF(ISNUMBER(_xlfn.XLOOKUP(FMP_Ranking89[[#This Row],[FMP ID]],RawData[FMP ID],#REF!)),_xlfn.XLOOKUP(FMP_Ranking89[[#This Row],[FMP ID]],RawData[FMP ID],#REF!),0)</f>
        <v>0</v>
      </c>
      <c r="BU222" s="256" t="e">
        <f>_xlfn.XLOOKUP(FMP_Ranking89[[#This Row],[FMP ID]],RawData[FMP ID],#REF!)</f>
        <v>#REF!</v>
      </c>
      <c r="BV222" s="270" t="e">
        <f>_xlfn.XLOOKUP(FMP_Ranking89[[#This Row],[FMP ID]],RawData[FMP ID],#REF!)</f>
        <v>#REF!</v>
      </c>
      <c r="BW222" s="259">
        <f>IF(ISNUMBER(_xlfn.XLOOKUP(FMP_Ranking89[[#This Row],[FMP ID]],RawData[FMP ID],#REF!)),_xlfn.XLOOKUP(FMP_Ranking89[[#This Row],[FMP ID]],RawData[FMP ID],#REF!),0)</f>
        <v>0</v>
      </c>
      <c r="BX222" s="260" t="e">
        <f>_xlfn.XLOOKUP(FMP_Ranking89[[#This Row],[FMP ID]],RawData[FMP ID],#REF!)</f>
        <v>#REF!</v>
      </c>
      <c r="BY222" s="259" t="str">
        <f>_xlfn.XLOOKUP(FMP_Ranking89[[#This Row],[FMP ID]],RawData[FMP ID],RawData[Life and Safety Ranking (Injury/Loss of Life)])</f>
        <v>Life/injury risk percentage &lt;20%</v>
      </c>
      <c r="BZ222" s="318">
        <f>IF(ISNUMBER(_xlfn.XLOOKUP(FMP_Ranking89[[#This Row],[FMP ID]],RawData[FMP ID],RawData[Score -- Life and Safety])),_xlfn.XLOOKUP(FMP_Ranking89[[#This Row],[FMP ID]],RawData[FMP ID],RawData[Score -- Life and Safety]),0)</f>
        <v>0</v>
      </c>
      <c r="CA222" s="256" t="e">
        <f>_xlfn.XLOOKUP(FMP_Ranking89[[#This Row],[FMP ID]],RawData[FMP ID],#REF!)</f>
        <v>#REF!</v>
      </c>
      <c r="CB222" s="259" t="e">
        <f>_xlfn.XLOOKUP(FMP_Ranking89[[#This Row],[FMP ID]],RawData[FMP ID],#REF!)</f>
        <v>#REF!</v>
      </c>
      <c r="CC222" s="270" t="e">
        <f>_xlfn.XLOOKUP(FMP_Ranking89[[#This Row],[FMP ID]],RawData[FMP ID],#REF!)</f>
        <v>#REF!</v>
      </c>
      <c r="CD222" s="271" t="e">
        <f>_xlfn.XLOOKUP(FMP_Ranking89[[#This Row],[FMP ID]],RawData[FMP ID],#REF!)</f>
        <v>#REF!</v>
      </c>
      <c r="CE222" s="255">
        <f>IF(ISNUMBER(_xlfn.XLOOKUP(FMP_Ranking89[[#This Row],[FMP ID]],RawData[FMP ID],#REF!)),_xlfn.XLOOKUP(FMP_Ranking89[[#This Row],[FMP ID]],RawData[FMP ID],#REF!),0)</f>
        <v>0</v>
      </c>
      <c r="CF222" s="256" t="e">
        <f>_xlfn.XLOOKUP(FMP_Ranking89[[#This Row],[FMP ID]],RawData[FMP ID],#REF!)</f>
        <v>#REF!</v>
      </c>
      <c r="CG222" s="376" t="str">
        <f>_xlfn.XLOOKUP(FMP_Ranking89[[#This Row],[FMP ID]],RawData[FMP ID],RawData[Social Vulnerability Ranking])</f>
        <v>SVI between 0.75-1.00 (high vulnerability)</v>
      </c>
      <c r="CH222" s="377">
        <f>IF(ISNUMBER(_xlfn.XLOOKUP(FMP_Ranking89[[#This Row],[FMP ID]],RawData[FMP ID],RawData[Score -- Social Vulnerability])),_xlfn.XLOOKUP(FMP_Ranking89[[#This Row],[FMP ID]],RawData[FMP ID],RawData[Score -- Social Vulnerability]),0)</f>
        <v>10</v>
      </c>
      <c r="CI222" s="405" t="e">
        <f>_xlfn.XLOOKUP(FMP_Ranking89[[#This Row],[FMP ID]],RawData[FMP ID],#REF!)</f>
        <v>#REF!</v>
      </c>
      <c r="CJ222" s="263" t="e">
        <f>_xlfn.XLOOKUP(FMP_Ranking89[[#This Row],[FMP ID]],RawData[FMP ID],#REF!)</f>
        <v>#REF!</v>
      </c>
      <c r="CK222" s="255">
        <f>IF(ISNUMBER(_xlfn.XLOOKUP(FMP_Ranking89[[#This Row],[FMP ID]],RawData[FMP ID],#REF!)),_xlfn.XLOOKUP(FMP_Ranking89[[#This Row],[FMP ID]],RawData[FMP ID],#REF!),0)</f>
        <v>0</v>
      </c>
      <c r="CL222" s="380" t="e">
        <f>_xlfn.XLOOKUP(FMP_Ranking89[[#This Row],[FMP ID]],RawData[FMP ID],#REF!)</f>
        <v>#REF!</v>
      </c>
      <c r="CM222" s="247" t="str">
        <f>_xlfn.XLOOKUP(FMP_Ranking89[[#This Row],[FMP ID]],RawData[FMP ID],RawData[Multiple Benefit Ranking])</f>
        <v>Project delivers benefits in only 1 wider benefit category</v>
      </c>
      <c r="CN222" s="318">
        <f>IF(ISNUMBER(_xlfn.XLOOKUP(FMP_Ranking89[[#This Row],[FMP ID]],RawData[FMP ID],RawData[Score -- Multiple Benefits])),_xlfn.XLOOKUP(FMP_Ranking89[[#This Row],[FMP ID]],RawData[FMP ID],RawData[Score -- Multiple Benefits]),0)</f>
        <v>1</v>
      </c>
      <c r="CO222" s="257" t="e">
        <f>_xlfn.XLOOKUP(FMP_Ranking89[[#This Row],[FMP ID]],RawData[FMP ID],#REF!)</f>
        <v>#REF!</v>
      </c>
      <c r="CP222" s="382" t="e">
        <f>_xlfn.XLOOKUP(FMP_Ranking89[[#This Row],[FMP ID]],RawData[FMP ID],#REF!)</f>
        <v>#REF!</v>
      </c>
      <c r="CQ222" s="255">
        <f>IF(ISNUMBER(_xlfn.XLOOKUP(FMP_Ranking89[[#This Row],[FMP ID]],RawData[FMP ID],#REF!)),_xlfn.XLOOKUP(FMP_Ranking89[[#This Row],[FMP ID]],RawData[FMP ID],#REF!),0)</f>
        <v>0</v>
      </c>
      <c r="CR222" s="260" t="e">
        <f>_xlfn.XLOOKUP(FMP_Ranking89[[#This Row],[FMP ID]],RawData[FMP ID],#REF!)</f>
        <v>#REF!</v>
      </c>
      <c r="CS222" s="254">
        <f>IF(ISNUMBER(_xlfn.XLOOKUP(FMP_Ranking89[[#This Row],[FMP ID]],RawData[FMP ID],#REF!)),_xlfn.XLOOKUP(FMP_Ranking89[[#This Row],[FMP ID]],RawData[FMP ID],#REF!),0)</f>
        <v>0</v>
      </c>
      <c r="CT222" s="247" t="str">
        <f>_xlfn.XLOOKUP(FMP_Ranking89[[#This Row],[FMP ID]],RawData[FMP ID],RawData[Environmental Benefit Ranking])</f>
        <v xml:space="preserve">Project will deliver a moderate level of environmental benefits (benefits in 2-3 categories) </v>
      </c>
      <c r="CU222" s="383">
        <f>IF(ISNUMBER(_xlfn.XLOOKUP(FMP_Ranking89[[#This Row],[FMP ID]],RawData[FMP ID],RawData[Score --Environmental Benefit])),_xlfn.XLOOKUP(FMP_Ranking89[[#This Row],[FMP ID]],RawData[FMP ID],RawData[Score --Environmental Benefit]),0)</f>
        <v>6</v>
      </c>
      <c r="CV222" s="260" t="e">
        <f>_xlfn.XLOOKUP(FMP_Ranking89[[#This Row],[FMP ID]],RawData[FMP ID],#REF!)</f>
        <v>#REF!</v>
      </c>
      <c r="CW222" s="254">
        <f>IF(ISNUMBER(_xlfn.XLOOKUP(FMP_Ranking89[[#This Row],[FMP ID]],RawData[FMP ID],#REF!)),_xlfn.XLOOKUP(FMP_Ranking89[[#This Row],[FMP ID]],RawData[FMP ID],#REF!),0)</f>
        <v>0</v>
      </c>
      <c r="CX222" s="259" t="e">
        <f>_xlfn.XLOOKUP(FMP_Ranking89[[#This Row],[FMP ID]],RawData[FMP ID],#REF!)</f>
        <v>#REF!</v>
      </c>
      <c r="CY222" s="247" t="str">
        <f>_xlfn.XLOOKUP(FMP_Ranking89[[#This Row],[FMP ID]],RawData[FMP ID],RawData[Mobility Ranking])</f>
        <v>Project provides no change to major, minor, or emergency access routes in the project area.</v>
      </c>
      <c r="CZ222" s="318">
        <f>IF(ISNUMBER(_xlfn.XLOOKUP(FMP_Ranking89[[#This Row],[FMP ID]],RawData[FMP ID],RawData[Score --Mobility])),_xlfn.XLOOKUP(FMP_Ranking89[[#This Row],[FMP ID]],RawData[FMP ID],RawData[Score --Mobility]),0)</f>
        <v>0</v>
      </c>
      <c r="DA222" s="264">
        <f>_xlfn.XLOOKUP(FMP_Ranking89[[#This Row],[FMP ID]],RawData[FMP ID],RawData[Regional Ranking])</f>
        <v>0</v>
      </c>
      <c r="DB222"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2" s="265" t="e">
        <f>_xlfn.RANK.EQ(FMP_Ranking89[[#This Row],[Weighted Score Based on Normalized Reported Factors]],FMP_Ranking89[Weighted Score Based on Normalized Reported Factors],0)</f>
        <v>#DIV/0!</v>
      </c>
      <c r="DD222"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22" s="266">
        <f>(FMP_Ranking89[[#This Row],[Score 1]]*(BF$6))+(FMP_Ranking89[[#This Row],[Score 2]]*(BI$6))+(FMP_Ranking89[[#This Row],[Score 6]]*(BX$6))+(FMP_Ranking89[[#This Row],[Score 8]]*(CF$6))+(FMP_Ranking89[[#This Row],[Score 10]]*(CL$6))+(FMP_Ranking89[[#This Row],[Score 13]]*(CT$6))+(FMP_Ranking89[[#This Row],[Score 15]]*(CX$6))</f>
        <v>0.92500000000000004</v>
      </c>
      <c r="DF222" s="273">
        <f>_xlfn.RANK.EQ(FMP_Ranking89[[#This Row],[Project Details Weighted Score]],FMP_Ranking89[Project Details Weighted Score],0)</f>
        <v>554</v>
      </c>
      <c r="DG222" s="268" t="e">
        <f>FMP_Ranking89[[#This Row],[Project Details Weighted Score]]+FMP_Ranking89[[#This Row],[Weighted Score Based on Normalized Reported Factors]]</f>
        <v>#DIV/0!</v>
      </c>
      <c r="DH222" s="274" t="e">
        <f>_xlfn.RANK.EQ(FMP_Ranking89[[#This Row],[Total Score]],FMP_Ranking89[Total Score],0)</f>
        <v>#DIV/0!</v>
      </c>
      <c r="DI222" s="388" t="e">
        <f>_xlfn.XLOOKUP(FMP_Ranking89[[#This Row],[FMP ID]],#REF!,#REF!)</f>
        <v>#REF!</v>
      </c>
      <c r="DJ22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229434167262148</v>
      </c>
      <c r="DK222" s="253">
        <f>FMP_Ranking89[[#This Row],[Score ArcSinh Normalized Reported Factors of select criteria]]+FMP_Ranking89[[#This Row],[Project Details Weighted Score]]</f>
        <v>15.154434167262149</v>
      </c>
      <c r="DL222" s="254">
        <f>_xlfn.RANK.EQ(FMP_Ranking89[[#This Row],[Total Score (with ArcSinh normalization of select criteria)]],FMP_Ranking89[Total Score (with ArcSinh normalization of select criteria)],0)</f>
        <v>214</v>
      </c>
      <c r="DM222" s="249" t="str">
        <f>_xlfn.XLOOKUP(FMP_Ranking89[[#This Row],[FMP ID]],Rank_Year[FMP ID],Rank_Year[FMP_RANK_YEAR])</f>
        <v>2023 Amended Plan</v>
      </c>
      <c r="DN222" s="250">
        <f>_xlfn.XLOOKUP(FMP_Ranking89[[#This Row],[FMP ID]],Prev_Rank[FMP_ID],Prev_Rank[Previous_Rank])</f>
        <v>238</v>
      </c>
      <c r="DO222"/>
      <c r="DP222"/>
    </row>
    <row r="223" spans="1:120" s="10" customFormat="1" ht="105" x14ac:dyDescent="0.25">
      <c r="A223" t="s">
        <v>5396</v>
      </c>
      <c r="B223" s="243">
        <f>_xlfn.XLOOKUP(FMP_Ranking89[[#This Row],[FMP ID]],RawData[FMP ID],RawData[Region (RFPG) Number])</f>
        <v>12</v>
      </c>
      <c r="C223" s="242" t="str">
        <f>_xlfn.XLOOKUP(FMP_Ranking89[[#This Row],[FMP ID]],RawData[FMP ID],RawData[FMP Name])</f>
        <v>Athens Street South Drainage Improvements</v>
      </c>
      <c r="D223" s="242" t="str">
        <f>_xlfn.XLOOKUP(FMP_Ranking89[[#This Row],[FMP ID]],RawData[FMP ID],RawData[Sponsor ID])</f>
        <v>12003377</v>
      </c>
      <c r="E223" s="242" t="str">
        <f>_xlfn.XLOOKUP(FMP_Ranking89[[#This Row],[FMP ID]],Sponsor[FMP_ID],Sponsor[SPONSOR NAME])</f>
        <v>Castroville</v>
      </c>
      <c r="F223" s="242" t="str">
        <f>_xlfn.XLOOKUP(FMP_Ranking89[[#This Row],[FMP ID]],RawData[FMP ID],RawData[FMP Description])</f>
        <v>The Athens Street South drainage improvements intend to reduce the 100-year storm event inundation boundary. Improvements include a storm drain and inlet collection system and full-depth roadway reconstruction with a curb and gutter street section.</v>
      </c>
      <c r="G223" s="242" t="str">
        <f>_xlfn.XLOOKUP(FMP_Ranking89[[#This Row],[FMP ID]],RawData[FMP ID],RawData[FMP Type])</f>
        <v>Storm Drain</v>
      </c>
      <c r="H223" s="244">
        <f>_xlfn.XLOOKUP(FMP_Ranking89[[#This Row],[FMP ID]],RawData[FMP ID],RawData[FMP Cost])</f>
        <v>19021000</v>
      </c>
      <c r="I223" s="339" t="str">
        <f>_xlfn.XLOOKUP(FMP_Ranking89[[#This Row],[FMP ID]],RawData[FMP ID],RawData[Emergency Need])</f>
        <v>No</v>
      </c>
      <c r="J223" s="320">
        <f>IF(FMP_Ranking89[[#This Row],[Emergency Need Raw]]="Yes",10,0)</f>
        <v>0</v>
      </c>
      <c r="K223" s="321">
        <f>_xlfn.XLOOKUP(FMP_Ranking89[[#This Row],[FMP ID]],RawData[FMP ID],RawData[Number of Structures at 1% Annual Flood Risk])</f>
        <v>82</v>
      </c>
      <c r="L223" s="321">
        <f>_xlfn.XLOOKUP(FMP_Ranking89[[#This Row],[FMP ID]],RawData[FMP ID],RawData[Residential Structures at 1% Annual Flood Risk])</f>
        <v>78</v>
      </c>
      <c r="M223" s="251">
        <f>_xlfn.XLOOKUP(FMP_Ranking89[[#This Row],[FMP ID]],RawData[FMP ID],RawData[Population at 1% Annual Flood Risk])</f>
        <v>224</v>
      </c>
      <c r="N223" s="321">
        <f>_xlfn.XLOOKUP(FMP_Ranking89[[#This Row],[FMP ID]],RawData[FMP ID],RawData[Critical Facilities at 1% Annual Flood Risk])</f>
        <v>0</v>
      </c>
      <c r="O223" s="251">
        <f>_xlfn.XLOOKUP(FMP_Ranking89[[#This Row],[FMP ID]],RawData[FMP ID],RawData[Low Water Crossings in Project Area])</f>
        <v>1</v>
      </c>
      <c r="P223" s="321">
        <f>_xlfn.XLOOKUP(FMP_Ranking89[[#This Row],[FMP ID]],RawData[FMP ID],RawData[Road Closures in the Past 10 Years])</f>
        <v>576</v>
      </c>
      <c r="Q223" s="251">
        <f>_xlfn.XLOOKUP(FMP_Ranking89[[#This Row],[FMP ID]],RawData[FMP ID],RawData[Roadway miles at 1% Annual Flood Risk])</f>
        <v>2.2000000476837158</v>
      </c>
      <c r="R223" s="321">
        <f>_xlfn.XLOOKUP(FMP_Ranking89[[#This Row],[FMP ID]],RawData[FMP ID],RawData[Farm and Ranch Land at 1% Annual Flood Risk (Acre)])</f>
        <v>0</v>
      </c>
      <c r="S223" s="251">
        <f>_xlfn.XLOOKUP(FMP_Ranking89[[#This Row],[FMP ID]],RawData[FMP ID],RawData[Structures Removed from 0.2% Annual Flood Risk])</f>
        <v>0</v>
      </c>
      <c r="T223" s="322">
        <f>(ASINH(FMP_Ranking89[[#This Row],[Reduced Structures Raw]]))*(10)/(ASINH(S$5))</f>
        <v>0</v>
      </c>
      <c r="U223" s="323">
        <f>FMP_Ranking89[[#This Row],[Reduced Structures, ArcSinh (0-10)]]*S$6*10</f>
        <v>0</v>
      </c>
      <c r="V223" s="393">
        <f>_xlfn.XLOOKUP(FMP_Ranking89[[#This Row],[FMP ID]],RawData[FMP ID],RawData[Number of Structures at 1% Annual Flood Risk])</f>
        <v>82</v>
      </c>
      <c r="W223" s="326">
        <f>_xlfn.XLOOKUP(FMP_Ranking89[[#This Row],[FMP ID]],RawData[FMP ID],RawData[Structures Removed from 1% Annual Flood Risk])</f>
        <v>49</v>
      </c>
      <c r="X223" s="327">
        <f>(ASINH(FMP_Ranking89[[#This Row],[Removed Structures Raw]]))*(10)/(ASINH(W$5))</f>
        <v>3.8427854005928648</v>
      </c>
      <c r="Y223" s="327">
        <f>FMP_Ranking89[[#This Row],[Removed Structures, ArcSinh (0-10)]]*W$6*10</f>
        <v>1.9213927002964326</v>
      </c>
      <c r="Z223" s="251">
        <f>IF(FMP_Ranking89[[#This Row],[Removed Structures Raw]]&gt;0,LOG10(FMP_Ranking89[[#This Row],[Removed Structures Raw]])/Z$5*W$6*100,0)</f>
        <v>1.731469608572666</v>
      </c>
      <c r="AA223" s="328">
        <f>IF(FMP_Ranking89[[#This Row],[Structures 100 Raw]]=0,0,(IF(FMP_Ranking89[[#This Row],[Removed Structures Raw]]&gt;FMP_Ranking89[[#This Row],[Structures 100 Raw]],100,FMP_Ranking89[[#This Row],[Removed Structures Raw]]/FMP_Ranking89[[#This Row],[Structures 100 Raw]]*100)))</f>
        <v>59.756097560975604</v>
      </c>
      <c r="AB223" s="329">
        <f>FMP_Ranking89[[#This Row],[Percent of structures removed (Calculated) ]]*$AA$6</f>
        <v>5.975609756097561</v>
      </c>
      <c r="AC223" s="330">
        <f>_xlfn.XLOOKUP(FMP_Ranking89[[#This Row],[FMP ID]],RawData[FMP ID],RawData[Residential Structures Removed from 1% Annual Flood Risk])</f>
        <v>46</v>
      </c>
      <c r="AD223" s="327">
        <f>(ASINH(FMP_Ranking89[[#This Row],[Removed Res Structures Removed Raw]]))*(10)/(ASINH(AC$5))</f>
        <v>3.8556382141877701</v>
      </c>
      <c r="AE223" s="327">
        <f>FMP_Ranking89[[#This Row],[Removed Res ArcSinh (1-10)]]*AC$6*10</f>
        <v>0.96390955354694263</v>
      </c>
      <c r="AF223" s="330">
        <f>_xlfn.XLOOKUP(FMP_Ranking89[[#This Row],[FMP ID]],RawData[FMP ID],RawData[Population Removed from 1% Annual Flood Risk])</f>
        <v>133</v>
      </c>
      <c r="AG223" s="327">
        <f>(ASINH(FMP_Ranking89[[#This Row],[Removed Pop Raw]]))*(10)/(ASINH(AF$5))</f>
        <v>4.1485835786118717</v>
      </c>
      <c r="AH223" s="331">
        <f>FMP_Ranking89[[#This Row],[Removed Population, ArcSinh (0-10)]]*AF$6*10</f>
        <v>4.1485835786118717</v>
      </c>
      <c r="AI223" s="326">
        <f>_xlfn.XLOOKUP(FMP_Ranking89[[#This Row],[FMP ID]],RawData[FMP ID],RawData[Critical Facilities Removed from 1% Annual Flood Risk])</f>
        <v>0</v>
      </c>
      <c r="AJ223" s="327">
        <f>(ASINH(FMP_Ranking89[[#This Row],[Removed Crit Fac Raw]]))*(10)/(ASINH(AI$5))</f>
        <v>0</v>
      </c>
      <c r="AK223" s="331">
        <f>FMP_Ranking89[[#This Row],[Removed Critical Facilities, ArcSinh (0-10)]]*AI$6*10</f>
        <v>0</v>
      </c>
      <c r="AL223" s="326">
        <f>_xlfn.XLOOKUP(FMP_Ranking89[[#This Row],[FMP ID]],RawData[FMP ID],RawData[Low Water Crossings Removed from 1% Annual Flood Risk])</f>
        <v>0</v>
      </c>
      <c r="AM223" s="327">
        <f>(ASINH(FMP_Ranking89[[#This Row],[Removed LWC Raw]]))*(10)/(ASINH(AL$5))</f>
        <v>0</v>
      </c>
      <c r="AN223" s="331">
        <f>FMP_Ranking89[[#This Row],[Removed LWC, ArcSinh (0-10)]]*AL$6*10</f>
        <v>0</v>
      </c>
      <c r="AO223" s="321">
        <f>_xlfn.XLOOKUP(FMP_Ranking89[[#This Row],[FMP ID]],RawData[FMP ID],RawData[Reduction in Fatalities])</f>
        <v>0</v>
      </c>
      <c r="AP223" s="326">
        <f>_xlfn.XLOOKUP(FMP_Ranking89[[#This Row],[FMP ID]],RawData[FMP ID],RawData[Roadway Miles Removed from 1% Annual Flood Risk])</f>
        <v>2</v>
      </c>
      <c r="AQ223" s="327">
        <f>(ASINH(FMP_Ranking89[[#This Row],[Removed Road Miles Raw]]))*(10)/(ASINH(AP$5))</f>
        <v>1.775355109879174</v>
      </c>
      <c r="AR223" s="331">
        <f>FMP_Ranking89[[#This Row],[Removed Miles, ArcSinh (0-10)]]*AP$6*10</f>
        <v>0.88767755493958711</v>
      </c>
      <c r="AS223" s="435">
        <f>_xlfn.XLOOKUP(FMP_Ranking89[[#This Row],[FMP ID]],RawData[FMP ID],RawData[Area of Farm and Ranch Land Removed from 1% Annual Flood Risk (Acre)])</f>
        <v>0</v>
      </c>
      <c r="AT223" s="327">
        <f>(ASINH(FMP_Ranking89[[#This Row],[Ag Removed Raw]]))*(10)/(ASINH(AS$5))</f>
        <v>0</v>
      </c>
      <c r="AU223" s="331">
        <f>FMP_Ranking89[[#This Row],[Ag Removed, ArcSinh (0-10)]]*AS$6*10</f>
        <v>0</v>
      </c>
      <c r="AV223" s="332" t="str">
        <f>_xlfn.XLOOKUP(FMP_Ranking89[[#This Row],[FMP ID]],RawData[FMP ID],RawData[Other Benefits])</f>
        <v>Unknown</v>
      </c>
      <c r="AW223" s="326">
        <f>_xlfn.XLOOKUP(FMP_Ranking89[[#This Row],[FMP ID]],RawData[FMP ID],RawData[Nature-Based Solution (% by Cost)])</f>
        <v>0</v>
      </c>
      <c r="AX223" s="331">
        <f>(FMP_Ranking89[[#This Row],[% Nature-Based Raw]]-MIN(FMP_Ranking89[% Nature-Based Raw]))*(10)/(MAX(FMP_Ranking89[% Nature-Based Raw])-MIN(FMP_Ranking89[% Nature-Based Raw]))</f>
        <v>0</v>
      </c>
      <c r="AY223" s="438">
        <f>_xlfn.XLOOKUP(FMP_Ranking89[[#This Row],[FMP ID]],RawData[FMP ID],RawData[Benefit-Cost Ratio])</f>
        <v>0.31000000238418579</v>
      </c>
      <c r="AZ223" s="331">
        <f>IF(FMP_Ranking89[[#This Row],[BCA Raw]]&gt;10,10,FMP_Ranking89[[#This Row],[BCA Raw]])</f>
        <v>0.31000000238418579</v>
      </c>
      <c r="BA223" s="322">
        <f>(FMP_Ranking89[[#This Row],[Reduced Structures Raw]]-MIN(FMP_Ranking89[Reduced Structures Raw]))*(10)/(MAX(FMP_Ranking89[Reduced Structures Raw])-MIN(FMP_Ranking89[Reduced Structures Raw]))</f>
        <v>0</v>
      </c>
      <c r="BB223" s="330" t="str">
        <f>_xlfn.XLOOKUP(FMP_Ranking89[[#This Row],[FMP ID]],RawData[FMP ID],RawData[Water Supply])</f>
        <v>No</v>
      </c>
      <c r="BC223" s="333">
        <f>IF(FMP_Ranking89[[#This Row],[Water Supply Raw]]="Yes",1,0)</f>
        <v>0</v>
      </c>
      <c r="BD223" s="330" t="str">
        <f>FMP_Ranking89[[#This Row],[FMP Type]]</f>
        <v>Storm Drain</v>
      </c>
      <c r="BE223" s="334">
        <f>IF(FMP_Ranking89[[#This Row],[FMP Type Raw]]="LWC Upgrade",10,(IF(FMP_Ranking89[[#This Row],[FMP Type Raw]]="Preparedness",4,0)))</f>
        <v>0</v>
      </c>
      <c r="BF223" s="255" t="e">
        <f>_xlfn.XLOOKUP(FMP_Ranking89[[#This Row],[FMP ID]],RawData[FMP ID],#REF!)</f>
        <v>#REF!</v>
      </c>
      <c r="BG223" s="270" t="str">
        <f>_xlfn.XLOOKUP(FMP_Ranking89[[#This Row],[FMP ID]],RawData[FMP ID],RawData[Severity Ranking: Pre-Project Average Depth of Flooding (100-year)])</f>
        <v>Baseline average flood depth &gt; 1ft</v>
      </c>
      <c r="BH223" s="316">
        <f>IF(ISNUMBER(_xlfn.XLOOKUP(FMP_Ranking89[[#This Row],[FMP ID]],RawData[FMP ID],RawData[Score -- Depth Severity])),_xlfn.XLOOKUP(FMP_Ranking89[[#This Row],[FMP ID]],RawData[FMP ID],RawData[Score -- Depth Severity]),0)</f>
        <v>6</v>
      </c>
      <c r="BI223" s="330" t="e">
        <f>_xlfn.XLOOKUP(FMP_Ranking89[[#This Row],[FMP ID]],RawData[FMP ID],#REF!)</f>
        <v>#REF!</v>
      </c>
      <c r="BJ223" s="251" t="e">
        <f>_xlfn.XLOOKUP(FMP_Ranking89[[#This Row],[FMP ID]],RawData[FMP ID],#REF!)</f>
        <v>#REF!</v>
      </c>
      <c r="BK223" s="246" t="str">
        <f>_xlfn.XLOOKUP(FMP_Ranking89[[#This Row],[FMP ID]],RawData[FMP ID],RawData[Severity Ranking: Community Need (% Population)])</f>
        <v>&lt;25% of project community affected</v>
      </c>
      <c r="BL223" s="318">
        <f>IF(ISNUMBER(_xlfn.XLOOKUP(FMP_Ranking89[[#This Row],[FMP ID]],RawData[FMP ID],RawData[Score -- Community Need])),_xlfn.XLOOKUP(FMP_Ranking89[[#This Row],[FMP ID]],RawData[FMP ID],RawData[Score -- Community Need]),0)</f>
        <v>1</v>
      </c>
      <c r="BM223" s="251">
        <f>_xlfn.XLOOKUP(FMP_Ranking89[[#This Row],[FMP ID]],RawData[FMP ID],RawData[Residential Structures Removed from 1% Annual Flood Risk])</f>
        <v>46</v>
      </c>
      <c r="BN223" s="251" t="e">
        <f>_xlfn.XLOOKUP(FMP_Ranking89[[#This Row],[FMP ID]],RawData[FMP ID],#REF!)</f>
        <v>#REF!</v>
      </c>
      <c r="BO223" s="251">
        <f>IF(ISNUMBER(_xlfn.XLOOKUP(FMP_Ranking89[[#This Row],[FMP ID]],RawData[FMP ID],#REF!)),_xlfn.XLOOKUP(FMP_Ranking89[[#This Row],[FMP ID]],RawData[FMP ID],#REF!),0)</f>
        <v>0</v>
      </c>
      <c r="BP223" s="256" t="e">
        <f>_xlfn.XLOOKUP(FMP_Ranking89[[#This Row],[FMP ID]],RawData[FMP ID],#REF!)</f>
        <v>#REF!</v>
      </c>
      <c r="BQ223" s="257" t="e">
        <f>_xlfn.XLOOKUP(FMP_Ranking89[[#This Row],[FMP ID]],RawData[FMP ID],#REF!)</f>
        <v>#REF!</v>
      </c>
      <c r="BR223" s="257" t="e">
        <f>_xlfn.XLOOKUP(FMP_Ranking89[[#This Row],[FMP ID]],RawData[FMP ID],#REF!)</f>
        <v>#REF!</v>
      </c>
      <c r="BS223" s="258" t="e">
        <f>_xlfn.XLOOKUP(FMP_Ranking89[[#This Row],[FMP ID]],RawData[FMP ID],#REF!)</f>
        <v>#REF!</v>
      </c>
      <c r="BT223" s="320">
        <f>IF(ISNUMBER(_xlfn.XLOOKUP(FMP_Ranking89[[#This Row],[FMP ID]],RawData[FMP ID],#REF!)),_xlfn.XLOOKUP(FMP_Ranking89[[#This Row],[FMP ID]],RawData[FMP ID],#REF!),0)</f>
        <v>0</v>
      </c>
      <c r="BU223" s="256" t="e">
        <f>_xlfn.XLOOKUP(FMP_Ranking89[[#This Row],[FMP ID]],RawData[FMP ID],#REF!)</f>
        <v>#REF!</v>
      </c>
      <c r="BV223" s="270" t="e">
        <f>_xlfn.XLOOKUP(FMP_Ranking89[[#This Row],[FMP ID]],RawData[FMP ID],#REF!)</f>
        <v>#REF!</v>
      </c>
      <c r="BW223" s="251">
        <f>IF(ISNUMBER(_xlfn.XLOOKUP(FMP_Ranking89[[#This Row],[FMP ID]],RawData[FMP ID],#REF!)),_xlfn.XLOOKUP(FMP_Ranking89[[#This Row],[FMP ID]],RawData[FMP ID],#REF!),0)</f>
        <v>0</v>
      </c>
      <c r="BX223" s="260" t="e">
        <f>_xlfn.XLOOKUP(FMP_Ranking89[[#This Row],[FMP ID]],RawData[FMP ID],#REF!)</f>
        <v>#REF!</v>
      </c>
      <c r="BY223" s="259" t="str">
        <f>_xlfn.XLOOKUP(FMP_Ranking89[[#This Row],[FMP ID]],RawData[FMP ID],RawData[Life and Safety Ranking (Injury/Loss of Life)])</f>
        <v>Life/injury risk percentage &gt;20%</v>
      </c>
      <c r="BZ223" s="318">
        <f>IF(ISNUMBER(_xlfn.XLOOKUP(FMP_Ranking89[[#This Row],[FMP ID]],RawData[FMP ID],RawData[Score -- Life and Safety])),_xlfn.XLOOKUP(FMP_Ranking89[[#This Row],[FMP ID]],RawData[FMP ID],RawData[Score -- Life and Safety]),0)</f>
        <v>4</v>
      </c>
      <c r="CA223" s="256" t="e">
        <f>_xlfn.XLOOKUP(FMP_Ranking89[[#This Row],[FMP ID]],RawData[FMP ID],#REF!)</f>
        <v>#REF!</v>
      </c>
      <c r="CB223" s="259" t="e">
        <f>_xlfn.XLOOKUP(FMP_Ranking89[[#This Row],[FMP ID]],RawData[FMP ID],#REF!)</f>
        <v>#REF!</v>
      </c>
      <c r="CC223" s="270" t="e">
        <f>_xlfn.XLOOKUP(FMP_Ranking89[[#This Row],[FMP ID]],RawData[FMP ID],#REF!)</f>
        <v>#REF!</v>
      </c>
      <c r="CD223" s="271" t="e">
        <f>_xlfn.XLOOKUP(FMP_Ranking89[[#This Row],[FMP ID]],RawData[FMP ID],#REF!)</f>
        <v>#REF!</v>
      </c>
      <c r="CE223" s="251">
        <f>IF(ISNUMBER(_xlfn.XLOOKUP(FMP_Ranking89[[#This Row],[FMP ID]],RawData[FMP ID],#REF!)),_xlfn.XLOOKUP(FMP_Ranking89[[#This Row],[FMP ID]],RawData[FMP ID],#REF!),0)</f>
        <v>0</v>
      </c>
      <c r="CF223" s="256" t="e">
        <f>_xlfn.XLOOKUP(FMP_Ranking89[[#This Row],[FMP ID]],RawData[FMP ID],#REF!)</f>
        <v>#REF!</v>
      </c>
      <c r="CG223" s="251" t="str">
        <f>_xlfn.XLOOKUP(FMP_Ranking89[[#This Row],[FMP ID]],RawData[FMP ID],RawData[Social Vulnerability Ranking])</f>
        <v>SVI between 0.25-0.5 (low to moderate vulnerability)</v>
      </c>
      <c r="CH223" s="336">
        <f>IF(ISNUMBER(_xlfn.XLOOKUP(FMP_Ranking89[[#This Row],[FMP ID]],RawData[FMP ID],RawData[Score -- Social Vulnerability])),_xlfn.XLOOKUP(FMP_Ranking89[[#This Row],[FMP ID]],RawData[FMP ID],RawData[Score -- Social Vulnerability]),0)</f>
        <v>4</v>
      </c>
      <c r="CI223" s="251" t="e">
        <f>_xlfn.XLOOKUP(FMP_Ranking89[[#This Row],[FMP ID]],RawData[FMP ID],#REF!)</f>
        <v>#REF!</v>
      </c>
      <c r="CJ223" s="251" t="e">
        <f>_xlfn.XLOOKUP(FMP_Ranking89[[#This Row],[FMP ID]],RawData[FMP ID],#REF!)</f>
        <v>#REF!</v>
      </c>
      <c r="CK223" s="251">
        <f>IF(ISNUMBER(_xlfn.XLOOKUP(FMP_Ranking89[[#This Row],[FMP ID]],RawData[FMP ID],#REF!)),_xlfn.XLOOKUP(FMP_Ranking89[[#This Row],[FMP ID]],RawData[FMP ID],#REF!),0)</f>
        <v>0</v>
      </c>
      <c r="CL223" s="330" t="e">
        <f>_xlfn.XLOOKUP(FMP_Ranking89[[#This Row],[FMP ID]],RawData[FMP ID],#REF!)</f>
        <v>#REF!</v>
      </c>
      <c r="CM223" s="247" t="str">
        <f>_xlfn.XLOOKUP(FMP_Ranking89[[#This Row],[FMP ID]],RawData[FMP ID],RawData[Multiple Benefit Ranking])</f>
        <v>Project delivers benefits in only 1 wider benefit category</v>
      </c>
      <c r="CN223" s="318">
        <f>IF(ISNUMBER(_xlfn.XLOOKUP(FMP_Ranking89[[#This Row],[FMP ID]],RawData[FMP ID],RawData[Score -- Multiple Benefits])),_xlfn.XLOOKUP(FMP_Ranking89[[#This Row],[FMP ID]],RawData[FMP ID],RawData[Score -- Multiple Benefits]),0)</f>
        <v>1</v>
      </c>
      <c r="CO223" s="251" t="e">
        <f>_xlfn.XLOOKUP(FMP_Ranking89[[#This Row],[FMP ID]],RawData[FMP ID],#REF!)</f>
        <v>#REF!</v>
      </c>
      <c r="CP223" s="272" t="e">
        <f>_xlfn.XLOOKUP(FMP_Ranking89[[#This Row],[FMP ID]],RawData[FMP ID],#REF!)</f>
        <v>#REF!</v>
      </c>
      <c r="CQ223" s="251">
        <f>IF(ISNUMBER(_xlfn.XLOOKUP(FMP_Ranking89[[#This Row],[FMP ID]],RawData[FMP ID],#REF!)),_xlfn.XLOOKUP(FMP_Ranking89[[#This Row],[FMP ID]],RawData[FMP ID],#REF!),0)</f>
        <v>0</v>
      </c>
      <c r="CR223" s="262" t="e">
        <f>_xlfn.XLOOKUP(FMP_Ranking89[[#This Row],[FMP ID]],RawData[FMP ID],#REF!)</f>
        <v>#REF!</v>
      </c>
      <c r="CS223" s="320">
        <f>IF(ISNUMBER(_xlfn.XLOOKUP(FMP_Ranking89[[#This Row],[FMP ID]],RawData[FMP ID],#REF!)),_xlfn.XLOOKUP(FMP_Ranking89[[#This Row],[FMP ID]],RawData[FMP ID],#REF!),0)</f>
        <v>0</v>
      </c>
      <c r="CT223" s="247" t="str">
        <f>_xlfn.XLOOKUP(FMP_Ranking89[[#This Row],[FMP ID]],RawData[FMP ID],RawData[Environmental Benefit Ranking])</f>
        <v>Project does not provide any environmental benefits</v>
      </c>
      <c r="CU223" s="336">
        <f>IF(ISNUMBER(_xlfn.XLOOKUP(FMP_Ranking89[[#This Row],[FMP ID]],RawData[FMP ID],RawData[Score --Environmental Benefit])),_xlfn.XLOOKUP(FMP_Ranking89[[#This Row],[FMP ID]],RawData[FMP ID],RawData[Score --Environmental Benefit]),0)</f>
        <v>0</v>
      </c>
      <c r="CV223" s="262" t="e">
        <f>_xlfn.XLOOKUP(FMP_Ranking89[[#This Row],[FMP ID]],RawData[FMP ID],#REF!)</f>
        <v>#REF!</v>
      </c>
      <c r="CW223" s="320">
        <f>IF(ISNUMBER(_xlfn.XLOOKUP(FMP_Ranking89[[#This Row],[FMP ID]],RawData[FMP ID],#REF!)),_xlfn.XLOOKUP(FMP_Ranking89[[#This Row],[FMP ID]],RawData[FMP ID],#REF!),0)</f>
        <v>0</v>
      </c>
      <c r="CX223" s="263" t="e">
        <f>_xlfn.XLOOKUP(FMP_Ranking89[[#This Row],[FMP ID]],RawData[FMP ID],#REF!)</f>
        <v>#REF!</v>
      </c>
      <c r="CY223" s="247" t="str">
        <f>_xlfn.XLOOKUP(FMP_Ranking89[[#This Row],[FMP ID]],RawData[FMP ID],RawData[Mobility Ranking])</f>
        <v>Project will protect all major access routes in floodplain and all emergency service access. Minor access routes are still flooded or have restricted access in local areas.</v>
      </c>
      <c r="CZ223" s="318">
        <f>IF(ISNUMBER(_xlfn.XLOOKUP(FMP_Ranking89[[#This Row],[FMP ID]],RawData[FMP ID],RawData[Score --Mobility])),_xlfn.XLOOKUP(FMP_Ranking89[[#This Row],[FMP ID]],RawData[FMP ID],RawData[Score --Mobility]),0)</f>
        <v>7</v>
      </c>
      <c r="DA223" s="264">
        <f>_xlfn.XLOOKUP(FMP_Ranking89[[#This Row],[FMP ID]],RawData[FMP ID],RawData[Regional Ranking])</f>
        <v>0</v>
      </c>
      <c r="DB22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3" s="265" t="e">
        <f>_xlfn.RANK.EQ(FMP_Ranking89[[#This Row],[Weighted Score Based on Normalized Reported Factors]],FMP_Ranking89[Weighted Score Based on Normalized Reported Factors],0)</f>
        <v>#DIV/0!</v>
      </c>
      <c r="DD22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23" s="266">
        <f>(FMP_Ranking89[[#This Row],[Score 1]]*(BF$6))+(FMP_Ranking89[[#This Row],[Score 2]]*(BI$6))+(FMP_Ranking89[[#This Row],[Score 6]]*(BX$6))+(FMP_Ranking89[[#This Row],[Score 8]]*(CF$6))+(FMP_Ranking89[[#This Row],[Score 10]]*(CL$6))+(FMP_Ranking89[[#This Row],[Score 13]]*(CT$6))+(FMP_Ranking89[[#This Row],[Score 15]]*(CX$6))</f>
        <v>1.125</v>
      </c>
      <c r="DF223" s="273">
        <f>_xlfn.RANK.EQ(FMP_Ranking89[[#This Row],[Project Details Weighted Score]],FMP_Ranking89[Project Details Weighted Score],0)</f>
        <v>426</v>
      </c>
      <c r="DG223" s="268" t="e">
        <f>FMP_Ranking89[[#This Row],[Project Details Weighted Score]]+FMP_Ranking89[[#This Row],[Weighted Score Based on Normalized Reported Factors]]</f>
        <v>#DIV/0!</v>
      </c>
      <c r="DH223" s="274" t="e">
        <f>_xlfn.RANK.EQ(FMP_Ranking89[[#This Row],[Total Score]],FMP_Ranking89[Total Score],0)</f>
        <v>#DIV/0!</v>
      </c>
      <c r="DI223" s="325" t="e">
        <f>_xlfn.XLOOKUP(FMP_Ranking89[[#This Row],[FMP ID]],#REF!,#REF!)</f>
        <v>#REF!</v>
      </c>
      <c r="DJ22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974673144088442</v>
      </c>
      <c r="DK223" s="253">
        <f>FMP_Ranking89[[#This Row],[Score ArcSinh Normalized Reported Factors of select criteria]]+FMP_Ranking89[[#This Row],[Project Details Weighted Score]]</f>
        <v>15.099673144088442</v>
      </c>
      <c r="DL223" s="254">
        <f>_xlfn.RANK.EQ(FMP_Ranking89[[#This Row],[Total Score (with ArcSinh normalization of select criteria)]],FMP_Ranking89[Total Score (with ArcSinh normalization of select criteria)],0)</f>
        <v>215</v>
      </c>
      <c r="DM223" s="249" t="str">
        <f>_xlfn.XLOOKUP(FMP_Ranking89[[#This Row],[FMP ID]],Rank_Year[FMP ID],Rank_Year[FMP_RANK_YEAR])</f>
        <v>2023 Amended Plan</v>
      </c>
      <c r="DN223" s="250">
        <f>_xlfn.XLOOKUP(FMP_Ranking89[[#This Row],[FMP ID]],Prev_Rank[FMP_ID],Prev_Rank[Previous_Rank])</f>
        <v>201</v>
      </c>
      <c r="DO223"/>
      <c r="DP223"/>
    </row>
    <row r="224" spans="1:120" s="10" customFormat="1" ht="120" x14ac:dyDescent="0.25">
      <c r="A224" t="s">
        <v>4890</v>
      </c>
      <c r="B224" s="243">
        <f>_xlfn.XLOOKUP(FMP_Ranking89[[#This Row],[FMP ID]],RawData[FMP ID],RawData[Region (RFPG) Number])</f>
        <v>3</v>
      </c>
      <c r="C224" s="242" t="str">
        <f>_xlfn.XLOOKUP(FMP_Ranking89[[#This Row],[FMP ID]],RawData[FMP ID],RawData[FMP Name])</f>
        <v>Pumphrey Dr. Storm Sewer System Improvements</v>
      </c>
      <c r="D224" s="242" t="str">
        <f>_xlfn.XLOOKUP(FMP_Ranking89[[#This Row],[FMP ID]],RawData[FMP ID],RawData[Sponsor ID])</f>
        <v>Westworth Village</v>
      </c>
      <c r="E224" s="242" t="str">
        <f>_xlfn.XLOOKUP(FMP_Ranking89[[#This Row],[FMP ID]],Sponsor[FMP_ID],Sponsor[SPONSOR NAME])</f>
        <v>Westworth Village</v>
      </c>
      <c r="F224" s="242" t="str">
        <f>_xlfn.XLOOKUP(FMP_Ranking89[[#This Row],[FMP ID]],RawData[FMP ID],RawData[FMP Description])</f>
        <v>Upgrade of 280 LF of existing sewer, 2 existing inlets, and 1 headwall</v>
      </c>
      <c r="G224" s="242" t="str">
        <f>_xlfn.XLOOKUP(FMP_Ranking89[[#This Row],[FMP ID]],RawData[FMP ID],RawData[FMP Type])</f>
        <v>Infrastructure</v>
      </c>
      <c r="H224" s="244">
        <f>_xlfn.XLOOKUP(FMP_Ranking89[[#This Row],[FMP ID]],RawData[FMP ID],RawData[FMP Cost])</f>
        <v>221000</v>
      </c>
      <c r="I224" s="339" t="str">
        <f>_xlfn.XLOOKUP(FMP_Ranking89[[#This Row],[FMP ID]],RawData[FMP ID],RawData[Emergency Need])</f>
        <v>No</v>
      </c>
      <c r="J224" s="362">
        <f>IF(FMP_Ranking89[[#This Row],[Emergency Need Raw]]="Yes",10,0)</f>
        <v>0</v>
      </c>
      <c r="K224" s="363">
        <f>_xlfn.XLOOKUP(FMP_Ranking89[[#This Row],[FMP ID]],RawData[FMP ID],RawData[Number of Structures at 1% Annual Flood Risk])</f>
        <v>2</v>
      </c>
      <c r="L224" s="363">
        <f>_xlfn.XLOOKUP(FMP_Ranking89[[#This Row],[FMP ID]],RawData[FMP ID],RawData[Residential Structures at 1% Annual Flood Risk])</f>
        <v>1</v>
      </c>
      <c r="M224" s="364">
        <f>_xlfn.XLOOKUP(FMP_Ranking89[[#This Row],[FMP ID]],RawData[FMP ID],RawData[Population at 1% Annual Flood Risk])</f>
        <v>2</v>
      </c>
      <c r="N224" s="363">
        <f>_xlfn.XLOOKUP(FMP_Ranking89[[#This Row],[FMP ID]],RawData[FMP ID],RawData[Critical Facilities at 1% Annual Flood Risk])</f>
        <v>1</v>
      </c>
      <c r="O224" s="364">
        <f>_xlfn.XLOOKUP(FMP_Ranking89[[#This Row],[FMP ID]],RawData[FMP ID],RawData[Low Water Crossings in Project Area])</f>
        <v>0</v>
      </c>
      <c r="P224" s="363">
        <f>_xlfn.XLOOKUP(FMP_Ranking89[[#This Row],[FMP ID]],RawData[FMP ID],RawData[Road Closures in the Past 10 Years])</f>
        <v>1</v>
      </c>
      <c r="Q224" s="365">
        <f>_xlfn.XLOOKUP(FMP_Ranking89[[#This Row],[FMP ID]],RawData[FMP ID],RawData[Roadway miles at 1% Annual Flood Risk])</f>
        <v>1.080000038200524E-5</v>
      </c>
      <c r="R224" s="366">
        <f>_xlfn.XLOOKUP(FMP_Ranking89[[#This Row],[FMP ID]],RawData[FMP ID],RawData[Farm and Ranch Land at 1% Annual Flood Risk (Acre)])</f>
        <v>2</v>
      </c>
      <c r="S224" s="339">
        <f>_xlfn.XLOOKUP(FMP_Ranking89[[#This Row],[FMP ID]],RawData[FMP ID],RawData[Structures Removed from 0.2% Annual Flood Risk])</f>
        <v>0</v>
      </c>
      <c r="T224" s="322">
        <f>(ASINH(FMP_Ranking89[[#This Row],[Reduced Structures Raw]]))*(10)/(ASINH(S$5))</f>
        <v>0</v>
      </c>
      <c r="U224" s="337">
        <f>FMP_Ranking89[[#This Row],[Reduced Structures, ArcSinh (0-10)]]*S$6*10</f>
        <v>0</v>
      </c>
      <c r="V224" s="393">
        <f>_xlfn.XLOOKUP(FMP_Ranking89[[#This Row],[FMP ID]],RawData[FMP ID],RawData[Number of Structures at 1% Annual Flood Risk])</f>
        <v>2</v>
      </c>
      <c r="W224" s="398">
        <f>_xlfn.XLOOKUP(FMP_Ranking89[[#This Row],[FMP ID]],RawData[FMP ID],RawData[Structures Removed from 1% Annual Flood Risk])</f>
        <v>2</v>
      </c>
      <c r="X224" s="327">
        <f>(ASINH(FMP_Ranking89[[#This Row],[Removed Structures Raw]]))*(10)/(ASINH(W$5))</f>
        <v>1.2099225113746215</v>
      </c>
      <c r="Y224" s="327">
        <f>FMP_Ranking89[[#This Row],[Removed Structures, ArcSinh (0-10)]]*W$6*10</f>
        <v>0.60496125568731074</v>
      </c>
      <c r="Z224" s="251">
        <f>IF(FMP_Ranking89[[#This Row],[Removed Structures Raw]]&gt;0,LOG10(FMP_Ranking89[[#This Row],[Removed Structures Raw]])/Z$5*W$6*100,0)</f>
        <v>0.30838095941634874</v>
      </c>
      <c r="AA224" s="328">
        <f>IF(FMP_Ranking89[[#This Row],[Structures 100 Raw]]=0,0,(IF(FMP_Ranking89[[#This Row],[Removed Structures Raw]]&gt;FMP_Ranking89[[#This Row],[Structures 100 Raw]],100,FMP_Ranking89[[#This Row],[Removed Structures Raw]]/FMP_Ranking89[[#This Row],[Structures 100 Raw]]*100)))</f>
        <v>100</v>
      </c>
      <c r="AB224" s="329">
        <f>FMP_Ranking89[[#This Row],[Percent of structures removed (Calculated) ]]*$AA$6</f>
        <v>10</v>
      </c>
      <c r="AC224" s="319">
        <f>_xlfn.XLOOKUP(FMP_Ranking89[[#This Row],[FMP ID]],RawData[FMP ID],RawData[Residential Structures Removed from 1% Annual Flood Risk])</f>
        <v>1</v>
      </c>
      <c r="AD224" s="327">
        <f>(ASINH(FMP_Ranking89[[#This Row],[Removed Res Structures Removed Raw]]))*(10)/(ASINH(AC$5))</f>
        <v>0.75150990629896819</v>
      </c>
      <c r="AE224" s="327">
        <f>FMP_Ranking89[[#This Row],[Removed Res ArcSinh (1-10)]]*AC$6*10</f>
        <v>0.18787747657474207</v>
      </c>
      <c r="AF224" s="330">
        <f>_xlfn.XLOOKUP(FMP_Ranking89[[#This Row],[FMP ID]],RawData[FMP ID],RawData[Population Removed from 1% Annual Flood Risk])</f>
        <v>2</v>
      </c>
      <c r="AG224" s="327">
        <f>(ASINH(FMP_Ranking89[[#This Row],[Removed Pop Raw]]))*(10)/(ASINH(AF$5))</f>
        <v>1.0726302903010192</v>
      </c>
      <c r="AH224" s="331">
        <f>FMP_Ranking89[[#This Row],[Removed Population, ArcSinh (0-10)]]*AF$6*10</f>
        <v>1.0726302903010194</v>
      </c>
      <c r="AI224" s="326">
        <f>_xlfn.XLOOKUP(FMP_Ranking89[[#This Row],[FMP ID]],RawData[FMP ID],RawData[Critical Facilities Removed from 1% Annual Flood Risk])</f>
        <v>1</v>
      </c>
      <c r="AJ224" s="327">
        <f>(ASINH(FMP_Ranking89[[#This Row],[Removed Crit Fac Raw]]))*(10)/(ASINH(AI$5))</f>
        <v>1.0564431317252208</v>
      </c>
      <c r="AK224" s="331">
        <f>FMP_Ranking89[[#This Row],[Removed Critical Facilities, ArcSinh (0-10)]]*AI$6*10</f>
        <v>1.0564431317252208</v>
      </c>
      <c r="AL224" s="369">
        <f>_xlfn.XLOOKUP(FMP_Ranking89[[#This Row],[FMP ID]],RawData[FMP ID],RawData[Low Water Crossings Removed from 1% Annual Flood Risk])</f>
        <v>0</v>
      </c>
      <c r="AM224" s="327">
        <f>(ASINH(FMP_Ranking89[[#This Row],[Removed LWC Raw]]))*(10)/(ASINH(AL$5))</f>
        <v>0</v>
      </c>
      <c r="AN224" s="331">
        <f>FMP_Ranking89[[#This Row],[Removed LWC, ArcSinh (0-10)]]*AL$6*10</f>
        <v>0</v>
      </c>
      <c r="AO224" s="363">
        <f>_xlfn.XLOOKUP(FMP_Ranking89[[#This Row],[FMP ID]],RawData[FMP ID],RawData[Reduction in Fatalities])</f>
        <v>0</v>
      </c>
      <c r="AP224" s="369">
        <f>_xlfn.XLOOKUP(FMP_Ranking89[[#This Row],[FMP ID]],RawData[FMP ID],RawData[Roadway Miles Removed from 1% Annual Flood Risk])</f>
        <v>0</v>
      </c>
      <c r="AQ224" s="327">
        <f>(ASINH(FMP_Ranking89[[#This Row],[Removed Road Miles Raw]]))*(10)/(ASINH(AP$5))</f>
        <v>0</v>
      </c>
      <c r="AR224" s="331">
        <f>FMP_Ranking89[[#This Row],[Removed Miles, ArcSinh (0-10)]]*AP$6*10</f>
        <v>0</v>
      </c>
      <c r="AS224" s="435">
        <f>_xlfn.XLOOKUP(FMP_Ranking89[[#This Row],[FMP ID]],RawData[FMP ID],RawData[Area of Farm and Ranch Land Removed from 1% Annual Flood Risk (Acre)])</f>
        <v>2</v>
      </c>
      <c r="AT224" s="327">
        <f>(ASINH(FMP_Ranking89[[#This Row],[Ag Removed Raw]]))*(10)/(ASINH(AS$5))</f>
        <v>1.1333407536704789</v>
      </c>
      <c r="AU224" s="331">
        <f>FMP_Ranking89[[#This Row],[Ag Removed, ArcSinh (0-10)]]*AS$6*10</f>
        <v>0.56667037683523946</v>
      </c>
      <c r="AV224" s="370" t="str">
        <f>_xlfn.XLOOKUP(FMP_Ranking89[[#This Row],[FMP ID]],RawData[FMP ID],RawData[Other Benefits])</f>
        <v>Unknown</v>
      </c>
      <c r="AW224" s="371">
        <f>_xlfn.XLOOKUP(FMP_Ranking89[[#This Row],[FMP ID]],RawData[FMP ID],RawData[Nature-Based Solution (% by Cost)])</f>
        <v>0</v>
      </c>
      <c r="AX224" s="372">
        <f>(FMP_Ranking89[[#This Row],[% Nature-Based Raw]]-MIN(FMP_Ranking89[% Nature-Based Raw]))*(10)/(MAX(FMP_Ranking89[% Nature-Based Raw])-MIN(FMP_Ranking89[% Nature-Based Raw]))</f>
        <v>0</v>
      </c>
      <c r="AY224" s="439">
        <f>_xlfn.XLOOKUP(FMP_Ranking89[[#This Row],[FMP ID]],RawData[FMP ID],RawData[Benefit-Cost Ratio])</f>
        <v>0</v>
      </c>
      <c r="AZ224" s="331">
        <f>IF(FMP_Ranking89[[#This Row],[BCA Raw]]&gt;10,10,FMP_Ranking89[[#This Row],[BCA Raw]])</f>
        <v>0</v>
      </c>
      <c r="BA224" s="322">
        <f>(FMP_Ranking89[[#This Row],[Reduced Structures Raw]]-MIN(FMP_Ranking89[Reduced Structures Raw]))*(10)/(MAX(FMP_Ranking89[Reduced Structures Raw])-MIN(FMP_Ranking89[Reduced Structures Raw]))</f>
        <v>0</v>
      </c>
      <c r="BB224" s="330" t="str">
        <f>_xlfn.XLOOKUP(FMP_Ranking89[[#This Row],[FMP ID]],RawData[FMP ID],RawData[Water Supply])</f>
        <v>No</v>
      </c>
      <c r="BC224" s="333">
        <f>IF(FMP_Ranking89[[#This Row],[Water Supply Raw]]="Yes",1,0)</f>
        <v>0</v>
      </c>
      <c r="BD224" s="330" t="str">
        <f>FMP_Ranking89[[#This Row],[FMP Type]]</f>
        <v>Infrastructure</v>
      </c>
      <c r="BE224" s="334">
        <f>IF(FMP_Ranking89[[#This Row],[FMP Type Raw]]="LWC Upgrade",10,(IF(FMP_Ranking89[[#This Row],[FMP Type Raw]]="Preparedness",4,0)))</f>
        <v>0</v>
      </c>
      <c r="BF224" s="255" t="e">
        <f>_xlfn.XLOOKUP(FMP_Ranking89[[#This Row],[FMP ID]],RawData[FMP ID],#REF!)</f>
        <v>#REF!</v>
      </c>
      <c r="BG224" s="270" t="str">
        <f>_xlfn.XLOOKUP(FMP_Ranking89[[#This Row],[FMP ID]],RawData[FMP ID],RawData[Severity Ranking: Pre-Project Average Depth of Flooding (100-year)])</f>
        <v>Baseline average flood depth &gt; 0.5ft</v>
      </c>
      <c r="BH224" s="316">
        <f>IF(ISNUMBER(_xlfn.XLOOKUP(FMP_Ranking89[[#This Row],[FMP ID]],RawData[FMP ID],RawData[Score -- Depth Severity])),_xlfn.XLOOKUP(FMP_Ranking89[[#This Row],[FMP ID]],RawData[FMP ID],RawData[Score -- Depth Severity]),0)</f>
        <v>4</v>
      </c>
      <c r="BI224" s="256" t="e">
        <f>_xlfn.XLOOKUP(FMP_Ranking89[[#This Row],[FMP ID]],RawData[FMP ID],#REF!)</f>
        <v>#REF!</v>
      </c>
      <c r="BJ224" s="255" t="e">
        <f>_xlfn.XLOOKUP(FMP_Ranking89[[#This Row],[FMP ID]],RawData[FMP ID],#REF!)</f>
        <v>#REF!</v>
      </c>
      <c r="BK224" s="246" t="str">
        <f>_xlfn.XLOOKUP(FMP_Ranking89[[#This Row],[FMP ID]],RawData[FMP ID],RawData[Severity Ranking: Community Need (% Population)])</f>
        <v>&gt;75% of project community affected (by population)</v>
      </c>
      <c r="BL224" s="318">
        <f>IF(ISNUMBER(_xlfn.XLOOKUP(FMP_Ranking89[[#This Row],[FMP ID]],RawData[FMP ID],RawData[Score -- Community Need])),_xlfn.XLOOKUP(FMP_Ranking89[[#This Row],[FMP ID]],RawData[FMP ID],RawData[Score -- Community Need]),0)</f>
        <v>10</v>
      </c>
      <c r="BM224" s="255">
        <f>_xlfn.XLOOKUP(FMP_Ranking89[[#This Row],[FMP ID]],RawData[FMP ID],RawData[Residential Structures Removed from 1% Annual Flood Risk])</f>
        <v>1</v>
      </c>
      <c r="BN224" s="259" t="e">
        <f>_xlfn.XLOOKUP(FMP_Ranking89[[#This Row],[FMP ID]],RawData[FMP ID],#REF!)</f>
        <v>#REF!</v>
      </c>
      <c r="BO224" s="255">
        <f>IF(ISNUMBER(_xlfn.XLOOKUP(FMP_Ranking89[[#This Row],[FMP ID]],RawData[FMP ID],#REF!)),_xlfn.XLOOKUP(FMP_Ranking89[[#This Row],[FMP ID]],RawData[FMP ID],#REF!),0)</f>
        <v>0</v>
      </c>
      <c r="BP224" s="256" t="e">
        <f>_xlfn.XLOOKUP(FMP_Ranking89[[#This Row],[FMP ID]],RawData[FMP ID],#REF!)</f>
        <v>#REF!</v>
      </c>
      <c r="BQ224" s="255" t="e">
        <f>_xlfn.XLOOKUP(FMP_Ranking89[[#This Row],[FMP ID]],RawData[FMP ID],#REF!)</f>
        <v>#REF!</v>
      </c>
      <c r="BR224" s="255" t="e">
        <f>_xlfn.XLOOKUP(FMP_Ranking89[[#This Row],[FMP ID]],RawData[FMP ID],#REF!)</f>
        <v>#REF!</v>
      </c>
      <c r="BS224" s="374" t="e">
        <f>_xlfn.XLOOKUP(FMP_Ranking89[[#This Row],[FMP ID]],RawData[FMP ID],#REF!)</f>
        <v>#REF!</v>
      </c>
      <c r="BT224" s="375">
        <f>IF(ISNUMBER(_xlfn.XLOOKUP(FMP_Ranking89[[#This Row],[FMP ID]],RawData[FMP ID],#REF!)),_xlfn.XLOOKUP(FMP_Ranking89[[#This Row],[FMP ID]],RawData[FMP ID],#REF!),0)</f>
        <v>0</v>
      </c>
      <c r="BU224" s="256" t="e">
        <f>_xlfn.XLOOKUP(FMP_Ranking89[[#This Row],[FMP ID]],RawData[FMP ID],#REF!)</f>
        <v>#REF!</v>
      </c>
      <c r="BV224" s="270" t="e">
        <f>_xlfn.XLOOKUP(FMP_Ranking89[[#This Row],[FMP ID]],RawData[FMP ID],#REF!)</f>
        <v>#REF!</v>
      </c>
      <c r="BW224" s="259">
        <f>IF(ISNUMBER(_xlfn.XLOOKUP(FMP_Ranking89[[#This Row],[FMP ID]],RawData[FMP ID],#REF!)),_xlfn.XLOOKUP(FMP_Ranking89[[#This Row],[FMP ID]],RawData[FMP ID],#REF!),0)</f>
        <v>0</v>
      </c>
      <c r="BX224" s="260" t="e">
        <f>_xlfn.XLOOKUP(FMP_Ranking89[[#This Row],[FMP ID]],RawData[FMP ID],#REF!)</f>
        <v>#REF!</v>
      </c>
      <c r="BY224" s="259" t="str">
        <f>_xlfn.XLOOKUP(FMP_Ranking89[[#This Row],[FMP ID]],RawData[FMP ID],RawData[Life and Safety Ranking (Injury/Loss of Life)])</f>
        <v>Life/injury risk percentage &gt;40%</v>
      </c>
      <c r="BZ224" s="318">
        <f>IF(ISNUMBER(_xlfn.XLOOKUP(FMP_Ranking89[[#This Row],[FMP ID]],RawData[FMP ID],RawData[Score -- Life and Safety])),_xlfn.XLOOKUP(FMP_Ranking89[[#This Row],[FMP ID]],RawData[FMP ID],RawData[Score -- Life and Safety]),0)</f>
        <v>8</v>
      </c>
      <c r="CA224" s="256" t="e">
        <f>_xlfn.XLOOKUP(FMP_Ranking89[[#This Row],[FMP ID]],RawData[FMP ID],#REF!)</f>
        <v>#REF!</v>
      </c>
      <c r="CB224" s="259" t="e">
        <f>_xlfn.XLOOKUP(FMP_Ranking89[[#This Row],[FMP ID]],RawData[FMP ID],#REF!)</f>
        <v>#REF!</v>
      </c>
      <c r="CC224" s="270" t="e">
        <f>_xlfn.XLOOKUP(FMP_Ranking89[[#This Row],[FMP ID]],RawData[FMP ID],#REF!)</f>
        <v>#REF!</v>
      </c>
      <c r="CD224" s="271" t="e">
        <f>_xlfn.XLOOKUP(FMP_Ranking89[[#This Row],[FMP ID]],RawData[FMP ID],#REF!)</f>
        <v>#REF!</v>
      </c>
      <c r="CE224" s="255">
        <f>IF(ISNUMBER(_xlfn.XLOOKUP(FMP_Ranking89[[#This Row],[FMP ID]],RawData[FMP ID],#REF!)),_xlfn.XLOOKUP(FMP_Ranking89[[#This Row],[FMP ID]],RawData[FMP ID],#REF!),0)</f>
        <v>0</v>
      </c>
      <c r="CF224" s="256" t="e">
        <f>_xlfn.XLOOKUP(FMP_Ranking89[[#This Row],[FMP ID]],RawData[FMP ID],#REF!)</f>
        <v>#REF!</v>
      </c>
      <c r="CG224" s="376" t="str">
        <f>_xlfn.XLOOKUP(FMP_Ranking89[[#This Row],[FMP ID]],RawData[FMP ID],RawData[Social Vulnerability Ranking])</f>
        <v>SVI between 0.01-0.25 (low vulnerability)</v>
      </c>
      <c r="CH224" s="377">
        <f>IF(ISNUMBER(_xlfn.XLOOKUP(FMP_Ranking89[[#This Row],[FMP ID]],RawData[FMP ID],RawData[Score -- Social Vulnerability])),_xlfn.XLOOKUP(FMP_Ranking89[[#This Row],[FMP ID]],RawData[FMP ID],RawData[Score -- Social Vulnerability]),0)</f>
        <v>1</v>
      </c>
      <c r="CI224" s="405" t="e">
        <f>_xlfn.XLOOKUP(FMP_Ranking89[[#This Row],[FMP ID]],RawData[FMP ID],#REF!)</f>
        <v>#REF!</v>
      </c>
      <c r="CJ224" s="263" t="e">
        <f>_xlfn.XLOOKUP(FMP_Ranking89[[#This Row],[FMP ID]],RawData[FMP ID],#REF!)</f>
        <v>#REF!</v>
      </c>
      <c r="CK224" s="255">
        <f>IF(ISNUMBER(_xlfn.XLOOKUP(FMP_Ranking89[[#This Row],[FMP ID]],RawData[FMP ID],#REF!)),_xlfn.XLOOKUP(FMP_Ranking89[[#This Row],[FMP ID]],RawData[FMP ID],#REF!),0)</f>
        <v>0</v>
      </c>
      <c r="CL224" s="380" t="e">
        <f>_xlfn.XLOOKUP(FMP_Ranking89[[#This Row],[FMP ID]],RawData[FMP ID],#REF!)</f>
        <v>#REF!</v>
      </c>
      <c r="CM224" s="247" t="str">
        <f>_xlfn.XLOOKUP(FMP_Ranking89[[#This Row],[FMP ID]],RawData[FMP ID],RawData[Multiple Benefit Ranking])</f>
        <v>Project delivers benefits in 3 wider benefit categories</v>
      </c>
      <c r="CN224" s="318">
        <f>IF(ISNUMBER(_xlfn.XLOOKUP(FMP_Ranking89[[#This Row],[FMP ID]],RawData[FMP ID],RawData[Score -- Multiple Benefits])),_xlfn.XLOOKUP(FMP_Ranking89[[#This Row],[FMP ID]],RawData[FMP ID],RawData[Score -- Multiple Benefits]),0)</f>
        <v>7</v>
      </c>
      <c r="CO224" s="257" t="e">
        <f>_xlfn.XLOOKUP(FMP_Ranking89[[#This Row],[FMP ID]],RawData[FMP ID],#REF!)</f>
        <v>#REF!</v>
      </c>
      <c r="CP224" s="382" t="e">
        <f>_xlfn.XLOOKUP(FMP_Ranking89[[#This Row],[FMP ID]],RawData[FMP ID],#REF!)</f>
        <v>#REF!</v>
      </c>
      <c r="CQ224" s="255">
        <f>IF(ISNUMBER(_xlfn.XLOOKUP(FMP_Ranking89[[#This Row],[FMP ID]],RawData[FMP ID],#REF!)),_xlfn.XLOOKUP(FMP_Ranking89[[#This Row],[FMP ID]],RawData[FMP ID],#REF!),0)</f>
        <v>0</v>
      </c>
      <c r="CR224" s="260" t="e">
        <f>_xlfn.XLOOKUP(FMP_Ranking89[[#This Row],[FMP ID]],RawData[FMP ID],#REF!)</f>
        <v>#REF!</v>
      </c>
      <c r="CS224" s="254">
        <f>IF(ISNUMBER(_xlfn.XLOOKUP(FMP_Ranking89[[#This Row],[FMP ID]],RawData[FMP ID],#REF!)),_xlfn.XLOOKUP(FMP_Ranking89[[#This Row],[FMP ID]],RawData[FMP ID],#REF!),0)</f>
        <v>0</v>
      </c>
      <c r="CT224" s="247" t="str">
        <f>_xlfn.XLOOKUP(FMP_Ranking89[[#This Row],[FMP ID]],RawData[FMP ID],RawData[Environmental Benefit Ranking])</f>
        <v>Project will deliver a low level of environmental benefits (1 category)</v>
      </c>
      <c r="CU224" s="383">
        <f>IF(ISNUMBER(_xlfn.XLOOKUP(FMP_Ranking89[[#This Row],[FMP ID]],RawData[FMP ID],RawData[Score --Environmental Benefit])),_xlfn.XLOOKUP(FMP_Ranking89[[#This Row],[FMP ID]],RawData[FMP ID],RawData[Score --Environmental Benefit]),0)</f>
        <v>3</v>
      </c>
      <c r="CV224" s="260" t="e">
        <f>_xlfn.XLOOKUP(FMP_Ranking89[[#This Row],[FMP ID]],RawData[FMP ID],#REF!)</f>
        <v>#REF!</v>
      </c>
      <c r="CW224" s="254">
        <f>IF(ISNUMBER(_xlfn.XLOOKUP(FMP_Ranking89[[#This Row],[FMP ID]],RawData[FMP ID],#REF!)),_xlfn.XLOOKUP(FMP_Ranking89[[#This Row],[FMP ID]],RawData[FMP ID],#REF!),0)</f>
        <v>0</v>
      </c>
      <c r="CX224" s="259" t="e">
        <f>_xlfn.XLOOKUP(FMP_Ranking89[[#This Row],[FMP ID]],RawData[FMP ID],#REF!)</f>
        <v>#REF!</v>
      </c>
      <c r="CY22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4" s="318">
        <f>IF(ISNUMBER(_xlfn.XLOOKUP(FMP_Ranking89[[#This Row],[FMP ID]],RawData[FMP ID],RawData[Score --Mobility])),_xlfn.XLOOKUP(FMP_Ranking89[[#This Row],[FMP ID]],RawData[FMP ID],RawData[Score --Mobility]),0)</f>
        <v>4</v>
      </c>
      <c r="DA224" s="264">
        <f>_xlfn.XLOOKUP(FMP_Ranking89[[#This Row],[FMP ID]],RawData[FMP ID],RawData[Regional Ranking])</f>
        <v>0</v>
      </c>
      <c r="DB22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4" s="265" t="e">
        <f>_xlfn.RANK.EQ(FMP_Ranking89[[#This Row],[Weighted Score Based on Normalized Reported Factors]],FMP_Ranking89[Weighted Score Based on Normalized Reported Factors],0)</f>
        <v>#DIV/0!</v>
      </c>
      <c r="DD22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7</v>
      </c>
      <c r="DE224" s="266">
        <f>(FMP_Ranking89[[#This Row],[Score 1]]*(BF$6))+(FMP_Ranking89[[#This Row],[Score 2]]*(BI$6))+(FMP_Ranking89[[#This Row],[Score 6]]*(BX$6))+(FMP_Ranking89[[#This Row],[Score 8]]*(CF$6))+(FMP_Ranking89[[#This Row],[Score 10]]*(CL$6))+(FMP_Ranking89[[#This Row],[Score 13]]*(CT$6))+(FMP_Ranking89[[#This Row],[Score 15]]*(CX$6))</f>
        <v>1.6</v>
      </c>
      <c r="DF224" s="273">
        <f>_xlfn.RANK.EQ(FMP_Ranking89[[#This Row],[Project Details Weighted Score]],FMP_Ranking89[Project Details Weighted Score],0)</f>
        <v>132</v>
      </c>
      <c r="DG224" s="268" t="e">
        <f>FMP_Ranking89[[#This Row],[Project Details Weighted Score]]+FMP_Ranking89[[#This Row],[Weighted Score Based on Normalized Reported Factors]]</f>
        <v>#DIV/0!</v>
      </c>
      <c r="DH224" s="274" t="e">
        <f>_xlfn.RANK.EQ(FMP_Ranking89[[#This Row],[Total Score]],FMP_Ranking89[Total Score],0)</f>
        <v>#DIV/0!</v>
      </c>
      <c r="DI224" s="388" t="e">
        <f>_xlfn.XLOOKUP(FMP_Ranking89[[#This Row],[FMP ID]],#REF!,#REF!)</f>
        <v>#REF!</v>
      </c>
      <c r="DJ22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488582531123532</v>
      </c>
      <c r="DK224" s="253">
        <f>FMP_Ranking89[[#This Row],[Score ArcSinh Normalized Reported Factors of select criteria]]+FMP_Ranking89[[#This Row],[Project Details Weighted Score]]</f>
        <v>15.088582531123532</v>
      </c>
      <c r="DL224" s="254">
        <f>_xlfn.RANK.EQ(FMP_Ranking89[[#This Row],[Total Score (with ArcSinh normalization of select criteria)]],FMP_Ranking89[Total Score (with ArcSinh normalization of select criteria)],0)</f>
        <v>216</v>
      </c>
      <c r="DM224" s="249" t="str">
        <f>_xlfn.XLOOKUP(FMP_Ranking89[[#This Row],[FMP ID]],Rank_Year[FMP ID],Rank_Year[FMP_RANK_YEAR])</f>
        <v>2023 Amended Plan</v>
      </c>
      <c r="DN224" s="250">
        <f>_xlfn.XLOOKUP(FMP_Ranking89[[#This Row],[FMP ID]],Prev_Rank[FMP_ID],Prev_Rank[Previous_Rank])</f>
        <v>127</v>
      </c>
      <c r="DO224"/>
      <c r="DP224"/>
    </row>
    <row r="225" spans="1:120" s="10" customFormat="1" ht="120" x14ac:dyDescent="0.25">
      <c r="A225" t="s">
        <v>5433</v>
      </c>
      <c r="B225" s="243">
        <f>_xlfn.XLOOKUP(FMP_Ranking89[[#This Row],[FMP ID]],RawData[FMP ID],RawData[Region (RFPG) Number])</f>
        <v>13</v>
      </c>
      <c r="C225" s="242" t="str">
        <f>_xlfn.XLOOKUP(FMP_Ranking89[[#This Row],[FMP ID]],RawData[FMP ID],RawData[FMP Name])</f>
        <v>Risk Area 19 - Driscoll</v>
      </c>
      <c r="D225" s="242" t="str">
        <f>_xlfn.XLOOKUP(FMP_Ranking89[[#This Row],[FMP ID]],RawData[FMP ID],RawData[Sponsor ID])</f>
        <v>13002389</v>
      </c>
      <c r="E225" s="242" t="str">
        <f>_xlfn.XLOOKUP(FMP_Ranking89[[#This Row],[FMP ID]],Sponsor[FMP_ID],Sponsor[SPONSOR NAME])</f>
        <v>Driscoll</v>
      </c>
      <c r="F225" s="242" t="str">
        <f>_xlfn.XLOOKUP(FMP_Ranking89[[#This Row],[FMP ID]],RawData[FMP ID],RawData[FMP Description])</f>
        <v>Initially water flows from Driscoll from S to N, flowing into Petronila Creek. Petronila Creek eventually flows N to S through Driscoll. Petronila splits W around Driscoll and through Driscoll heading E over Highway 77.</v>
      </c>
      <c r="G225" s="242" t="str">
        <f>_xlfn.XLOOKUP(FMP_Ranking89[[#This Row],[FMP ID]],RawData[FMP ID],RawData[FMP Type])</f>
        <v>Infrastructure</v>
      </c>
      <c r="H225" s="244">
        <f>_xlfn.XLOOKUP(FMP_Ranking89[[#This Row],[FMP ID]],RawData[FMP ID],RawData[FMP Cost])</f>
        <v>73965664</v>
      </c>
      <c r="I225" s="339" t="str">
        <f>_xlfn.XLOOKUP(FMP_Ranking89[[#This Row],[FMP ID]],RawData[FMP ID],RawData[Emergency Need])</f>
        <v>No</v>
      </c>
      <c r="J225" s="320">
        <f>IF(FMP_Ranking89[[#This Row],[Emergency Need Raw]]="Yes",10,0)</f>
        <v>0</v>
      </c>
      <c r="K225" s="321">
        <f>_xlfn.XLOOKUP(FMP_Ranking89[[#This Row],[FMP ID]],RawData[FMP ID],RawData[Number of Structures at 1% Annual Flood Risk])</f>
        <v>311</v>
      </c>
      <c r="L225" s="321">
        <f>_xlfn.XLOOKUP(FMP_Ranking89[[#This Row],[FMP ID]],RawData[FMP ID],RawData[Residential Structures at 1% Annual Flood Risk])</f>
        <v>242</v>
      </c>
      <c r="M225" s="251">
        <f>_xlfn.XLOOKUP(FMP_Ranking89[[#This Row],[FMP ID]],RawData[FMP ID],RawData[Population at 1% Annual Flood Risk])</f>
        <v>1416</v>
      </c>
      <c r="N225" s="321">
        <f>_xlfn.XLOOKUP(FMP_Ranking89[[#This Row],[FMP ID]],RawData[FMP ID],RawData[Critical Facilities at 1% Annual Flood Risk])</f>
        <v>15</v>
      </c>
      <c r="O225" s="251">
        <f>_xlfn.XLOOKUP(FMP_Ranking89[[#This Row],[FMP ID]],RawData[FMP ID],RawData[Low Water Crossings in Project Area])</f>
        <v>0</v>
      </c>
      <c r="P225" s="321">
        <f>_xlfn.XLOOKUP(FMP_Ranking89[[#This Row],[FMP ID]],RawData[FMP ID],RawData[Road Closures in the Past 10 Years])</f>
        <v>47</v>
      </c>
      <c r="Q225" s="251">
        <f>_xlfn.XLOOKUP(FMP_Ranking89[[#This Row],[FMP ID]],RawData[FMP ID],RawData[Roadway miles at 1% Annual Flood Risk])</f>
        <v>7.7870903015136719</v>
      </c>
      <c r="R225" s="321">
        <f>_xlfn.XLOOKUP(FMP_Ranking89[[#This Row],[FMP ID]],RawData[FMP ID],RawData[Farm and Ranch Land at 1% Annual Flood Risk (Acre)])</f>
        <v>2102.00927734375</v>
      </c>
      <c r="S225" s="251">
        <f>_xlfn.XLOOKUP(FMP_Ranking89[[#This Row],[FMP ID]],RawData[FMP ID],RawData[Structures Removed from 0.2% Annual Flood Risk])</f>
        <v>0</v>
      </c>
      <c r="T225" s="322">
        <f>(ASINH(FMP_Ranking89[[#This Row],[Reduced Structures Raw]]))*(10)/(ASINH(S$5))</f>
        <v>0</v>
      </c>
      <c r="U225" s="323">
        <f>FMP_Ranking89[[#This Row],[Reduced Structures, ArcSinh (0-10)]]*S$6*10</f>
        <v>0</v>
      </c>
      <c r="V225" s="393">
        <f>_xlfn.XLOOKUP(FMP_Ranking89[[#This Row],[FMP ID]],RawData[FMP ID],RawData[Number of Structures at 1% Annual Flood Risk])</f>
        <v>311</v>
      </c>
      <c r="W225" s="326">
        <f>_xlfn.XLOOKUP(FMP_Ranking89[[#This Row],[FMP ID]],RawData[FMP ID],RawData[Structures Removed from 1% Annual Flood Risk])</f>
        <v>70</v>
      </c>
      <c r="X225" s="327">
        <f>(ASINH(FMP_Ranking89[[#This Row],[Removed Structures Raw]]))*(10)/(ASINH(W$5))</f>
        <v>4.1416730463449332</v>
      </c>
      <c r="Y225" s="327">
        <f>FMP_Ranking89[[#This Row],[Removed Structures, ArcSinh (0-10)]]*W$6*10</f>
        <v>2.070836523172467</v>
      </c>
      <c r="Z225" s="251">
        <f>IF(FMP_Ranking89[[#This Row],[Removed Structures Raw]]&gt;0,LOG10(FMP_Ranking89[[#This Row],[Removed Structures Raw]])/Z$5*W$6*100,0)</f>
        <v>1.8901541772998214</v>
      </c>
      <c r="AA225" s="328">
        <f>IF(FMP_Ranking89[[#This Row],[Structures 100 Raw]]=0,0,(IF(FMP_Ranking89[[#This Row],[Removed Structures Raw]]&gt;FMP_Ranking89[[#This Row],[Structures 100 Raw]],100,FMP_Ranking89[[#This Row],[Removed Structures Raw]]/FMP_Ranking89[[#This Row],[Structures 100 Raw]]*100)))</f>
        <v>22.508038585209004</v>
      </c>
      <c r="AB225" s="329">
        <f>FMP_Ranking89[[#This Row],[Percent of structures removed (Calculated) ]]*$AA$6</f>
        <v>2.2508038585209005</v>
      </c>
      <c r="AC225" s="330">
        <f>_xlfn.XLOOKUP(FMP_Ranking89[[#This Row],[FMP ID]],RawData[FMP ID],RawData[Residential Structures Removed from 1% Annual Flood Risk])</f>
        <v>42</v>
      </c>
      <c r="AD225" s="327">
        <f>(ASINH(FMP_Ranking89[[#This Row],[Removed Res Structures Removed Raw]]))*(10)/(ASINH(AC$5))</f>
        <v>3.7780905285107336</v>
      </c>
      <c r="AE225" s="327">
        <f>FMP_Ranking89[[#This Row],[Removed Res ArcSinh (1-10)]]*AC$6*10</f>
        <v>0.94452263212768339</v>
      </c>
      <c r="AF225" s="330">
        <f>_xlfn.XLOOKUP(FMP_Ranking89[[#This Row],[FMP ID]],RawData[FMP ID],RawData[Population Removed from 1% Annual Flood Risk])</f>
        <v>406</v>
      </c>
      <c r="AG225" s="327">
        <f>(ASINH(FMP_Ranking89[[#This Row],[Removed Pop Raw]]))*(10)/(ASINH(AF$5))</f>
        <v>4.9777722597596767</v>
      </c>
      <c r="AH225" s="331">
        <f>FMP_Ranking89[[#This Row],[Removed Population, ArcSinh (0-10)]]*AF$6*10</f>
        <v>4.9777722597596767</v>
      </c>
      <c r="AI225" s="326">
        <f>_xlfn.XLOOKUP(FMP_Ranking89[[#This Row],[FMP ID]],RawData[FMP ID],RawData[Critical Facilities Removed from 1% Annual Flood Risk])</f>
        <v>0</v>
      </c>
      <c r="AJ225" s="327">
        <f>(ASINH(FMP_Ranking89[[#This Row],[Removed Crit Fac Raw]]))*(10)/(ASINH(AI$5))</f>
        <v>0</v>
      </c>
      <c r="AK225" s="331">
        <f>FMP_Ranking89[[#This Row],[Removed Critical Facilities, ArcSinh (0-10)]]*AI$6*10</f>
        <v>0</v>
      </c>
      <c r="AL225" s="326">
        <f>_xlfn.XLOOKUP(FMP_Ranking89[[#This Row],[FMP ID]],RawData[FMP ID],RawData[Low Water Crossings Removed from 1% Annual Flood Risk])</f>
        <v>0</v>
      </c>
      <c r="AM225" s="327">
        <f>(ASINH(FMP_Ranking89[[#This Row],[Removed LWC Raw]]))*(10)/(ASINH(AL$5))</f>
        <v>0</v>
      </c>
      <c r="AN225" s="331">
        <f>FMP_Ranking89[[#This Row],[Removed LWC, ArcSinh (0-10)]]*AL$6*10</f>
        <v>0</v>
      </c>
      <c r="AO225" s="321">
        <f>_xlfn.XLOOKUP(FMP_Ranking89[[#This Row],[FMP ID]],RawData[FMP ID],RawData[Reduction in Fatalities])</f>
        <v>0</v>
      </c>
      <c r="AP225" s="326">
        <f>_xlfn.XLOOKUP(FMP_Ranking89[[#This Row],[FMP ID]],RawData[FMP ID],RawData[Roadway Miles Removed from 1% Annual Flood Risk])</f>
        <v>1</v>
      </c>
      <c r="AQ225" s="327">
        <f>(ASINH(FMP_Ranking89[[#This Row],[Removed Road Miles Raw]]))*(10)/(ASINH(AP$5))</f>
        <v>1.0838962662883236</v>
      </c>
      <c r="AR225" s="331">
        <f>FMP_Ranking89[[#This Row],[Removed Miles, ArcSinh (0-10)]]*AP$6*10</f>
        <v>0.54194813314416179</v>
      </c>
      <c r="AS225" s="435">
        <f>_xlfn.XLOOKUP(FMP_Ranking89[[#This Row],[FMP ID]],RawData[FMP ID],RawData[Area of Farm and Ranch Land Removed from 1% Annual Flood Risk (Acre)])</f>
        <v>34.22998046875</v>
      </c>
      <c r="AT225" s="327">
        <f>(ASINH(FMP_Ranking89[[#This Row],[Ag Removed Raw]]))*(10)/(ASINH(AS$5))</f>
        <v>3.3180273828964957</v>
      </c>
      <c r="AU225" s="331">
        <f>FMP_Ranking89[[#This Row],[Ag Removed, ArcSinh (0-10)]]*AS$6*10</f>
        <v>1.6590136914482478</v>
      </c>
      <c r="AV225" s="332" t="str">
        <f>_xlfn.XLOOKUP(FMP_Ranking89[[#This Row],[FMP ID]],RawData[FMP ID],RawData[Other Benefits])</f>
        <v>Unknown</v>
      </c>
      <c r="AW225" s="326">
        <f>_xlfn.XLOOKUP(FMP_Ranking89[[#This Row],[FMP ID]],RawData[FMP ID],RawData[Nature-Based Solution (% by Cost)])</f>
        <v>15.00000095367432</v>
      </c>
      <c r="AX225" s="331">
        <f>(FMP_Ranking89[[#This Row],[% Nature-Based Raw]]-MIN(FMP_Ranking89[% Nature-Based Raw]))*(10)/(MAX(FMP_Ranking89[% Nature-Based Raw])-MIN(FMP_Ranking89[% Nature-Based Raw]))</f>
        <v>1.500000095367432</v>
      </c>
      <c r="AY225" s="438">
        <f>_xlfn.XLOOKUP(FMP_Ranking89[[#This Row],[FMP ID]],RawData[FMP ID],RawData[Benefit-Cost Ratio])</f>
        <v>3.2000001519918442E-2</v>
      </c>
      <c r="AZ225" s="331">
        <f>IF(FMP_Ranking89[[#This Row],[BCA Raw]]&gt;10,10,FMP_Ranking89[[#This Row],[BCA Raw]])</f>
        <v>3.2000001519918442E-2</v>
      </c>
      <c r="BA225" s="322">
        <f>(FMP_Ranking89[[#This Row],[Reduced Structures Raw]]-MIN(FMP_Ranking89[Reduced Structures Raw]))*(10)/(MAX(FMP_Ranking89[Reduced Structures Raw])-MIN(FMP_Ranking89[Reduced Structures Raw]))</f>
        <v>0</v>
      </c>
      <c r="BB225" s="330" t="str">
        <f>_xlfn.XLOOKUP(FMP_Ranking89[[#This Row],[FMP ID]],RawData[FMP ID],RawData[Water Supply])</f>
        <v>No</v>
      </c>
      <c r="BC225" s="333">
        <f>IF(FMP_Ranking89[[#This Row],[Water Supply Raw]]="Yes",1,0)</f>
        <v>0</v>
      </c>
      <c r="BD225" s="330" t="str">
        <f>FMP_Ranking89[[#This Row],[FMP Type]]</f>
        <v>Infrastructure</v>
      </c>
      <c r="BE225" s="334">
        <f>IF(FMP_Ranking89[[#This Row],[FMP Type Raw]]="LWC Upgrade",10,(IF(FMP_Ranking89[[#This Row],[FMP Type Raw]]="Preparedness",4,0)))</f>
        <v>0</v>
      </c>
      <c r="BF225" s="255" t="e">
        <f>_xlfn.XLOOKUP(FMP_Ranking89[[#This Row],[FMP ID]],RawData[FMP ID],#REF!)</f>
        <v>#REF!</v>
      </c>
      <c r="BG225" s="270" t="str">
        <f>_xlfn.XLOOKUP(FMP_Ranking89[[#This Row],[FMP ID]],RawData[FMP ID],RawData[Severity Ranking: Pre-Project Average Depth of Flooding (100-year)])</f>
        <v>Baseline average flood depth &gt; 1ft</v>
      </c>
      <c r="BH225" s="316">
        <f>IF(ISNUMBER(_xlfn.XLOOKUP(FMP_Ranking89[[#This Row],[FMP ID]],RawData[FMP ID],RawData[Score -- Depth Severity])),_xlfn.XLOOKUP(FMP_Ranking89[[#This Row],[FMP ID]],RawData[FMP ID],RawData[Score -- Depth Severity]),0)</f>
        <v>6</v>
      </c>
      <c r="BI225" s="330" t="e">
        <f>_xlfn.XLOOKUP(FMP_Ranking89[[#This Row],[FMP ID]],RawData[FMP ID],#REF!)</f>
        <v>#REF!</v>
      </c>
      <c r="BJ225" s="251" t="e">
        <f>_xlfn.XLOOKUP(FMP_Ranking89[[#This Row],[FMP ID]],RawData[FMP ID],#REF!)</f>
        <v>#REF!</v>
      </c>
      <c r="BK225" s="246" t="str">
        <f>_xlfn.XLOOKUP(FMP_Ranking89[[#This Row],[FMP ID]],RawData[FMP ID],RawData[Severity Ranking: Community Need (% Population)])</f>
        <v>&gt;75% of project community affected (by population)</v>
      </c>
      <c r="BL225" s="318">
        <f>IF(ISNUMBER(_xlfn.XLOOKUP(FMP_Ranking89[[#This Row],[FMP ID]],RawData[FMP ID],RawData[Score -- Community Need])),_xlfn.XLOOKUP(FMP_Ranking89[[#This Row],[FMP ID]],RawData[FMP ID],RawData[Score -- Community Need]),0)</f>
        <v>10</v>
      </c>
      <c r="BM225" s="251">
        <f>_xlfn.XLOOKUP(FMP_Ranking89[[#This Row],[FMP ID]],RawData[FMP ID],RawData[Residential Structures Removed from 1% Annual Flood Risk])</f>
        <v>42</v>
      </c>
      <c r="BN225" s="251" t="e">
        <f>_xlfn.XLOOKUP(FMP_Ranking89[[#This Row],[FMP ID]],RawData[FMP ID],#REF!)</f>
        <v>#REF!</v>
      </c>
      <c r="BO225" s="251">
        <f>IF(ISNUMBER(_xlfn.XLOOKUP(FMP_Ranking89[[#This Row],[FMP ID]],RawData[FMP ID],#REF!)),_xlfn.XLOOKUP(FMP_Ranking89[[#This Row],[FMP ID]],RawData[FMP ID],#REF!),0)</f>
        <v>0</v>
      </c>
      <c r="BP225" s="256" t="e">
        <f>_xlfn.XLOOKUP(FMP_Ranking89[[#This Row],[FMP ID]],RawData[FMP ID],#REF!)</f>
        <v>#REF!</v>
      </c>
      <c r="BQ225" s="257" t="e">
        <f>_xlfn.XLOOKUP(FMP_Ranking89[[#This Row],[FMP ID]],RawData[FMP ID],#REF!)</f>
        <v>#REF!</v>
      </c>
      <c r="BR225" s="257" t="e">
        <f>_xlfn.XLOOKUP(FMP_Ranking89[[#This Row],[FMP ID]],RawData[FMP ID],#REF!)</f>
        <v>#REF!</v>
      </c>
      <c r="BS225" s="258" t="e">
        <f>_xlfn.XLOOKUP(FMP_Ranking89[[#This Row],[FMP ID]],RawData[FMP ID],#REF!)</f>
        <v>#REF!</v>
      </c>
      <c r="BT225" s="320">
        <f>IF(ISNUMBER(_xlfn.XLOOKUP(FMP_Ranking89[[#This Row],[FMP ID]],RawData[FMP ID],#REF!)),_xlfn.XLOOKUP(FMP_Ranking89[[#This Row],[FMP ID]],RawData[FMP ID],#REF!),0)</f>
        <v>0</v>
      </c>
      <c r="BU225" s="256" t="e">
        <f>_xlfn.XLOOKUP(FMP_Ranking89[[#This Row],[FMP ID]],RawData[FMP ID],#REF!)</f>
        <v>#REF!</v>
      </c>
      <c r="BV225" s="270" t="e">
        <f>_xlfn.XLOOKUP(FMP_Ranking89[[#This Row],[FMP ID]],RawData[FMP ID],#REF!)</f>
        <v>#REF!</v>
      </c>
      <c r="BW225" s="251">
        <f>IF(ISNUMBER(_xlfn.XLOOKUP(FMP_Ranking89[[#This Row],[FMP ID]],RawData[FMP ID],#REF!)),_xlfn.XLOOKUP(FMP_Ranking89[[#This Row],[FMP ID]],RawData[FMP ID],#REF!),0)</f>
        <v>0</v>
      </c>
      <c r="BX225" s="260" t="e">
        <f>_xlfn.XLOOKUP(FMP_Ranking89[[#This Row],[FMP ID]],RawData[FMP ID],#REF!)</f>
        <v>#REF!</v>
      </c>
      <c r="BY225" s="259" t="str">
        <f>_xlfn.XLOOKUP(FMP_Ranking89[[#This Row],[FMP ID]],RawData[FMP ID],RawData[Life and Safety Ranking (Injury/Loss of Life)])</f>
        <v>Life/injury risk percentage &gt;50%</v>
      </c>
      <c r="BZ225" s="318">
        <f>IF(ISNUMBER(_xlfn.XLOOKUP(FMP_Ranking89[[#This Row],[FMP ID]],RawData[FMP ID],RawData[Score -- Life and Safety])),_xlfn.XLOOKUP(FMP_Ranking89[[#This Row],[FMP ID]],RawData[FMP ID],RawData[Score -- Life and Safety]),0)</f>
        <v>10</v>
      </c>
      <c r="CA225" s="256" t="e">
        <f>_xlfn.XLOOKUP(FMP_Ranking89[[#This Row],[FMP ID]],RawData[FMP ID],#REF!)</f>
        <v>#REF!</v>
      </c>
      <c r="CB225" s="259" t="e">
        <f>_xlfn.XLOOKUP(FMP_Ranking89[[#This Row],[FMP ID]],RawData[FMP ID],#REF!)</f>
        <v>#REF!</v>
      </c>
      <c r="CC225" s="270" t="e">
        <f>_xlfn.XLOOKUP(FMP_Ranking89[[#This Row],[FMP ID]],RawData[FMP ID],#REF!)</f>
        <v>#REF!</v>
      </c>
      <c r="CD225" s="271" t="e">
        <f>_xlfn.XLOOKUP(FMP_Ranking89[[#This Row],[FMP ID]],RawData[FMP ID],#REF!)</f>
        <v>#REF!</v>
      </c>
      <c r="CE225" s="251">
        <f>IF(ISNUMBER(_xlfn.XLOOKUP(FMP_Ranking89[[#This Row],[FMP ID]],RawData[FMP ID],#REF!)),_xlfn.XLOOKUP(FMP_Ranking89[[#This Row],[FMP ID]],RawData[FMP ID],#REF!),0)</f>
        <v>0</v>
      </c>
      <c r="CF225" s="256" t="e">
        <f>_xlfn.XLOOKUP(FMP_Ranking89[[#This Row],[FMP ID]],RawData[FMP ID],#REF!)</f>
        <v>#REF!</v>
      </c>
      <c r="CG225" s="251" t="str">
        <f>_xlfn.XLOOKUP(FMP_Ranking89[[#This Row],[FMP ID]],RawData[FMP ID],RawData[Social Vulnerability Ranking])</f>
        <v>SVI between 0.5-0.75 (moderate to high vulnerability)</v>
      </c>
      <c r="CH225" s="336">
        <f>IF(ISNUMBER(_xlfn.XLOOKUP(FMP_Ranking89[[#This Row],[FMP ID]],RawData[FMP ID],RawData[Score -- Social Vulnerability])),_xlfn.XLOOKUP(FMP_Ranking89[[#This Row],[FMP ID]],RawData[FMP ID],RawData[Score -- Social Vulnerability]),0)</f>
        <v>7</v>
      </c>
      <c r="CI225" s="251" t="e">
        <f>_xlfn.XLOOKUP(FMP_Ranking89[[#This Row],[FMP ID]],RawData[FMP ID],#REF!)</f>
        <v>#REF!</v>
      </c>
      <c r="CJ225" s="251" t="e">
        <f>_xlfn.XLOOKUP(FMP_Ranking89[[#This Row],[FMP ID]],RawData[FMP ID],#REF!)</f>
        <v>#REF!</v>
      </c>
      <c r="CK225" s="251">
        <f>IF(ISNUMBER(_xlfn.XLOOKUP(FMP_Ranking89[[#This Row],[FMP ID]],RawData[FMP ID],#REF!)),_xlfn.XLOOKUP(FMP_Ranking89[[#This Row],[FMP ID]],RawData[FMP ID],#REF!),0)</f>
        <v>0</v>
      </c>
      <c r="CL225" s="330" t="e">
        <f>_xlfn.XLOOKUP(FMP_Ranking89[[#This Row],[FMP ID]],RawData[FMP ID],#REF!)</f>
        <v>#REF!</v>
      </c>
      <c r="CM225" s="247" t="str">
        <f>_xlfn.XLOOKUP(FMP_Ranking89[[#This Row],[FMP ID]],RawData[FMP ID],RawData[Multiple Benefit Ranking])</f>
        <v>Project delivers benefits in only 1 wider benefit category</v>
      </c>
      <c r="CN225" s="318">
        <f>IF(ISNUMBER(_xlfn.XLOOKUP(FMP_Ranking89[[#This Row],[FMP ID]],RawData[FMP ID],RawData[Score -- Multiple Benefits])),_xlfn.XLOOKUP(FMP_Ranking89[[#This Row],[FMP ID]],RawData[FMP ID],RawData[Score -- Multiple Benefits]),0)</f>
        <v>1</v>
      </c>
      <c r="CO225" s="251" t="e">
        <f>_xlfn.XLOOKUP(FMP_Ranking89[[#This Row],[FMP ID]],RawData[FMP ID],#REF!)</f>
        <v>#REF!</v>
      </c>
      <c r="CP225" s="272" t="e">
        <f>_xlfn.XLOOKUP(FMP_Ranking89[[#This Row],[FMP ID]],RawData[FMP ID],#REF!)</f>
        <v>#REF!</v>
      </c>
      <c r="CQ225" s="251">
        <f>IF(ISNUMBER(_xlfn.XLOOKUP(FMP_Ranking89[[#This Row],[FMP ID]],RawData[FMP ID],#REF!)),_xlfn.XLOOKUP(FMP_Ranking89[[#This Row],[FMP ID]],RawData[FMP ID],#REF!),0)</f>
        <v>0</v>
      </c>
      <c r="CR225" s="262" t="e">
        <f>_xlfn.XLOOKUP(FMP_Ranking89[[#This Row],[FMP ID]],RawData[FMP ID],#REF!)</f>
        <v>#REF!</v>
      </c>
      <c r="CS225" s="320">
        <f>IF(ISNUMBER(_xlfn.XLOOKUP(FMP_Ranking89[[#This Row],[FMP ID]],RawData[FMP ID],#REF!)),_xlfn.XLOOKUP(FMP_Ranking89[[#This Row],[FMP ID]],RawData[FMP ID],#REF!),0)</f>
        <v>0</v>
      </c>
      <c r="CT225" s="247" t="str">
        <f>_xlfn.XLOOKUP(FMP_Ranking89[[#This Row],[FMP ID]],RawData[FMP ID],RawData[Environmental Benefit Ranking])</f>
        <v>Project does not provide any environmental benefits</v>
      </c>
      <c r="CU225" s="336">
        <f>IF(ISNUMBER(_xlfn.XLOOKUP(FMP_Ranking89[[#This Row],[FMP ID]],RawData[FMP ID],RawData[Score --Environmental Benefit])),_xlfn.XLOOKUP(FMP_Ranking89[[#This Row],[FMP ID]],RawData[FMP ID],RawData[Score --Environmental Benefit]),0)</f>
        <v>0</v>
      </c>
      <c r="CV225" s="262" t="e">
        <f>_xlfn.XLOOKUP(FMP_Ranking89[[#This Row],[FMP ID]],RawData[FMP ID],#REF!)</f>
        <v>#REF!</v>
      </c>
      <c r="CW225" s="320">
        <f>IF(ISNUMBER(_xlfn.XLOOKUP(FMP_Ranking89[[#This Row],[FMP ID]],RawData[FMP ID],#REF!)),_xlfn.XLOOKUP(FMP_Ranking89[[#This Row],[FMP ID]],RawData[FMP ID],#REF!),0)</f>
        <v>0</v>
      </c>
      <c r="CX225" s="263" t="e">
        <f>_xlfn.XLOOKUP(FMP_Ranking89[[#This Row],[FMP ID]],RawData[FMP ID],#REF!)</f>
        <v>#REF!</v>
      </c>
      <c r="CY225"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5" s="318">
        <f>IF(ISNUMBER(_xlfn.XLOOKUP(FMP_Ranking89[[#This Row],[FMP ID]],RawData[FMP ID],RawData[Score --Mobility])),_xlfn.XLOOKUP(FMP_Ranking89[[#This Row],[FMP ID]],RawData[FMP ID],RawData[Score --Mobility]),0)</f>
        <v>4</v>
      </c>
      <c r="DA225" s="264" t="str">
        <f>_xlfn.XLOOKUP(FMP_Ranking89[[#This Row],[FMP ID]],RawData[FMP ID],RawData[Regional Ranking])</f>
        <v>Project region has recommended &gt;25% of total projects    </v>
      </c>
      <c r="DB22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5" s="265" t="e">
        <f>_xlfn.RANK.EQ(FMP_Ranking89[[#This Row],[Weighted Score Based on Normalized Reported Factors]],FMP_Ranking89[Weighted Score Based on Normalized Reported Factors],0)</f>
        <v>#DIV/0!</v>
      </c>
      <c r="DD22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25" s="266">
        <f>(FMP_Ranking89[[#This Row],[Score 1]]*(BF$6))+(FMP_Ranking89[[#This Row],[Score 2]]*(BI$6))+(FMP_Ranking89[[#This Row],[Score 6]]*(BX$6))+(FMP_Ranking89[[#This Row],[Score 8]]*(CF$6))+(FMP_Ranking89[[#This Row],[Score 10]]*(CL$6))+(FMP_Ranking89[[#This Row],[Score 13]]*(CT$6))+(FMP_Ranking89[[#This Row],[Score 15]]*(CX$6))</f>
        <v>1.875</v>
      </c>
      <c r="DF225" s="273">
        <f>_xlfn.RANK.EQ(FMP_Ranking89[[#This Row],[Project Details Weighted Score]],FMP_Ranking89[Project Details Weighted Score],0)</f>
        <v>30</v>
      </c>
      <c r="DG225" s="268" t="e">
        <f>FMP_Ranking89[[#This Row],[Project Details Weighted Score]]+FMP_Ranking89[[#This Row],[Weighted Score Based on Normalized Reported Factors]]</f>
        <v>#DIV/0!</v>
      </c>
      <c r="DH225" s="274" t="e">
        <f>_xlfn.RANK.EQ(FMP_Ranking89[[#This Row],[Total Score]],FMP_Ranking89[Total Score],0)</f>
        <v>#DIV/0!</v>
      </c>
      <c r="DI225" s="325" t="e">
        <f>_xlfn.XLOOKUP(FMP_Ranking89[[#This Row],[FMP ID]],#REF!,#REF!)</f>
        <v>#REF!</v>
      </c>
      <c r="DJ22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202897146236834</v>
      </c>
      <c r="DK225" s="253">
        <f>FMP_Ranking89[[#This Row],[Score ArcSinh Normalized Reported Factors of select criteria]]+FMP_Ranking89[[#This Row],[Project Details Weighted Score]]</f>
        <v>15.077897146236834</v>
      </c>
      <c r="DL225" s="254">
        <f>_xlfn.RANK.EQ(FMP_Ranking89[[#This Row],[Total Score (with ArcSinh normalization of select criteria)]],FMP_Ranking89[Total Score (with ArcSinh normalization of select criteria)],0)</f>
        <v>217</v>
      </c>
      <c r="DM225" s="249" t="str">
        <f>_xlfn.XLOOKUP(FMP_Ranking89[[#This Row],[FMP ID]],Rank_Year[FMP ID],Rank_Year[FMP_RANK_YEAR])</f>
        <v>2023 Amended Plan</v>
      </c>
      <c r="DN225" s="250">
        <f>_xlfn.XLOOKUP(FMP_Ranking89[[#This Row],[FMP ID]],Prev_Rank[FMP_ID],Prev_Rank[Previous_Rank])</f>
        <v>61</v>
      </c>
      <c r="DO225"/>
      <c r="DP225"/>
    </row>
    <row r="226" spans="1:120" s="10" customFormat="1" ht="75" x14ac:dyDescent="0.25">
      <c r="A226" t="s">
        <v>5221</v>
      </c>
      <c r="B226" s="243">
        <f>_xlfn.XLOOKUP(FMP_Ranking89[[#This Row],[FMP ID]],RawData[FMP ID],RawData[Region (RFPG) Number])</f>
        <v>10</v>
      </c>
      <c r="C226" s="242" t="str">
        <f>_xlfn.XLOOKUP(FMP_Ranking89[[#This Row],[FMP ID]],RawData[FMP ID],RawData[FMP Name])</f>
        <v>Onion Creek Meadows Elevation</v>
      </c>
      <c r="D226" s="242" t="str">
        <f>_xlfn.XLOOKUP(FMP_Ranking89[[#This Row],[FMP ID]],RawData[FMP ID],RawData[Sponsor ID])</f>
        <v>00000034</v>
      </c>
      <c r="E226" s="242" t="str">
        <f>_xlfn.XLOOKUP(FMP_Ranking89[[#This Row],[FMP ID]],Sponsor[FMP_ID],Sponsor[SPONSOR NAME])</f>
        <v>Travis</v>
      </c>
      <c r="F226" s="242" t="str">
        <f>_xlfn.XLOOKUP(FMP_Ranking89[[#This Row],[FMP ID]],RawData[FMP ID],RawData[FMP Description])</f>
        <v xml:space="preserve">Elevation of 6 residential properties in the 1% ACE floodplain
</v>
      </c>
      <c r="G226" s="242" t="str">
        <f>_xlfn.XLOOKUP(FMP_Ranking89[[#This Row],[FMP ID]],RawData[FMP ID],RawData[FMP Type])</f>
        <v>Property Elevation</v>
      </c>
      <c r="H226" s="244">
        <f>_xlfn.XLOOKUP(FMP_Ranking89[[#This Row],[FMP ID]],RawData[FMP ID],RawData[FMP Cost])</f>
        <v>894000</v>
      </c>
      <c r="I226" s="339" t="str">
        <f>_xlfn.XLOOKUP(FMP_Ranking89[[#This Row],[FMP ID]],RawData[FMP ID],RawData[Emergency Need])</f>
        <v>No</v>
      </c>
      <c r="J226" s="320">
        <f>IF(FMP_Ranking89[[#This Row],[Emergency Need Raw]]="Yes",10,0)</f>
        <v>0</v>
      </c>
      <c r="K226" s="321">
        <f>_xlfn.XLOOKUP(FMP_Ranking89[[#This Row],[FMP ID]],RawData[FMP ID],RawData[Number of Structures at 1% Annual Flood Risk])</f>
        <v>6</v>
      </c>
      <c r="L226" s="321">
        <f>_xlfn.XLOOKUP(FMP_Ranking89[[#This Row],[FMP ID]],RawData[FMP ID],RawData[Residential Structures at 1% Annual Flood Risk])</f>
        <v>0</v>
      </c>
      <c r="M226" s="251">
        <f>_xlfn.XLOOKUP(FMP_Ranking89[[#This Row],[FMP ID]],RawData[FMP ID],RawData[Population at 1% Annual Flood Risk])</f>
        <v>0</v>
      </c>
      <c r="N226" s="321">
        <f>_xlfn.XLOOKUP(FMP_Ranking89[[#This Row],[FMP ID]],RawData[FMP ID],RawData[Critical Facilities at 1% Annual Flood Risk])</f>
        <v>0</v>
      </c>
      <c r="O226" s="251">
        <f>_xlfn.XLOOKUP(FMP_Ranking89[[#This Row],[FMP ID]],RawData[FMP ID],RawData[Low Water Crossings in Project Area])</f>
        <v>0</v>
      </c>
      <c r="P226" s="321">
        <f>_xlfn.XLOOKUP(FMP_Ranking89[[#This Row],[FMP ID]],RawData[FMP ID],RawData[Road Closures in the Past 10 Years])</f>
        <v>0</v>
      </c>
      <c r="Q226" s="251">
        <f>_xlfn.XLOOKUP(FMP_Ranking89[[#This Row],[FMP ID]],RawData[FMP ID],RawData[Roadway miles at 1% Annual Flood Risk])</f>
        <v>0</v>
      </c>
      <c r="R226" s="321">
        <f>_xlfn.XLOOKUP(FMP_Ranking89[[#This Row],[FMP ID]],RawData[FMP ID],RawData[Farm and Ranch Land at 1% Annual Flood Risk (Acre)])</f>
        <v>0</v>
      </c>
      <c r="S226" s="251">
        <f>_xlfn.XLOOKUP(FMP_Ranking89[[#This Row],[FMP ID]],RawData[FMP ID],RawData[Structures Removed from 0.2% Annual Flood Risk])</f>
        <v>0</v>
      </c>
      <c r="T226" s="322">
        <f>(ASINH(FMP_Ranking89[[#This Row],[Reduced Structures Raw]]))*(10)/(ASINH(S$5))</f>
        <v>0</v>
      </c>
      <c r="U226" s="323">
        <f>FMP_Ranking89[[#This Row],[Reduced Structures, ArcSinh (0-10)]]*S$6*10</f>
        <v>0</v>
      </c>
      <c r="V226" s="393">
        <f>_xlfn.XLOOKUP(FMP_Ranking89[[#This Row],[FMP ID]],RawData[FMP ID],RawData[Number of Structures at 1% Annual Flood Risk])</f>
        <v>6</v>
      </c>
      <c r="W226" s="326">
        <f>_xlfn.XLOOKUP(FMP_Ranking89[[#This Row],[FMP ID]],RawData[FMP ID],RawData[Structures Removed from 1% Annual Flood Risk])</f>
        <v>6</v>
      </c>
      <c r="X226" s="327">
        <f>(ASINH(FMP_Ranking89[[#This Row],[Removed Structures Raw]]))*(10)/(ASINH(W$5))</f>
        <v>2.0883807505017096</v>
      </c>
      <c r="Y226" s="327">
        <f>FMP_Ranking89[[#This Row],[Removed Structures, ArcSinh (0-10)]]*W$6*10</f>
        <v>1.0441903752508548</v>
      </c>
      <c r="Z226" s="251">
        <f>IF(FMP_Ranking89[[#This Row],[Removed Structures Raw]]&gt;0,LOG10(FMP_Ranking89[[#This Row],[Removed Structures Raw]])/Z$5*W$6*100,0)</f>
        <v>0.79715321602767431</v>
      </c>
      <c r="AA226" s="328">
        <f>IF(FMP_Ranking89[[#This Row],[Structures 100 Raw]]=0,0,(IF(FMP_Ranking89[[#This Row],[Removed Structures Raw]]&gt;FMP_Ranking89[[#This Row],[Structures 100 Raw]],100,FMP_Ranking89[[#This Row],[Removed Structures Raw]]/FMP_Ranking89[[#This Row],[Structures 100 Raw]]*100)))</f>
        <v>100</v>
      </c>
      <c r="AB226" s="329">
        <f>FMP_Ranking89[[#This Row],[Percent of structures removed (Calculated) ]]*$AA$6</f>
        <v>10</v>
      </c>
      <c r="AC226" s="330">
        <f>_xlfn.XLOOKUP(FMP_Ranking89[[#This Row],[FMP ID]],RawData[FMP ID],RawData[Residential Structures Removed from 1% Annual Flood Risk])</f>
        <v>6</v>
      </c>
      <c r="AD226" s="327">
        <f>(ASINH(FMP_Ranking89[[#This Row],[Removed Res Structures Removed Raw]]))*(10)/(ASINH(AC$5))</f>
        <v>2.1246350822824382</v>
      </c>
      <c r="AE226" s="327">
        <f>FMP_Ranking89[[#This Row],[Removed Res ArcSinh (1-10)]]*AC$6*10</f>
        <v>0.53115877057060956</v>
      </c>
      <c r="AF226" s="330">
        <f>_xlfn.XLOOKUP(FMP_Ranking89[[#This Row],[FMP ID]],RawData[FMP ID],RawData[Population Removed from 1% Annual Flood Risk])</f>
        <v>13</v>
      </c>
      <c r="AG226" s="327">
        <f>(ASINH(FMP_Ranking89[[#This Row],[Removed Pop Raw]]))*(10)/(ASINH(AF$5))</f>
        <v>2.4218830289193849</v>
      </c>
      <c r="AH226" s="331">
        <f>FMP_Ranking89[[#This Row],[Removed Population, ArcSinh (0-10)]]*AF$6*10</f>
        <v>2.4218830289193849</v>
      </c>
      <c r="AI226" s="326">
        <f>_xlfn.XLOOKUP(FMP_Ranking89[[#This Row],[FMP ID]],RawData[FMP ID],RawData[Critical Facilities Removed from 1% Annual Flood Risk])</f>
        <v>0</v>
      </c>
      <c r="AJ226" s="327">
        <f>(ASINH(FMP_Ranking89[[#This Row],[Removed Crit Fac Raw]]))*(10)/(ASINH(AI$5))</f>
        <v>0</v>
      </c>
      <c r="AK226" s="331">
        <f>FMP_Ranking89[[#This Row],[Removed Critical Facilities, ArcSinh (0-10)]]*AI$6*10</f>
        <v>0</v>
      </c>
      <c r="AL226" s="326">
        <f>_xlfn.XLOOKUP(FMP_Ranking89[[#This Row],[FMP ID]],RawData[FMP ID],RawData[Low Water Crossings Removed from 1% Annual Flood Risk])</f>
        <v>0</v>
      </c>
      <c r="AM226" s="327">
        <f>(ASINH(FMP_Ranking89[[#This Row],[Removed LWC Raw]]))*(10)/(ASINH(AL$5))</f>
        <v>0</v>
      </c>
      <c r="AN226" s="331">
        <f>FMP_Ranking89[[#This Row],[Removed LWC, ArcSinh (0-10)]]*AL$6*10</f>
        <v>0</v>
      </c>
      <c r="AO226" s="321">
        <f>_xlfn.XLOOKUP(FMP_Ranking89[[#This Row],[FMP ID]],RawData[FMP ID],RawData[Reduction in Fatalities])</f>
        <v>0</v>
      </c>
      <c r="AP226" s="326">
        <f>_xlfn.XLOOKUP(FMP_Ranking89[[#This Row],[FMP ID]],RawData[FMP ID],RawData[Roadway Miles Removed from 1% Annual Flood Risk])</f>
        <v>0</v>
      </c>
      <c r="AQ226" s="327">
        <f>(ASINH(FMP_Ranking89[[#This Row],[Removed Road Miles Raw]]))*(10)/(ASINH(AP$5))</f>
        <v>0</v>
      </c>
      <c r="AR226" s="331">
        <f>FMP_Ranking89[[#This Row],[Removed Miles, ArcSinh (0-10)]]*AP$6*10</f>
        <v>0</v>
      </c>
      <c r="AS226" s="435">
        <f>_xlfn.XLOOKUP(FMP_Ranking89[[#This Row],[FMP ID]],RawData[FMP ID],RawData[Area of Farm and Ranch Land Removed from 1% Annual Flood Risk (Acre)])</f>
        <v>0</v>
      </c>
      <c r="AT226" s="327">
        <f>(ASINH(FMP_Ranking89[[#This Row],[Ag Removed Raw]]))*(10)/(ASINH(AS$5))</f>
        <v>0</v>
      </c>
      <c r="AU226" s="331">
        <f>FMP_Ranking89[[#This Row],[Ag Removed, ArcSinh (0-10)]]*AS$6*10</f>
        <v>0</v>
      </c>
      <c r="AV226" s="332">
        <f>_xlfn.XLOOKUP(FMP_Ranking89[[#This Row],[FMP ID]],RawData[FMP ID],RawData[Other Benefits])</f>
        <v>0</v>
      </c>
      <c r="AW226" s="326">
        <f>_xlfn.XLOOKUP(FMP_Ranking89[[#This Row],[FMP ID]],RawData[FMP ID],RawData[Nature-Based Solution (% by Cost)])</f>
        <v>0</v>
      </c>
      <c r="AX226" s="331">
        <f>(FMP_Ranking89[[#This Row],[% Nature-Based Raw]]-MIN(FMP_Ranking89[% Nature-Based Raw]))*(10)/(MAX(FMP_Ranking89[% Nature-Based Raw])-MIN(FMP_Ranking89[% Nature-Based Raw]))</f>
        <v>0</v>
      </c>
      <c r="AY226" s="438">
        <f>_xlfn.XLOOKUP(FMP_Ranking89[[#This Row],[FMP ID]],RawData[FMP ID],RawData[Benefit-Cost Ratio])</f>
        <v>1.5099999904632571</v>
      </c>
      <c r="AZ226" s="331">
        <f>IF(FMP_Ranking89[[#This Row],[BCA Raw]]&gt;10,10,FMP_Ranking89[[#This Row],[BCA Raw]])</f>
        <v>1.5099999904632571</v>
      </c>
      <c r="BA226" s="322">
        <f>(FMP_Ranking89[[#This Row],[Reduced Structures Raw]]-MIN(FMP_Ranking89[Reduced Structures Raw]))*(10)/(MAX(FMP_Ranking89[Reduced Structures Raw])-MIN(FMP_Ranking89[Reduced Structures Raw]))</f>
        <v>0</v>
      </c>
      <c r="BB226" s="330" t="str">
        <f>_xlfn.XLOOKUP(FMP_Ranking89[[#This Row],[FMP ID]],RawData[FMP ID],RawData[Water Supply])</f>
        <v>No</v>
      </c>
      <c r="BC226" s="333">
        <f>IF(FMP_Ranking89[[#This Row],[Water Supply Raw]]="Yes",1,0)</f>
        <v>0</v>
      </c>
      <c r="BD226" s="330" t="str">
        <f>FMP_Ranking89[[#This Row],[FMP Type]]</f>
        <v>Property Elevation</v>
      </c>
      <c r="BE226" s="334">
        <f>IF(FMP_Ranking89[[#This Row],[FMP Type Raw]]="LWC Upgrade",10,(IF(FMP_Ranking89[[#This Row],[FMP Type Raw]]="Preparedness",4,0)))</f>
        <v>0</v>
      </c>
      <c r="BF226" s="255" t="e">
        <f>_xlfn.XLOOKUP(FMP_Ranking89[[#This Row],[FMP ID]],RawData[FMP ID],#REF!)</f>
        <v>#REF!</v>
      </c>
      <c r="BG226" s="270" t="str">
        <f>_xlfn.XLOOKUP(FMP_Ranking89[[#This Row],[FMP ID]],RawData[FMP ID],RawData[Severity Ranking: Pre-Project Average Depth of Flooding (100-year)])</f>
        <v>Baseline average flood depth &gt; 0.5ft</v>
      </c>
      <c r="BH226" s="316">
        <f>IF(ISNUMBER(_xlfn.XLOOKUP(FMP_Ranking89[[#This Row],[FMP ID]],RawData[FMP ID],RawData[Score -- Depth Severity])),_xlfn.XLOOKUP(FMP_Ranking89[[#This Row],[FMP ID]],RawData[FMP ID],RawData[Score -- Depth Severity]),0)</f>
        <v>4</v>
      </c>
      <c r="BI226" s="330" t="e">
        <f>_xlfn.XLOOKUP(FMP_Ranking89[[#This Row],[FMP ID]],RawData[FMP ID],#REF!)</f>
        <v>#REF!</v>
      </c>
      <c r="BJ226" s="251" t="e">
        <f>_xlfn.XLOOKUP(FMP_Ranking89[[#This Row],[FMP ID]],RawData[FMP ID],#REF!)</f>
        <v>#REF!</v>
      </c>
      <c r="BK226" s="246" t="str">
        <f>_xlfn.XLOOKUP(FMP_Ranking89[[#This Row],[FMP ID]],RawData[FMP ID],RawData[Severity Ranking: Community Need (% Population)])</f>
        <v>&lt;25% of project community affected</v>
      </c>
      <c r="BL226" s="318">
        <f>IF(ISNUMBER(_xlfn.XLOOKUP(FMP_Ranking89[[#This Row],[FMP ID]],RawData[FMP ID],RawData[Score -- Community Need])),_xlfn.XLOOKUP(FMP_Ranking89[[#This Row],[FMP ID]],RawData[FMP ID],RawData[Score -- Community Need]),0)</f>
        <v>1</v>
      </c>
      <c r="BM226" s="251">
        <f>_xlfn.XLOOKUP(FMP_Ranking89[[#This Row],[FMP ID]],RawData[FMP ID],RawData[Residential Structures Removed from 1% Annual Flood Risk])</f>
        <v>6</v>
      </c>
      <c r="BN226" s="251" t="e">
        <f>_xlfn.XLOOKUP(FMP_Ranking89[[#This Row],[FMP ID]],RawData[FMP ID],#REF!)</f>
        <v>#REF!</v>
      </c>
      <c r="BO226" s="251">
        <f>IF(ISNUMBER(_xlfn.XLOOKUP(FMP_Ranking89[[#This Row],[FMP ID]],RawData[FMP ID],#REF!)),_xlfn.XLOOKUP(FMP_Ranking89[[#This Row],[FMP ID]],RawData[FMP ID],#REF!),0)</f>
        <v>0</v>
      </c>
      <c r="BP226" s="256" t="e">
        <f>_xlfn.XLOOKUP(FMP_Ranking89[[#This Row],[FMP ID]],RawData[FMP ID],#REF!)</f>
        <v>#REF!</v>
      </c>
      <c r="BQ226" s="257" t="e">
        <f>_xlfn.XLOOKUP(FMP_Ranking89[[#This Row],[FMP ID]],RawData[FMP ID],#REF!)</f>
        <v>#REF!</v>
      </c>
      <c r="BR226" s="257" t="e">
        <f>_xlfn.XLOOKUP(FMP_Ranking89[[#This Row],[FMP ID]],RawData[FMP ID],#REF!)</f>
        <v>#REF!</v>
      </c>
      <c r="BS226" s="258" t="e">
        <f>_xlfn.XLOOKUP(FMP_Ranking89[[#This Row],[FMP ID]],RawData[FMP ID],#REF!)</f>
        <v>#REF!</v>
      </c>
      <c r="BT226" s="320">
        <f>IF(ISNUMBER(_xlfn.XLOOKUP(FMP_Ranking89[[#This Row],[FMP ID]],RawData[FMP ID],#REF!)),_xlfn.XLOOKUP(FMP_Ranking89[[#This Row],[FMP ID]],RawData[FMP ID],#REF!),0)</f>
        <v>0</v>
      </c>
      <c r="BU226" s="256" t="e">
        <f>_xlfn.XLOOKUP(FMP_Ranking89[[#This Row],[FMP ID]],RawData[FMP ID],#REF!)</f>
        <v>#REF!</v>
      </c>
      <c r="BV226" s="270" t="e">
        <f>_xlfn.XLOOKUP(FMP_Ranking89[[#This Row],[FMP ID]],RawData[FMP ID],#REF!)</f>
        <v>#REF!</v>
      </c>
      <c r="BW226" s="251">
        <f>IF(ISNUMBER(_xlfn.XLOOKUP(FMP_Ranking89[[#This Row],[FMP ID]],RawData[FMP ID],#REF!)),_xlfn.XLOOKUP(FMP_Ranking89[[#This Row],[FMP ID]],RawData[FMP ID],#REF!),0)</f>
        <v>0</v>
      </c>
      <c r="BX226" s="260" t="e">
        <f>_xlfn.XLOOKUP(FMP_Ranking89[[#This Row],[FMP ID]],RawData[FMP ID],#REF!)</f>
        <v>#REF!</v>
      </c>
      <c r="BY226" s="259" t="str">
        <f>_xlfn.XLOOKUP(FMP_Ranking89[[#This Row],[FMP ID]],RawData[FMP ID],RawData[Life and Safety Ranking (Injury/Loss of Life)])</f>
        <v>Life/injury risk percentage &gt;20%</v>
      </c>
      <c r="BZ226" s="318">
        <f>IF(ISNUMBER(_xlfn.XLOOKUP(FMP_Ranking89[[#This Row],[FMP ID]],RawData[FMP ID],RawData[Score -- Life and Safety])),_xlfn.XLOOKUP(FMP_Ranking89[[#This Row],[FMP ID]],RawData[FMP ID],RawData[Score -- Life and Safety]),0)</f>
        <v>4</v>
      </c>
      <c r="CA226" s="256" t="e">
        <f>_xlfn.XLOOKUP(FMP_Ranking89[[#This Row],[FMP ID]],RawData[FMP ID],#REF!)</f>
        <v>#REF!</v>
      </c>
      <c r="CB226" s="259" t="e">
        <f>_xlfn.XLOOKUP(FMP_Ranking89[[#This Row],[FMP ID]],RawData[FMP ID],#REF!)</f>
        <v>#REF!</v>
      </c>
      <c r="CC226" s="270" t="e">
        <f>_xlfn.XLOOKUP(FMP_Ranking89[[#This Row],[FMP ID]],RawData[FMP ID],#REF!)</f>
        <v>#REF!</v>
      </c>
      <c r="CD226" s="271" t="e">
        <f>_xlfn.XLOOKUP(FMP_Ranking89[[#This Row],[FMP ID]],RawData[FMP ID],#REF!)</f>
        <v>#REF!</v>
      </c>
      <c r="CE226" s="251">
        <f>IF(ISNUMBER(_xlfn.XLOOKUP(FMP_Ranking89[[#This Row],[FMP ID]],RawData[FMP ID],#REF!)),_xlfn.XLOOKUP(FMP_Ranking89[[#This Row],[FMP ID]],RawData[FMP ID],#REF!),0)</f>
        <v>0</v>
      </c>
      <c r="CF226" s="256" t="e">
        <f>_xlfn.XLOOKUP(FMP_Ranking89[[#This Row],[FMP ID]],RawData[FMP ID],#REF!)</f>
        <v>#REF!</v>
      </c>
      <c r="CG226" s="251" t="str">
        <f>_xlfn.XLOOKUP(FMP_Ranking89[[#This Row],[FMP ID]],RawData[FMP ID],RawData[Social Vulnerability Ranking])</f>
        <v>SVI between 0.25-0.5 (low to moderate vulnerability)</v>
      </c>
      <c r="CH226" s="336">
        <f>IF(ISNUMBER(_xlfn.XLOOKUP(FMP_Ranking89[[#This Row],[FMP ID]],RawData[FMP ID],RawData[Score -- Social Vulnerability])),_xlfn.XLOOKUP(FMP_Ranking89[[#This Row],[FMP ID]],RawData[FMP ID],RawData[Score -- Social Vulnerability]),0)</f>
        <v>4</v>
      </c>
      <c r="CI226" s="251" t="e">
        <f>_xlfn.XLOOKUP(FMP_Ranking89[[#This Row],[FMP ID]],RawData[FMP ID],#REF!)</f>
        <v>#REF!</v>
      </c>
      <c r="CJ226" s="251" t="e">
        <f>_xlfn.XLOOKUP(FMP_Ranking89[[#This Row],[FMP ID]],RawData[FMP ID],#REF!)</f>
        <v>#REF!</v>
      </c>
      <c r="CK226" s="251">
        <f>IF(ISNUMBER(_xlfn.XLOOKUP(FMP_Ranking89[[#This Row],[FMP ID]],RawData[FMP ID],#REF!)),_xlfn.XLOOKUP(FMP_Ranking89[[#This Row],[FMP ID]],RawData[FMP ID],#REF!),0)</f>
        <v>0</v>
      </c>
      <c r="CL226" s="330" t="e">
        <f>_xlfn.XLOOKUP(FMP_Ranking89[[#This Row],[FMP ID]],RawData[FMP ID],#REF!)</f>
        <v>#REF!</v>
      </c>
      <c r="CM226" s="247" t="str">
        <f>_xlfn.XLOOKUP(FMP_Ranking89[[#This Row],[FMP ID]],RawData[FMP ID],RawData[Multiple Benefit Ranking])</f>
        <v>Project does not deliver any wider benefits</v>
      </c>
      <c r="CN226" s="318">
        <f>IF(ISNUMBER(_xlfn.XLOOKUP(FMP_Ranking89[[#This Row],[FMP ID]],RawData[FMP ID],RawData[Score -- Multiple Benefits])),_xlfn.XLOOKUP(FMP_Ranking89[[#This Row],[FMP ID]],RawData[FMP ID],RawData[Score -- Multiple Benefits]),0)</f>
        <v>0</v>
      </c>
      <c r="CO226" s="251" t="e">
        <f>_xlfn.XLOOKUP(FMP_Ranking89[[#This Row],[FMP ID]],RawData[FMP ID],#REF!)</f>
        <v>#REF!</v>
      </c>
      <c r="CP226" s="272" t="e">
        <f>_xlfn.XLOOKUP(FMP_Ranking89[[#This Row],[FMP ID]],RawData[FMP ID],#REF!)</f>
        <v>#REF!</v>
      </c>
      <c r="CQ226" s="251">
        <f>IF(ISNUMBER(_xlfn.XLOOKUP(FMP_Ranking89[[#This Row],[FMP ID]],RawData[FMP ID],#REF!)),_xlfn.XLOOKUP(FMP_Ranking89[[#This Row],[FMP ID]],RawData[FMP ID],#REF!),0)</f>
        <v>0</v>
      </c>
      <c r="CR226" s="262" t="e">
        <f>_xlfn.XLOOKUP(FMP_Ranking89[[#This Row],[FMP ID]],RawData[FMP ID],#REF!)</f>
        <v>#REF!</v>
      </c>
      <c r="CS226" s="320">
        <f>IF(ISNUMBER(_xlfn.XLOOKUP(FMP_Ranking89[[#This Row],[FMP ID]],RawData[FMP ID],#REF!)),_xlfn.XLOOKUP(FMP_Ranking89[[#This Row],[FMP ID]],RawData[FMP ID],#REF!),0)</f>
        <v>0</v>
      </c>
      <c r="CT226" s="247" t="str">
        <f>_xlfn.XLOOKUP(FMP_Ranking89[[#This Row],[FMP ID]],RawData[FMP ID],RawData[Environmental Benefit Ranking])</f>
        <v>Project does not provide any environmental benefits</v>
      </c>
      <c r="CU226" s="336">
        <f>IF(ISNUMBER(_xlfn.XLOOKUP(FMP_Ranking89[[#This Row],[FMP ID]],RawData[FMP ID],RawData[Score --Environmental Benefit])),_xlfn.XLOOKUP(FMP_Ranking89[[#This Row],[FMP ID]],RawData[FMP ID],RawData[Score --Environmental Benefit]),0)</f>
        <v>0</v>
      </c>
      <c r="CV226" s="262" t="e">
        <f>_xlfn.XLOOKUP(FMP_Ranking89[[#This Row],[FMP ID]],RawData[FMP ID],#REF!)</f>
        <v>#REF!</v>
      </c>
      <c r="CW226" s="320">
        <f>IF(ISNUMBER(_xlfn.XLOOKUP(FMP_Ranking89[[#This Row],[FMP ID]],RawData[FMP ID],#REF!)),_xlfn.XLOOKUP(FMP_Ranking89[[#This Row],[FMP ID]],RawData[FMP ID],#REF!),0)</f>
        <v>0</v>
      </c>
      <c r="CX226" s="263" t="e">
        <f>_xlfn.XLOOKUP(FMP_Ranking89[[#This Row],[FMP ID]],RawData[FMP ID],#REF!)</f>
        <v>#REF!</v>
      </c>
      <c r="CY226" s="247" t="str">
        <f>_xlfn.XLOOKUP(FMP_Ranking89[[#This Row],[FMP ID]],RawData[FMP ID],RawData[Mobility Ranking])</f>
        <v>Project provides no change to major, minor, or emergency access routes in the project area.</v>
      </c>
      <c r="CZ226" s="318">
        <f>IF(ISNUMBER(_xlfn.XLOOKUP(FMP_Ranking89[[#This Row],[FMP ID]],RawData[FMP ID],RawData[Score --Mobility])),_xlfn.XLOOKUP(FMP_Ranking89[[#This Row],[FMP ID]],RawData[FMP ID],RawData[Score --Mobility]),0)</f>
        <v>0</v>
      </c>
      <c r="DA226" s="264">
        <f>_xlfn.XLOOKUP(FMP_Ranking89[[#This Row],[FMP ID]],RawData[FMP ID],RawData[Regional Ranking])</f>
        <v>0</v>
      </c>
      <c r="DB22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6" s="265" t="e">
        <f>_xlfn.RANK.EQ(FMP_Ranking89[[#This Row],[Weighted Score Based on Normalized Reported Factors]],FMP_Ranking89[Weighted Score Based on Normalized Reported Factors],0)</f>
        <v>#DIV/0!</v>
      </c>
      <c r="DD22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3</v>
      </c>
      <c r="DE226" s="266">
        <f>(FMP_Ranking89[[#This Row],[Score 1]]*(BF$6))+(FMP_Ranking89[[#This Row],[Score 2]]*(BI$6))+(FMP_Ranking89[[#This Row],[Score 6]]*(BX$6))+(FMP_Ranking89[[#This Row],[Score 8]]*(CF$6))+(FMP_Ranking89[[#This Row],[Score 10]]*(CL$6))+(FMP_Ranking89[[#This Row],[Score 13]]*(CT$6))+(FMP_Ranking89[[#This Row],[Score 15]]*(CX$6))</f>
        <v>0.65</v>
      </c>
      <c r="DF226" s="273">
        <f>_xlfn.RANK.EQ(FMP_Ranking89[[#This Row],[Project Details Weighted Score]],FMP_Ranking89[Project Details Weighted Score],0)</f>
        <v>660</v>
      </c>
      <c r="DG226" s="268" t="e">
        <f>FMP_Ranking89[[#This Row],[Project Details Weighted Score]]+FMP_Ranking89[[#This Row],[Weighted Score Based on Normalized Reported Factors]]</f>
        <v>#DIV/0!</v>
      </c>
      <c r="DH226" s="274" t="e">
        <f>_xlfn.RANK.EQ(FMP_Ranking89[[#This Row],[Total Score]],FMP_Ranking89[Total Score],0)</f>
        <v>#DIV/0!</v>
      </c>
      <c r="DI226" s="325" t="e">
        <f>_xlfn.XLOOKUP(FMP_Ranking89[[#This Row],[FMP ID]],#REF!,#REF!)</f>
        <v>#REF!</v>
      </c>
      <c r="DJ22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374732172356664</v>
      </c>
      <c r="DK226" s="253">
        <f>FMP_Ranking89[[#This Row],[Score ArcSinh Normalized Reported Factors of select criteria]]+FMP_Ranking89[[#This Row],[Project Details Weighted Score]]</f>
        <v>15.024732172356664</v>
      </c>
      <c r="DL226" s="254">
        <f>_xlfn.RANK.EQ(FMP_Ranking89[[#This Row],[Total Score (with ArcSinh normalization of select criteria)]],FMP_Ranking89[Total Score (with ArcSinh normalization of select criteria)],0)</f>
        <v>218</v>
      </c>
      <c r="DM226" s="249" t="str">
        <f>_xlfn.XLOOKUP(FMP_Ranking89[[#This Row],[FMP ID]],Rank_Year[FMP ID],Rank_Year[FMP_RANK_YEAR])</f>
        <v>2023 Amended Plan</v>
      </c>
      <c r="DN226" s="250">
        <f>_xlfn.XLOOKUP(FMP_Ranking89[[#This Row],[FMP ID]],Prev_Rank[FMP_ID],Prev_Rank[Previous_Rank])</f>
        <v>319</v>
      </c>
      <c r="DO226"/>
      <c r="DP226"/>
    </row>
    <row r="227" spans="1:120" s="10" customFormat="1" ht="120" x14ac:dyDescent="0.25">
      <c r="A227" t="s">
        <v>4812</v>
      </c>
      <c r="B227" s="241">
        <f>_xlfn.XLOOKUP(FMP_Ranking89[[#This Row],[FMP ID]],RawData[FMP ID],RawData[Region (RFPG) Number])</f>
        <v>1</v>
      </c>
      <c r="C227" s="242" t="str">
        <f>_xlfn.XLOOKUP(FMP_Ranking89[[#This Row],[FMP ID]],RawData[FMP ID],RawData[FMP Name])</f>
        <v>Echo/Neta Lane Drainage Project</v>
      </c>
      <c r="D227" s="242" t="str">
        <f>_xlfn.XLOOKUP(FMP_Ranking89[[#This Row],[FMP ID]],RawData[FMP ID],RawData[Sponsor ID])</f>
        <v>01003331</v>
      </c>
      <c r="E227" s="242" t="str">
        <f>_xlfn.XLOOKUP(FMP_Ranking89[[#This Row],[FMP ID]],Sponsor[FMP_ID],Sponsor[SPONSOR NAME])</f>
        <v>Wichita Falls</v>
      </c>
      <c r="F227" s="242" t="str">
        <f>_xlfn.XLOOKUP(FMP_Ranking89[[#This Row],[FMP ID]],RawData[FMP ID],RawData[FMP Description])</f>
        <v>Install a storm drain system with curb and gutter along Jacksboro Highway beginning south of Echo Lane and reaching north to Norman Street.</v>
      </c>
      <c r="G227" s="242" t="str">
        <f>_xlfn.XLOOKUP(FMP_Ranking89[[#This Row],[FMP ID]],RawData[FMP ID],RawData[FMP Type])</f>
        <v>Storm Drain</v>
      </c>
      <c r="H227" s="302">
        <f>_xlfn.XLOOKUP(FMP_Ranking89[[#This Row],[FMP ID]],RawData[FMP ID],RawData[FMP Cost])</f>
        <v>2853000</v>
      </c>
      <c r="I227" s="339" t="str">
        <f>_xlfn.XLOOKUP(FMP_Ranking89[[#This Row],[FMP ID]],RawData[FMP ID],RawData[Emergency Need])</f>
        <v>No</v>
      </c>
      <c r="J227" s="320">
        <f>IF(FMP_Ranking89[[#This Row],[Emergency Need Raw]]="Yes",10,0)</f>
        <v>0</v>
      </c>
      <c r="K227" s="321">
        <f>_xlfn.XLOOKUP(FMP_Ranking89[[#This Row],[FMP ID]],RawData[FMP ID],RawData[Number of Structures at 1% Annual Flood Risk])</f>
        <v>18</v>
      </c>
      <c r="L227" s="321">
        <f>_xlfn.XLOOKUP(FMP_Ranking89[[#This Row],[FMP ID]],RawData[FMP ID],RawData[Residential Structures at 1% Annual Flood Risk])</f>
        <v>10</v>
      </c>
      <c r="M227" s="251">
        <f>_xlfn.XLOOKUP(FMP_Ranking89[[#This Row],[FMP ID]],RawData[FMP ID],RawData[Population at 1% Annual Flood Risk])</f>
        <v>0</v>
      </c>
      <c r="N227" s="321">
        <f>_xlfn.XLOOKUP(FMP_Ranking89[[#This Row],[FMP ID]],RawData[FMP ID],RawData[Critical Facilities at 1% Annual Flood Risk])</f>
        <v>0</v>
      </c>
      <c r="O227" s="251">
        <f>_xlfn.XLOOKUP(FMP_Ranking89[[#This Row],[FMP ID]],RawData[FMP ID],RawData[Low Water Crossings in Project Area])</f>
        <v>0</v>
      </c>
      <c r="P227" s="321">
        <f>_xlfn.XLOOKUP(FMP_Ranking89[[#This Row],[FMP ID]],RawData[FMP ID],RawData[Road Closures in the Past 10 Years])</f>
        <v>0</v>
      </c>
      <c r="Q227" s="251">
        <f>_xlfn.XLOOKUP(FMP_Ranking89[[#This Row],[FMP ID]],RawData[FMP ID],RawData[Roadway miles at 1% Annual Flood Risk])</f>
        <v>9.0000003576278687E-2</v>
      </c>
      <c r="R227" s="321">
        <f>_xlfn.XLOOKUP(FMP_Ranking89[[#This Row],[FMP ID]],RawData[FMP ID],RawData[Farm and Ranch Land at 1% Annual Flood Risk (Acre)])</f>
        <v>0</v>
      </c>
      <c r="S227" s="251">
        <f>_xlfn.XLOOKUP(FMP_Ranking89[[#This Row],[FMP ID]],RawData[FMP ID],RawData[Structures Removed from 0.2% Annual Flood Risk])</f>
        <v>0</v>
      </c>
      <c r="T227" s="322">
        <f>(ASINH(FMP_Ranking89[[#This Row],[Reduced Structures Raw]]))*(10)/(ASINH(S$5))</f>
        <v>0</v>
      </c>
      <c r="U227" s="323">
        <f>FMP_Ranking89[[#This Row],[Reduced Structures, ArcSinh (0-10)]]*S$6*10</f>
        <v>0</v>
      </c>
      <c r="V227" s="393">
        <f>_xlfn.XLOOKUP(FMP_Ranking89[[#This Row],[FMP ID]],RawData[FMP ID],RawData[Number of Structures at 1% Annual Flood Risk])</f>
        <v>18</v>
      </c>
      <c r="W227" s="326">
        <f>_xlfn.XLOOKUP(FMP_Ranking89[[#This Row],[FMP ID]],RawData[FMP ID],RawData[Structures Removed from 1% Annual Flood Risk])</f>
        <v>14</v>
      </c>
      <c r="X227" s="327">
        <f>(ASINH(FMP_Ranking89[[#This Row],[Removed Structures Raw]]))*(10)/(ASINH(W$5))</f>
        <v>2.7938143962790405</v>
      </c>
      <c r="Y227" s="327">
        <f>FMP_Ranking89[[#This Row],[Removed Structures, ArcSinh (0-10)]]*W$6*10</f>
        <v>1.3969071981395205</v>
      </c>
      <c r="Z227" s="251">
        <f>IF(FMP_Ranking89[[#This Row],[Removed Structures Raw]]&gt;0,LOG10(FMP_Ranking89[[#This Row],[Removed Structures Raw]])/Z$5*W$6*100,0)</f>
        <v>1.1741157637026816</v>
      </c>
      <c r="AA227" s="328">
        <f>IF(FMP_Ranking89[[#This Row],[Structures 100 Raw]]=0,0,(IF(FMP_Ranking89[[#This Row],[Removed Structures Raw]]&gt;FMP_Ranking89[[#This Row],[Structures 100 Raw]],100,FMP_Ranking89[[#This Row],[Removed Structures Raw]]/FMP_Ranking89[[#This Row],[Structures 100 Raw]]*100)))</f>
        <v>77.777777777777786</v>
      </c>
      <c r="AB227" s="329">
        <f>FMP_Ranking89[[#This Row],[Percent of structures removed (Calculated) ]]*$AA$6</f>
        <v>7.7777777777777786</v>
      </c>
      <c r="AC227" s="330">
        <f>_xlfn.XLOOKUP(FMP_Ranking89[[#This Row],[FMP ID]],RawData[FMP ID],RawData[Residential Structures Removed from 1% Annual Flood Risk])</f>
        <v>14</v>
      </c>
      <c r="AD227" s="327">
        <f>(ASINH(FMP_Ranking89[[#This Row],[Removed Res Structures Removed Raw]]))*(10)/(ASINH(AC$5))</f>
        <v>2.8423150703214262</v>
      </c>
      <c r="AE227" s="327">
        <f>FMP_Ranking89[[#This Row],[Removed Res ArcSinh (1-10)]]*AC$6*10</f>
        <v>0.71057876758035654</v>
      </c>
      <c r="AF227" s="330">
        <f>_xlfn.XLOOKUP(FMP_Ranking89[[#This Row],[FMP ID]],RawData[FMP ID],RawData[Population Removed from 1% Annual Flood Risk])</f>
        <v>42</v>
      </c>
      <c r="AG227" s="327">
        <f>(ASINH(FMP_Ranking89[[#This Row],[Removed Pop Raw]]))*(10)/(ASINH(AF$5))</f>
        <v>3.2922301892612014</v>
      </c>
      <c r="AH227" s="331">
        <f>FMP_Ranking89[[#This Row],[Removed Population, ArcSinh (0-10)]]*AF$6*10</f>
        <v>3.2922301892612014</v>
      </c>
      <c r="AI227" s="326">
        <f>_xlfn.XLOOKUP(FMP_Ranking89[[#This Row],[FMP ID]],RawData[FMP ID],RawData[Critical Facilities Removed from 1% Annual Flood Risk])</f>
        <v>0</v>
      </c>
      <c r="AJ227" s="327">
        <f>(ASINH(FMP_Ranking89[[#This Row],[Removed Crit Fac Raw]]))*(10)/(ASINH(AI$5))</f>
        <v>0</v>
      </c>
      <c r="AK227" s="331">
        <f>FMP_Ranking89[[#This Row],[Removed Critical Facilities, ArcSinh (0-10)]]*AI$6*10</f>
        <v>0</v>
      </c>
      <c r="AL227" s="326">
        <f>_xlfn.XLOOKUP(FMP_Ranking89[[#This Row],[FMP ID]],RawData[FMP ID],RawData[Low Water Crossings Removed from 1% Annual Flood Risk])</f>
        <v>0</v>
      </c>
      <c r="AM227" s="327">
        <f>(ASINH(FMP_Ranking89[[#This Row],[Removed LWC Raw]]))*(10)/(ASINH(AL$5))</f>
        <v>0</v>
      </c>
      <c r="AN227" s="331">
        <f>FMP_Ranking89[[#This Row],[Removed LWC, ArcSinh (0-10)]]*AL$6*10</f>
        <v>0</v>
      </c>
      <c r="AO227" s="321">
        <f>_xlfn.XLOOKUP(FMP_Ranking89[[#This Row],[FMP ID]],RawData[FMP ID],RawData[Reduction in Fatalities])</f>
        <v>0</v>
      </c>
      <c r="AP227" s="326">
        <f>_xlfn.XLOOKUP(FMP_Ranking89[[#This Row],[FMP ID]],RawData[FMP ID],RawData[Roadway Miles Removed from 1% Annual Flood Risk])</f>
        <v>0</v>
      </c>
      <c r="AQ227" s="327">
        <f>(ASINH(FMP_Ranking89[[#This Row],[Removed Road Miles Raw]]))*(10)/(ASINH(AP$5))</f>
        <v>0</v>
      </c>
      <c r="AR227" s="331">
        <f>FMP_Ranking89[[#This Row],[Removed Miles, ArcSinh (0-10)]]*AP$6*10</f>
        <v>0</v>
      </c>
      <c r="AS227" s="435">
        <f>_xlfn.XLOOKUP(FMP_Ranking89[[#This Row],[FMP ID]],RawData[FMP ID],RawData[Area of Farm and Ranch Land Removed from 1% Annual Flood Risk (Acre)])</f>
        <v>0</v>
      </c>
      <c r="AT227" s="327">
        <f>(ASINH(FMP_Ranking89[[#This Row],[Ag Removed Raw]]))*(10)/(ASINH(AS$5))</f>
        <v>0</v>
      </c>
      <c r="AU227" s="331">
        <f>FMP_Ranking89[[#This Row],[Ag Removed, ArcSinh (0-10)]]*AS$6*10</f>
        <v>0</v>
      </c>
      <c r="AV227" s="332" t="str">
        <f>_xlfn.XLOOKUP(FMP_Ranking89[[#This Row],[FMP ID]],RawData[FMP ID],RawData[Other Benefits])</f>
        <v>0</v>
      </c>
      <c r="AW227" s="326">
        <f>_xlfn.XLOOKUP(FMP_Ranking89[[#This Row],[FMP ID]],RawData[FMP ID],RawData[Nature-Based Solution (% by Cost)])</f>
        <v>0</v>
      </c>
      <c r="AX227" s="331">
        <f>(FMP_Ranking89[[#This Row],[% Nature-Based Raw]]-MIN(FMP_Ranking89[% Nature-Based Raw]))*(10)/(MAX(FMP_Ranking89[% Nature-Based Raw])-MIN(FMP_Ranking89[% Nature-Based Raw]))</f>
        <v>0</v>
      </c>
      <c r="AY227" s="438">
        <f>_xlfn.XLOOKUP(FMP_Ranking89[[#This Row],[FMP ID]],RawData[FMP ID],RawData[Benefit-Cost Ratio])</f>
        <v>3.7000000476837158</v>
      </c>
      <c r="AZ227" s="331">
        <f>IF(FMP_Ranking89[[#This Row],[BCA Raw]]&gt;10,10,FMP_Ranking89[[#This Row],[BCA Raw]])</f>
        <v>3.7000000476837158</v>
      </c>
      <c r="BA227" s="322">
        <f>(FMP_Ranking89[[#This Row],[Reduced Structures Raw]]-MIN(FMP_Ranking89[Reduced Structures Raw]))*(10)/(MAX(FMP_Ranking89[Reduced Structures Raw])-MIN(FMP_Ranking89[Reduced Structures Raw]))</f>
        <v>0</v>
      </c>
      <c r="BB227" s="330" t="str">
        <f>_xlfn.XLOOKUP(FMP_Ranking89[[#This Row],[FMP ID]],RawData[FMP ID],RawData[Water Supply])</f>
        <v>No</v>
      </c>
      <c r="BC227" s="333">
        <f>IF(FMP_Ranking89[[#This Row],[Water Supply Raw]]="Yes",1,0)</f>
        <v>0</v>
      </c>
      <c r="BD227" s="330" t="str">
        <f>FMP_Ranking89[[#This Row],[FMP Type]]</f>
        <v>Storm Drain</v>
      </c>
      <c r="BE227" s="334">
        <f>IF(FMP_Ranking89[[#This Row],[FMP Type Raw]]="LWC Upgrade",10,(IF(FMP_Ranking89[[#This Row],[FMP Type Raw]]="Preparedness",4,0)))</f>
        <v>0</v>
      </c>
      <c r="BF227" s="251" t="e">
        <f>_xlfn.XLOOKUP(FMP_Ranking89[[#This Row],[FMP ID]],RawData[FMP ID],#REF!)</f>
        <v>#REF!</v>
      </c>
      <c r="BG227" s="340" t="str">
        <f>_xlfn.XLOOKUP(FMP_Ranking89[[#This Row],[FMP ID]],RawData[FMP ID],RawData[Severity Ranking: Pre-Project Average Depth of Flooding (100-year)])</f>
        <v>Baseline average flood depth &gt; 1ft</v>
      </c>
      <c r="BH227" s="316">
        <f>IF(ISNUMBER(_xlfn.XLOOKUP(FMP_Ranking89[[#This Row],[FMP ID]],RawData[FMP ID],RawData[Score -- Depth Severity])),_xlfn.XLOOKUP(FMP_Ranking89[[#This Row],[FMP ID]],RawData[FMP ID],RawData[Score -- Depth Severity]),0)</f>
        <v>6</v>
      </c>
      <c r="BI227" s="330" t="e">
        <f>_xlfn.XLOOKUP(FMP_Ranking89[[#This Row],[FMP ID]],RawData[FMP ID],#REF!)</f>
        <v>#REF!</v>
      </c>
      <c r="BJ227" s="251" t="e">
        <f>_xlfn.XLOOKUP(FMP_Ranking89[[#This Row],[FMP ID]],RawData[FMP ID],#REF!)</f>
        <v>#REF!</v>
      </c>
      <c r="BK227" s="246" t="str">
        <f>_xlfn.XLOOKUP(FMP_Ranking89[[#This Row],[FMP ID]],RawData[FMP ID],RawData[Severity Ranking: Community Need (% Population)])</f>
        <v>&lt;25% of project community affected</v>
      </c>
      <c r="BL227" s="318">
        <f>IF(ISNUMBER(_xlfn.XLOOKUP(FMP_Ranking89[[#This Row],[FMP ID]],RawData[FMP ID],RawData[Score -- Community Need])),_xlfn.XLOOKUP(FMP_Ranking89[[#This Row],[FMP ID]],RawData[FMP ID],RawData[Score -- Community Need]),0)</f>
        <v>1</v>
      </c>
      <c r="BM227" s="251">
        <f>_xlfn.XLOOKUP(FMP_Ranking89[[#This Row],[FMP ID]],RawData[FMP ID],RawData[Residential Structures Removed from 1% Annual Flood Risk])</f>
        <v>14</v>
      </c>
      <c r="BN227" s="251" t="e">
        <f>_xlfn.XLOOKUP(FMP_Ranking89[[#This Row],[FMP ID]],RawData[FMP ID],#REF!)</f>
        <v>#REF!</v>
      </c>
      <c r="BO227" s="251">
        <f>IF(ISNUMBER(_xlfn.XLOOKUP(FMP_Ranking89[[#This Row],[FMP ID]],RawData[FMP ID],#REF!)),_xlfn.XLOOKUP(FMP_Ranking89[[#This Row],[FMP ID]],RawData[FMP ID],#REF!),0)</f>
        <v>0</v>
      </c>
      <c r="BP227" s="330" t="e">
        <f>_xlfn.XLOOKUP(FMP_Ranking89[[#This Row],[FMP ID]],RawData[FMP ID],#REF!)</f>
        <v>#REF!</v>
      </c>
      <c r="BQ227" s="251" t="e">
        <f>_xlfn.XLOOKUP(FMP_Ranking89[[#This Row],[FMP ID]],RawData[FMP ID],#REF!)</f>
        <v>#REF!</v>
      </c>
      <c r="BR227" s="251" t="e">
        <f>_xlfn.XLOOKUP(FMP_Ranking89[[#This Row],[FMP ID]],RawData[FMP ID],#REF!)</f>
        <v>#REF!</v>
      </c>
      <c r="BS227" s="251" t="e">
        <f>_xlfn.XLOOKUP(FMP_Ranking89[[#This Row],[FMP ID]],RawData[FMP ID],#REF!)</f>
        <v>#REF!</v>
      </c>
      <c r="BT227" s="320">
        <f>IF(ISNUMBER(_xlfn.XLOOKUP(FMP_Ranking89[[#This Row],[FMP ID]],RawData[FMP ID],#REF!)),_xlfn.XLOOKUP(FMP_Ranking89[[#This Row],[FMP ID]],RawData[FMP ID],#REF!),0)</f>
        <v>0</v>
      </c>
      <c r="BU227" s="330" t="e">
        <f>_xlfn.XLOOKUP(FMP_Ranking89[[#This Row],[FMP ID]],RawData[FMP ID],#REF!)</f>
        <v>#REF!</v>
      </c>
      <c r="BV227" s="341" t="e">
        <f>_xlfn.XLOOKUP(FMP_Ranking89[[#This Row],[FMP ID]],RawData[FMP ID],#REF!)</f>
        <v>#REF!</v>
      </c>
      <c r="BW227" s="251">
        <f>IF(ISNUMBER(_xlfn.XLOOKUP(FMP_Ranking89[[#This Row],[FMP ID]],RawData[FMP ID],#REF!)),_xlfn.XLOOKUP(FMP_Ranking89[[#This Row],[FMP ID]],RawData[FMP ID],#REF!),0)</f>
        <v>0</v>
      </c>
      <c r="BX227" s="330" t="e">
        <f>_xlfn.XLOOKUP(FMP_Ranking89[[#This Row],[FMP ID]],RawData[FMP ID],#REF!)</f>
        <v>#REF!</v>
      </c>
      <c r="BY227" s="251" t="str">
        <f>_xlfn.XLOOKUP(FMP_Ranking89[[#This Row],[FMP ID]],RawData[FMP ID],RawData[Life and Safety Ranking (Injury/Loss of Life)])</f>
        <v>Life/injury risk percentage &gt;30%</v>
      </c>
      <c r="BZ227" s="318">
        <f>IF(ISNUMBER(_xlfn.XLOOKUP(FMP_Ranking89[[#This Row],[FMP ID]],RawData[FMP ID],RawData[Score -- Life and Safety])),_xlfn.XLOOKUP(FMP_Ranking89[[#This Row],[FMP ID]],RawData[FMP ID],RawData[Score -- Life and Safety]),0)</f>
        <v>6</v>
      </c>
      <c r="CA227" s="330" t="e">
        <f>_xlfn.XLOOKUP(FMP_Ranking89[[#This Row],[FMP ID]],RawData[FMP ID],#REF!)</f>
        <v>#REF!</v>
      </c>
      <c r="CB227" s="251" t="e">
        <f>_xlfn.XLOOKUP(FMP_Ranking89[[#This Row],[FMP ID]],RawData[FMP ID],#REF!)</f>
        <v>#REF!</v>
      </c>
      <c r="CC227" s="341" t="e">
        <f>_xlfn.XLOOKUP(FMP_Ranking89[[#This Row],[FMP ID]],RawData[FMP ID],#REF!)</f>
        <v>#REF!</v>
      </c>
      <c r="CD227" s="242" t="e">
        <f>_xlfn.XLOOKUP(FMP_Ranking89[[#This Row],[FMP ID]],RawData[FMP ID],#REF!)</f>
        <v>#REF!</v>
      </c>
      <c r="CE227" s="251">
        <f>IF(ISNUMBER(_xlfn.XLOOKUP(FMP_Ranking89[[#This Row],[FMP ID]],RawData[FMP ID],#REF!)),_xlfn.XLOOKUP(FMP_Ranking89[[#This Row],[FMP ID]],RawData[FMP ID],#REF!),0)</f>
        <v>0</v>
      </c>
      <c r="CF227" s="330" t="e">
        <f>_xlfn.XLOOKUP(FMP_Ranking89[[#This Row],[FMP ID]],RawData[FMP ID],#REF!)</f>
        <v>#REF!</v>
      </c>
      <c r="CG227" s="251" t="str">
        <f>_xlfn.XLOOKUP(FMP_Ranking89[[#This Row],[FMP ID]],RawData[FMP ID],RawData[Social Vulnerability Ranking])</f>
        <v>SVI between 0.01-0.25 (low vulnerability)</v>
      </c>
      <c r="CH227" s="336">
        <f>IF(ISNUMBER(_xlfn.XLOOKUP(FMP_Ranking89[[#This Row],[FMP ID]],RawData[FMP ID],RawData[Score -- Social Vulnerability])),_xlfn.XLOOKUP(FMP_Ranking89[[#This Row],[FMP ID]],RawData[FMP ID],RawData[Score -- Social Vulnerability]),0)</f>
        <v>1</v>
      </c>
      <c r="CI227" s="251" t="e">
        <f>_xlfn.XLOOKUP(FMP_Ranking89[[#This Row],[FMP ID]],RawData[FMP ID],#REF!)</f>
        <v>#REF!</v>
      </c>
      <c r="CJ227" s="251" t="e">
        <f>_xlfn.XLOOKUP(FMP_Ranking89[[#This Row],[FMP ID]],RawData[FMP ID],#REF!)</f>
        <v>#REF!</v>
      </c>
      <c r="CK227" s="251">
        <f>IF(ISNUMBER(_xlfn.XLOOKUP(FMP_Ranking89[[#This Row],[FMP ID]],RawData[FMP ID],#REF!)),_xlfn.XLOOKUP(FMP_Ranking89[[#This Row],[FMP ID]],RawData[FMP ID],#REF!),0)</f>
        <v>0</v>
      </c>
      <c r="CL227" s="330" t="e">
        <f>_xlfn.XLOOKUP(FMP_Ranking89[[#This Row],[FMP ID]],RawData[FMP ID],#REF!)</f>
        <v>#REF!</v>
      </c>
      <c r="CM227" s="247" t="str">
        <f>_xlfn.XLOOKUP(FMP_Ranking89[[#This Row],[FMP ID]],RawData[FMP ID],RawData[Multiple Benefit Ranking])</f>
        <v>Project does not deliver any wider benefits</v>
      </c>
      <c r="CN227" s="318">
        <f>IF(ISNUMBER(_xlfn.XLOOKUP(FMP_Ranking89[[#This Row],[FMP ID]],RawData[FMP ID],RawData[Score -- Multiple Benefits])),_xlfn.XLOOKUP(FMP_Ranking89[[#This Row],[FMP ID]],RawData[FMP ID],RawData[Score -- Multiple Benefits]),0)</f>
        <v>0</v>
      </c>
      <c r="CO227" s="251" t="e">
        <f>_xlfn.XLOOKUP(FMP_Ranking89[[#This Row],[FMP ID]],RawData[FMP ID],#REF!)</f>
        <v>#REF!</v>
      </c>
      <c r="CP227" s="342" t="e">
        <f>_xlfn.XLOOKUP(FMP_Ranking89[[#This Row],[FMP ID]],RawData[FMP ID],#REF!)</f>
        <v>#REF!</v>
      </c>
      <c r="CQ227" s="251">
        <f>IF(ISNUMBER(_xlfn.XLOOKUP(FMP_Ranking89[[#This Row],[FMP ID]],RawData[FMP ID],#REF!)),_xlfn.XLOOKUP(FMP_Ranking89[[#This Row],[FMP ID]],RawData[FMP ID],#REF!),0)</f>
        <v>0</v>
      </c>
      <c r="CR227" s="330" t="e">
        <f>_xlfn.XLOOKUP(FMP_Ranking89[[#This Row],[FMP ID]],RawData[FMP ID],#REF!)</f>
        <v>#REF!</v>
      </c>
      <c r="CS227" s="320">
        <f>IF(ISNUMBER(_xlfn.XLOOKUP(FMP_Ranking89[[#This Row],[FMP ID]],RawData[FMP ID],#REF!)),_xlfn.XLOOKUP(FMP_Ranking89[[#This Row],[FMP ID]],RawData[FMP ID],#REF!),0)</f>
        <v>0</v>
      </c>
      <c r="CT227" s="247" t="str">
        <f>_xlfn.XLOOKUP(FMP_Ranking89[[#This Row],[FMP ID]],RawData[FMP ID],RawData[Environmental Benefit Ranking])</f>
        <v>Project does not provide any environmental benefits</v>
      </c>
      <c r="CU227" s="336">
        <f>IF(ISNUMBER(_xlfn.XLOOKUP(FMP_Ranking89[[#This Row],[FMP ID]],RawData[FMP ID],RawData[Score --Environmental Benefit])),_xlfn.XLOOKUP(FMP_Ranking89[[#This Row],[FMP ID]],RawData[FMP ID],RawData[Score --Environmental Benefit]),0)</f>
        <v>0</v>
      </c>
      <c r="CV227" s="330" t="e">
        <f>_xlfn.XLOOKUP(FMP_Ranking89[[#This Row],[FMP ID]],RawData[FMP ID],#REF!)</f>
        <v>#REF!</v>
      </c>
      <c r="CW227" s="320">
        <f>IF(ISNUMBER(_xlfn.XLOOKUP(FMP_Ranking89[[#This Row],[FMP ID]],RawData[FMP ID],#REF!)),_xlfn.XLOOKUP(FMP_Ranking89[[#This Row],[FMP ID]],RawData[FMP ID],#REF!),0)</f>
        <v>0</v>
      </c>
      <c r="CX227" s="251" t="e">
        <f>_xlfn.XLOOKUP(FMP_Ranking89[[#This Row],[FMP ID]],RawData[FMP ID],#REF!)</f>
        <v>#REF!</v>
      </c>
      <c r="CY22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7" s="318">
        <f>IF(ISNUMBER(_xlfn.XLOOKUP(FMP_Ranking89[[#This Row],[FMP ID]],RawData[FMP ID],RawData[Score --Mobility])),_xlfn.XLOOKUP(FMP_Ranking89[[#This Row],[FMP ID]],RawData[FMP ID],RawData[Score --Mobility]),0)</f>
        <v>4</v>
      </c>
      <c r="DA227" s="330">
        <f>_xlfn.XLOOKUP(FMP_Ranking89[[#This Row],[FMP ID]],RawData[FMP ID],RawData[Regional Ranking])</f>
        <v>0</v>
      </c>
      <c r="DB227"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7" s="336" t="e">
        <f>_xlfn.RANK.EQ(FMP_Ranking89[[#This Row],[Weighted Score Based on Normalized Reported Factors]],FMP_Ranking89[Weighted Score Based on Normalized Reported Factors],0)</f>
        <v>#DIV/0!</v>
      </c>
      <c r="DD227"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18</v>
      </c>
      <c r="DE227" s="242">
        <f>(FMP_Ranking89[[#This Row],[Score 1]]*(BF$6))+(FMP_Ranking89[[#This Row],[Score 2]]*(BI$6))+(FMP_Ranking89[[#This Row],[Score 6]]*(BX$6))+(FMP_Ranking89[[#This Row],[Score 8]]*(CF$6))+(FMP_Ranking89[[#This Row],[Score 10]]*(CL$6))+(FMP_Ranking89[[#This Row],[Score 13]]*(CT$6))+(FMP_Ranking89[[#This Row],[Score 15]]*(CX$6))</f>
        <v>0.90000000000000013</v>
      </c>
      <c r="DF227" s="330">
        <f>_xlfn.RANK.EQ(FMP_Ranking89[[#This Row],[Project Details Weighted Score]],FMP_Ranking89[Project Details Weighted Score],0)</f>
        <v>567</v>
      </c>
      <c r="DG227" s="338" t="e">
        <f>FMP_Ranking89[[#This Row],[Project Details Weighted Score]]+FMP_Ranking89[[#This Row],[Weighted Score Based on Normalized Reported Factors]]</f>
        <v>#DIV/0!</v>
      </c>
      <c r="DH227" s="330" t="e">
        <f>_xlfn.RANK.EQ(FMP_Ranking89[[#This Row],[Total Score]],FMP_Ranking89[Total Score],0)</f>
        <v>#DIV/0!</v>
      </c>
      <c r="DI227" s="325" t="e">
        <f>_xlfn.XLOOKUP(FMP_Ranking89[[#This Row],[FMP ID]],#REF!,#REF!)</f>
        <v>#REF!</v>
      </c>
      <c r="DJ22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4.102493944679786</v>
      </c>
      <c r="DK227" s="253">
        <f>FMP_Ranking89[[#This Row],[Score ArcSinh Normalized Reported Factors of select criteria]]+FMP_Ranking89[[#This Row],[Project Details Weighted Score]]</f>
        <v>15.002493944679786</v>
      </c>
      <c r="DL227" s="254">
        <f>_xlfn.RANK.EQ(FMP_Ranking89[[#This Row],[Total Score (with ArcSinh normalization of select criteria)]],FMP_Ranking89[Total Score (with ArcSinh normalization of select criteria)],0)</f>
        <v>219</v>
      </c>
      <c r="DM227" s="249" t="str">
        <f>_xlfn.XLOOKUP(FMP_Ranking89[[#This Row],[FMP ID]],Rank_Year[FMP ID],Rank_Year[FMP_RANK_YEAR])</f>
        <v>2023 Amended Plan</v>
      </c>
      <c r="DN227" s="250">
        <f>_xlfn.XLOOKUP(FMP_Ranking89[[#This Row],[FMP ID]],Prev_Rank[FMP_ID],Prev_Rank[Previous_Rank])</f>
        <v>255</v>
      </c>
      <c r="DO227"/>
      <c r="DP227"/>
    </row>
    <row r="228" spans="1:120" ht="120" x14ac:dyDescent="0.25">
      <c r="A228" t="s">
        <v>4988</v>
      </c>
      <c r="B228" s="243">
        <f>_xlfn.XLOOKUP(FMP_Ranking89[[#This Row],[FMP ID]],RawData[FMP ID],RawData[Region (RFPG) Number])</f>
        <v>5</v>
      </c>
      <c r="C228" s="242" t="str">
        <f>_xlfn.XLOOKUP(FMP_Ranking89[[#This Row],[FMP ID]],RawData[FMP ID],RawData[FMP Name])</f>
        <v>South Park Diversion</v>
      </c>
      <c r="D228" s="242" t="str">
        <f>_xlfn.XLOOKUP(FMP_Ranking89[[#This Row],[FMP ID]],RawData[FMP ID],RawData[Sponsor ID])</f>
        <v>05001731</v>
      </c>
      <c r="E228" s="242" t="str">
        <f>_xlfn.XLOOKUP(FMP_Ranking89[[#This Row],[FMP ID]],Sponsor[FMP_ID],Sponsor[SPONSOR NAME])</f>
        <v>Jefferson County Drainage District 6</v>
      </c>
      <c r="F228" s="242" t="str">
        <f>_xlfn.XLOOKUP(FMP_Ranking89[[#This Row],[FMP ID]],RawData[FMP ID],RawData[FMP Description])</f>
        <v xml:space="preserve">The project includes storm sewer improvements that divert flow away from DD6 channels 104 and 104-B to be redirected to the Neches River._x000D_
</v>
      </c>
      <c r="G228" s="242" t="str">
        <f>_xlfn.XLOOKUP(FMP_Ranking89[[#This Row],[FMP ID]],RawData[FMP ID],RawData[FMP Type])</f>
        <v>Channel</v>
      </c>
      <c r="H228" s="244">
        <f>_xlfn.XLOOKUP(FMP_Ranking89[[#This Row],[FMP ID]],RawData[FMP ID],RawData[FMP Cost])</f>
        <v>99908752</v>
      </c>
      <c r="I228" s="339" t="str">
        <f>_xlfn.XLOOKUP(FMP_Ranking89[[#This Row],[FMP ID]],RawData[FMP ID],RawData[Emergency Need])</f>
        <v>Yes</v>
      </c>
      <c r="J228" s="320">
        <f>IF(FMP_Ranking89[[#This Row],[Emergency Need Raw]]="Yes",10,0)</f>
        <v>10</v>
      </c>
      <c r="K228" s="321">
        <f>_xlfn.XLOOKUP(FMP_Ranking89[[#This Row],[FMP ID]],RawData[FMP ID],RawData[Number of Structures at 1% Annual Flood Risk])</f>
        <v>1367</v>
      </c>
      <c r="L228" s="321">
        <f>_xlfn.XLOOKUP(FMP_Ranking89[[#This Row],[FMP ID]],RawData[FMP ID],RawData[Residential Structures at 1% Annual Flood Risk])</f>
        <v>1262</v>
      </c>
      <c r="M228" s="251">
        <f>_xlfn.XLOOKUP(FMP_Ranking89[[#This Row],[FMP ID]],RawData[FMP ID],RawData[Population at 1% Annual Flood Risk])</f>
        <v>4303</v>
      </c>
      <c r="N228" s="321">
        <f>_xlfn.XLOOKUP(FMP_Ranking89[[#This Row],[FMP ID]],RawData[FMP ID],RawData[Critical Facilities at 1% Annual Flood Risk])</f>
        <v>16</v>
      </c>
      <c r="O228" s="251">
        <f>_xlfn.XLOOKUP(FMP_Ranking89[[#This Row],[FMP ID]],RawData[FMP ID],RawData[Low Water Crossings in Project Area])</f>
        <v>0</v>
      </c>
      <c r="P228" s="321">
        <f>_xlfn.XLOOKUP(FMP_Ranking89[[#This Row],[FMP ID]],RawData[FMP ID],RawData[Road Closures in the Past 10 Years])</f>
        <v>0</v>
      </c>
      <c r="Q228" s="251">
        <f>_xlfn.XLOOKUP(FMP_Ranking89[[#This Row],[FMP ID]],RawData[FMP ID],RawData[Roadway miles at 1% Annual Flood Risk])</f>
        <v>21.215105056762699</v>
      </c>
      <c r="R228" s="321">
        <f>_xlfn.XLOOKUP(FMP_Ranking89[[#This Row],[FMP ID]],RawData[FMP ID],RawData[Farm and Ranch Land at 1% Annual Flood Risk (Acre)])</f>
        <v>8.7814368307590485E-2</v>
      </c>
      <c r="S228" s="251">
        <f>_xlfn.XLOOKUP(FMP_Ranking89[[#This Row],[FMP ID]],RawData[FMP ID],RawData[Structures Removed from 0.2% Annual Flood Risk])</f>
        <v>224</v>
      </c>
      <c r="T228" s="322">
        <f>(ASINH(FMP_Ranking89[[#This Row],[Reduced Structures Raw]]))*(10)/(ASINH(S$5))</f>
        <v>5.0406901597720948</v>
      </c>
      <c r="U228" s="323">
        <f>FMP_Ranking89[[#This Row],[Reduced Structures, ArcSinh (0-10)]]*S$6*10</f>
        <v>0</v>
      </c>
      <c r="V228" s="393">
        <f>_xlfn.XLOOKUP(FMP_Ranking89[[#This Row],[FMP ID]],RawData[FMP ID],RawData[Number of Structures at 1% Annual Flood Risk])</f>
        <v>1367</v>
      </c>
      <c r="W228" s="326">
        <f>_xlfn.XLOOKUP(FMP_Ranking89[[#This Row],[FMP ID]],RawData[FMP ID],RawData[Structures Removed from 1% Annual Flood Risk])</f>
        <v>373</v>
      </c>
      <c r="X228" s="327">
        <f>(ASINH(FMP_Ranking89[[#This Row],[Removed Structures Raw]]))*(10)/(ASINH(W$5))</f>
        <v>5.5438562725519818</v>
      </c>
      <c r="Y228" s="327">
        <f>FMP_Ranking89[[#This Row],[Removed Structures, ArcSinh (0-10)]]*W$6*10</f>
        <v>2.7719281362759913</v>
      </c>
      <c r="Z228" s="251">
        <f>IF(FMP_Ranking89[[#This Row],[Removed Structures Raw]]&gt;0,LOG10(FMP_Ranking89[[#This Row],[Removed Structures Raw]])/Z$5*W$6*100,0)</f>
        <v>2.6345083490547068</v>
      </c>
      <c r="AA228" s="328">
        <f>IF(FMP_Ranking89[[#This Row],[Structures 100 Raw]]=0,0,(IF(FMP_Ranking89[[#This Row],[Removed Structures Raw]]&gt;FMP_Ranking89[[#This Row],[Structures 100 Raw]],100,FMP_Ranking89[[#This Row],[Removed Structures Raw]]/FMP_Ranking89[[#This Row],[Structures 100 Raw]]*100)))</f>
        <v>27.286027798098022</v>
      </c>
      <c r="AB228" s="329">
        <f>FMP_Ranking89[[#This Row],[Percent of structures removed (Calculated) ]]*$AA$6</f>
        <v>2.7286027798098025</v>
      </c>
      <c r="AC228" s="330">
        <f>_xlfn.XLOOKUP(FMP_Ranking89[[#This Row],[FMP ID]],RawData[FMP ID],RawData[Residential Structures Removed from 1% Annual Flood Risk])</f>
        <v>321</v>
      </c>
      <c r="AD228" s="327">
        <f>(ASINH(FMP_Ranking89[[#This Row],[Removed Res Structures Removed Raw]]))*(10)/(ASINH(AC$5))</f>
        <v>5.5120825552722978</v>
      </c>
      <c r="AE228" s="327">
        <f>FMP_Ranking89[[#This Row],[Removed Res ArcSinh (1-10)]]*AC$6*10</f>
        <v>1.3780206388180747</v>
      </c>
      <c r="AF228" s="330">
        <f>_xlfn.XLOOKUP(FMP_Ranking89[[#This Row],[FMP ID]],RawData[FMP ID],RawData[Population Removed from 1% Annual Flood Risk])</f>
        <v>1225</v>
      </c>
      <c r="AG228" s="327">
        <f>(ASINH(FMP_Ranking89[[#This Row],[Removed Pop Raw]]))*(10)/(ASINH(AF$5))</f>
        <v>5.7983050643715135</v>
      </c>
      <c r="AH228" s="331">
        <f>FMP_Ranking89[[#This Row],[Removed Population, ArcSinh (0-10)]]*AF$6*10</f>
        <v>5.7983050643715135</v>
      </c>
      <c r="AI228" s="326">
        <f>_xlfn.XLOOKUP(FMP_Ranking89[[#This Row],[FMP ID]],RawData[FMP ID],RawData[Critical Facilities Removed from 1% Annual Flood Risk])</f>
        <v>0</v>
      </c>
      <c r="AJ228" s="327">
        <f>(ASINH(FMP_Ranking89[[#This Row],[Removed Crit Fac Raw]]))*(10)/(ASINH(AI$5))</f>
        <v>0</v>
      </c>
      <c r="AK228" s="331">
        <f>FMP_Ranking89[[#This Row],[Removed Critical Facilities, ArcSinh (0-10)]]*AI$6*10</f>
        <v>0</v>
      </c>
      <c r="AL228" s="326">
        <f>_xlfn.XLOOKUP(FMP_Ranking89[[#This Row],[FMP ID]],RawData[FMP ID],RawData[Low Water Crossings Removed from 1% Annual Flood Risk])</f>
        <v>0</v>
      </c>
      <c r="AM228" s="327">
        <f>(ASINH(FMP_Ranking89[[#This Row],[Removed LWC Raw]]))*(10)/(ASINH(AL$5))</f>
        <v>0</v>
      </c>
      <c r="AN228" s="331">
        <f>FMP_Ranking89[[#This Row],[Removed LWC, ArcSinh (0-10)]]*AL$6*10</f>
        <v>0</v>
      </c>
      <c r="AO228" s="321">
        <f>_xlfn.XLOOKUP(FMP_Ranking89[[#This Row],[FMP ID]],RawData[FMP ID],RawData[Reduction in Fatalities])</f>
        <v>0</v>
      </c>
      <c r="AP228" s="326">
        <f>_xlfn.XLOOKUP(FMP_Ranking89[[#This Row],[FMP ID]],RawData[FMP ID],RawData[Roadway Miles Removed from 1% Annual Flood Risk])</f>
        <v>4</v>
      </c>
      <c r="AQ228" s="327">
        <f>(ASINH(FMP_Ranking89[[#This Row],[Removed Road Miles Raw]]))*(10)/(ASINH(AP$5))</f>
        <v>2.5760371565040647</v>
      </c>
      <c r="AR228" s="331">
        <f>FMP_Ranking89[[#This Row],[Removed Miles, ArcSinh (0-10)]]*AP$6*10</f>
        <v>1.2880185782520324</v>
      </c>
      <c r="AS228" s="435">
        <f>_xlfn.XLOOKUP(FMP_Ranking89[[#This Row],[FMP ID]],RawData[FMP ID],RawData[Area of Farm and Ranch Land Removed from 1% Annual Flood Risk (Acre)])</f>
        <v>0</v>
      </c>
      <c r="AT228" s="327">
        <f>(ASINH(FMP_Ranking89[[#This Row],[Ag Removed Raw]]))*(10)/(ASINH(AS$5))</f>
        <v>0</v>
      </c>
      <c r="AU228" s="331">
        <f>FMP_Ranking89[[#This Row],[Ag Removed, ArcSinh (0-10)]]*AS$6*10</f>
        <v>0</v>
      </c>
      <c r="AV228" s="332">
        <f>_xlfn.XLOOKUP(FMP_Ranking89[[#This Row],[FMP ID]],RawData[FMP ID],RawData[Other Benefits])</f>
        <v>0</v>
      </c>
      <c r="AW228" s="326">
        <f>_xlfn.XLOOKUP(FMP_Ranking89[[#This Row],[FMP ID]],RawData[FMP ID],RawData[Nature-Based Solution (% by Cost)])</f>
        <v>0</v>
      </c>
      <c r="AX228" s="331">
        <f>(FMP_Ranking89[[#This Row],[% Nature-Based Raw]]-MIN(FMP_Ranking89[% Nature-Based Raw]))*(10)/(MAX(FMP_Ranking89[% Nature-Based Raw])-MIN(FMP_Ranking89[% Nature-Based Raw]))</f>
        <v>0</v>
      </c>
      <c r="AY228" s="438">
        <f>_xlfn.XLOOKUP(FMP_Ranking89[[#This Row],[FMP ID]],RawData[FMP ID],RawData[Benefit-Cost Ratio])</f>
        <v>5.000000074505806E-2</v>
      </c>
      <c r="AZ228" s="331">
        <f>IF(FMP_Ranking89[[#This Row],[BCA Raw]]&gt;10,10,FMP_Ranking89[[#This Row],[BCA Raw]])</f>
        <v>5.000000074505806E-2</v>
      </c>
      <c r="BA228" s="322">
        <f>(FMP_Ranking89[[#This Row],[Reduced Structures Raw]]-MIN(FMP_Ranking89[Reduced Structures Raw]))*(10)/(MAX(FMP_Ranking89[Reduced Structures Raw])-MIN(FMP_Ranking89[Reduced Structures Raw]))</f>
        <v>2.4633250489365915E-2</v>
      </c>
      <c r="BB228" s="330" t="str">
        <f>_xlfn.XLOOKUP(FMP_Ranking89[[#This Row],[FMP ID]],RawData[FMP ID],RawData[Water Supply])</f>
        <v>No</v>
      </c>
      <c r="BC228" s="333">
        <f>IF(FMP_Ranking89[[#This Row],[Water Supply Raw]]="Yes",1,0)</f>
        <v>0</v>
      </c>
      <c r="BD228" s="330" t="str">
        <f>FMP_Ranking89[[#This Row],[FMP Type]]</f>
        <v>Channel</v>
      </c>
      <c r="BE228" s="334">
        <f>IF(FMP_Ranking89[[#This Row],[FMP Type Raw]]="LWC Upgrade",10,(IF(FMP_Ranking89[[#This Row],[FMP Type Raw]]="Preparedness",4,0)))</f>
        <v>0</v>
      </c>
      <c r="BF228" s="255" t="e">
        <f>_xlfn.XLOOKUP(FMP_Ranking89[[#This Row],[FMP ID]],RawData[FMP ID],#REF!)</f>
        <v>#REF!</v>
      </c>
      <c r="BG228" s="270" t="str">
        <f>_xlfn.XLOOKUP(FMP_Ranking89[[#This Row],[FMP ID]],RawData[FMP ID],RawData[Severity Ranking: Pre-Project Average Depth of Flooding (100-year)])</f>
        <v>Baseline average flood depth &gt; 0.5ft</v>
      </c>
      <c r="BH228" s="316">
        <f>IF(ISNUMBER(_xlfn.XLOOKUP(FMP_Ranking89[[#This Row],[FMP ID]],RawData[FMP ID],RawData[Score -- Depth Severity])),_xlfn.XLOOKUP(FMP_Ranking89[[#This Row],[FMP ID]],RawData[FMP ID],RawData[Score -- Depth Severity]),0)</f>
        <v>4</v>
      </c>
      <c r="BI228" s="330" t="e">
        <f>_xlfn.XLOOKUP(FMP_Ranking89[[#This Row],[FMP ID]],RawData[FMP ID],#REF!)</f>
        <v>#REF!</v>
      </c>
      <c r="BJ228" s="251" t="e">
        <f>_xlfn.XLOOKUP(FMP_Ranking89[[#This Row],[FMP ID]],RawData[FMP ID],#REF!)</f>
        <v>#REF!</v>
      </c>
      <c r="BK228" s="246" t="str">
        <f>_xlfn.XLOOKUP(FMP_Ranking89[[#This Row],[FMP ID]],RawData[FMP ID],RawData[Severity Ranking: Community Need (% Population)])</f>
        <v>&lt;25% of project community affected</v>
      </c>
      <c r="BL228" s="318">
        <f>IF(ISNUMBER(_xlfn.XLOOKUP(FMP_Ranking89[[#This Row],[FMP ID]],RawData[FMP ID],RawData[Score -- Community Need])),_xlfn.XLOOKUP(FMP_Ranking89[[#This Row],[FMP ID]],RawData[FMP ID],RawData[Score -- Community Need]),0)</f>
        <v>1</v>
      </c>
      <c r="BM228" s="251">
        <f>_xlfn.XLOOKUP(FMP_Ranking89[[#This Row],[FMP ID]],RawData[FMP ID],RawData[Residential Structures Removed from 1% Annual Flood Risk])</f>
        <v>321</v>
      </c>
      <c r="BN228" s="251" t="e">
        <f>_xlfn.XLOOKUP(FMP_Ranking89[[#This Row],[FMP ID]],RawData[FMP ID],#REF!)</f>
        <v>#REF!</v>
      </c>
      <c r="BO228" s="251">
        <f>IF(ISNUMBER(_xlfn.XLOOKUP(FMP_Ranking89[[#This Row],[FMP ID]],RawData[FMP ID],#REF!)),_xlfn.XLOOKUP(FMP_Ranking89[[#This Row],[FMP ID]],RawData[FMP ID],#REF!),0)</f>
        <v>0</v>
      </c>
      <c r="BP228" s="256" t="e">
        <f>_xlfn.XLOOKUP(FMP_Ranking89[[#This Row],[FMP ID]],RawData[FMP ID],#REF!)</f>
        <v>#REF!</v>
      </c>
      <c r="BQ228" s="257" t="e">
        <f>_xlfn.XLOOKUP(FMP_Ranking89[[#This Row],[FMP ID]],RawData[FMP ID],#REF!)</f>
        <v>#REF!</v>
      </c>
      <c r="BR228" s="257" t="e">
        <f>_xlfn.XLOOKUP(FMP_Ranking89[[#This Row],[FMP ID]],RawData[FMP ID],#REF!)</f>
        <v>#REF!</v>
      </c>
      <c r="BS228" s="258" t="e">
        <f>_xlfn.XLOOKUP(FMP_Ranking89[[#This Row],[FMP ID]],RawData[FMP ID],#REF!)</f>
        <v>#REF!</v>
      </c>
      <c r="BT228" s="320">
        <f>IF(ISNUMBER(_xlfn.XLOOKUP(FMP_Ranking89[[#This Row],[FMP ID]],RawData[FMP ID],#REF!)),_xlfn.XLOOKUP(FMP_Ranking89[[#This Row],[FMP ID]],RawData[FMP ID],#REF!),0)</f>
        <v>0</v>
      </c>
      <c r="BU228" s="256" t="e">
        <f>_xlfn.XLOOKUP(FMP_Ranking89[[#This Row],[FMP ID]],RawData[FMP ID],#REF!)</f>
        <v>#REF!</v>
      </c>
      <c r="BV228" s="270" t="e">
        <f>_xlfn.XLOOKUP(FMP_Ranking89[[#This Row],[FMP ID]],RawData[FMP ID],#REF!)</f>
        <v>#REF!</v>
      </c>
      <c r="BW228" s="251">
        <f>IF(ISNUMBER(_xlfn.XLOOKUP(FMP_Ranking89[[#This Row],[FMP ID]],RawData[FMP ID],#REF!)),_xlfn.XLOOKUP(FMP_Ranking89[[#This Row],[FMP ID]],RawData[FMP ID],#REF!),0)</f>
        <v>0</v>
      </c>
      <c r="BX228" s="260" t="e">
        <f>_xlfn.XLOOKUP(FMP_Ranking89[[#This Row],[FMP ID]],RawData[FMP ID],#REF!)</f>
        <v>#REF!</v>
      </c>
      <c r="BY228" s="259" t="str">
        <f>_xlfn.XLOOKUP(FMP_Ranking89[[#This Row],[FMP ID]],RawData[FMP ID],RawData[Life and Safety Ranking (Injury/Loss of Life)])</f>
        <v>Life/injury risk percentage &lt;20%</v>
      </c>
      <c r="BZ228" s="318">
        <f>IF(ISNUMBER(_xlfn.XLOOKUP(FMP_Ranking89[[#This Row],[FMP ID]],RawData[FMP ID],RawData[Score -- Life and Safety])),_xlfn.XLOOKUP(FMP_Ranking89[[#This Row],[FMP ID]],RawData[FMP ID],RawData[Score -- Life and Safety]),0)</f>
        <v>2</v>
      </c>
      <c r="CA228" s="256" t="e">
        <f>_xlfn.XLOOKUP(FMP_Ranking89[[#This Row],[FMP ID]],RawData[FMP ID],#REF!)</f>
        <v>#REF!</v>
      </c>
      <c r="CB228" s="259" t="e">
        <f>_xlfn.XLOOKUP(FMP_Ranking89[[#This Row],[FMP ID]],RawData[FMP ID],#REF!)</f>
        <v>#REF!</v>
      </c>
      <c r="CC228" s="270" t="e">
        <f>_xlfn.XLOOKUP(FMP_Ranking89[[#This Row],[FMP ID]],RawData[FMP ID],#REF!)</f>
        <v>#REF!</v>
      </c>
      <c r="CD228" s="271" t="e">
        <f>_xlfn.XLOOKUP(FMP_Ranking89[[#This Row],[FMP ID]],RawData[FMP ID],#REF!)</f>
        <v>#REF!</v>
      </c>
      <c r="CE228" s="251">
        <f>IF(ISNUMBER(_xlfn.XLOOKUP(FMP_Ranking89[[#This Row],[FMP ID]],RawData[FMP ID],#REF!)),_xlfn.XLOOKUP(FMP_Ranking89[[#This Row],[FMP ID]],RawData[FMP ID],#REF!),0)</f>
        <v>0</v>
      </c>
      <c r="CF228" s="256" t="e">
        <f>_xlfn.XLOOKUP(FMP_Ranking89[[#This Row],[FMP ID]],RawData[FMP ID],#REF!)</f>
        <v>#REF!</v>
      </c>
      <c r="CG228" s="251" t="str">
        <f>_xlfn.XLOOKUP(FMP_Ranking89[[#This Row],[FMP ID]],RawData[FMP ID],RawData[Social Vulnerability Ranking])</f>
        <v>SVI between 0.5-0.75 (moderate to high vulnerability)</v>
      </c>
      <c r="CH228" s="336">
        <f>IF(ISNUMBER(_xlfn.XLOOKUP(FMP_Ranking89[[#This Row],[FMP ID]],RawData[FMP ID],RawData[Score -- Social Vulnerability])),_xlfn.XLOOKUP(FMP_Ranking89[[#This Row],[FMP ID]],RawData[FMP ID],RawData[Score -- Social Vulnerability]),0)</f>
        <v>7</v>
      </c>
      <c r="CI228" s="251" t="e">
        <f>_xlfn.XLOOKUP(FMP_Ranking89[[#This Row],[FMP ID]],RawData[FMP ID],#REF!)</f>
        <v>#REF!</v>
      </c>
      <c r="CJ228" s="251" t="e">
        <f>_xlfn.XLOOKUP(FMP_Ranking89[[#This Row],[FMP ID]],RawData[FMP ID],#REF!)</f>
        <v>#REF!</v>
      </c>
      <c r="CK228" s="251">
        <f>IF(ISNUMBER(_xlfn.XLOOKUP(FMP_Ranking89[[#This Row],[FMP ID]],RawData[FMP ID],#REF!)),_xlfn.XLOOKUP(FMP_Ranking89[[#This Row],[FMP ID]],RawData[FMP ID],#REF!),0)</f>
        <v>0</v>
      </c>
      <c r="CL228" s="330" t="e">
        <f>_xlfn.XLOOKUP(FMP_Ranking89[[#This Row],[FMP ID]],RawData[FMP ID],#REF!)</f>
        <v>#REF!</v>
      </c>
      <c r="CM228" s="247" t="str">
        <f>_xlfn.XLOOKUP(FMP_Ranking89[[#This Row],[FMP ID]],RawData[FMP ID],RawData[Multiple Benefit Ranking])</f>
        <v>Project delivers benefits in only 1 wider benefit category</v>
      </c>
      <c r="CN228" s="318">
        <f>IF(ISNUMBER(_xlfn.XLOOKUP(FMP_Ranking89[[#This Row],[FMP ID]],RawData[FMP ID],RawData[Score -- Multiple Benefits])),_xlfn.XLOOKUP(FMP_Ranking89[[#This Row],[FMP ID]],RawData[FMP ID],RawData[Score -- Multiple Benefits]),0)</f>
        <v>1</v>
      </c>
      <c r="CO228" s="251" t="e">
        <f>_xlfn.XLOOKUP(FMP_Ranking89[[#This Row],[FMP ID]],RawData[FMP ID],#REF!)</f>
        <v>#REF!</v>
      </c>
      <c r="CP228" s="272" t="e">
        <f>_xlfn.XLOOKUP(FMP_Ranking89[[#This Row],[FMP ID]],RawData[FMP ID],#REF!)</f>
        <v>#REF!</v>
      </c>
      <c r="CQ228" s="251">
        <f>IF(ISNUMBER(_xlfn.XLOOKUP(FMP_Ranking89[[#This Row],[FMP ID]],RawData[FMP ID],#REF!)),_xlfn.XLOOKUP(FMP_Ranking89[[#This Row],[FMP ID]],RawData[FMP ID],#REF!),0)</f>
        <v>0</v>
      </c>
      <c r="CR228" s="262" t="e">
        <f>_xlfn.XLOOKUP(FMP_Ranking89[[#This Row],[FMP ID]],RawData[FMP ID],#REF!)</f>
        <v>#REF!</v>
      </c>
      <c r="CS228" s="320">
        <f>IF(ISNUMBER(_xlfn.XLOOKUP(FMP_Ranking89[[#This Row],[FMP ID]],RawData[FMP ID],#REF!)),_xlfn.XLOOKUP(FMP_Ranking89[[#This Row],[FMP ID]],RawData[FMP ID],#REF!),0)</f>
        <v>0</v>
      </c>
      <c r="CT228" s="247" t="str">
        <f>_xlfn.XLOOKUP(FMP_Ranking89[[#This Row],[FMP ID]],RawData[FMP ID],RawData[Environmental Benefit Ranking])</f>
        <v>Project will deliver a low level of environmental benefits (1 category)</v>
      </c>
      <c r="CU228" s="336">
        <f>IF(ISNUMBER(_xlfn.XLOOKUP(FMP_Ranking89[[#This Row],[FMP ID]],RawData[FMP ID],RawData[Score --Environmental Benefit])),_xlfn.XLOOKUP(FMP_Ranking89[[#This Row],[FMP ID]],RawData[FMP ID],RawData[Score --Environmental Benefit]),0)</f>
        <v>3</v>
      </c>
      <c r="CV228" s="262" t="e">
        <f>_xlfn.XLOOKUP(FMP_Ranking89[[#This Row],[FMP ID]],RawData[FMP ID],#REF!)</f>
        <v>#REF!</v>
      </c>
      <c r="CW228" s="320">
        <f>IF(ISNUMBER(_xlfn.XLOOKUP(FMP_Ranking89[[#This Row],[FMP ID]],RawData[FMP ID],#REF!)),_xlfn.XLOOKUP(FMP_Ranking89[[#This Row],[FMP ID]],RawData[FMP ID],#REF!),0)</f>
        <v>0</v>
      </c>
      <c r="CX228" s="263" t="e">
        <f>_xlfn.XLOOKUP(FMP_Ranking89[[#This Row],[FMP ID]],RawData[FMP ID],#REF!)</f>
        <v>#REF!</v>
      </c>
      <c r="CY22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28" s="318">
        <f>IF(ISNUMBER(_xlfn.XLOOKUP(FMP_Ranking89[[#This Row],[FMP ID]],RawData[FMP ID],RawData[Score --Mobility])),_xlfn.XLOOKUP(FMP_Ranking89[[#This Row],[FMP ID]],RawData[FMP ID],RawData[Score --Mobility]),0)</f>
        <v>4</v>
      </c>
      <c r="DA228" s="264" t="str">
        <f>_xlfn.XLOOKUP(FMP_Ranking89[[#This Row],[FMP ID]],RawData[FMP ID],RawData[Regional Ranking])</f>
        <v>Project region has recommended &lt;10% of total projects    </v>
      </c>
      <c r="DB22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8" s="265" t="e">
        <f>_xlfn.RANK.EQ(FMP_Ranking89[[#This Row],[Weighted Score Based on Normalized Reported Factors]],FMP_Ranking89[Weighted Score Based on Normalized Reported Factors],0)</f>
        <v>#DIV/0!</v>
      </c>
      <c r="DD22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28" s="266">
        <f>(FMP_Ranking89[[#This Row],[Score 1]]*(BF$6))+(FMP_Ranking89[[#This Row],[Score 2]]*(BI$6))+(FMP_Ranking89[[#This Row],[Score 6]]*(BX$6))+(FMP_Ranking89[[#This Row],[Score 8]]*(CF$6))+(FMP_Ranking89[[#This Row],[Score 10]]*(CL$6))+(FMP_Ranking89[[#This Row],[Score 13]]*(CT$6))+(FMP_Ranking89[[#This Row],[Score 15]]*(CX$6))</f>
        <v>1</v>
      </c>
      <c r="DF228" s="273">
        <f>_xlfn.RANK.EQ(FMP_Ranking89[[#This Row],[Project Details Weighted Score]],FMP_Ranking89[Project Details Weighted Score],0)</f>
        <v>502</v>
      </c>
      <c r="DG228" s="268" t="e">
        <f>FMP_Ranking89[[#This Row],[Project Details Weighted Score]]+FMP_Ranking89[[#This Row],[Weighted Score Based on Normalized Reported Factors]]</f>
        <v>#DIV/0!</v>
      </c>
      <c r="DH228" s="274" t="e">
        <f>_xlfn.RANK.EQ(FMP_Ranking89[[#This Row],[Total Score]],FMP_Ranking89[Total Score],0)</f>
        <v>#DIV/0!</v>
      </c>
      <c r="DI228" s="325" t="e">
        <f>_xlfn.XLOOKUP(FMP_Ranking89[[#This Row],[FMP ID]],#REF!,#REF!)</f>
        <v>#REF!</v>
      </c>
      <c r="DJ22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977375197713679</v>
      </c>
      <c r="DK228" s="253">
        <f>FMP_Ranking89[[#This Row],[Score ArcSinh Normalized Reported Factors of select criteria]]+FMP_Ranking89[[#This Row],[Project Details Weighted Score]]</f>
        <v>14.977375197713679</v>
      </c>
      <c r="DL228" s="254">
        <f>_xlfn.RANK.EQ(FMP_Ranking89[[#This Row],[Total Score (with ArcSinh normalization of select criteria)]],FMP_Ranking89[Total Score (with ArcSinh normalization of select criteria)],0)</f>
        <v>220</v>
      </c>
      <c r="DM228" s="249" t="str">
        <f>_xlfn.XLOOKUP(FMP_Ranking89[[#This Row],[FMP ID]],Rank_Year[FMP ID],Rank_Year[FMP_RANK_YEAR])</f>
        <v>2023 Amended Plan</v>
      </c>
      <c r="DN228" s="250">
        <f>_xlfn.XLOOKUP(FMP_Ranking89[[#This Row],[FMP ID]],Prev_Rank[FMP_ID],Prev_Rank[Previous_Rank])</f>
        <v>228</v>
      </c>
    </row>
    <row r="229" spans="1:120" ht="105" x14ac:dyDescent="0.25">
      <c r="A229" t="s">
        <v>5115</v>
      </c>
      <c r="B229" s="243">
        <f>_xlfn.XLOOKUP(FMP_Ranking89[[#This Row],[FMP ID]],RawData[FMP ID],RawData[Region (RFPG) Number])</f>
        <v>7</v>
      </c>
      <c r="C229" s="242" t="str">
        <f>_xlfn.XLOOKUP(FMP_Ranking89[[#This Row],[FMP ID]],RawData[FMP ID],RawData[FMP Name])</f>
        <v>Bovina Buyout Program</v>
      </c>
      <c r="D229" s="242" t="str">
        <f>_xlfn.XLOOKUP(FMP_Ranking89[[#This Row],[FMP ID]],RawData[FMP ID],RawData[Sponsor ID])</f>
        <v>00000239</v>
      </c>
      <c r="E229" s="242" t="str">
        <f>_xlfn.XLOOKUP(FMP_Ranking89[[#This Row],[FMP ID]],Sponsor[FMP_ID],Sponsor[SPONSOR NAME])</f>
        <v>Parmer</v>
      </c>
      <c r="F229" s="242" t="str">
        <f>_xlfn.XLOOKUP(FMP_Ranking89[[#This Row],[FMP ID]],RawData[FMP ID],RawData[FMP Description])</f>
        <v>Buy out 5 properties, pending owners' voluntary agreement, along East Street, that are directly across from the playa lake and to make the area into open green space</v>
      </c>
      <c r="G229" s="242" t="str">
        <f>_xlfn.XLOOKUP(FMP_Ranking89[[#This Row],[FMP ID]],RawData[FMP ID],RawData[FMP Type])</f>
        <v>Property Acquisition</v>
      </c>
      <c r="H229" s="244">
        <f>_xlfn.XLOOKUP(FMP_Ranking89[[#This Row],[FMP ID]],RawData[FMP ID],RawData[FMP Cost])</f>
        <v>550000</v>
      </c>
      <c r="I229" s="339" t="str">
        <f>_xlfn.XLOOKUP(FMP_Ranking89[[#This Row],[FMP ID]],RawData[FMP ID],RawData[Emergency Need])</f>
        <v>No</v>
      </c>
      <c r="J229" s="320">
        <f>IF(FMP_Ranking89[[#This Row],[Emergency Need Raw]]="Yes",10,0)</f>
        <v>0</v>
      </c>
      <c r="K229" s="321">
        <f>_xlfn.XLOOKUP(FMP_Ranking89[[#This Row],[FMP ID]],RawData[FMP ID],RawData[Number of Structures at 1% Annual Flood Risk])</f>
        <v>5</v>
      </c>
      <c r="L229" s="321">
        <f>_xlfn.XLOOKUP(FMP_Ranking89[[#This Row],[FMP ID]],RawData[FMP ID],RawData[Residential Structures at 1% Annual Flood Risk])</f>
        <v>5</v>
      </c>
      <c r="M229" s="251">
        <f>_xlfn.XLOOKUP(FMP_Ranking89[[#This Row],[FMP ID]],RawData[FMP ID],RawData[Population at 1% Annual Flood Risk])</f>
        <v>0</v>
      </c>
      <c r="N229" s="321">
        <f>_xlfn.XLOOKUP(FMP_Ranking89[[#This Row],[FMP ID]],RawData[FMP ID],RawData[Critical Facilities at 1% Annual Flood Risk])</f>
        <v>0</v>
      </c>
      <c r="O229" s="251">
        <f>_xlfn.XLOOKUP(FMP_Ranking89[[#This Row],[FMP ID]],RawData[FMP ID],RawData[Low Water Crossings in Project Area])</f>
        <v>0</v>
      </c>
      <c r="P229" s="321">
        <f>_xlfn.XLOOKUP(FMP_Ranking89[[#This Row],[FMP ID]],RawData[FMP ID],RawData[Road Closures in the Past 10 Years])</f>
        <v>0</v>
      </c>
      <c r="Q229" s="251">
        <f>_xlfn.XLOOKUP(FMP_Ranking89[[#This Row],[FMP ID]],RawData[FMP ID],RawData[Roadway miles at 1% Annual Flood Risk])</f>
        <v>3.2605890184640877E-2</v>
      </c>
      <c r="R229" s="321">
        <f>_xlfn.XLOOKUP(FMP_Ranking89[[#This Row],[FMP ID]],RawData[FMP ID],RawData[Farm and Ranch Land at 1% Annual Flood Risk (Acre)])</f>
        <v>0</v>
      </c>
      <c r="S229" s="251">
        <f>_xlfn.XLOOKUP(FMP_Ranking89[[#This Row],[FMP ID]],RawData[FMP ID],RawData[Structures Removed from 0.2% Annual Flood Risk])</f>
        <v>5</v>
      </c>
      <c r="T229" s="322">
        <f>(ASINH(FMP_Ranking89[[#This Row],[Reduced Structures Raw]]))*(10)/(ASINH(S$5))</f>
        <v>1.9093645329012328</v>
      </c>
      <c r="U229" s="323">
        <f>FMP_Ranking89[[#This Row],[Reduced Structures, ArcSinh (0-10)]]*S$6*10</f>
        <v>0</v>
      </c>
      <c r="V229" s="393">
        <f>_xlfn.XLOOKUP(FMP_Ranking89[[#This Row],[FMP ID]],RawData[FMP ID],RawData[Number of Structures at 1% Annual Flood Risk])</f>
        <v>5</v>
      </c>
      <c r="W229" s="326">
        <f>_xlfn.XLOOKUP(FMP_Ranking89[[#This Row],[FMP ID]],RawData[FMP ID],RawData[Structures Removed from 1% Annual Flood Risk])</f>
        <v>5</v>
      </c>
      <c r="X229" s="327">
        <f>(ASINH(FMP_Ranking89[[#This Row],[Removed Structures Raw]]))*(10)/(ASINH(W$5))</f>
        <v>1.9380731863250626</v>
      </c>
      <c r="Y229" s="327">
        <f>FMP_Ranking89[[#This Row],[Removed Structures, ArcSinh (0-10)]]*W$6*10</f>
        <v>0.96903659316253132</v>
      </c>
      <c r="Z229" s="251">
        <f>IF(FMP_Ranking89[[#This Row],[Removed Structures Raw]]&gt;0,LOG10(FMP_Ranking89[[#This Row],[Removed Structures Raw]])/Z$5*W$6*100,0)</f>
        <v>0.71603841359713971</v>
      </c>
      <c r="AA229" s="328">
        <f>IF(FMP_Ranking89[[#This Row],[Structures 100 Raw]]=0,0,(IF(FMP_Ranking89[[#This Row],[Removed Structures Raw]]&gt;FMP_Ranking89[[#This Row],[Structures 100 Raw]],100,FMP_Ranking89[[#This Row],[Removed Structures Raw]]/FMP_Ranking89[[#This Row],[Structures 100 Raw]]*100)))</f>
        <v>100</v>
      </c>
      <c r="AB229" s="329">
        <f>FMP_Ranking89[[#This Row],[Percent of structures removed (Calculated) ]]*$AA$6</f>
        <v>10</v>
      </c>
      <c r="AC229" s="330">
        <f>_xlfn.XLOOKUP(FMP_Ranking89[[#This Row],[FMP ID]],RawData[FMP ID],RawData[Residential Structures Removed from 1% Annual Flood Risk])</f>
        <v>5</v>
      </c>
      <c r="AD229" s="327">
        <f>(ASINH(FMP_Ranking89[[#This Row],[Removed Res Structures Removed Raw]]))*(10)/(ASINH(AC$5))</f>
        <v>1.9717181757722613</v>
      </c>
      <c r="AE229" s="327">
        <f>FMP_Ranking89[[#This Row],[Removed Res ArcSinh (1-10)]]*AC$6*10</f>
        <v>0.49292954394306532</v>
      </c>
      <c r="AF229" s="330">
        <f>_xlfn.XLOOKUP(FMP_Ranking89[[#This Row],[FMP ID]],RawData[FMP ID],RawData[Population Removed from 1% Annual Flood Risk])</f>
        <v>5</v>
      </c>
      <c r="AG229" s="327">
        <f>(ASINH(FMP_Ranking89[[#This Row],[Removed Pop Raw]]))*(10)/(ASINH(AF$5))</f>
        <v>1.7181563157384836</v>
      </c>
      <c r="AH229" s="331">
        <f>FMP_Ranking89[[#This Row],[Removed Population, ArcSinh (0-10)]]*AF$6*10</f>
        <v>1.7181563157384838</v>
      </c>
      <c r="AI229" s="326">
        <f>_xlfn.XLOOKUP(FMP_Ranking89[[#This Row],[FMP ID]],RawData[FMP ID],RawData[Critical Facilities Removed from 1% Annual Flood Risk])</f>
        <v>0</v>
      </c>
      <c r="AJ229" s="327">
        <f>(ASINH(FMP_Ranking89[[#This Row],[Removed Crit Fac Raw]]))*(10)/(ASINH(AI$5))</f>
        <v>0</v>
      </c>
      <c r="AK229" s="331">
        <f>FMP_Ranking89[[#This Row],[Removed Critical Facilities, ArcSinh (0-10)]]*AI$6*10</f>
        <v>0</v>
      </c>
      <c r="AL229" s="326">
        <f>_xlfn.XLOOKUP(FMP_Ranking89[[#This Row],[FMP ID]],RawData[FMP ID],RawData[Low Water Crossings Removed from 1% Annual Flood Risk])</f>
        <v>0</v>
      </c>
      <c r="AM229" s="327">
        <f>(ASINH(FMP_Ranking89[[#This Row],[Removed LWC Raw]]))*(10)/(ASINH(AL$5))</f>
        <v>0</v>
      </c>
      <c r="AN229" s="331">
        <f>FMP_Ranking89[[#This Row],[Removed LWC, ArcSinh (0-10)]]*AL$6*10</f>
        <v>0</v>
      </c>
      <c r="AO229" s="321">
        <f>_xlfn.XLOOKUP(FMP_Ranking89[[#This Row],[FMP ID]],RawData[FMP ID],RawData[Reduction in Fatalities])</f>
        <v>0</v>
      </c>
      <c r="AP229" s="326">
        <f>_xlfn.XLOOKUP(FMP_Ranking89[[#This Row],[FMP ID]],RawData[FMP ID],RawData[Roadway Miles Removed from 1% Annual Flood Risk])</f>
        <v>0</v>
      </c>
      <c r="AQ229" s="327">
        <f>(ASINH(FMP_Ranking89[[#This Row],[Removed Road Miles Raw]]))*(10)/(ASINH(AP$5))</f>
        <v>0</v>
      </c>
      <c r="AR229" s="331">
        <f>FMP_Ranking89[[#This Row],[Removed Miles, ArcSinh (0-10)]]*AP$6*10</f>
        <v>0</v>
      </c>
      <c r="AS229" s="435">
        <f>_xlfn.XLOOKUP(FMP_Ranking89[[#This Row],[FMP ID]],RawData[FMP ID],RawData[Area of Farm and Ranch Land Removed from 1% Annual Flood Risk (Acre)])</f>
        <v>0</v>
      </c>
      <c r="AT229" s="327">
        <f>(ASINH(FMP_Ranking89[[#This Row],[Ag Removed Raw]]))*(10)/(ASINH(AS$5))</f>
        <v>0</v>
      </c>
      <c r="AU229" s="331">
        <f>FMP_Ranking89[[#This Row],[Ag Removed, ArcSinh (0-10)]]*AS$6*10</f>
        <v>0</v>
      </c>
      <c r="AV229" s="332">
        <f>_xlfn.XLOOKUP(FMP_Ranking89[[#This Row],[FMP ID]],RawData[FMP ID],RawData[Other Benefits])</f>
        <v>0</v>
      </c>
      <c r="AW229" s="326">
        <f>_xlfn.XLOOKUP(FMP_Ranking89[[#This Row],[FMP ID]],RawData[FMP ID],RawData[Nature-Based Solution (% by Cost)])</f>
        <v>0</v>
      </c>
      <c r="AX229" s="331">
        <f>(FMP_Ranking89[[#This Row],[% Nature-Based Raw]]-MIN(FMP_Ranking89[% Nature-Based Raw]))*(10)/(MAX(FMP_Ranking89[% Nature-Based Raw])-MIN(FMP_Ranking89[% Nature-Based Raw]))</f>
        <v>0</v>
      </c>
      <c r="AY229" s="438">
        <f>_xlfn.XLOOKUP(FMP_Ranking89[[#This Row],[FMP ID]],RawData[FMP ID],RawData[Benefit-Cost Ratio])</f>
        <v>1.8999999761581421</v>
      </c>
      <c r="AZ229" s="331">
        <f>IF(FMP_Ranking89[[#This Row],[BCA Raw]]&gt;10,10,FMP_Ranking89[[#This Row],[BCA Raw]])</f>
        <v>1.8999999761581421</v>
      </c>
      <c r="BA229" s="322">
        <f>(FMP_Ranking89[[#This Row],[Reduced Structures Raw]]-MIN(FMP_Ranking89[Reduced Structures Raw]))*(10)/(MAX(FMP_Ranking89[Reduced Structures Raw])-MIN(FMP_Ranking89[Reduced Structures Raw]))</f>
        <v>5.4984934128048915E-4</v>
      </c>
      <c r="BB229" s="330" t="str">
        <f>_xlfn.XLOOKUP(FMP_Ranking89[[#This Row],[FMP ID]],RawData[FMP ID],RawData[Water Supply])</f>
        <v>No</v>
      </c>
      <c r="BC229" s="333">
        <f>IF(FMP_Ranking89[[#This Row],[Water Supply Raw]]="Yes",1,0)</f>
        <v>0</v>
      </c>
      <c r="BD229" s="330" t="str">
        <f>FMP_Ranking89[[#This Row],[FMP Type]]</f>
        <v>Property Acquisition</v>
      </c>
      <c r="BE229" s="334">
        <f>IF(FMP_Ranking89[[#This Row],[FMP Type Raw]]="LWC Upgrade",10,(IF(FMP_Ranking89[[#This Row],[FMP Type Raw]]="Preparedness",4,0)))</f>
        <v>0</v>
      </c>
      <c r="BF229" s="255" t="e">
        <f>_xlfn.XLOOKUP(FMP_Ranking89[[#This Row],[FMP ID]],RawData[FMP ID],#REF!)</f>
        <v>#REF!</v>
      </c>
      <c r="BG229" s="270" t="str">
        <f>_xlfn.XLOOKUP(FMP_Ranking89[[#This Row],[FMP ID]],RawData[FMP ID],RawData[Severity Ranking: Pre-Project Average Depth of Flooding (100-year)])</f>
        <v>Baseline average flood depth &gt; 1ft</v>
      </c>
      <c r="BH229" s="316">
        <f>IF(ISNUMBER(_xlfn.XLOOKUP(FMP_Ranking89[[#This Row],[FMP ID]],RawData[FMP ID],RawData[Score -- Depth Severity])),_xlfn.XLOOKUP(FMP_Ranking89[[#This Row],[FMP ID]],RawData[FMP ID],RawData[Score -- Depth Severity]),0)</f>
        <v>6</v>
      </c>
      <c r="BI229" s="330" t="e">
        <f>_xlfn.XLOOKUP(FMP_Ranking89[[#This Row],[FMP ID]],RawData[FMP ID],#REF!)</f>
        <v>#REF!</v>
      </c>
      <c r="BJ229" s="251" t="e">
        <f>_xlfn.XLOOKUP(FMP_Ranking89[[#This Row],[FMP ID]],RawData[FMP ID],#REF!)</f>
        <v>#REF!</v>
      </c>
      <c r="BK229" s="246" t="str">
        <f>_xlfn.XLOOKUP(FMP_Ranking89[[#This Row],[FMP ID]],RawData[FMP ID],RawData[Severity Ranking: Community Need (% Population)])</f>
        <v>&lt;25% of project community affected</v>
      </c>
      <c r="BL229" s="318">
        <f>IF(ISNUMBER(_xlfn.XLOOKUP(FMP_Ranking89[[#This Row],[FMP ID]],RawData[FMP ID],RawData[Score -- Community Need])),_xlfn.XLOOKUP(FMP_Ranking89[[#This Row],[FMP ID]],RawData[FMP ID],RawData[Score -- Community Need]),0)</f>
        <v>1</v>
      </c>
      <c r="BM229" s="251">
        <f>_xlfn.XLOOKUP(FMP_Ranking89[[#This Row],[FMP ID]],RawData[FMP ID],RawData[Residential Structures Removed from 1% Annual Flood Risk])</f>
        <v>5</v>
      </c>
      <c r="BN229" s="251" t="e">
        <f>_xlfn.XLOOKUP(FMP_Ranking89[[#This Row],[FMP ID]],RawData[FMP ID],#REF!)</f>
        <v>#REF!</v>
      </c>
      <c r="BO229" s="251">
        <f>IF(ISNUMBER(_xlfn.XLOOKUP(FMP_Ranking89[[#This Row],[FMP ID]],RawData[FMP ID],#REF!)),_xlfn.XLOOKUP(FMP_Ranking89[[#This Row],[FMP ID]],RawData[FMP ID],#REF!),0)</f>
        <v>0</v>
      </c>
      <c r="BP229" s="256" t="e">
        <f>_xlfn.XLOOKUP(FMP_Ranking89[[#This Row],[FMP ID]],RawData[FMP ID],#REF!)</f>
        <v>#REF!</v>
      </c>
      <c r="BQ229" s="257" t="e">
        <f>_xlfn.XLOOKUP(FMP_Ranking89[[#This Row],[FMP ID]],RawData[FMP ID],#REF!)</f>
        <v>#REF!</v>
      </c>
      <c r="BR229" s="257" t="e">
        <f>_xlfn.XLOOKUP(FMP_Ranking89[[#This Row],[FMP ID]],RawData[FMP ID],#REF!)</f>
        <v>#REF!</v>
      </c>
      <c r="BS229" s="258" t="e">
        <f>_xlfn.XLOOKUP(FMP_Ranking89[[#This Row],[FMP ID]],RawData[FMP ID],#REF!)</f>
        <v>#REF!</v>
      </c>
      <c r="BT229" s="320">
        <f>IF(ISNUMBER(_xlfn.XLOOKUP(FMP_Ranking89[[#This Row],[FMP ID]],RawData[FMP ID],#REF!)),_xlfn.XLOOKUP(FMP_Ranking89[[#This Row],[FMP ID]],RawData[FMP ID],#REF!),0)</f>
        <v>0</v>
      </c>
      <c r="BU229" s="256" t="e">
        <f>_xlfn.XLOOKUP(FMP_Ranking89[[#This Row],[FMP ID]],RawData[FMP ID],#REF!)</f>
        <v>#REF!</v>
      </c>
      <c r="BV229" s="270" t="e">
        <f>_xlfn.XLOOKUP(FMP_Ranking89[[#This Row],[FMP ID]],RawData[FMP ID],#REF!)</f>
        <v>#REF!</v>
      </c>
      <c r="BW229" s="251">
        <f>IF(ISNUMBER(_xlfn.XLOOKUP(FMP_Ranking89[[#This Row],[FMP ID]],RawData[FMP ID],#REF!)),_xlfn.XLOOKUP(FMP_Ranking89[[#This Row],[FMP ID]],RawData[FMP ID],#REF!),0)</f>
        <v>0</v>
      </c>
      <c r="BX229" s="260" t="e">
        <f>_xlfn.XLOOKUP(FMP_Ranking89[[#This Row],[FMP ID]],RawData[FMP ID],#REF!)</f>
        <v>#REF!</v>
      </c>
      <c r="BY229" s="259" t="str">
        <f>_xlfn.XLOOKUP(FMP_Ranking89[[#This Row],[FMP ID]],RawData[FMP ID],RawData[Life and Safety Ranking (Injury/Loss of Life)])</f>
        <v>Life/injury risk percentage &lt;20%</v>
      </c>
      <c r="BZ229" s="318">
        <f>IF(ISNUMBER(_xlfn.XLOOKUP(FMP_Ranking89[[#This Row],[FMP ID]],RawData[FMP ID],RawData[Score -- Life and Safety])),_xlfn.XLOOKUP(FMP_Ranking89[[#This Row],[FMP ID]],RawData[FMP ID],RawData[Score -- Life and Safety]),0)</f>
        <v>2</v>
      </c>
      <c r="CA229" s="256" t="e">
        <f>_xlfn.XLOOKUP(FMP_Ranking89[[#This Row],[FMP ID]],RawData[FMP ID],#REF!)</f>
        <v>#REF!</v>
      </c>
      <c r="CB229" s="259" t="e">
        <f>_xlfn.XLOOKUP(FMP_Ranking89[[#This Row],[FMP ID]],RawData[FMP ID],#REF!)</f>
        <v>#REF!</v>
      </c>
      <c r="CC229" s="270" t="e">
        <f>_xlfn.XLOOKUP(FMP_Ranking89[[#This Row],[FMP ID]],RawData[FMP ID],#REF!)</f>
        <v>#REF!</v>
      </c>
      <c r="CD229" s="271" t="e">
        <f>_xlfn.XLOOKUP(FMP_Ranking89[[#This Row],[FMP ID]],RawData[FMP ID],#REF!)</f>
        <v>#REF!</v>
      </c>
      <c r="CE229" s="251">
        <f>IF(ISNUMBER(_xlfn.XLOOKUP(FMP_Ranking89[[#This Row],[FMP ID]],RawData[FMP ID],#REF!)),_xlfn.XLOOKUP(FMP_Ranking89[[#This Row],[FMP ID]],RawData[FMP ID],#REF!),0)</f>
        <v>0</v>
      </c>
      <c r="CF229" s="256" t="e">
        <f>_xlfn.XLOOKUP(FMP_Ranking89[[#This Row],[FMP ID]],RawData[FMP ID],#REF!)</f>
        <v>#REF!</v>
      </c>
      <c r="CG229" s="251" t="str">
        <f>_xlfn.XLOOKUP(FMP_Ranking89[[#This Row],[FMP ID]],RawData[FMP ID],RawData[Social Vulnerability Ranking])</f>
        <v>SVI between 0.5-0.75 (moderate to high vulnerability)</v>
      </c>
      <c r="CH229" s="336">
        <f>IF(ISNUMBER(_xlfn.XLOOKUP(FMP_Ranking89[[#This Row],[FMP ID]],RawData[FMP ID],RawData[Score -- Social Vulnerability])),_xlfn.XLOOKUP(FMP_Ranking89[[#This Row],[FMP ID]],RawData[FMP ID],RawData[Score -- Social Vulnerability]),0)</f>
        <v>7</v>
      </c>
      <c r="CI229" s="251" t="e">
        <f>_xlfn.XLOOKUP(FMP_Ranking89[[#This Row],[FMP ID]],RawData[FMP ID],#REF!)</f>
        <v>#REF!</v>
      </c>
      <c r="CJ229" s="251" t="e">
        <f>_xlfn.XLOOKUP(FMP_Ranking89[[#This Row],[FMP ID]],RawData[FMP ID],#REF!)</f>
        <v>#REF!</v>
      </c>
      <c r="CK229" s="251">
        <f>IF(ISNUMBER(_xlfn.XLOOKUP(FMP_Ranking89[[#This Row],[FMP ID]],RawData[FMP ID],#REF!)),_xlfn.XLOOKUP(FMP_Ranking89[[#This Row],[FMP ID]],RawData[FMP ID],#REF!),0)</f>
        <v>0</v>
      </c>
      <c r="CL229" s="330" t="e">
        <f>_xlfn.XLOOKUP(FMP_Ranking89[[#This Row],[FMP ID]],RawData[FMP ID],#REF!)</f>
        <v>#REF!</v>
      </c>
      <c r="CM229" s="247" t="str">
        <f>_xlfn.XLOOKUP(FMP_Ranking89[[#This Row],[FMP ID]],RawData[FMP ID],RawData[Multiple Benefit Ranking])</f>
        <v>Project delivers benefits in 4 or more wider benefit categories</v>
      </c>
      <c r="CN229" s="318">
        <f>IF(ISNUMBER(_xlfn.XLOOKUP(FMP_Ranking89[[#This Row],[FMP ID]],RawData[FMP ID],RawData[Score -- Multiple Benefits])),_xlfn.XLOOKUP(FMP_Ranking89[[#This Row],[FMP ID]],RawData[FMP ID],RawData[Score -- Multiple Benefits]),0)</f>
        <v>10</v>
      </c>
      <c r="CO229" s="251" t="e">
        <f>_xlfn.XLOOKUP(FMP_Ranking89[[#This Row],[FMP ID]],RawData[FMP ID],#REF!)</f>
        <v>#REF!</v>
      </c>
      <c r="CP229" s="272" t="e">
        <f>_xlfn.XLOOKUP(FMP_Ranking89[[#This Row],[FMP ID]],RawData[FMP ID],#REF!)</f>
        <v>#REF!</v>
      </c>
      <c r="CQ229" s="251">
        <f>IF(ISNUMBER(_xlfn.XLOOKUP(FMP_Ranking89[[#This Row],[FMP ID]],RawData[FMP ID],#REF!)),_xlfn.XLOOKUP(FMP_Ranking89[[#This Row],[FMP ID]],RawData[FMP ID],#REF!),0)</f>
        <v>0</v>
      </c>
      <c r="CR229" s="262" t="e">
        <f>_xlfn.XLOOKUP(FMP_Ranking89[[#This Row],[FMP ID]],RawData[FMP ID],#REF!)</f>
        <v>#REF!</v>
      </c>
      <c r="CS229" s="320">
        <f>IF(ISNUMBER(_xlfn.XLOOKUP(FMP_Ranking89[[#This Row],[FMP ID]],RawData[FMP ID],#REF!)),_xlfn.XLOOKUP(FMP_Ranking89[[#This Row],[FMP ID]],RawData[FMP ID],#REF!),0)</f>
        <v>0</v>
      </c>
      <c r="CT229" s="247" t="str">
        <f>_xlfn.XLOOKUP(FMP_Ranking89[[#This Row],[FMP ID]],RawData[FMP ID],RawData[Environmental Benefit Ranking])</f>
        <v>Project will deliver a high level of environmental benefits (4+ categories)</v>
      </c>
      <c r="CU229" s="336">
        <f>IF(ISNUMBER(_xlfn.XLOOKUP(FMP_Ranking89[[#This Row],[FMP ID]],RawData[FMP ID],RawData[Score --Environmental Benefit])),_xlfn.XLOOKUP(FMP_Ranking89[[#This Row],[FMP ID]],RawData[FMP ID],RawData[Score --Environmental Benefit]),0)</f>
        <v>10</v>
      </c>
      <c r="CV229" s="262" t="e">
        <f>_xlfn.XLOOKUP(FMP_Ranking89[[#This Row],[FMP ID]],RawData[FMP ID],#REF!)</f>
        <v>#REF!</v>
      </c>
      <c r="CW229" s="320">
        <f>IF(ISNUMBER(_xlfn.XLOOKUP(FMP_Ranking89[[#This Row],[FMP ID]],RawData[FMP ID],#REF!)),_xlfn.XLOOKUP(FMP_Ranking89[[#This Row],[FMP ID]],RawData[FMP ID],#REF!),0)</f>
        <v>0</v>
      </c>
      <c r="CX229" s="263" t="e">
        <f>_xlfn.XLOOKUP(FMP_Ranking89[[#This Row],[FMP ID]],RawData[FMP ID],#REF!)</f>
        <v>#REF!</v>
      </c>
      <c r="CY229" s="247" t="str">
        <f>_xlfn.XLOOKUP(FMP_Ranking89[[#This Row],[FMP ID]],RawData[FMP ID],RawData[Mobility Ranking])</f>
        <v>Project provides no change to major, minor, or emergency access routes in the project area.</v>
      </c>
      <c r="CZ229" s="318">
        <f>IF(ISNUMBER(_xlfn.XLOOKUP(FMP_Ranking89[[#This Row],[FMP ID]],RawData[FMP ID],RawData[Score --Mobility])),_xlfn.XLOOKUP(FMP_Ranking89[[#This Row],[FMP ID]],RawData[FMP ID],RawData[Score --Mobility]),0)</f>
        <v>0</v>
      </c>
      <c r="DA229" s="264" t="str">
        <f>_xlfn.XLOOKUP(FMP_Ranking89[[#This Row],[FMP ID]],RawData[FMP ID],RawData[Regional Ranking])</f>
        <v>Project region has recommended &gt;25% of total projects    </v>
      </c>
      <c r="DB22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29" s="265" t="e">
        <f>_xlfn.RANK.EQ(FMP_Ranking89[[#This Row],[Weighted Score Based on Normalized Reported Factors]],FMP_Ranking89[Weighted Score Based on Normalized Reported Factors],0)</f>
        <v>#DIV/0!</v>
      </c>
      <c r="DD22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6</v>
      </c>
      <c r="DE229" s="266">
        <f>(FMP_Ranking89[[#This Row],[Score 1]]*(BF$6))+(FMP_Ranking89[[#This Row],[Score 2]]*(BI$6))+(FMP_Ranking89[[#This Row],[Score 6]]*(BX$6))+(FMP_Ranking89[[#This Row],[Score 8]]*(CF$6))+(FMP_Ranking89[[#This Row],[Score 10]]*(CL$6))+(FMP_Ranking89[[#This Row],[Score 13]]*(CT$6))+(FMP_Ranking89[[#This Row],[Score 15]]*(CX$6))</f>
        <v>1.3</v>
      </c>
      <c r="DF229" s="273">
        <f>_xlfn.RANK.EQ(FMP_Ranking89[[#This Row],[Project Details Weighted Score]],FMP_Ranking89[Project Details Weighted Score],0)</f>
        <v>295</v>
      </c>
      <c r="DG229" s="268" t="e">
        <f>FMP_Ranking89[[#This Row],[Project Details Weighted Score]]+FMP_Ranking89[[#This Row],[Weighted Score Based on Normalized Reported Factors]]</f>
        <v>#DIV/0!</v>
      </c>
      <c r="DH229" s="274" t="e">
        <f>_xlfn.RANK.EQ(FMP_Ranking89[[#This Row],[Total Score]],FMP_Ranking89[Total Score],0)</f>
        <v>#DIV/0!</v>
      </c>
      <c r="DI229" s="325" t="e">
        <f>_xlfn.XLOOKUP(FMP_Ranking89[[#This Row],[FMP ID]],#REF!,#REF!)</f>
        <v>#REF!</v>
      </c>
      <c r="DJ22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655122446883617</v>
      </c>
      <c r="DK229" s="253">
        <f>FMP_Ranking89[[#This Row],[Score ArcSinh Normalized Reported Factors of select criteria]]+FMP_Ranking89[[#This Row],[Project Details Weighted Score]]</f>
        <v>14.955122446883617</v>
      </c>
      <c r="DL229" s="254">
        <f>_xlfn.RANK.EQ(FMP_Ranking89[[#This Row],[Total Score (with ArcSinh normalization of select criteria)]],FMP_Ranking89[Total Score (with ArcSinh normalization of select criteria)],0)</f>
        <v>221</v>
      </c>
      <c r="DM229" s="249" t="str">
        <f>_xlfn.XLOOKUP(FMP_Ranking89[[#This Row],[FMP ID]],Rank_Year[FMP ID],Rank_Year[FMP_RANK_YEAR])</f>
        <v>2023 Amended Plan</v>
      </c>
      <c r="DN229" s="250">
        <f>_xlfn.XLOOKUP(FMP_Ranking89[[#This Row],[FMP ID]],Prev_Rank[FMP_ID],Prev_Rank[Previous_Rank])</f>
        <v>171</v>
      </c>
    </row>
    <row r="230" spans="1:120" ht="120" x14ac:dyDescent="0.25">
      <c r="A230" t="s">
        <v>5513</v>
      </c>
      <c r="B230" s="243">
        <f>_xlfn.XLOOKUP(FMP_Ranking89[[#This Row],[FMP ID]],RawData[FMP ID],RawData[Region (RFPG) Number])</f>
        <v>15</v>
      </c>
      <c r="C230" s="242" t="str">
        <f>_xlfn.XLOOKUP(FMP_Ranking89[[#This Row],[FMP ID]],RawData[FMP ID],RawData[FMP Name])</f>
        <v>North Pharr Mitigation Project</v>
      </c>
      <c r="D230" s="242" t="str">
        <f>_xlfn.XLOOKUP(FMP_Ranking89[[#This Row],[FMP ID]],RawData[FMP ID],RawData[Sponsor ID])</f>
        <v>15000086</v>
      </c>
      <c r="E230" s="242" t="str">
        <f>_xlfn.XLOOKUP(FMP_Ranking89[[#This Row],[FMP ID]],Sponsor[FMP_ID],Sponsor[SPONSOR NAME])</f>
        <v>Pharr</v>
      </c>
      <c r="F230" s="242" t="str">
        <f>_xlfn.XLOOKUP(FMP_Ranking89[[#This Row],[FMP ID]],RawData[FMP ID],RawData[FMP Description])</f>
        <v>Construct 3400-linear feet of channel improvements on the ditch running from south to north along North Fir Street and 2800-linear feet of channel improvements on the Pharr-McAllen Lateral Ditch up to North I road. Install culvert improvements, 2 – 8</v>
      </c>
      <c r="G230" s="242" t="str">
        <f>_xlfn.XLOOKUP(FMP_Ranking89[[#This Row],[FMP ID]],RawData[FMP ID],RawData[FMP Type])</f>
        <v>Infrastructure</v>
      </c>
      <c r="H230" s="244">
        <f>_xlfn.XLOOKUP(FMP_Ranking89[[#This Row],[FMP ID]],RawData[FMP ID],RawData[FMP Cost])</f>
        <v>8195000</v>
      </c>
      <c r="I230" s="339" t="str">
        <f>_xlfn.XLOOKUP(FMP_Ranking89[[#This Row],[FMP ID]],RawData[FMP ID],RawData[Emergency Need])</f>
        <v>Yes</v>
      </c>
      <c r="J230" s="320">
        <f>IF(FMP_Ranking89[[#This Row],[Emergency Need Raw]]="Yes",10,0)</f>
        <v>10</v>
      </c>
      <c r="K230" s="321">
        <f>_xlfn.XLOOKUP(FMP_Ranking89[[#This Row],[FMP ID]],RawData[FMP ID],RawData[Number of Structures at 1% Annual Flood Risk])</f>
        <v>3594</v>
      </c>
      <c r="L230" s="321">
        <f>_xlfn.XLOOKUP(FMP_Ranking89[[#This Row],[FMP ID]],RawData[FMP ID],RawData[Residential Structures at 1% Annual Flood Risk])</f>
        <v>0</v>
      </c>
      <c r="M230" s="251">
        <f>_xlfn.XLOOKUP(FMP_Ranking89[[#This Row],[FMP ID]],RawData[FMP ID],RawData[Population at 1% Annual Flood Risk])</f>
        <v>12236</v>
      </c>
      <c r="N230" s="321">
        <f>_xlfn.XLOOKUP(FMP_Ranking89[[#This Row],[FMP ID]],RawData[FMP ID],RawData[Critical Facilities at 1% Annual Flood Risk])</f>
        <v>0</v>
      </c>
      <c r="O230" s="251">
        <f>_xlfn.XLOOKUP(FMP_Ranking89[[#This Row],[FMP ID]],RawData[FMP ID],RawData[Low Water Crossings in Project Area])</f>
        <v>0</v>
      </c>
      <c r="P230" s="321">
        <f>_xlfn.XLOOKUP(FMP_Ranking89[[#This Row],[FMP ID]],RawData[FMP ID],RawData[Road Closures in the Past 10 Years])</f>
        <v>102</v>
      </c>
      <c r="Q230" s="251">
        <f>_xlfn.XLOOKUP(FMP_Ranking89[[#This Row],[FMP ID]],RawData[FMP ID],RawData[Roadway miles at 1% Annual Flood Risk])</f>
        <v>0</v>
      </c>
      <c r="R230" s="321">
        <f>_xlfn.XLOOKUP(FMP_Ranking89[[#This Row],[FMP ID]],RawData[FMP ID],RawData[Farm and Ranch Land at 1% Annual Flood Risk (Acre)])</f>
        <v>0</v>
      </c>
      <c r="S230" s="251">
        <f>_xlfn.XLOOKUP(FMP_Ranking89[[#This Row],[FMP ID]],RawData[FMP ID],RawData[Structures Removed from 0.2% Annual Flood Risk])</f>
        <v>0</v>
      </c>
      <c r="T230" s="322">
        <f>(ASINH(FMP_Ranking89[[#This Row],[Reduced Structures Raw]]))*(10)/(ASINH(S$5))</f>
        <v>0</v>
      </c>
      <c r="U230" s="323">
        <f>FMP_Ranking89[[#This Row],[Reduced Structures, ArcSinh (0-10)]]*S$6*10</f>
        <v>0</v>
      </c>
      <c r="V230" s="393">
        <f>_xlfn.XLOOKUP(FMP_Ranking89[[#This Row],[FMP ID]],RawData[FMP ID],RawData[Number of Structures at 1% Annual Flood Risk])</f>
        <v>3594</v>
      </c>
      <c r="W230" s="326">
        <f>_xlfn.XLOOKUP(FMP_Ranking89[[#This Row],[FMP ID]],RawData[FMP ID],RawData[Structures Removed from 1% Annual Flood Risk])</f>
        <v>834</v>
      </c>
      <c r="X230" s="327">
        <f>(ASINH(FMP_Ranking89[[#This Row],[Removed Structures Raw]]))*(10)/(ASINH(W$5))</f>
        <v>6.2182428853745026</v>
      </c>
      <c r="Y230" s="327">
        <f>FMP_Ranking89[[#This Row],[Removed Structures, ArcSinh (0-10)]]*W$6*10</f>
        <v>3.1091214426872513</v>
      </c>
      <c r="Z230" s="251">
        <f>IF(FMP_Ranking89[[#This Row],[Removed Structures Raw]]&gt;0,LOG10(FMP_Ranking89[[#This Row],[Removed Structures Raw]])/Z$5*W$6*100,0)</f>
        <v>2.9924990940626004</v>
      </c>
      <c r="AA230" s="328">
        <f>IF(FMP_Ranking89[[#This Row],[Structures 100 Raw]]=0,0,(IF(FMP_Ranking89[[#This Row],[Removed Structures Raw]]&gt;FMP_Ranking89[[#This Row],[Structures 100 Raw]],100,FMP_Ranking89[[#This Row],[Removed Structures Raw]]/FMP_Ranking89[[#This Row],[Structures 100 Raw]]*100)))</f>
        <v>23.205342237061767</v>
      </c>
      <c r="AB230" s="329">
        <f>FMP_Ranking89[[#This Row],[Percent of structures removed (Calculated) ]]*$AA$6</f>
        <v>2.320534223706177</v>
      </c>
      <c r="AC230" s="330">
        <f>_xlfn.XLOOKUP(FMP_Ranking89[[#This Row],[FMP ID]],RawData[FMP ID],RawData[Residential Structures Removed from 1% Annual Flood Risk])</f>
        <v>0</v>
      </c>
      <c r="AD230" s="327">
        <f>(ASINH(FMP_Ranking89[[#This Row],[Removed Res Structures Removed Raw]]))*(10)/(ASINH(AC$5))</f>
        <v>0</v>
      </c>
      <c r="AE230" s="327">
        <f>FMP_Ranking89[[#This Row],[Removed Res ArcSinh (1-10)]]*AC$6*10</f>
        <v>0</v>
      </c>
      <c r="AF230" s="330">
        <f>_xlfn.XLOOKUP(FMP_Ranking89[[#This Row],[FMP ID]],RawData[FMP ID],RawData[Population Removed from 1% Annual Flood Risk])</f>
        <v>4746</v>
      </c>
      <c r="AG230" s="327">
        <f>(ASINH(FMP_Ranking89[[#This Row],[Removed Pop Raw]]))*(10)/(ASINH(AF$5))</f>
        <v>6.8046039726567855</v>
      </c>
      <c r="AH230" s="331">
        <f>FMP_Ranking89[[#This Row],[Removed Population, ArcSinh (0-10)]]*AF$6*10</f>
        <v>6.8046039726567864</v>
      </c>
      <c r="AI230" s="326">
        <f>_xlfn.XLOOKUP(FMP_Ranking89[[#This Row],[FMP ID]],RawData[FMP ID],RawData[Critical Facilities Removed from 1% Annual Flood Risk])</f>
        <v>0</v>
      </c>
      <c r="AJ230" s="327">
        <f>(ASINH(FMP_Ranking89[[#This Row],[Removed Crit Fac Raw]]))*(10)/(ASINH(AI$5))</f>
        <v>0</v>
      </c>
      <c r="AK230" s="331">
        <f>FMP_Ranking89[[#This Row],[Removed Critical Facilities, ArcSinh (0-10)]]*AI$6*10</f>
        <v>0</v>
      </c>
      <c r="AL230" s="326">
        <f>_xlfn.XLOOKUP(FMP_Ranking89[[#This Row],[FMP ID]],RawData[FMP ID],RawData[Low Water Crossings Removed from 1% Annual Flood Risk])</f>
        <v>0</v>
      </c>
      <c r="AM230" s="327">
        <f>(ASINH(FMP_Ranking89[[#This Row],[Removed LWC Raw]]))*(10)/(ASINH(AL$5))</f>
        <v>0</v>
      </c>
      <c r="AN230" s="331">
        <f>FMP_Ranking89[[#This Row],[Removed LWC, ArcSinh (0-10)]]*AL$6*10</f>
        <v>0</v>
      </c>
      <c r="AO230" s="321">
        <f>_xlfn.XLOOKUP(FMP_Ranking89[[#This Row],[FMP ID]],RawData[FMP ID],RawData[Reduction in Fatalities])</f>
        <v>0</v>
      </c>
      <c r="AP230" s="326">
        <f>_xlfn.XLOOKUP(FMP_Ranking89[[#This Row],[FMP ID]],RawData[FMP ID],RawData[Roadway Miles Removed from 1% Annual Flood Risk])</f>
        <v>0</v>
      </c>
      <c r="AQ230" s="327">
        <f>(ASINH(FMP_Ranking89[[#This Row],[Removed Road Miles Raw]]))*(10)/(ASINH(AP$5))</f>
        <v>0</v>
      </c>
      <c r="AR230" s="331">
        <f>FMP_Ranking89[[#This Row],[Removed Miles, ArcSinh (0-10)]]*AP$6*10</f>
        <v>0</v>
      </c>
      <c r="AS230" s="435">
        <f>_xlfn.XLOOKUP(FMP_Ranking89[[#This Row],[FMP ID]],RawData[FMP ID],RawData[Area of Farm and Ranch Land Removed from 1% Annual Flood Risk (Acre)])</f>
        <v>0</v>
      </c>
      <c r="AT230" s="327">
        <f>(ASINH(FMP_Ranking89[[#This Row],[Ag Removed Raw]]))*(10)/(ASINH(AS$5))</f>
        <v>0</v>
      </c>
      <c r="AU230" s="331">
        <f>FMP_Ranking89[[#This Row],[Ag Removed, ArcSinh (0-10)]]*AS$6*10</f>
        <v>0</v>
      </c>
      <c r="AV230" s="332">
        <f>_xlfn.XLOOKUP(FMP_Ranking89[[#This Row],[FMP ID]],RawData[FMP ID],RawData[Other Benefits])</f>
        <v>0</v>
      </c>
      <c r="AW230" s="326">
        <f>_xlfn.XLOOKUP(FMP_Ranking89[[#This Row],[FMP ID]],RawData[FMP ID],RawData[Nature-Based Solution (% by Cost)])</f>
        <v>0</v>
      </c>
      <c r="AX230" s="331">
        <f>(FMP_Ranking89[[#This Row],[% Nature-Based Raw]]-MIN(FMP_Ranking89[% Nature-Based Raw]))*(10)/(MAX(FMP_Ranking89[% Nature-Based Raw])-MIN(FMP_Ranking89[% Nature-Based Raw]))</f>
        <v>0</v>
      </c>
      <c r="AY230" s="438">
        <f>_xlfn.XLOOKUP(FMP_Ranking89[[#This Row],[FMP ID]],RawData[FMP ID],RawData[Benefit-Cost Ratio])</f>
        <v>6.4899997711181641</v>
      </c>
      <c r="AZ230" s="331">
        <f>IF(FMP_Ranking89[[#This Row],[BCA Raw]]&gt;10,10,FMP_Ranking89[[#This Row],[BCA Raw]])</f>
        <v>6.4899997711181641</v>
      </c>
      <c r="BA230" s="322">
        <f>(FMP_Ranking89[[#This Row],[Reduced Structures Raw]]-MIN(FMP_Ranking89[Reduced Structures Raw]))*(10)/(MAX(FMP_Ranking89[Reduced Structures Raw])-MIN(FMP_Ranking89[Reduced Structures Raw]))</f>
        <v>0</v>
      </c>
      <c r="BB230" s="330" t="str">
        <f>_xlfn.XLOOKUP(FMP_Ranking89[[#This Row],[FMP ID]],RawData[FMP ID],RawData[Water Supply])</f>
        <v>No</v>
      </c>
      <c r="BC230" s="333">
        <f>IF(FMP_Ranking89[[#This Row],[Water Supply Raw]]="Yes",1,0)</f>
        <v>0</v>
      </c>
      <c r="BD230" s="330" t="str">
        <f>FMP_Ranking89[[#This Row],[FMP Type]]</f>
        <v>Infrastructure</v>
      </c>
      <c r="BE230" s="334">
        <f>IF(FMP_Ranking89[[#This Row],[FMP Type Raw]]="LWC Upgrade",10,(IF(FMP_Ranking89[[#This Row],[FMP Type Raw]]="Preparedness",4,0)))</f>
        <v>0</v>
      </c>
      <c r="BF230" s="255" t="e">
        <f>_xlfn.XLOOKUP(FMP_Ranking89[[#This Row],[FMP ID]],RawData[FMP ID],#REF!)</f>
        <v>#REF!</v>
      </c>
      <c r="BG230" s="270" t="str">
        <f>_xlfn.XLOOKUP(FMP_Ranking89[[#This Row],[FMP ID]],RawData[FMP ID],RawData[Severity Ranking: Pre-Project Average Depth of Flooding (100-year)])</f>
        <v>Baseline average flood depth &gt; 0.5ft</v>
      </c>
      <c r="BH230" s="316">
        <f>IF(ISNUMBER(_xlfn.XLOOKUP(FMP_Ranking89[[#This Row],[FMP ID]],RawData[FMP ID],RawData[Score -- Depth Severity])),_xlfn.XLOOKUP(FMP_Ranking89[[#This Row],[FMP ID]],RawData[FMP ID],RawData[Score -- Depth Severity]),0)</f>
        <v>4</v>
      </c>
      <c r="BI230" s="330" t="e">
        <f>_xlfn.XLOOKUP(FMP_Ranking89[[#This Row],[FMP ID]],RawData[FMP ID],#REF!)</f>
        <v>#REF!</v>
      </c>
      <c r="BJ230" s="251" t="e">
        <f>_xlfn.XLOOKUP(FMP_Ranking89[[#This Row],[FMP ID]],RawData[FMP ID],#REF!)</f>
        <v>#REF!</v>
      </c>
      <c r="BK230" s="246" t="str">
        <f>_xlfn.XLOOKUP(FMP_Ranking89[[#This Row],[FMP ID]],RawData[FMP ID],RawData[Severity Ranking: Community Need (% Population)])</f>
        <v>&lt;25% of project community affected</v>
      </c>
      <c r="BL230" s="318">
        <f>IF(ISNUMBER(_xlfn.XLOOKUP(FMP_Ranking89[[#This Row],[FMP ID]],RawData[FMP ID],RawData[Score -- Community Need])),_xlfn.XLOOKUP(FMP_Ranking89[[#This Row],[FMP ID]],RawData[FMP ID],RawData[Score -- Community Need]),0)</f>
        <v>1</v>
      </c>
      <c r="BM230" s="251">
        <f>_xlfn.XLOOKUP(FMP_Ranking89[[#This Row],[FMP ID]],RawData[FMP ID],RawData[Residential Structures Removed from 1% Annual Flood Risk])</f>
        <v>0</v>
      </c>
      <c r="BN230" s="251" t="e">
        <f>_xlfn.XLOOKUP(FMP_Ranking89[[#This Row],[FMP ID]],RawData[FMP ID],#REF!)</f>
        <v>#REF!</v>
      </c>
      <c r="BO230" s="251">
        <f>IF(ISNUMBER(_xlfn.XLOOKUP(FMP_Ranking89[[#This Row],[FMP ID]],RawData[FMP ID],#REF!)),_xlfn.XLOOKUP(FMP_Ranking89[[#This Row],[FMP ID]],RawData[FMP ID],#REF!),0)</f>
        <v>0</v>
      </c>
      <c r="BP230" s="256" t="e">
        <f>_xlfn.XLOOKUP(FMP_Ranking89[[#This Row],[FMP ID]],RawData[FMP ID],#REF!)</f>
        <v>#REF!</v>
      </c>
      <c r="BQ230" s="257" t="e">
        <f>_xlfn.XLOOKUP(FMP_Ranking89[[#This Row],[FMP ID]],RawData[FMP ID],#REF!)</f>
        <v>#REF!</v>
      </c>
      <c r="BR230" s="257" t="e">
        <f>_xlfn.XLOOKUP(FMP_Ranking89[[#This Row],[FMP ID]],RawData[FMP ID],#REF!)</f>
        <v>#REF!</v>
      </c>
      <c r="BS230" s="258" t="e">
        <f>_xlfn.XLOOKUP(FMP_Ranking89[[#This Row],[FMP ID]],RawData[FMP ID],#REF!)</f>
        <v>#REF!</v>
      </c>
      <c r="BT230" s="320">
        <f>IF(ISNUMBER(_xlfn.XLOOKUP(FMP_Ranking89[[#This Row],[FMP ID]],RawData[FMP ID],#REF!)),_xlfn.XLOOKUP(FMP_Ranking89[[#This Row],[FMP ID]],RawData[FMP ID],#REF!),0)</f>
        <v>0</v>
      </c>
      <c r="BU230" s="256" t="e">
        <f>_xlfn.XLOOKUP(FMP_Ranking89[[#This Row],[FMP ID]],RawData[FMP ID],#REF!)</f>
        <v>#REF!</v>
      </c>
      <c r="BV230" s="270" t="e">
        <f>_xlfn.XLOOKUP(FMP_Ranking89[[#This Row],[FMP ID]],RawData[FMP ID],#REF!)</f>
        <v>#REF!</v>
      </c>
      <c r="BW230" s="251">
        <f>IF(ISNUMBER(_xlfn.XLOOKUP(FMP_Ranking89[[#This Row],[FMP ID]],RawData[FMP ID],#REF!)),_xlfn.XLOOKUP(FMP_Ranking89[[#This Row],[FMP ID]],RawData[FMP ID],#REF!),0)</f>
        <v>0</v>
      </c>
      <c r="BX230" s="260" t="e">
        <f>_xlfn.XLOOKUP(FMP_Ranking89[[#This Row],[FMP ID]],RawData[FMP ID],#REF!)</f>
        <v>#REF!</v>
      </c>
      <c r="BY230" s="259" t="str">
        <f>_xlfn.XLOOKUP(FMP_Ranking89[[#This Row],[FMP ID]],RawData[FMP ID],RawData[Life and Safety Ranking (Injury/Loss of Life)])</f>
        <v>Life/injury risk percentage &lt;20%</v>
      </c>
      <c r="BZ230" s="318">
        <f>IF(ISNUMBER(_xlfn.XLOOKUP(FMP_Ranking89[[#This Row],[FMP ID]],RawData[FMP ID],RawData[Score -- Life and Safety])),_xlfn.XLOOKUP(FMP_Ranking89[[#This Row],[FMP ID]],RawData[FMP ID],RawData[Score -- Life and Safety]),0)</f>
        <v>2</v>
      </c>
      <c r="CA230" s="256" t="e">
        <f>_xlfn.XLOOKUP(FMP_Ranking89[[#This Row],[FMP ID]],RawData[FMP ID],#REF!)</f>
        <v>#REF!</v>
      </c>
      <c r="CB230" s="259" t="e">
        <f>_xlfn.XLOOKUP(FMP_Ranking89[[#This Row],[FMP ID]],RawData[FMP ID],#REF!)</f>
        <v>#REF!</v>
      </c>
      <c r="CC230" s="270" t="e">
        <f>_xlfn.XLOOKUP(FMP_Ranking89[[#This Row],[FMP ID]],RawData[FMP ID],#REF!)</f>
        <v>#REF!</v>
      </c>
      <c r="CD230" s="271" t="e">
        <f>_xlfn.XLOOKUP(FMP_Ranking89[[#This Row],[FMP ID]],RawData[FMP ID],#REF!)</f>
        <v>#REF!</v>
      </c>
      <c r="CE230" s="251">
        <f>IF(ISNUMBER(_xlfn.XLOOKUP(FMP_Ranking89[[#This Row],[FMP ID]],RawData[FMP ID],#REF!)),_xlfn.XLOOKUP(FMP_Ranking89[[#This Row],[FMP ID]],RawData[FMP ID],#REF!),0)</f>
        <v>0</v>
      </c>
      <c r="CF230" s="256" t="e">
        <f>_xlfn.XLOOKUP(FMP_Ranking89[[#This Row],[FMP ID]],RawData[FMP ID],#REF!)</f>
        <v>#REF!</v>
      </c>
      <c r="CG230" s="251" t="str">
        <f>_xlfn.XLOOKUP(FMP_Ranking89[[#This Row],[FMP ID]],RawData[FMP ID],RawData[Social Vulnerability Ranking])</f>
        <v>SVI between 0.75-1.00 (high vulnerability)</v>
      </c>
      <c r="CH230" s="336">
        <f>IF(ISNUMBER(_xlfn.XLOOKUP(FMP_Ranking89[[#This Row],[FMP ID]],RawData[FMP ID],RawData[Score -- Social Vulnerability])),_xlfn.XLOOKUP(FMP_Ranking89[[#This Row],[FMP ID]],RawData[FMP ID],RawData[Score -- Social Vulnerability]),0)</f>
        <v>10</v>
      </c>
      <c r="CI230" s="251" t="e">
        <f>_xlfn.XLOOKUP(FMP_Ranking89[[#This Row],[FMP ID]],RawData[FMP ID],#REF!)</f>
        <v>#REF!</v>
      </c>
      <c r="CJ230" s="251" t="e">
        <f>_xlfn.XLOOKUP(FMP_Ranking89[[#This Row],[FMP ID]],RawData[FMP ID],#REF!)</f>
        <v>#REF!</v>
      </c>
      <c r="CK230" s="251">
        <f>IF(ISNUMBER(_xlfn.XLOOKUP(FMP_Ranking89[[#This Row],[FMP ID]],RawData[FMP ID],#REF!)),_xlfn.XLOOKUP(FMP_Ranking89[[#This Row],[FMP ID]],RawData[FMP ID],#REF!),0)</f>
        <v>0</v>
      </c>
      <c r="CL230" s="330" t="e">
        <f>_xlfn.XLOOKUP(FMP_Ranking89[[#This Row],[FMP ID]],RawData[FMP ID],#REF!)</f>
        <v>#REF!</v>
      </c>
      <c r="CM230" s="247" t="str">
        <f>_xlfn.XLOOKUP(FMP_Ranking89[[#This Row],[FMP ID]],RawData[FMP ID],RawData[Multiple Benefit Ranking])</f>
        <v>Project delivers benefits in only 1 wider benefit category</v>
      </c>
      <c r="CN230" s="318">
        <f>IF(ISNUMBER(_xlfn.XLOOKUP(FMP_Ranking89[[#This Row],[FMP ID]],RawData[FMP ID],RawData[Score -- Multiple Benefits])),_xlfn.XLOOKUP(FMP_Ranking89[[#This Row],[FMP ID]],RawData[FMP ID],RawData[Score -- Multiple Benefits]),0)</f>
        <v>1</v>
      </c>
      <c r="CO230" s="251" t="e">
        <f>_xlfn.XLOOKUP(FMP_Ranking89[[#This Row],[FMP ID]],RawData[FMP ID],#REF!)</f>
        <v>#REF!</v>
      </c>
      <c r="CP230" s="272" t="e">
        <f>_xlfn.XLOOKUP(FMP_Ranking89[[#This Row],[FMP ID]],RawData[FMP ID],#REF!)</f>
        <v>#REF!</v>
      </c>
      <c r="CQ230" s="251">
        <f>IF(ISNUMBER(_xlfn.XLOOKUP(FMP_Ranking89[[#This Row],[FMP ID]],RawData[FMP ID],#REF!)),_xlfn.XLOOKUP(FMP_Ranking89[[#This Row],[FMP ID]],RawData[FMP ID],#REF!),0)</f>
        <v>0</v>
      </c>
      <c r="CR230" s="262" t="e">
        <f>_xlfn.XLOOKUP(FMP_Ranking89[[#This Row],[FMP ID]],RawData[FMP ID],#REF!)</f>
        <v>#REF!</v>
      </c>
      <c r="CS230" s="320">
        <f>IF(ISNUMBER(_xlfn.XLOOKUP(FMP_Ranking89[[#This Row],[FMP ID]],RawData[FMP ID],#REF!)),_xlfn.XLOOKUP(FMP_Ranking89[[#This Row],[FMP ID]],RawData[FMP ID],#REF!),0)</f>
        <v>0</v>
      </c>
      <c r="CT230" s="247" t="str">
        <f>_xlfn.XLOOKUP(FMP_Ranking89[[#This Row],[FMP ID]],RawData[FMP ID],RawData[Environmental Benefit Ranking])</f>
        <v>Project does not provide any environmental benefits</v>
      </c>
      <c r="CU230" s="336">
        <f>IF(ISNUMBER(_xlfn.XLOOKUP(FMP_Ranking89[[#This Row],[FMP ID]],RawData[FMP ID],RawData[Score --Environmental Benefit])),_xlfn.XLOOKUP(FMP_Ranking89[[#This Row],[FMP ID]],RawData[FMP ID],RawData[Score --Environmental Benefit]),0)</f>
        <v>0</v>
      </c>
      <c r="CV230" s="262" t="e">
        <f>_xlfn.XLOOKUP(FMP_Ranking89[[#This Row],[FMP ID]],RawData[FMP ID],#REF!)</f>
        <v>#REF!</v>
      </c>
      <c r="CW230" s="320">
        <f>IF(ISNUMBER(_xlfn.XLOOKUP(FMP_Ranking89[[#This Row],[FMP ID]],RawData[FMP ID],#REF!)),_xlfn.XLOOKUP(FMP_Ranking89[[#This Row],[FMP ID]],RawData[FMP ID],#REF!),0)</f>
        <v>0</v>
      </c>
      <c r="CX230" s="263" t="e">
        <f>_xlfn.XLOOKUP(FMP_Ranking89[[#This Row],[FMP ID]],RawData[FMP ID],#REF!)</f>
        <v>#REF!</v>
      </c>
      <c r="CY230"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0" s="318">
        <f>IF(ISNUMBER(_xlfn.XLOOKUP(FMP_Ranking89[[#This Row],[FMP ID]],RawData[FMP ID],RawData[Score --Mobility])),_xlfn.XLOOKUP(FMP_Ranking89[[#This Row],[FMP ID]],RawData[FMP ID],RawData[Score --Mobility]),0)</f>
        <v>4</v>
      </c>
      <c r="DA230" s="264" t="str">
        <f>_xlfn.XLOOKUP(FMP_Ranking89[[#This Row],[FMP ID]],RawData[FMP ID],RawData[Regional Ranking])</f>
        <v>Project region has recommended &gt;25% of total projects    </v>
      </c>
      <c r="DB23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0" s="265" t="e">
        <f>_xlfn.RANK.EQ(FMP_Ranking89[[#This Row],[Weighted Score Based on Normalized Reported Factors]],FMP_Ranking89[Weighted Score Based on Normalized Reported Factors],0)</f>
        <v>#DIV/0!</v>
      </c>
      <c r="DD230"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30" s="266">
        <f>(FMP_Ranking89[[#This Row],[Score 1]]*(BF$6))+(FMP_Ranking89[[#This Row],[Score 2]]*(BI$6))+(FMP_Ranking89[[#This Row],[Score 6]]*(BX$6))+(FMP_Ranking89[[#This Row],[Score 8]]*(CF$6))+(FMP_Ranking89[[#This Row],[Score 10]]*(CL$6))+(FMP_Ranking89[[#This Row],[Score 13]]*(CT$6))+(FMP_Ranking89[[#This Row],[Score 15]]*(CX$6))</f>
        <v>1.075</v>
      </c>
      <c r="DF230" s="273">
        <f>_xlfn.RANK.EQ(FMP_Ranking89[[#This Row],[Project Details Weighted Score]],FMP_Ranking89[Project Details Weighted Score],0)</f>
        <v>454</v>
      </c>
      <c r="DG230" s="268" t="e">
        <f>FMP_Ranking89[[#This Row],[Project Details Weighted Score]]+FMP_Ranking89[[#This Row],[Weighted Score Based on Normalized Reported Factors]]</f>
        <v>#DIV/0!</v>
      </c>
      <c r="DH230" s="274" t="e">
        <f>_xlfn.RANK.EQ(FMP_Ranking89[[#This Row],[Total Score]],FMP_Ranking89[Total Score],0)</f>
        <v>#DIV/0!</v>
      </c>
      <c r="DI230" s="325" t="e">
        <f>_xlfn.XLOOKUP(FMP_Ranking89[[#This Row],[FMP ID]],#REF!,#REF!)</f>
        <v>#REF!</v>
      </c>
      <c r="DJ23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56759581829756</v>
      </c>
      <c r="DK230" s="253">
        <f>FMP_Ranking89[[#This Row],[Score ArcSinh Normalized Reported Factors of select criteria]]+FMP_Ranking89[[#This Row],[Project Details Weighted Score]]</f>
        <v>14.931759581829755</v>
      </c>
      <c r="DL230" s="254">
        <f>_xlfn.RANK.EQ(FMP_Ranking89[[#This Row],[Total Score (with ArcSinh normalization of select criteria)]],FMP_Ranking89[Total Score (with ArcSinh normalization of select criteria)],0)</f>
        <v>222</v>
      </c>
      <c r="DM230" s="249" t="str">
        <f>_xlfn.XLOOKUP(FMP_Ranking89[[#This Row],[FMP ID]],Rank_Year[FMP ID],Rank_Year[FMP_RANK_YEAR])</f>
        <v>2023 Amended Plan</v>
      </c>
      <c r="DN230" s="250">
        <f>_xlfn.XLOOKUP(FMP_Ranking89[[#This Row],[FMP ID]],Prev_Rank[FMP_ID],Prev_Rank[Previous_Rank])</f>
        <v>216</v>
      </c>
    </row>
    <row r="231" spans="1:120" ht="120" x14ac:dyDescent="0.25">
      <c r="A231" t="s">
        <v>5488</v>
      </c>
      <c r="B231" s="241">
        <f>_xlfn.XLOOKUP(FMP_Ranking89[[#This Row],[FMP ID]],RawData[FMP ID],RawData[Region (RFPG) Number])</f>
        <v>15</v>
      </c>
      <c r="C231" s="242" t="str">
        <f>_xlfn.XLOOKUP(FMP_Ranking89[[#This Row],[FMP ID]],RawData[FMP ID],RawData[FMP Name])</f>
        <v>Risk Area 6 Trib 2 bypass &amp; detention at Eagle Pass High School fields</v>
      </c>
      <c r="D231" s="242" t="str">
        <f>_xlfn.XLOOKUP(FMP_Ranking89[[#This Row],[FMP ID]],RawData[FMP ID],RawData[Sponsor ID])</f>
        <v>15000042</v>
      </c>
      <c r="E231" s="242" t="str">
        <f>_xlfn.XLOOKUP(FMP_Ranking89[[#This Row],[FMP ID]],Sponsor[FMP_ID],Sponsor[SPONSOR NAME])</f>
        <v>Eagle Pass</v>
      </c>
      <c r="F231" s="242" t="str">
        <f>_xlfn.XLOOKUP(FMP_Ranking89[[#This Row],[FMP ID]],RawData[FMP ID],RawData[FMP Description])</f>
        <v>Project includes bypassing flow from Golfcrest Drive to the detention pond with 1-6’x4’, RCB Modifying outfall structure from 2-5’x3’ RCB to 1-5’x3’ RCB, and Lowering existing baseball field by 3 ft to provide an additional 30 ac-ft of storag</v>
      </c>
      <c r="G231" s="242" t="str">
        <f>_xlfn.XLOOKUP(FMP_Ranking89[[#This Row],[FMP ID]],RawData[FMP ID],RawData[FMP Type])</f>
        <v>Infrastructure</v>
      </c>
      <c r="H231" s="302">
        <f>_xlfn.XLOOKUP(FMP_Ranking89[[#This Row],[FMP ID]],RawData[FMP ID],RawData[FMP Cost])</f>
        <v>870000</v>
      </c>
      <c r="I231" s="339" t="str">
        <f>_xlfn.XLOOKUP(FMP_Ranking89[[#This Row],[FMP ID]],RawData[FMP ID],RawData[Emergency Need])</f>
        <v>Yes</v>
      </c>
      <c r="J231" s="320">
        <f>IF(FMP_Ranking89[[#This Row],[Emergency Need Raw]]="Yes",10,0)</f>
        <v>10</v>
      </c>
      <c r="K231" s="321">
        <f>_xlfn.XLOOKUP(FMP_Ranking89[[#This Row],[FMP ID]],RawData[FMP ID],RawData[Number of Structures at 1% Annual Flood Risk])</f>
        <v>73</v>
      </c>
      <c r="L231" s="321">
        <f>_xlfn.XLOOKUP(FMP_Ranking89[[#This Row],[FMP ID]],RawData[FMP ID],RawData[Residential Structures at 1% Annual Flood Risk])</f>
        <v>0</v>
      </c>
      <c r="M231" s="251">
        <f>_xlfn.XLOOKUP(FMP_Ranking89[[#This Row],[FMP ID]],RawData[FMP ID],RawData[Population at 1% Annual Flood Risk])</f>
        <v>219</v>
      </c>
      <c r="N231" s="321">
        <f>_xlfn.XLOOKUP(FMP_Ranking89[[#This Row],[FMP ID]],RawData[FMP ID],RawData[Critical Facilities at 1% Annual Flood Risk])</f>
        <v>0</v>
      </c>
      <c r="O231" s="251">
        <f>_xlfn.XLOOKUP(FMP_Ranking89[[#This Row],[FMP ID]],RawData[FMP ID],RawData[Low Water Crossings in Project Area])</f>
        <v>0</v>
      </c>
      <c r="P231" s="321">
        <f>_xlfn.XLOOKUP(FMP_Ranking89[[#This Row],[FMP ID]],RawData[FMP ID],RawData[Road Closures in the Past 10 Years])</f>
        <v>12</v>
      </c>
      <c r="Q231" s="251">
        <f>_xlfn.XLOOKUP(FMP_Ranking89[[#This Row],[FMP ID]],RawData[FMP ID],RawData[Roadway miles at 1% Annual Flood Risk])</f>
        <v>0</v>
      </c>
      <c r="R231" s="321">
        <f>_xlfn.XLOOKUP(FMP_Ranking89[[#This Row],[FMP ID]],RawData[FMP ID],RawData[Farm and Ranch Land at 1% Annual Flood Risk (Acre)])</f>
        <v>0</v>
      </c>
      <c r="S231" s="251">
        <f>_xlfn.XLOOKUP(FMP_Ranking89[[#This Row],[FMP ID]],RawData[FMP ID],RawData[Structures Removed from 0.2% Annual Flood Risk])</f>
        <v>0</v>
      </c>
      <c r="T231" s="322">
        <f>(ASINH(FMP_Ranking89[[#This Row],[Reduced Structures Raw]]))*(10)/(ASINH(S$5))</f>
        <v>0</v>
      </c>
      <c r="U231" s="323">
        <f>FMP_Ranking89[[#This Row],[Reduced Structures, ArcSinh (0-10)]]*S$6*10</f>
        <v>0</v>
      </c>
      <c r="V231" s="393">
        <f>_xlfn.XLOOKUP(FMP_Ranking89[[#This Row],[FMP ID]],RawData[FMP ID],RawData[Number of Structures at 1% Annual Flood Risk])</f>
        <v>73</v>
      </c>
      <c r="W231" s="326">
        <f>_xlfn.XLOOKUP(FMP_Ranking89[[#This Row],[FMP ID]],RawData[FMP ID],RawData[Structures Removed from 1% Annual Flood Risk])</f>
        <v>47</v>
      </c>
      <c r="X231" s="327">
        <f>(ASINH(FMP_Ranking89[[#This Row],[Removed Structures Raw]]))*(10)/(ASINH(W$5))</f>
        <v>3.8078667608116143</v>
      </c>
      <c r="Y231" s="327">
        <f>FMP_Ranking89[[#This Row],[Removed Structures, ArcSinh (0-10)]]*W$6*10</f>
        <v>1.9039333804058072</v>
      </c>
      <c r="Z231" s="251">
        <f>IF(FMP_Ranking89[[#This Row],[Removed Structures Raw]]&gt;0,LOG10(FMP_Ranking89[[#This Row],[Removed Structures Raw]])/Z$5*W$6*100,0)</f>
        <v>1.7129294392437049</v>
      </c>
      <c r="AA231" s="328">
        <f>IF(FMP_Ranking89[[#This Row],[Structures 100 Raw]]=0,0,(IF(FMP_Ranking89[[#This Row],[Removed Structures Raw]]&gt;FMP_Ranking89[[#This Row],[Structures 100 Raw]],100,FMP_Ranking89[[#This Row],[Removed Structures Raw]]/FMP_Ranking89[[#This Row],[Structures 100 Raw]]*100)))</f>
        <v>64.38356164383562</v>
      </c>
      <c r="AB231" s="329">
        <f>FMP_Ranking89[[#This Row],[Percent of structures removed (Calculated) ]]*$AA$6</f>
        <v>6.4383561643835625</v>
      </c>
      <c r="AC231" s="330">
        <f>_xlfn.XLOOKUP(FMP_Ranking89[[#This Row],[FMP ID]],RawData[FMP ID],RawData[Residential Structures Removed from 1% Annual Flood Risk])</f>
        <v>0</v>
      </c>
      <c r="AD231" s="327">
        <f>(ASINH(FMP_Ranking89[[#This Row],[Removed Res Structures Removed Raw]]))*(10)/(ASINH(AC$5))</f>
        <v>0</v>
      </c>
      <c r="AE231" s="327">
        <f>FMP_Ranking89[[#This Row],[Removed Res ArcSinh (1-10)]]*AC$6*10</f>
        <v>0</v>
      </c>
      <c r="AF231" s="330">
        <f>_xlfn.XLOOKUP(FMP_Ranking89[[#This Row],[FMP ID]],RawData[FMP ID],RawData[Population Removed from 1% Annual Flood Risk])</f>
        <v>141</v>
      </c>
      <c r="AG231" s="327">
        <f>(ASINH(FMP_Ranking89[[#This Row],[Removed Pop Raw]]))*(10)/(ASINH(AF$5))</f>
        <v>4.1919819866443522</v>
      </c>
      <c r="AH231" s="331">
        <f>FMP_Ranking89[[#This Row],[Removed Population, ArcSinh (0-10)]]*AF$6*10</f>
        <v>4.1919819866443522</v>
      </c>
      <c r="AI231" s="326">
        <f>_xlfn.XLOOKUP(FMP_Ranking89[[#This Row],[FMP ID]],RawData[FMP ID],RawData[Critical Facilities Removed from 1% Annual Flood Risk])</f>
        <v>0</v>
      </c>
      <c r="AJ231" s="327">
        <f>(ASINH(FMP_Ranking89[[#This Row],[Removed Crit Fac Raw]]))*(10)/(ASINH(AI$5))</f>
        <v>0</v>
      </c>
      <c r="AK231" s="331">
        <f>FMP_Ranking89[[#This Row],[Removed Critical Facilities, ArcSinh (0-10)]]*AI$6*10</f>
        <v>0</v>
      </c>
      <c r="AL231" s="326">
        <f>_xlfn.XLOOKUP(FMP_Ranking89[[#This Row],[FMP ID]],RawData[FMP ID],RawData[Low Water Crossings Removed from 1% Annual Flood Risk])</f>
        <v>0</v>
      </c>
      <c r="AM231" s="327">
        <f>(ASINH(FMP_Ranking89[[#This Row],[Removed LWC Raw]]))*(10)/(ASINH(AL$5))</f>
        <v>0</v>
      </c>
      <c r="AN231" s="331">
        <f>FMP_Ranking89[[#This Row],[Removed LWC, ArcSinh (0-10)]]*AL$6*10</f>
        <v>0</v>
      </c>
      <c r="AO231" s="321">
        <f>_xlfn.XLOOKUP(FMP_Ranking89[[#This Row],[FMP ID]],RawData[FMP ID],RawData[Reduction in Fatalities])</f>
        <v>0</v>
      </c>
      <c r="AP231" s="326">
        <f>_xlfn.XLOOKUP(FMP_Ranking89[[#This Row],[FMP ID]],RawData[FMP ID],RawData[Roadway Miles Removed from 1% Annual Flood Risk])</f>
        <v>0</v>
      </c>
      <c r="AQ231" s="327">
        <f>(ASINH(FMP_Ranking89[[#This Row],[Removed Road Miles Raw]]))*(10)/(ASINH(AP$5))</f>
        <v>0</v>
      </c>
      <c r="AR231" s="331">
        <f>FMP_Ranking89[[#This Row],[Removed Miles, ArcSinh (0-10)]]*AP$6*10</f>
        <v>0</v>
      </c>
      <c r="AS231" s="435">
        <f>_xlfn.XLOOKUP(FMP_Ranking89[[#This Row],[FMP ID]],RawData[FMP ID],RawData[Area of Farm and Ranch Land Removed from 1% Annual Flood Risk (Acre)])</f>
        <v>0</v>
      </c>
      <c r="AT231" s="327">
        <f>(ASINH(FMP_Ranking89[[#This Row],[Ag Removed Raw]]))*(10)/(ASINH(AS$5))</f>
        <v>0</v>
      </c>
      <c r="AU231" s="331">
        <f>FMP_Ranking89[[#This Row],[Ag Removed, ArcSinh (0-10)]]*AS$6*10</f>
        <v>0</v>
      </c>
      <c r="AV231" s="332" t="str">
        <f>_xlfn.XLOOKUP(FMP_Ranking89[[#This Row],[FMP ID]],RawData[FMP ID],RawData[Other Benefits])</f>
        <v>Environmental</v>
      </c>
      <c r="AW231" s="326">
        <f>_xlfn.XLOOKUP(FMP_Ranking89[[#This Row],[FMP ID]],RawData[FMP ID],RawData[Nature-Based Solution (% by Cost)])</f>
        <v>10</v>
      </c>
      <c r="AX231" s="331">
        <f>(FMP_Ranking89[[#This Row],[% Nature-Based Raw]]-MIN(FMP_Ranking89[% Nature-Based Raw]))*(10)/(MAX(FMP_Ranking89[% Nature-Based Raw])-MIN(FMP_Ranking89[% Nature-Based Raw]))</f>
        <v>1</v>
      </c>
      <c r="AY231" s="438">
        <f>_xlfn.XLOOKUP(FMP_Ranking89[[#This Row],[FMP ID]],RawData[FMP ID],RawData[Benefit-Cost Ratio])</f>
        <v>1.080000042915344</v>
      </c>
      <c r="AZ231" s="331">
        <f>IF(FMP_Ranking89[[#This Row],[BCA Raw]]&gt;10,10,FMP_Ranking89[[#This Row],[BCA Raw]])</f>
        <v>1.080000042915344</v>
      </c>
      <c r="BA231" s="322">
        <f>(FMP_Ranking89[[#This Row],[Reduced Structures Raw]]-MIN(FMP_Ranking89[Reduced Structures Raw]))*(10)/(MAX(FMP_Ranking89[Reduced Structures Raw])-MIN(FMP_Ranking89[Reduced Structures Raw]))</f>
        <v>0</v>
      </c>
      <c r="BB231" s="330" t="str">
        <f>_xlfn.XLOOKUP(FMP_Ranking89[[#This Row],[FMP ID]],RawData[FMP ID],RawData[Water Supply])</f>
        <v>Yes</v>
      </c>
      <c r="BC231" s="333">
        <f>IF(FMP_Ranking89[[#This Row],[Water Supply Raw]]="Yes",1,0)</f>
        <v>1</v>
      </c>
      <c r="BD231" s="330" t="str">
        <f>FMP_Ranking89[[#This Row],[FMP Type]]</f>
        <v>Infrastructure</v>
      </c>
      <c r="BE231" s="334">
        <f>IF(FMP_Ranking89[[#This Row],[FMP Type Raw]]="LWC Upgrade",10,(IF(FMP_Ranking89[[#This Row],[FMP Type Raw]]="Preparedness",4,0)))</f>
        <v>0</v>
      </c>
      <c r="BF231" s="251" t="e">
        <f>_xlfn.XLOOKUP(FMP_Ranking89[[#This Row],[FMP ID]],RawData[FMP ID],#REF!)</f>
        <v>#REF!</v>
      </c>
      <c r="BG231" s="340" t="str">
        <f>_xlfn.XLOOKUP(FMP_Ranking89[[#This Row],[FMP ID]],RawData[FMP ID],RawData[Severity Ranking: Pre-Project Average Depth of Flooding (100-year)])</f>
        <v>Baseline average flood depth &lt; 0.5ft</v>
      </c>
      <c r="BH231" s="316">
        <f>IF(ISNUMBER(_xlfn.XLOOKUP(FMP_Ranking89[[#This Row],[FMP ID]],RawData[FMP ID],RawData[Score -- Depth Severity])),_xlfn.XLOOKUP(FMP_Ranking89[[#This Row],[FMP ID]],RawData[FMP ID],RawData[Score -- Depth Severity]),0)</f>
        <v>2</v>
      </c>
      <c r="BI231" s="330" t="e">
        <f>_xlfn.XLOOKUP(FMP_Ranking89[[#This Row],[FMP ID]],RawData[FMP ID],#REF!)</f>
        <v>#REF!</v>
      </c>
      <c r="BJ231" s="251" t="e">
        <f>_xlfn.XLOOKUP(FMP_Ranking89[[#This Row],[FMP ID]],RawData[FMP ID],#REF!)</f>
        <v>#REF!</v>
      </c>
      <c r="BK231" s="246" t="str">
        <f>_xlfn.XLOOKUP(FMP_Ranking89[[#This Row],[FMP ID]],RawData[FMP ID],RawData[Severity Ranking: Community Need (% Population)])</f>
        <v>&lt;25% of project community affected</v>
      </c>
      <c r="BL231" s="318">
        <f>IF(ISNUMBER(_xlfn.XLOOKUP(FMP_Ranking89[[#This Row],[FMP ID]],RawData[FMP ID],RawData[Score -- Community Need])),_xlfn.XLOOKUP(FMP_Ranking89[[#This Row],[FMP ID]],RawData[FMP ID],RawData[Score -- Community Need]),0)</f>
        <v>1</v>
      </c>
      <c r="BM231" s="251">
        <f>_xlfn.XLOOKUP(FMP_Ranking89[[#This Row],[FMP ID]],RawData[FMP ID],RawData[Residential Structures Removed from 1% Annual Flood Risk])</f>
        <v>0</v>
      </c>
      <c r="BN231" s="251" t="e">
        <f>_xlfn.XLOOKUP(FMP_Ranking89[[#This Row],[FMP ID]],RawData[FMP ID],#REF!)</f>
        <v>#REF!</v>
      </c>
      <c r="BO231" s="251">
        <f>IF(ISNUMBER(_xlfn.XLOOKUP(FMP_Ranking89[[#This Row],[FMP ID]],RawData[FMP ID],#REF!)),_xlfn.XLOOKUP(FMP_Ranking89[[#This Row],[FMP ID]],RawData[FMP ID],#REF!),0)</f>
        <v>0</v>
      </c>
      <c r="BP231" s="330" t="e">
        <f>_xlfn.XLOOKUP(FMP_Ranking89[[#This Row],[FMP ID]],RawData[FMP ID],#REF!)</f>
        <v>#REF!</v>
      </c>
      <c r="BQ231" s="251" t="e">
        <f>_xlfn.XLOOKUP(FMP_Ranking89[[#This Row],[FMP ID]],RawData[FMP ID],#REF!)</f>
        <v>#REF!</v>
      </c>
      <c r="BR231" s="251" t="e">
        <f>_xlfn.XLOOKUP(FMP_Ranking89[[#This Row],[FMP ID]],RawData[FMP ID],#REF!)</f>
        <v>#REF!</v>
      </c>
      <c r="BS231" s="251" t="e">
        <f>_xlfn.XLOOKUP(FMP_Ranking89[[#This Row],[FMP ID]],RawData[FMP ID],#REF!)</f>
        <v>#REF!</v>
      </c>
      <c r="BT231" s="320">
        <f>IF(ISNUMBER(_xlfn.XLOOKUP(FMP_Ranking89[[#This Row],[FMP ID]],RawData[FMP ID],#REF!)),_xlfn.XLOOKUP(FMP_Ranking89[[#This Row],[FMP ID]],RawData[FMP ID],#REF!),0)</f>
        <v>0</v>
      </c>
      <c r="BU231" s="330" t="e">
        <f>_xlfn.XLOOKUP(FMP_Ranking89[[#This Row],[FMP ID]],RawData[FMP ID],#REF!)</f>
        <v>#REF!</v>
      </c>
      <c r="BV231" s="341" t="e">
        <f>_xlfn.XLOOKUP(FMP_Ranking89[[#This Row],[FMP ID]],RawData[FMP ID],#REF!)</f>
        <v>#REF!</v>
      </c>
      <c r="BW231" s="251">
        <f>IF(ISNUMBER(_xlfn.XLOOKUP(FMP_Ranking89[[#This Row],[FMP ID]],RawData[FMP ID],#REF!)),_xlfn.XLOOKUP(FMP_Ranking89[[#This Row],[FMP ID]],RawData[FMP ID],#REF!),0)</f>
        <v>0</v>
      </c>
      <c r="BX231" s="330" t="e">
        <f>_xlfn.XLOOKUP(FMP_Ranking89[[#This Row],[FMP ID]],RawData[FMP ID],#REF!)</f>
        <v>#REF!</v>
      </c>
      <c r="BY231" s="251" t="str">
        <f>_xlfn.XLOOKUP(FMP_Ranking89[[#This Row],[FMP ID]],RawData[FMP ID],RawData[Life and Safety Ranking (Injury/Loss of Life)])</f>
        <v>Life/injury risk percentage &lt;20%</v>
      </c>
      <c r="BZ231" s="318">
        <f>IF(ISNUMBER(_xlfn.XLOOKUP(FMP_Ranking89[[#This Row],[FMP ID]],RawData[FMP ID],RawData[Score -- Life and Safety])),_xlfn.XLOOKUP(FMP_Ranking89[[#This Row],[FMP ID]],RawData[FMP ID],RawData[Score -- Life and Safety]),0)</f>
        <v>2</v>
      </c>
      <c r="CA231" s="330" t="e">
        <f>_xlfn.XLOOKUP(FMP_Ranking89[[#This Row],[FMP ID]],RawData[FMP ID],#REF!)</f>
        <v>#REF!</v>
      </c>
      <c r="CB231" s="251" t="e">
        <f>_xlfn.XLOOKUP(FMP_Ranking89[[#This Row],[FMP ID]],RawData[FMP ID],#REF!)</f>
        <v>#REF!</v>
      </c>
      <c r="CC231" s="341" t="e">
        <f>_xlfn.XLOOKUP(FMP_Ranking89[[#This Row],[FMP ID]],RawData[FMP ID],#REF!)</f>
        <v>#REF!</v>
      </c>
      <c r="CD231" s="242" t="e">
        <f>_xlfn.XLOOKUP(FMP_Ranking89[[#This Row],[FMP ID]],RawData[FMP ID],#REF!)</f>
        <v>#REF!</v>
      </c>
      <c r="CE231" s="251">
        <f>IF(ISNUMBER(_xlfn.XLOOKUP(FMP_Ranking89[[#This Row],[FMP ID]],RawData[FMP ID],#REF!)),_xlfn.XLOOKUP(FMP_Ranking89[[#This Row],[FMP ID]],RawData[FMP ID],#REF!),0)</f>
        <v>0</v>
      </c>
      <c r="CF231" s="330" t="e">
        <f>_xlfn.XLOOKUP(FMP_Ranking89[[#This Row],[FMP ID]],RawData[FMP ID],#REF!)</f>
        <v>#REF!</v>
      </c>
      <c r="CG231" s="251" t="str">
        <f>_xlfn.XLOOKUP(FMP_Ranking89[[#This Row],[FMP ID]],RawData[FMP ID],RawData[Social Vulnerability Ranking])</f>
        <v>SVI between 0.75-1.00 (high vulnerability)</v>
      </c>
      <c r="CH231" s="336">
        <f>IF(ISNUMBER(_xlfn.XLOOKUP(FMP_Ranking89[[#This Row],[FMP ID]],RawData[FMP ID],RawData[Score -- Social Vulnerability])),_xlfn.XLOOKUP(FMP_Ranking89[[#This Row],[FMP ID]],RawData[FMP ID],RawData[Score -- Social Vulnerability]),0)</f>
        <v>10</v>
      </c>
      <c r="CI231" s="251" t="e">
        <f>_xlfn.XLOOKUP(FMP_Ranking89[[#This Row],[FMP ID]],RawData[FMP ID],#REF!)</f>
        <v>#REF!</v>
      </c>
      <c r="CJ231" s="251" t="e">
        <f>_xlfn.XLOOKUP(FMP_Ranking89[[#This Row],[FMP ID]],RawData[FMP ID],#REF!)</f>
        <v>#REF!</v>
      </c>
      <c r="CK231" s="251">
        <f>IF(ISNUMBER(_xlfn.XLOOKUP(FMP_Ranking89[[#This Row],[FMP ID]],RawData[FMP ID],#REF!)),_xlfn.XLOOKUP(FMP_Ranking89[[#This Row],[FMP ID]],RawData[FMP ID],#REF!),0)</f>
        <v>0</v>
      </c>
      <c r="CL231" s="330" t="e">
        <f>_xlfn.XLOOKUP(FMP_Ranking89[[#This Row],[FMP ID]],RawData[FMP ID],#REF!)</f>
        <v>#REF!</v>
      </c>
      <c r="CM231" s="247" t="str">
        <f>_xlfn.XLOOKUP(FMP_Ranking89[[#This Row],[FMP ID]],RawData[FMP ID],RawData[Multiple Benefit Ranking])</f>
        <v>Project delivers benefits in only 1 wider benefit category</v>
      </c>
      <c r="CN231" s="318">
        <f>IF(ISNUMBER(_xlfn.XLOOKUP(FMP_Ranking89[[#This Row],[FMP ID]],RawData[FMP ID],RawData[Score -- Multiple Benefits])),_xlfn.XLOOKUP(FMP_Ranking89[[#This Row],[FMP ID]],RawData[FMP ID],RawData[Score -- Multiple Benefits]),0)</f>
        <v>1</v>
      </c>
      <c r="CO231" s="251" t="e">
        <f>_xlfn.XLOOKUP(FMP_Ranking89[[#This Row],[FMP ID]],RawData[FMP ID],#REF!)</f>
        <v>#REF!</v>
      </c>
      <c r="CP231" s="342" t="e">
        <f>_xlfn.XLOOKUP(FMP_Ranking89[[#This Row],[FMP ID]],RawData[FMP ID],#REF!)</f>
        <v>#REF!</v>
      </c>
      <c r="CQ231" s="251">
        <f>IF(ISNUMBER(_xlfn.XLOOKUP(FMP_Ranking89[[#This Row],[FMP ID]],RawData[FMP ID],#REF!)),_xlfn.XLOOKUP(FMP_Ranking89[[#This Row],[FMP ID]],RawData[FMP ID],#REF!),0)</f>
        <v>0</v>
      </c>
      <c r="CR231" s="330" t="e">
        <f>_xlfn.XLOOKUP(FMP_Ranking89[[#This Row],[FMP ID]],RawData[FMP ID],#REF!)</f>
        <v>#REF!</v>
      </c>
      <c r="CS231" s="320">
        <f>IF(ISNUMBER(_xlfn.XLOOKUP(FMP_Ranking89[[#This Row],[FMP ID]],RawData[FMP ID],#REF!)),_xlfn.XLOOKUP(FMP_Ranking89[[#This Row],[FMP ID]],RawData[FMP ID],#REF!),0)</f>
        <v>0</v>
      </c>
      <c r="CT231" s="247" t="str">
        <f>_xlfn.XLOOKUP(FMP_Ranking89[[#This Row],[FMP ID]],RawData[FMP ID],RawData[Environmental Benefit Ranking])</f>
        <v>Project will deliver a low level of environmental benefits (1 category)</v>
      </c>
      <c r="CU231" s="336">
        <f>IF(ISNUMBER(_xlfn.XLOOKUP(FMP_Ranking89[[#This Row],[FMP ID]],RawData[FMP ID],RawData[Score --Environmental Benefit])),_xlfn.XLOOKUP(FMP_Ranking89[[#This Row],[FMP ID]],RawData[FMP ID],RawData[Score --Environmental Benefit]),0)</f>
        <v>3</v>
      </c>
      <c r="CV231" s="330" t="e">
        <f>_xlfn.XLOOKUP(FMP_Ranking89[[#This Row],[FMP ID]],RawData[FMP ID],#REF!)</f>
        <v>#REF!</v>
      </c>
      <c r="CW231" s="320">
        <f>IF(ISNUMBER(_xlfn.XLOOKUP(FMP_Ranking89[[#This Row],[FMP ID]],RawData[FMP ID],#REF!)),_xlfn.XLOOKUP(FMP_Ranking89[[#This Row],[FMP ID]],RawData[FMP ID],#REF!),0)</f>
        <v>0</v>
      </c>
      <c r="CX231" s="251" t="e">
        <f>_xlfn.XLOOKUP(FMP_Ranking89[[#This Row],[FMP ID]],RawData[FMP ID],#REF!)</f>
        <v>#REF!</v>
      </c>
      <c r="CY23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1" s="318">
        <f>IF(ISNUMBER(_xlfn.XLOOKUP(FMP_Ranking89[[#This Row],[FMP ID]],RawData[FMP ID],RawData[Score --Mobility])),_xlfn.XLOOKUP(FMP_Ranking89[[#This Row],[FMP ID]],RawData[FMP ID],RawData[Score --Mobility]),0)</f>
        <v>4</v>
      </c>
      <c r="DA231" s="330" t="str">
        <f>_xlfn.XLOOKUP(FMP_Ranking89[[#This Row],[FMP ID]],RawData[FMP ID],RawData[Regional Ranking])</f>
        <v>Project region has recommended &gt;25% of total projects    </v>
      </c>
      <c r="DB231"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1" s="336" t="e">
        <f>_xlfn.RANK.EQ(FMP_Ranking89[[#This Row],[Weighted Score Based on Normalized Reported Factors]],FMP_Ranking89[Weighted Score Based on Normalized Reported Factors],0)</f>
        <v>#DIV/0!</v>
      </c>
      <c r="DD231"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3</v>
      </c>
      <c r="DE231" s="242">
        <f>(FMP_Ranking89[[#This Row],[Score 1]]*(BF$6))+(FMP_Ranking89[[#This Row],[Score 2]]*(BI$6))+(FMP_Ranking89[[#This Row],[Score 6]]*(BX$6))+(FMP_Ranking89[[#This Row],[Score 8]]*(CF$6))+(FMP_Ranking89[[#This Row],[Score 10]]*(CL$6))+(FMP_Ranking89[[#This Row],[Score 13]]*(CT$6))+(FMP_Ranking89[[#This Row],[Score 15]]*(CX$6))</f>
        <v>1.05</v>
      </c>
      <c r="DF231" s="330">
        <f>_xlfn.RANK.EQ(FMP_Ranking89[[#This Row],[Project Details Weighted Score]],FMP_Ranking89[Project Details Weighted Score],0)</f>
        <v>463</v>
      </c>
      <c r="DG231" s="338" t="e">
        <f>FMP_Ranking89[[#This Row],[Project Details Weighted Score]]+FMP_Ranking89[[#This Row],[Weighted Score Based on Normalized Reported Factors]]</f>
        <v>#DIV/0!</v>
      </c>
      <c r="DH231" s="330" t="e">
        <f>_xlfn.RANK.EQ(FMP_Ranking89[[#This Row],[Total Score]],FMP_Ranking89[Total Score],0)</f>
        <v>#DIV/0!</v>
      </c>
      <c r="DI231" s="325" t="e">
        <f>_xlfn.XLOOKUP(FMP_Ranking89[[#This Row],[FMP ID]],#REF!,#REF!)</f>
        <v>#REF!</v>
      </c>
      <c r="DJ23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04271542162558</v>
      </c>
      <c r="DK231" s="253">
        <f>FMP_Ranking89[[#This Row],[Score ArcSinh Normalized Reported Factors of select criteria]]+FMP_Ranking89[[#This Row],[Project Details Weighted Score]]</f>
        <v>14.854271542162559</v>
      </c>
      <c r="DL231" s="254">
        <f>_xlfn.RANK.EQ(FMP_Ranking89[[#This Row],[Total Score (with ArcSinh normalization of select criteria)]],FMP_Ranking89[Total Score (with ArcSinh normalization of select criteria)],0)</f>
        <v>223</v>
      </c>
      <c r="DM231" s="249" t="str">
        <f>_xlfn.XLOOKUP(FMP_Ranking89[[#This Row],[FMP ID]],Rank_Year[FMP ID],Rank_Year[FMP_RANK_YEAR])</f>
        <v>2023 Amended Plan</v>
      </c>
      <c r="DN231" s="250">
        <f>_xlfn.XLOOKUP(FMP_Ranking89[[#This Row],[FMP ID]],Prev_Rank[FMP_ID],Prev_Rank[Previous_Rank])</f>
        <v>246</v>
      </c>
    </row>
    <row r="232" spans="1:120" ht="120" x14ac:dyDescent="0.25">
      <c r="A232" t="s">
        <v>13520</v>
      </c>
      <c r="B232" s="241">
        <f>_xlfn.XLOOKUP(FMP_Ranking89[[#This Row],[FMP ID]],RawData[FMP ID],RawData[Region (RFPG) Number])</f>
        <v>6</v>
      </c>
      <c r="C232" s="242" t="str">
        <f>_xlfn.XLOOKUP(FMP_Ranking89[[#This Row],[FMP ID]],RawData[FMP ID],RawData[FMP Name])</f>
        <v>Spring Creek Walnut Creek Detention</v>
      </c>
      <c r="D232" s="242" t="str">
        <f>_xlfn.XLOOKUP(FMP_Ranking89[[#This Row],[FMP ID]],RawData[FMP ID],RawData[Sponsor ID])</f>
        <v>00000287</v>
      </c>
      <c r="E232" s="242" t="str">
        <f>_xlfn.XLOOKUP(FMP_Ranking89[[#This Row],[FMP ID]],Sponsor[FMP_ID],Sponsor[SPONSOR NAME])</f>
        <v>San Jacinto River Authority</v>
      </c>
      <c r="F232" s="242" t="str">
        <f>_xlfn.XLOOKUP(FMP_Ranking89[[#This Row],[FMP ID]],RawData[FMP ID],RawData[FMP Description])</f>
        <v>Design, land acquisition, and construction of dry dam detention facility on Walnut, to provide approximately 7,200 acre-ft of storage during storm events and reduce flood risk on Spring Creek.</v>
      </c>
      <c r="G232" s="242" t="str">
        <f>_xlfn.XLOOKUP(FMP_Ranking89[[#This Row],[FMP ID]],RawData[FMP ID],RawData[FMP Type])</f>
        <v>Detention Pond</v>
      </c>
      <c r="H232" s="302">
        <f>_xlfn.XLOOKUP(FMP_Ranking89[[#This Row],[FMP ID]],RawData[FMP ID],RawData[FMP Cost])</f>
        <v>141438000</v>
      </c>
      <c r="I232" s="339" t="str">
        <f>_xlfn.XLOOKUP(FMP_Ranking89[[#This Row],[FMP ID]],RawData[FMP ID],RawData[Emergency Need])</f>
        <v>Yes</v>
      </c>
      <c r="J232" s="320">
        <f>IF(FMP_Ranking89[[#This Row],[Emergency Need Raw]]="Yes",10,0)</f>
        <v>10</v>
      </c>
      <c r="K232" s="321">
        <f>_xlfn.XLOOKUP(FMP_Ranking89[[#This Row],[FMP ID]],RawData[FMP ID],RawData[Number of Structures at 1% Annual Flood Risk])</f>
        <v>9964</v>
      </c>
      <c r="L232" s="321">
        <f>_xlfn.XLOOKUP(FMP_Ranking89[[#This Row],[FMP ID]],RawData[FMP ID],RawData[Residential Structures at 1% Annual Flood Risk])</f>
        <v>8483</v>
      </c>
      <c r="M232" s="251">
        <f>_xlfn.XLOOKUP(FMP_Ranking89[[#This Row],[FMP ID]],RawData[FMP ID],RawData[Population at 1% Annual Flood Risk])</f>
        <v>24176</v>
      </c>
      <c r="N232" s="321">
        <f>_xlfn.XLOOKUP(FMP_Ranking89[[#This Row],[FMP ID]],RawData[FMP ID],RawData[Critical Facilities at 1% Annual Flood Risk])</f>
        <v>64</v>
      </c>
      <c r="O232" s="251">
        <f>_xlfn.XLOOKUP(FMP_Ranking89[[#This Row],[FMP ID]],RawData[FMP ID],RawData[Low Water Crossings in Project Area])</f>
        <v>7</v>
      </c>
      <c r="P232" s="321">
        <f>_xlfn.XLOOKUP(FMP_Ranking89[[#This Row],[FMP ID]],RawData[FMP ID],RawData[Road Closures in the Past 10 Years])</f>
        <v>7</v>
      </c>
      <c r="Q232" s="251">
        <f>_xlfn.XLOOKUP(FMP_Ranking89[[#This Row],[FMP ID]],RawData[FMP ID],RawData[Roadway miles at 1% Annual Flood Risk])</f>
        <v>184.27149963378909</v>
      </c>
      <c r="R232" s="321">
        <f>_xlfn.XLOOKUP(FMP_Ranking89[[#This Row],[FMP ID]],RawData[FMP ID],RawData[Farm and Ranch Land at 1% Annual Flood Risk (Acre)])</f>
        <v>232.11419677734381</v>
      </c>
      <c r="S232" s="251">
        <f>_xlfn.XLOOKUP(FMP_Ranking89[[#This Row],[FMP ID]],RawData[FMP ID],RawData[Structures Removed from 0.2% Annual Flood Risk])</f>
        <v>540</v>
      </c>
      <c r="T232" s="322">
        <f>(ASINH(FMP_Ranking89[[#This Row],[Reduced Structures Raw]]))*(10)/(ASINH(S$5))</f>
        <v>5.7672332329692297</v>
      </c>
      <c r="U232" s="323">
        <f>FMP_Ranking89[[#This Row],[Reduced Structures, ArcSinh (0-10)]]*S$6*10</f>
        <v>0</v>
      </c>
      <c r="V232" s="393">
        <f>_xlfn.XLOOKUP(FMP_Ranking89[[#This Row],[FMP ID]],RawData[FMP ID],RawData[Number of Structures at 1% Annual Flood Risk])</f>
        <v>9964</v>
      </c>
      <c r="W232" s="326">
        <f>_xlfn.XLOOKUP(FMP_Ranking89[[#This Row],[FMP ID]],RawData[FMP ID],RawData[Structures Removed from 1% Annual Flood Risk])</f>
        <v>404</v>
      </c>
      <c r="X232" s="327">
        <f>(ASINH(FMP_Ranking89[[#This Row],[Removed Structures Raw]]))*(10)/(ASINH(W$5))</f>
        <v>5.6107676286114447</v>
      </c>
      <c r="Y232" s="327">
        <f>FMP_Ranking89[[#This Row],[Removed Structures, ArcSinh (0-10)]]*W$6*10</f>
        <v>2.8053838143057224</v>
      </c>
      <c r="Z232" s="251">
        <f>IF(FMP_Ranking89[[#This Row],[Removed Structures Raw]]&gt;0,LOG10(FMP_Ranking89[[#This Row],[Removed Structures Raw]])/Z$5*W$6*100,0)</f>
        <v>2.6700275638806463</v>
      </c>
      <c r="AA232" s="328">
        <f>IF(FMP_Ranking89[[#This Row],[Structures 100 Raw]]=0,0,(IF(FMP_Ranking89[[#This Row],[Removed Structures Raw]]&gt;FMP_Ranking89[[#This Row],[Structures 100 Raw]],100,FMP_Ranking89[[#This Row],[Removed Structures Raw]]/FMP_Ranking89[[#This Row],[Structures 100 Raw]]*100)))</f>
        <v>4.054596547571256</v>
      </c>
      <c r="AB232" s="329">
        <f>FMP_Ranking89[[#This Row],[Percent of structures removed (Calculated) ]]*$AA$6</f>
        <v>0.40545965475712564</v>
      </c>
      <c r="AC232" s="330">
        <f>_xlfn.XLOOKUP(FMP_Ranking89[[#This Row],[FMP ID]],RawData[FMP ID],RawData[Residential Structures Removed from 1% Annual Flood Risk])</f>
        <v>329</v>
      </c>
      <c r="AD232" s="327">
        <f>(ASINH(FMP_Ranking89[[#This Row],[Removed Res Structures Removed Raw]]))*(10)/(ASINH(AC$5))</f>
        <v>5.5330720110562535</v>
      </c>
      <c r="AE232" s="327">
        <f>FMP_Ranking89[[#This Row],[Removed Res ArcSinh (1-10)]]*AC$6*10</f>
        <v>1.3832680027640634</v>
      </c>
      <c r="AF232" s="330">
        <f>_xlfn.XLOOKUP(FMP_Ranking89[[#This Row],[FMP ID]],RawData[FMP ID],RawData[Population Removed from 1% Annual Flood Risk])</f>
        <v>994</v>
      </c>
      <c r="AG232" s="327">
        <f>(ASINH(FMP_Ranking89[[#This Row],[Removed Pop Raw]]))*(10)/(ASINH(AF$5))</f>
        <v>5.6430473319161489</v>
      </c>
      <c r="AH232" s="331">
        <f>FMP_Ranking89[[#This Row],[Removed Population, ArcSinh (0-10)]]*AF$6*10</f>
        <v>5.6430473319161489</v>
      </c>
      <c r="AI232" s="326">
        <f>_xlfn.XLOOKUP(FMP_Ranking89[[#This Row],[FMP ID]],RawData[FMP ID],RawData[Critical Facilities Removed from 1% Annual Flood Risk])</f>
        <v>1</v>
      </c>
      <c r="AJ232" s="327">
        <f>(ASINH(FMP_Ranking89[[#This Row],[Removed Crit Fac Raw]]))*(10)/(ASINH(AI$5))</f>
        <v>1.0564431317252208</v>
      </c>
      <c r="AK232" s="331">
        <f>FMP_Ranking89[[#This Row],[Removed Critical Facilities, ArcSinh (0-10)]]*AI$6*10</f>
        <v>1.0564431317252208</v>
      </c>
      <c r="AL232" s="326">
        <f>_xlfn.XLOOKUP(FMP_Ranking89[[#This Row],[FMP ID]],RawData[FMP ID],RawData[Low Water Crossings Removed from 1% Annual Flood Risk])</f>
        <v>0</v>
      </c>
      <c r="AM232" s="327">
        <f>(ASINH(FMP_Ranking89[[#This Row],[Removed LWC Raw]]))*(10)/(ASINH(AL$5))</f>
        <v>0</v>
      </c>
      <c r="AN232" s="331">
        <f>FMP_Ranking89[[#This Row],[Removed LWC, ArcSinh (0-10)]]*AL$6*10</f>
        <v>0</v>
      </c>
      <c r="AO232" s="321">
        <f>_xlfn.XLOOKUP(FMP_Ranking89[[#This Row],[FMP ID]],RawData[FMP ID],RawData[Reduction in Fatalities])</f>
        <v>0</v>
      </c>
      <c r="AP232" s="326">
        <f>_xlfn.XLOOKUP(FMP_Ranking89[[#This Row],[FMP ID]],RawData[FMP ID],RawData[Roadway Miles Removed from 1% Annual Flood Risk])</f>
        <v>9</v>
      </c>
      <c r="AQ232" s="327">
        <f>(ASINH(FMP_Ranking89[[#This Row],[Removed Road Miles Raw]]))*(10)/(ASINH(AP$5))</f>
        <v>3.5583016999879318</v>
      </c>
      <c r="AR232" s="331">
        <f>FMP_Ranking89[[#This Row],[Removed Miles, ArcSinh (0-10)]]*AP$6*10</f>
        <v>1.7791508499939659</v>
      </c>
      <c r="AS232" s="435">
        <f>_xlfn.XLOOKUP(FMP_Ranking89[[#This Row],[FMP ID]],RawData[FMP ID],RawData[Area of Farm and Ranch Land Removed from 1% Annual Flood Risk (Acre)])</f>
        <v>1.506217956542969</v>
      </c>
      <c r="AT232" s="327">
        <f>(ASINH(FMP_Ranking89[[#This Row],[Ag Removed Raw]]))*(10)/(ASINH(AS$5))</f>
        <v>0.94066492218844422</v>
      </c>
      <c r="AU232" s="331">
        <f>FMP_Ranking89[[#This Row],[Ag Removed, ArcSinh (0-10)]]*AS$6*10</f>
        <v>0.47033246109422217</v>
      </c>
      <c r="AV232" s="332">
        <f>_xlfn.XLOOKUP(FMP_Ranking89[[#This Row],[FMP ID]],RawData[FMP ID],RawData[Other Benefits])</f>
        <v>0</v>
      </c>
      <c r="AW232" s="326">
        <f>_xlfn.XLOOKUP(FMP_Ranking89[[#This Row],[FMP ID]],RawData[FMP ID],RawData[Nature-Based Solution (% by Cost)])</f>
        <v>0</v>
      </c>
      <c r="AX232" s="331">
        <f>(FMP_Ranking89[[#This Row],[% Nature-Based Raw]]-MIN(FMP_Ranking89[% Nature-Based Raw]))*(10)/(MAX(FMP_Ranking89[% Nature-Based Raw])-MIN(FMP_Ranking89[% Nature-Based Raw]))</f>
        <v>0</v>
      </c>
      <c r="AY232" s="438">
        <f>_xlfn.XLOOKUP(FMP_Ranking89[[#This Row],[FMP ID]],RawData[FMP ID],RawData[Benefit-Cost Ratio])</f>
        <v>1.2100000381469731</v>
      </c>
      <c r="AZ232" s="331">
        <f>IF(FMP_Ranking89[[#This Row],[BCA Raw]]&gt;10,10,FMP_Ranking89[[#This Row],[BCA Raw]])</f>
        <v>1.2100000381469731</v>
      </c>
      <c r="BA232" s="322">
        <f>(FMP_Ranking89[[#This Row],[Reduced Structures Raw]]-MIN(FMP_Ranking89[Reduced Structures Raw]))*(10)/(MAX(FMP_Ranking89[Reduced Structures Raw])-MIN(FMP_Ranking89[Reduced Structures Raw]))</f>
        <v>5.9383728858292829E-2</v>
      </c>
      <c r="BB232" s="330" t="str">
        <f>_xlfn.XLOOKUP(FMP_Ranking89[[#This Row],[FMP ID]],RawData[FMP ID],RawData[Water Supply])</f>
        <v>No</v>
      </c>
      <c r="BC232" s="333">
        <f>IF(FMP_Ranking89[[#This Row],[Water Supply Raw]]="Yes",1,0)</f>
        <v>0</v>
      </c>
      <c r="BD232" s="330" t="str">
        <f>FMP_Ranking89[[#This Row],[FMP Type]]</f>
        <v>Detention Pond</v>
      </c>
      <c r="BE232" s="334">
        <f>IF(FMP_Ranking89[[#This Row],[FMP Type Raw]]="LWC Upgrade",10,(IF(FMP_Ranking89[[#This Row],[FMP Type Raw]]="Preparedness",4,0)))</f>
        <v>0</v>
      </c>
      <c r="BF232" s="251" t="e">
        <f>_xlfn.XLOOKUP(FMP_Ranking89[[#This Row],[FMP ID]],RawData[FMP ID],#REF!)</f>
        <v>#REF!</v>
      </c>
      <c r="BG232" s="340" t="str">
        <f>_xlfn.XLOOKUP(FMP_Ranking89[[#This Row],[FMP ID]],RawData[FMP ID],RawData[Severity Ranking: Pre-Project Average Depth of Flooding (100-year)])</f>
        <v>Baseline average flood depth &gt; 3.5ft</v>
      </c>
      <c r="BH232" s="316">
        <f>IF(ISNUMBER(_xlfn.XLOOKUP(FMP_Ranking89[[#This Row],[FMP ID]],RawData[FMP ID],RawData[Score -- Depth Severity])),_xlfn.XLOOKUP(FMP_Ranking89[[#This Row],[FMP ID]],RawData[FMP ID],RawData[Score -- Depth Severity]),0)</f>
        <v>10</v>
      </c>
      <c r="BI232" s="330" t="e">
        <f>_xlfn.XLOOKUP(FMP_Ranking89[[#This Row],[FMP ID]],RawData[FMP ID],#REF!)</f>
        <v>#REF!</v>
      </c>
      <c r="BJ232" s="251" t="e">
        <f>_xlfn.XLOOKUP(FMP_Ranking89[[#This Row],[FMP ID]],RawData[FMP ID],#REF!)</f>
        <v>#REF!</v>
      </c>
      <c r="BK232" s="246" t="str">
        <f>_xlfn.XLOOKUP(FMP_Ranking89[[#This Row],[FMP ID]],RawData[FMP ID],RawData[Severity Ranking: Community Need (% Population)])</f>
        <v>&lt;25% of project community affected</v>
      </c>
      <c r="BL232" s="318">
        <f>IF(ISNUMBER(_xlfn.XLOOKUP(FMP_Ranking89[[#This Row],[FMP ID]],RawData[FMP ID],RawData[Score -- Community Need])),_xlfn.XLOOKUP(FMP_Ranking89[[#This Row],[FMP ID]],RawData[FMP ID],RawData[Score -- Community Need]),0)</f>
        <v>1</v>
      </c>
      <c r="BM232" s="251">
        <f>_xlfn.XLOOKUP(FMP_Ranking89[[#This Row],[FMP ID]],RawData[FMP ID],RawData[Residential Structures Removed from 1% Annual Flood Risk])</f>
        <v>329</v>
      </c>
      <c r="BN232" s="251" t="e">
        <f>_xlfn.XLOOKUP(FMP_Ranking89[[#This Row],[FMP ID]],RawData[FMP ID],#REF!)</f>
        <v>#REF!</v>
      </c>
      <c r="BO232" s="251">
        <f>IF(ISNUMBER(_xlfn.XLOOKUP(FMP_Ranking89[[#This Row],[FMP ID]],RawData[FMP ID],#REF!)),_xlfn.XLOOKUP(FMP_Ranking89[[#This Row],[FMP ID]],RawData[FMP ID],#REF!),0)</f>
        <v>0</v>
      </c>
      <c r="BP232" s="330" t="e">
        <f>_xlfn.XLOOKUP(FMP_Ranking89[[#This Row],[FMP ID]],RawData[FMP ID],#REF!)</f>
        <v>#REF!</v>
      </c>
      <c r="BQ232" s="251" t="e">
        <f>_xlfn.XLOOKUP(FMP_Ranking89[[#This Row],[FMP ID]],RawData[FMP ID],#REF!)</f>
        <v>#REF!</v>
      </c>
      <c r="BR232" s="251" t="e">
        <f>_xlfn.XLOOKUP(FMP_Ranking89[[#This Row],[FMP ID]],RawData[FMP ID],#REF!)</f>
        <v>#REF!</v>
      </c>
      <c r="BS232" s="251" t="e">
        <f>_xlfn.XLOOKUP(FMP_Ranking89[[#This Row],[FMP ID]],RawData[FMP ID],#REF!)</f>
        <v>#REF!</v>
      </c>
      <c r="BT232" s="320">
        <f>IF(ISNUMBER(_xlfn.XLOOKUP(FMP_Ranking89[[#This Row],[FMP ID]],RawData[FMP ID],#REF!)),_xlfn.XLOOKUP(FMP_Ranking89[[#This Row],[FMP ID]],RawData[FMP ID],#REF!),0)</f>
        <v>0</v>
      </c>
      <c r="BU232" s="330" t="e">
        <f>_xlfn.XLOOKUP(FMP_Ranking89[[#This Row],[FMP ID]],RawData[FMP ID],#REF!)</f>
        <v>#REF!</v>
      </c>
      <c r="BV232" s="341" t="e">
        <f>_xlfn.XLOOKUP(FMP_Ranking89[[#This Row],[FMP ID]],RawData[FMP ID],#REF!)</f>
        <v>#REF!</v>
      </c>
      <c r="BW232" s="251">
        <f>IF(ISNUMBER(_xlfn.XLOOKUP(FMP_Ranking89[[#This Row],[FMP ID]],RawData[FMP ID],#REF!)),_xlfn.XLOOKUP(FMP_Ranking89[[#This Row],[FMP ID]],RawData[FMP ID],#REF!),0)</f>
        <v>0</v>
      </c>
      <c r="BX232" s="330" t="e">
        <f>_xlfn.XLOOKUP(FMP_Ranking89[[#This Row],[FMP ID]],RawData[FMP ID],#REF!)</f>
        <v>#REF!</v>
      </c>
      <c r="BY232" s="251" t="str">
        <f>_xlfn.XLOOKUP(FMP_Ranking89[[#This Row],[FMP ID]],RawData[FMP ID],RawData[Life and Safety Ranking (Injury/Loss of Life)])</f>
        <v>Life/injury risk percentage &gt;20%</v>
      </c>
      <c r="BZ232" s="318">
        <f>IF(ISNUMBER(_xlfn.XLOOKUP(FMP_Ranking89[[#This Row],[FMP ID]],RawData[FMP ID],RawData[Score -- Life and Safety])),_xlfn.XLOOKUP(FMP_Ranking89[[#This Row],[FMP ID]],RawData[FMP ID],RawData[Score -- Life and Safety]),0)</f>
        <v>4</v>
      </c>
      <c r="CA232" s="330" t="e">
        <f>_xlfn.XLOOKUP(FMP_Ranking89[[#This Row],[FMP ID]],RawData[FMP ID],#REF!)</f>
        <v>#REF!</v>
      </c>
      <c r="CB232" s="251" t="e">
        <f>_xlfn.XLOOKUP(FMP_Ranking89[[#This Row],[FMP ID]],RawData[FMP ID],#REF!)</f>
        <v>#REF!</v>
      </c>
      <c r="CC232" s="341" t="e">
        <f>_xlfn.XLOOKUP(FMP_Ranking89[[#This Row],[FMP ID]],RawData[FMP ID],#REF!)</f>
        <v>#REF!</v>
      </c>
      <c r="CD232" s="242" t="e">
        <f>_xlfn.XLOOKUP(FMP_Ranking89[[#This Row],[FMP ID]],RawData[FMP ID],#REF!)</f>
        <v>#REF!</v>
      </c>
      <c r="CE232" s="251">
        <f>IF(ISNUMBER(_xlfn.XLOOKUP(FMP_Ranking89[[#This Row],[FMP ID]],RawData[FMP ID],#REF!)),_xlfn.XLOOKUP(FMP_Ranking89[[#This Row],[FMP ID]],RawData[FMP ID],#REF!),0)</f>
        <v>0</v>
      </c>
      <c r="CF232" s="330" t="e">
        <f>_xlfn.XLOOKUP(FMP_Ranking89[[#This Row],[FMP ID]],RawData[FMP ID],#REF!)</f>
        <v>#REF!</v>
      </c>
      <c r="CG232" s="251" t="str">
        <f>_xlfn.XLOOKUP(FMP_Ranking89[[#This Row],[FMP ID]],RawData[FMP ID],RawData[Social Vulnerability Ranking])</f>
        <v>SVI between 0.01-0.25 (low vulnerability)</v>
      </c>
      <c r="CH232" s="336">
        <f>IF(ISNUMBER(_xlfn.XLOOKUP(FMP_Ranking89[[#This Row],[FMP ID]],RawData[FMP ID],RawData[Score -- Social Vulnerability])),_xlfn.XLOOKUP(FMP_Ranking89[[#This Row],[FMP ID]],RawData[FMP ID],RawData[Score -- Social Vulnerability]),0)</f>
        <v>1</v>
      </c>
      <c r="CI232" s="251" t="e">
        <f>_xlfn.XLOOKUP(FMP_Ranking89[[#This Row],[FMP ID]],RawData[FMP ID],#REF!)</f>
        <v>#REF!</v>
      </c>
      <c r="CJ232" s="251" t="e">
        <f>_xlfn.XLOOKUP(FMP_Ranking89[[#This Row],[FMP ID]],RawData[FMP ID],#REF!)</f>
        <v>#REF!</v>
      </c>
      <c r="CK232" s="251">
        <f>IF(ISNUMBER(_xlfn.XLOOKUP(FMP_Ranking89[[#This Row],[FMP ID]],RawData[FMP ID],#REF!)),_xlfn.XLOOKUP(FMP_Ranking89[[#This Row],[FMP ID]],RawData[FMP ID],#REF!),0)</f>
        <v>0</v>
      </c>
      <c r="CL232" s="330" t="e">
        <f>_xlfn.XLOOKUP(FMP_Ranking89[[#This Row],[FMP ID]],RawData[FMP ID],#REF!)</f>
        <v>#REF!</v>
      </c>
      <c r="CM232" s="247" t="str">
        <f>_xlfn.XLOOKUP(FMP_Ranking89[[#This Row],[FMP ID]],RawData[FMP ID],RawData[Multiple Benefit Ranking])</f>
        <v>Project does not deliver any wider benefits</v>
      </c>
      <c r="CN232" s="318">
        <f>IF(ISNUMBER(_xlfn.XLOOKUP(FMP_Ranking89[[#This Row],[FMP ID]],RawData[FMP ID],RawData[Score -- Multiple Benefits])),_xlfn.XLOOKUP(FMP_Ranking89[[#This Row],[FMP ID]],RawData[FMP ID],RawData[Score -- Multiple Benefits]),0)</f>
        <v>0</v>
      </c>
      <c r="CO232" s="251" t="e">
        <f>_xlfn.XLOOKUP(FMP_Ranking89[[#This Row],[FMP ID]],RawData[FMP ID],#REF!)</f>
        <v>#REF!</v>
      </c>
      <c r="CP232" s="342" t="e">
        <f>_xlfn.XLOOKUP(FMP_Ranking89[[#This Row],[FMP ID]],RawData[FMP ID],#REF!)</f>
        <v>#REF!</v>
      </c>
      <c r="CQ232" s="251">
        <f>IF(ISNUMBER(_xlfn.XLOOKUP(FMP_Ranking89[[#This Row],[FMP ID]],RawData[FMP ID],#REF!)),_xlfn.XLOOKUP(FMP_Ranking89[[#This Row],[FMP ID]],RawData[FMP ID],#REF!),0)</f>
        <v>0</v>
      </c>
      <c r="CR232" s="330" t="e">
        <f>_xlfn.XLOOKUP(FMP_Ranking89[[#This Row],[FMP ID]],RawData[FMP ID],#REF!)</f>
        <v>#REF!</v>
      </c>
      <c r="CS232" s="320">
        <f>IF(ISNUMBER(_xlfn.XLOOKUP(FMP_Ranking89[[#This Row],[FMP ID]],RawData[FMP ID],#REF!)),_xlfn.XLOOKUP(FMP_Ranking89[[#This Row],[FMP ID]],RawData[FMP ID],#REF!),0)</f>
        <v>0</v>
      </c>
      <c r="CT232" s="247" t="str">
        <f>_xlfn.XLOOKUP(FMP_Ranking89[[#This Row],[FMP ID]],RawData[FMP ID],RawData[Environmental Benefit Ranking])</f>
        <v>Project does not provide any environmental benefits</v>
      </c>
      <c r="CU232" s="336">
        <f>IF(ISNUMBER(_xlfn.XLOOKUP(FMP_Ranking89[[#This Row],[FMP ID]],RawData[FMP ID],RawData[Score --Environmental Benefit])),_xlfn.XLOOKUP(FMP_Ranking89[[#This Row],[FMP ID]],RawData[FMP ID],RawData[Score --Environmental Benefit]),0)</f>
        <v>0</v>
      </c>
      <c r="CV232" s="330" t="e">
        <f>_xlfn.XLOOKUP(FMP_Ranking89[[#This Row],[FMP ID]],RawData[FMP ID],#REF!)</f>
        <v>#REF!</v>
      </c>
      <c r="CW232" s="320">
        <f>IF(ISNUMBER(_xlfn.XLOOKUP(FMP_Ranking89[[#This Row],[FMP ID]],RawData[FMP ID],#REF!)),_xlfn.XLOOKUP(FMP_Ranking89[[#This Row],[FMP ID]],RawData[FMP ID],#REF!),0)</f>
        <v>0</v>
      </c>
      <c r="CX232" s="251" t="e">
        <f>_xlfn.XLOOKUP(FMP_Ranking89[[#This Row],[FMP ID]],RawData[FMP ID],#REF!)</f>
        <v>#REF!</v>
      </c>
      <c r="CY23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2" s="318">
        <f>IF(ISNUMBER(_xlfn.XLOOKUP(FMP_Ranking89[[#This Row],[FMP ID]],RawData[FMP ID],RawData[Score --Mobility])),_xlfn.XLOOKUP(FMP_Ranking89[[#This Row],[FMP ID]],RawData[FMP ID],RawData[Score --Mobility]),0)</f>
        <v>4</v>
      </c>
      <c r="DA232" s="330" t="str">
        <f>_xlfn.XLOOKUP(FMP_Ranking89[[#This Row],[FMP ID]],RawData[FMP ID],RawData[Regional Ranking])</f>
        <v xml:space="preserve"> </v>
      </c>
      <c r="DB23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2" s="336" t="e">
        <f>_xlfn.RANK.EQ(FMP_Ranking89[[#This Row],[Weighted Score Based on Normalized Reported Factors]],FMP_Ranking89[Weighted Score Based on Normalized Reported Factors],0)</f>
        <v>#DIV/0!</v>
      </c>
      <c r="DD23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32" s="242">
        <f>(FMP_Ranking89[[#This Row],[Score 1]]*(BF$6))+(FMP_Ranking89[[#This Row],[Score 2]]*(BI$6))+(FMP_Ranking89[[#This Row],[Score 6]]*(BX$6))+(FMP_Ranking89[[#This Row],[Score 8]]*(CF$6))+(FMP_Ranking89[[#This Row],[Score 10]]*(CL$6))+(FMP_Ranking89[[#This Row],[Score 13]]*(CT$6))+(FMP_Ranking89[[#This Row],[Score 15]]*(CX$6))</f>
        <v>1</v>
      </c>
      <c r="DF232" s="330">
        <f>_xlfn.RANK.EQ(FMP_Ranking89[[#This Row],[Project Details Weighted Score]],FMP_Ranking89[Project Details Weighted Score],0)</f>
        <v>502</v>
      </c>
      <c r="DG232" s="338" t="e">
        <f>FMP_Ranking89[[#This Row],[Project Details Weighted Score]]+FMP_Ranking89[[#This Row],[Weighted Score Based on Normalized Reported Factors]]</f>
        <v>#DIV/0!</v>
      </c>
      <c r="DH232" s="330" t="e">
        <f>_xlfn.RANK.EQ(FMP_Ranking89[[#This Row],[Total Score]],FMP_Ranking89[Total Score],0)</f>
        <v>#DIV/0!</v>
      </c>
      <c r="DI232" s="325" t="e">
        <f>_xlfn.XLOOKUP(FMP_Ranking89[[#This Row],[FMP ID]],#REF!,#REF!)</f>
        <v>#REF!</v>
      </c>
      <c r="DJ232"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45585256093212</v>
      </c>
      <c r="DK232" s="253">
        <f>FMP_Ranking89[[#This Row],[Score ArcSinh Normalized Reported Factors of select criteria]]+FMP_Ranking89[[#This Row],[Project Details Weighted Score]]</f>
        <v>14.845585256093212</v>
      </c>
      <c r="DL232" s="254">
        <f>_xlfn.RANK.EQ(FMP_Ranking89[[#This Row],[Total Score (with ArcSinh normalization of select criteria)]],FMP_Ranking89[Total Score (with ArcSinh normalization of select criteria)],0)</f>
        <v>224</v>
      </c>
      <c r="DM232" s="249" t="str">
        <f>_xlfn.XLOOKUP(FMP_Ranking89[[#This Row],[FMP ID]],Rank_Year[FMP ID],Rank_Year[FMP_RANK_YEAR])</f>
        <v>2025 Amended Plan</v>
      </c>
      <c r="DN232" s="250" t="e">
        <f>_xlfn.XLOOKUP(FMP_Ranking89[[#This Row],[FMP ID]],Prev_Rank[FMP_ID],Prev_Rank[Previous_Rank])</f>
        <v>#N/A</v>
      </c>
    </row>
    <row r="233" spans="1:120" ht="90" x14ac:dyDescent="0.25">
      <c r="A233" t="s">
        <v>5223</v>
      </c>
      <c r="B233" s="243">
        <f>_xlfn.XLOOKUP(FMP_Ranking89[[#This Row],[FMP ID]],RawData[FMP ID],RawData[Region (RFPG) Number])</f>
        <v>10</v>
      </c>
      <c r="C233" s="242" t="str">
        <f>_xlfn.XLOOKUP(FMP_Ranking89[[#This Row],[FMP ID]],RawData[FMP ID],RawData[FMP Name])</f>
        <v>Walnut Creek Wastewater Treatment Plant Flood Wall</v>
      </c>
      <c r="D233" s="242" t="str">
        <f>_xlfn.XLOOKUP(FMP_Ranking89[[#This Row],[FMP ID]],RawData[FMP ID],RawData[Sponsor ID])</f>
        <v>00002700</v>
      </c>
      <c r="E233" s="242" t="str">
        <f>_xlfn.XLOOKUP(FMP_Ranking89[[#This Row],[FMP ID]],Sponsor[FMP_ID],Sponsor[SPONSOR NAME])</f>
        <v>Austin</v>
      </c>
      <c r="F233" s="242" t="str">
        <f>_xlfn.XLOOKUP(FMP_Ranking89[[#This Row],[FMP ID]],RawData[FMP ID],RawData[FMP Description])</f>
        <v>Sheetpile floodwall installation to protect WWTP</v>
      </c>
      <c r="G233" s="242" t="str">
        <f>_xlfn.XLOOKUP(FMP_Ranking89[[#This Row],[FMP ID]],RawData[FMP ID],RawData[FMP Type])</f>
        <v>Flood Walls and Levees</v>
      </c>
      <c r="H233" s="244">
        <f>_xlfn.XLOOKUP(FMP_Ranking89[[#This Row],[FMP ID]],RawData[FMP ID],RawData[FMP Cost])</f>
        <v>31462000</v>
      </c>
      <c r="I233" s="339" t="str">
        <f>_xlfn.XLOOKUP(FMP_Ranking89[[#This Row],[FMP ID]],RawData[FMP ID],RawData[Emergency Need])</f>
        <v>No</v>
      </c>
      <c r="J233" s="320">
        <f>IF(FMP_Ranking89[[#This Row],[Emergency Need Raw]]="Yes",10,0)</f>
        <v>0</v>
      </c>
      <c r="K233" s="321">
        <f>_xlfn.XLOOKUP(FMP_Ranking89[[#This Row],[FMP ID]],RawData[FMP ID],RawData[Number of Structures at 1% Annual Flood Risk])</f>
        <v>1</v>
      </c>
      <c r="L233" s="321">
        <f>_xlfn.XLOOKUP(FMP_Ranking89[[#This Row],[FMP ID]],RawData[FMP ID],RawData[Residential Structures at 1% Annual Flood Risk])</f>
        <v>0</v>
      </c>
      <c r="M233" s="251">
        <f>_xlfn.XLOOKUP(FMP_Ranking89[[#This Row],[FMP ID]],RawData[FMP ID],RawData[Population at 1% Annual Flood Risk])</f>
        <v>0</v>
      </c>
      <c r="N233" s="321">
        <f>_xlfn.XLOOKUP(FMP_Ranking89[[#This Row],[FMP ID]],RawData[FMP ID],RawData[Critical Facilities at 1% Annual Flood Risk])</f>
        <v>1</v>
      </c>
      <c r="O233" s="251">
        <f>_xlfn.XLOOKUP(FMP_Ranking89[[#This Row],[FMP ID]],RawData[FMP ID],RawData[Low Water Crossings in Project Area])</f>
        <v>0</v>
      </c>
      <c r="P233" s="321">
        <f>_xlfn.XLOOKUP(FMP_Ranking89[[#This Row],[FMP ID]],RawData[FMP ID],RawData[Road Closures in the Past 10 Years])</f>
        <v>0</v>
      </c>
      <c r="Q233" s="251">
        <f>_xlfn.XLOOKUP(FMP_Ranking89[[#This Row],[FMP ID]],RawData[FMP ID],RawData[Roadway miles at 1% Annual Flood Risk])</f>
        <v>0</v>
      </c>
      <c r="R233" s="321">
        <f>_xlfn.XLOOKUP(FMP_Ranking89[[#This Row],[FMP ID]],RawData[FMP ID],RawData[Farm and Ranch Land at 1% Annual Flood Risk (Acre)])</f>
        <v>6.3389458656311044</v>
      </c>
      <c r="S233" s="251">
        <f>_xlfn.XLOOKUP(FMP_Ranking89[[#This Row],[FMP ID]],RawData[FMP ID],RawData[Structures Removed from 0.2% Annual Flood Risk])</f>
        <v>6</v>
      </c>
      <c r="T233" s="322">
        <f>(ASINH(FMP_Ranking89[[#This Row],[Reduced Structures Raw]]))*(10)/(ASINH(S$5))</f>
        <v>2.0574455930441959</v>
      </c>
      <c r="U233" s="323">
        <f>FMP_Ranking89[[#This Row],[Reduced Structures, ArcSinh (0-10)]]*S$6*10</f>
        <v>0</v>
      </c>
      <c r="V233" s="393">
        <f>_xlfn.XLOOKUP(FMP_Ranking89[[#This Row],[FMP ID]],RawData[FMP ID],RawData[Number of Structures at 1% Annual Flood Risk])</f>
        <v>1</v>
      </c>
      <c r="W233" s="326">
        <f>_xlfn.XLOOKUP(FMP_Ranking89[[#This Row],[FMP ID]],RawData[FMP ID],RawData[Structures Removed from 1% Annual Flood Risk])</f>
        <v>1</v>
      </c>
      <c r="X233" s="327">
        <f>(ASINH(FMP_Ranking89[[#This Row],[Removed Structures Raw]]))*(10)/(ASINH(W$5))</f>
        <v>0.73868629733822466</v>
      </c>
      <c r="Y233" s="327">
        <f>FMP_Ranking89[[#This Row],[Removed Structures, ArcSinh (0-10)]]*W$6*10</f>
        <v>0.36934314866911233</v>
      </c>
      <c r="Z233" s="251">
        <f>IF(FMP_Ranking89[[#This Row],[Removed Structures Raw]]&gt;0,LOG10(FMP_Ranking89[[#This Row],[Removed Structures Raw]])/Z$5*W$6*100,0)</f>
        <v>0</v>
      </c>
      <c r="AA233" s="328">
        <f>IF(FMP_Ranking89[[#This Row],[Structures 100 Raw]]=0,0,(IF(FMP_Ranking89[[#This Row],[Removed Structures Raw]]&gt;FMP_Ranking89[[#This Row],[Structures 100 Raw]],100,FMP_Ranking89[[#This Row],[Removed Structures Raw]]/FMP_Ranking89[[#This Row],[Structures 100 Raw]]*100)))</f>
        <v>100</v>
      </c>
      <c r="AB233" s="329">
        <f>FMP_Ranking89[[#This Row],[Percent of structures removed (Calculated) ]]*$AA$6</f>
        <v>10</v>
      </c>
      <c r="AC233" s="330">
        <f>_xlfn.XLOOKUP(FMP_Ranking89[[#This Row],[FMP ID]],RawData[FMP ID],RawData[Residential Structures Removed from 1% Annual Flood Risk])</f>
        <v>0</v>
      </c>
      <c r="AD233" s="327">
        <f>(ASINH(FMP_Ranking89[[#This Row],[Removed Res Structures Removed Raw]]))*(10)/(ASINH(AC$5))</f>
        <v>0</v>
      </c>
      <c r="AE233" s="327">
        <f>FMP_Ranking89[[#This Row],[Removed Res ArcSinh (1-10)]]*AC$6*10</f>
        <v>0</v>
      </c>
      <c r="AF233" s="330">
        <f>_xlfn.XLOOKUP(FMP_Ranking89[[#This Row],[FMP ID]],RawData[FMP ID],RawData[Population Removed from 1% Annual Flood Risk])</f>
        <v>0</v>
      </c>
      <c r="AG233" s="327">
        <f>(ASINH(FMP_Ranking89[[#This Row],[Removed Pop Raw]]))*(10)/(ASINH(AF$5))</f>
        <v>0</v>
      </c>
      <c r="AH233" s="331">
        <f>FMP_Ranking89[[#This Row],[Removed Population, ArcSinh (0-10)]]*AF$6*10</f>
        <v>0</v>
      </c>
      <c r="AI233" s="326">
        <f>_xlfn.XLOOKUP(FMP_Ranking89[[#This Row],[FMP ID]],RawData[FMP ID],RawData[Critical Facilities Removed from 1% Annual Flood Risk])</f>
        <v>1</v>
      </c>
      <c r="AJ233" s="327">
        <f>(ASINH(FMP_Ranking89[[#This Row],[Removed Crit Fac Raw]]))*(10)/(ASINH(AI$5))</f>
        <v>1.0564431317252208</v>
      </c>
      <c r="AK233" s="331">
        <f>FMP_Ranking89[[#This Row],[Removed Critical Facilities, ArcSinh (0-10)]]*AI$6*10</f>
        <v>1.0564431317252208</v>
      </c>
      <c r="AL233" s="326">
        <f>_xlfn.XLOOKUP(FMP_Ranking89[[#This Row],[FMP ID]],RawData[FMP ID],RawData[Low Water Crossings Removed from 1% Annual Flood Risk])</f>
        <v>0</v>
      </c>
      <c r="AM233" s="327">
        <f>(ASINH(FMP_Ranking89[[#This Row],[Removed LWC Raw]]))*(10)/(ASINH(AL$5))</f>
        <v>0</v>
      </c>
      <c r="AN233" s="331">
        <f>FMP_Ranking89[[#This Row],[Removed LWC, ArcSinh (0-10)]]*AL$6*10</f>
        <v>0</v>
      </c>
      <c r="AO233" s="321">
        <f>_xlfn.XLOOKUP(FMP_Ranking89[[#This Row],[FMP ID]],RawData[FMP ID],RawData[Reduction in Fatalities])</f>
        <v>0</v>
      </c>
      <c r="AP233" s="326">
        <f>_xlfn.XLOOKUP(FMP_Ranking89[[#This Row],[FMP ID]],RawData[FMP ID],RawData[Roadway Miles Removed from 1% Annual Flood Risk])</f>
        <v>0</v>
      </c>
      <c r="AQ233" s="327">
        <f>(ASINH(FMP_Ranking89[[#This Row],[Removed Road Miles Raw]]))*(10)/(ASINH(AP$5))</f>
        <v>0</v>
      </c>
      <c r="AR233" s="331">
        <f>FMP_Ranking89[[#This Row],[Removed Miles, ArcSinh (0-10)]]*AP$6*10</f>
        <v>0</v>
      </c>
      <c r="AS233" s="435">
        <f>_xlfn.XLOOKUP(FMP_Ranking89[[#This Row],[FMP ID]],RawData[FMP ID],RawData[Area of Farm and Ranch Land Removed from 1% Annual Flood Risk (Acre)])</f>
        <v>0</v>
      </c>
      <c r="AT233" s="327">
        <f>(ASINH(FMP_Ranking89[[#This Row],[Ag Removed Raw]]))*(10)/(ASINH(AS$5))</f>
        <v>0</v>
      </c>
      <c r="AU233" s="331">
        <f>FMP_Ranking89[[#This Row],[Ag Removed, ArcSinh (0-10)]]*AS$6*10</f>
        <v>0</v>
      </c>
      <c r="AV233" s="332">
        <f>_xlfn.XLOOKUP(FMP_Ranking89[[#This Row],[FMP ID]],RawData[FMP ID],RawData[Other Benefits])</f>
        <v>0</v>
      </c>
      <c r="AW233" s="326">
        <f>_xlfn.XLOOKUP(FMP_Ranking89[[#This Row],[FMP ID]],RawData[FMP ID],RawData[Nature-Based Solution (% by Cost)])</f>
        <v>0</v>
      </c>
      <c r="AX233" s="331">
        <f>(FMP_Ranking89[[#This Row],[% Nature-Based Raw]]-MIN(FMP_Ranking89[% Nature-Based Raw]))*(10)/(MAX(FMP_Ranking89[% Nature-Based Raw])-MIN(FMP_Ranking89[% Nature-Based Raw]))</f>
        <v>0</v>
      </c>
      <c r="AY233" s="438">
        <f>_xlfn.XLOOKUP(FMP_Ranking89[[#This Row],[FMP ID]],RawData[FMP ID],RawData[Benefit-Cost Ratio])</f>
        <v>8.369999885559082</v>
      </c>
      <c r="AZ233" s="331">
        <f>IF(FMP_Ranking89[[#This Row],[BCA Raw]]&gt;10,10,FMP_Ranking89[[#This Row],[BCA Raw]])</f>
        <v>8.369999885559082</v>
      </c>
      <c r="BA233" s="322">
        <f>(FMP_Ranking89[[#This Row],[Reduced Structures Raw]]-MIN(FMP_Ranking89[Reduced Structures Raw]))*(10)/(MAX(FMP_Ranking89[Reduced Structures Raw])-MIN(FMP_Ranking89[Reduced Structures Raw]))</f>
        <v>6.5981920953658694E-4</v>
      </c>
      <c r="BB233" s="330" t="str">
        <f>_xlfn.XLOOKUP(FMP_Ranking89[[#This Row],[FMP ID]],RawData[FMP ID],RawData[Water Supply])</f>
        <v>No</v>
      </c>
      <c r="BC233" s="333">
        <f>IF(FMP_Ranking89[[#This Row],[Water Supply Raw]]="Yes",1,0)</f>
        <v>0</v>
      </c>
      <c r="BD233" s="330" t="str">
        <f>FMP_Ranking89[[#This Row],[FMP Type]]</f>
        <v>Flood Walls and Levees</v>
      </c>
      <c r="BE233" s="334">
        <f>IF(FMP_Ranking89[[#This Row],[FMP Type Raw]]="LWC Upgrade",10,(IF(FMP_Ranking89[[#This Row],[FMP Type Raw]]="Preparedness",4,0)))</f>
        <v>0</v>
      </c>
      <c r="BF233" s="255" t="e">
        <f>_xlfn.XLOOKUP(FMP_Ranking89[[#This Row],[FMP ID]],RawData[FMP ID],#REF!)</f>
        <v>#REF!</v>
      </c>
      <c r="BG233" s="270" t="str">
        <f>_xlfn.XLOOKUP(FMP_Ranking89[[#This Row],[FMP ID]],RawData[FMP ID],RawData[Severity Ranking: Pre-Project Average Depth of Flooding (100-year)])</f>
        <v>Baseline average flood depth &gt; 1ft</v>
      </c>
      <c r="BH233" s="316">
        <f>IF(ISNUMBER(_xlfn.XLOOKUP(FMP_Ranking89[[#This Row],[FMP ID]],RawData[FMP ID],RawData[Score -- Depth Severity])),_xlfn.XLOOKUP(FMP_Ranking89[[#This Row],[FMP ID]],RawData[FMP ID],RawData[Score -- Depth Severity]),0)</f>
        <v>6</v>
      </c>
      <c r="BI233" s="330" t="e">
        <f>_xlfn.XLOOKUP(FMP_Ranking89[[#This Row],[FMP ID]],RawData[FMP ID],#REF!)</f>
        <v>#REF!</v>
      </c>
      <c r="BJ233" s="251" t="e">
        <f>_xlfn.XLOOKUP(FMP_Ranking89[[#This Row],[FMP ID]],RawData[FMP ID],#REF!)</f>
        <v>#REF!</v>
      </c>
      <c r="BK233" s="246" t="str">
        <f>_xlfn.XLOOKUP(FMP_Ranking89[[#This Row],[FMP ID]],RawData[FMP ID],RawData[Severity Ranking: Community Need (% Population)])</f>
        <v>&lt;25% of project community affected</v>
      </c>
      <c r="BL233" s="318">
        <f>IF(ISNUMBER(_xlfn.XLOOKUP(FMP_Ranking89[[#This Row],[FMP ID]],RawData[FMP ID],RawData[Score -- Community Need])),_xlfn.XLOOKUP(FMP_Ranking89[[#This Row],[FMP ID]],RawData[FMP ID],RawData[Score -- Community Need]),0)</f>
        <v>1</v>
      </c>
      <c r="BM233" s="251">
        <f>_xlfn.XLOOKUP(FMP_Ranking89[[#This Row],[FMP ID]],RawData[FMP ID],RawData[Residential Structures Removed from 1% Annual Flood Risk])</f>
        <v>0</v>
      </c>
      <c r="BN233" s="251" t="e">
        <f>_xlfn.XLOOKUP(FMP_Ranking89[[#This Row],[FMP ID]],RawData[FMP ID],#REF!)</f>
        <v>#REF!</v>
      </c>
      <c r="BO233" s="251">
        <f>IF(ISNUMBER(_xlfn.XLOOKUP(FMP_Ranking89[[#This Row],[FMP ID]],RawData[FMP ID],#REF!)),_xlfn.XLOOKUP(FMP_Ranking89[[#This Row],[FMP ID]],RawData[FMP ID],#REF!),0)</f>
        <v>0</v>
      </c>
      <c r="BP233" s="256" t="e">
        <f>_xlfn.XLOOKUP(FMP_Ranking89[[#This Row],[FMP ID]],RawData[FMP ID],#REF!)</f>
        <v>#REF!</v>
      </c>
      <c r="BQ233" s="257" t="e">
        <f>_xlfn.XLOOKUP(FMP_Ranking89[[#This Row],[FMP ID]],RawData[FMP ID],#REF!)</f>
        <v>#REF!</v>
      </c>
      <c r="BR233" s="257" t="e">
        <f>_xlfn.XLOOKUP(FMP_Ranking89[[#This Row],[FMP ID]],RawData[FMP ID],#REF!)</f>
        <v>#REF!</v>
      </c>
      <c r="BS233" s="258" t="e">
        <f>_xlfn.XLOOKUP(FMP_Ranking89[[#This Row],[FMP ID]],RawData[FMP ID],#REF!)</f>
        <v>#REF!</v>
      </c>
      <c r="BT233" s="320">
        <f>IF(ISNUMBER(_xlfn.XLOOKUP(FMP_Ranking89[[#This Row],[FMP ID]],RawData[FMP ID],#REF!)),_xlfn.XLOOKUP(FMP_Ranking89[[#This Row],[FMP ID]],RawData[FMP ID],#REF!),0)</f>
        <v>0</v>
      </c>
      <c r="BU233" s="256" t="e">
        <f>_xlfn.XLOOKUP(FMP_Ranking89[[#This Row],[FMP ID]],RawData[FMP ID],#REF!)</f>
        <v>#REF!</v>
      </c>
      <c r="BV233" s="270" t="e">
        <f>_xlfn.XLOOKUP(FMP_Ranking89[[#This Row],[FMP ID]],RawData[FMP ID],#REF!)</f>
        <v>#REF!</v>
      </c>
      <c r="BW233" s="251">
        <f>IF(ISNUMBER(_xlfn.XLOOKUP(FMP_Ranking89[[#This Row],[FMP ID]],RawData[FMP ID],#REF!)),_xlfn.XLOOKUP(FMP_Ranking89[[#This Row],[FMP ID]],RawData[FMP ID],#REF!),0)</f>
        <v>0</v>
      </c>
      <c r="BX233" s="260" t="e">
        <f>_xlfn.XLOOKUP(FMP_Ranking89[[#This Row],[FMP ID]],RawData[FMP ID],#REF!)</f>
        <v>#REF!</v>
      </c>
      <c r="BY233" s="259" t="str">
        <f>_xlfn.XLOOKUP(FMP_Ranking89[[#This Row],[FMP ID]],RawData[FMP ID],RawData[Life and Safety Ranking (Injury/Loss of Life)])</f>
        <v>Life/injury risk percentage &gt;40%</v>
      </c>
      <c r="BZ233" s="318">
        <f>IF(ISNUMBER(_xlfn.XLOOKUP(FMP_Ranking89[[#This Row],[FMP ID]],RawData[FMP ID],RawData[Score -- Life and Safety])),_xlfn.XLOOKUP(FMP_Ranking89[[#This Row],[FMP ID]],RawData[FMP ID],RawData[Score -- Life and Safety]),0)</f>
        <v>8</v>
      </c>
      <c r="CA233" s="256" t="e">
        <f>_xlfn.XLOOKUP(FMP_Ranking89[[#This Row],[FMP ID]],RawData[FMP ID],#REF!)</f>
        <v>#REF!</v>
      </c>
      <c r="CB233" s="259" t="e">
        <f>_xlfn.XLOOKUP(FMP_Ranking89[[#This Row],[FMP ID]],RawData[FMP ID],#REF!)</f>
        <v>#REF!</v>
      </c>
      <c r="CC233" s="270" t="e">
        <f>_xlfn.XLOOKUP(FMP_Ranking89[[#This Row],[FMP ID]],RawData[FMP ID],#REF!)</f>
        <v>#REF!</v>
      </c>
      <c r="CD233" s="271" t="e">
        <f>_xlfn.XLOOKUP(FMP_Ranking89[[#This Row],[FMP ID]],RawData[FMP ID],#REF!)</f>
        <v>#REF!</v>
      </c>
      <c r="CE233" s="251">
        <f>IF(ISNUMBER(_xlfn.XLOOKUP(FMP_Ranking89[[#This Row],[FMP ID]],RawData[FMP ID],#REF!)),_xlfn.XLOOKUP(FMP_Ranking89[[#This Row],[FMP ID]],RawData[FMP ID],#REF!),0)</f>
        <v>0</v>
      </c>
      <c r="CF233" s="256" t="e">
        <f>_xlfn.XLOOKUP(FMP_Ranking89[[#This Row],[FMP ID]],RawData[FMP ID],#REF!)</f>
        <v>#REF!</v>
      </c>
      <c r="CG233" s="251" t="str">
        <f>_xlfn.XLOOKUP(FMP_Ranking89[[#This Row],[FMP ID]],RawData[FMP ID],RawData[Social Vulnerability Ranking])</f>
        <v>SVI between 0.75-1.00 (high vulnerability)</v>
      </c>
      <c r="CH233" s="336">
        <f>IF(ISNUMBER(_xlfn.XLOOKUP(FMP_Ranking89[[#This Row],[FMP ID]],RawData[FMP ID],RawData[Score -- Social Vulnerability])),_xlfn.XLOOKUP(FMP_Ranking89[[#This Row],[FMP ID]],RawData[FMP ID],RawData[Score -- Social Vulnerability]),0)</f>
        <v>10</v>
      </c>
      <c r="CI233" s="251" t="e">
        <f>_xlfn.XLOOKUP(FMP_Ranking89[[#This Row],[FMP ID]],RawData[FMP ID],#REF!)</f>
        <v>#REF!</v>
      </c>
      <c r="CJ233" s="251" t="e">
        <f>_xlfn.XLOOKUP(FMP_Ranking89[[#This Row],[FMP ID]],RawData[FMP ID],#REF!)</f>
        <v>#REF!</v>
      </c>
      <c r="CK233" s="251">
        <f>IF(ISNUMBER(_xlfn.XLOOKUP(FMP_Ranking89[[#This Row],[FMP ID]],RawData[FMP ID],#REF!)),_xlfn.XLOOKUP(FMP_Ranking89[[#This Row],[FMP ID]],RawData[FMP ID],#REF!),0)</f>
        <v>0</v>
      </c>
      <c r="CL233" s="330" t="e">
        <f>_xlfn.XLOOKUP(FMP_Ranking89[[#This Row],[FMP ID]],RawData[FMP ID],#REF!)</f>
        <v>#REF!</v>
      </c>
      <c r="CM233" s="247" t="str">
        <f>_xlfn.XLOOKUP(FMP_Ranking89[[#This Row],[FMP ID]],RawData[FMP ID],RawData[Multiple Benefit Ranking])</f>
        <v>Project does not deliver any wider benefits</v>
      </c>
      <c r="CN233" s="318">
        <f>IF(ISNUMBER(_xlfn.XLOOKUP(FMP_Ranking89[[#This Row],[FMP ID]],RawData[FMP ID],RawData[Score -- Multiple Benefits])),_xlfn.XLOOKUP(FMP_Ranking89[[#This Row],[FMP ID]],RawData[FMP ID],RawData[Score -- Multiple Benefits]),0)</f>
        <v>0</v>
      </c>
      <c r="CO233" s="251" t="e">
        <f>_xlfn.XLOOKUP(FMP_Ranking89[[#This Row],[FMP ID]],RawData[FMP ID],#REF!)</f>
        <v>#REF!</v>
      </c>
      <c r="CP233" s="272" t="e">
        <f>_xlfn.XLOOKUP(FMP_Ranking89[[#This Row],[FMP ID]],RawData[FMP ID],#REF!)</f>
        <v>#REF!</v>
      </c>
      <c r="CQ233" s="251">
        <f>IF(ISNUMBER(_xlfn.XLOOKUP(FMP_Ranking89[[#This Row],[FMP ID]],RawData[FMP ID],#REF!)),_xlfn.XLOOKUP(FMP_Ranking89[[#This Row],[FMP ID]],RawData[FMP ID],#REF!),0)</f>
        <v>0</v>
      </c>
      <c r="CR233" s="262" t="e">
        <f>_xlfn.XLOOKUP(FMP_Ranking89[[#This Row],[FMP ID]],RawData[FMP ID],#REF!)</f>
        <v>#REF!</v>
      </c>
      <c r="CS233" s="320">
        <f>IF(ISNUMBER(_xlfn.XLOOKUP(FMP_Ranking89[[#This Row],[FMP ID]],RawData[FMP ID],#REF!)),_xlfn.XLOOKUP(FMP_Ranking89[[#This Row],[FMP ID]],RawData[FMP ID],#REF!),0)</f>
        <v>0</v>
      </c>
      <c r="CT233" s="247" t="str">
        <f>_xlfn.XLOOKUP(FMP_Ranking89[[#This Row],[FMP ID]],RawData[FMP ID],RawData[Environmental Benefit Ranking])</f>
        <v>Project will deliver a low level of environmental benefits (1 category)</v>
      </c>
      <c r="CU233" s="336">
        <f>IF(ISNUMBER(_xlfn.XLOOKUP(FMP_Ranking89[[#This Row],[FMP ID]],RawData[FMP ID],RawData[Score --Environmental Benefit])),_xlfn.XLOOKUP(FMP_Ranking89[[#This Row],[FMP ID]],RawData[FMP ID],RawData[Score --Environmental Benefit]),0)</f>
        <v>3</v>
      </c>
      <c r="CV233" s="262" t="e">
        <f>_xlfn.XLOOKUP(FMP_Ranking89[[#This Row],[FMP ID]],RawData[FMP ID],#REF!)</f>
        <v>#REF!</v>
      </c>
      <c r="CW233" s="320">
        <f>IF(ISNUMBER(_xlfn.XLOOKUP(FMP_Ranking89[[#This Row],[FMP ID]],RawData[FMP ID],#REF!)),_xlfn.XLOOKUP(FMP_Ranking89[[#This Row],[FMP ID]],RawData[FMP ID],#REF!),0)</f>
        <v>0</v>
      </c>
      <c r="CX233" s="263" t="e">
        <f>_xlfn.XLOOKUP(FMP_Ranking89[[#This Row],[FMP ID]],RawData[FMP ID],#REF!)</f>
        <v>#REF!</v>
      </c>
      <c r="CY233" s="247" t="str">
        <f>_xlfn.XLOOKUP(FMP_Ranking89[[#This Row],[FMP ID]],RawData[FMP ID],RawData[Mobility Ranking])</f>
        <v>Project provides no change to major, minor, or emergency access routes in the project area.</v>
      </c>
      <c r="CZ233" s="318">
        <f>IF(ISNUMBER(_xlfn.XLOOKUP(FMP_Ranking89[[#This Row],[FMP ID]],RawData[FMP ID],RawData[Score --Mobility])),_xlfn.XLOOKUP(FMP_Ranking89[[#This Row],[FMP ID]],RawData[FMP ID],RawData[Score --Mobility]),0)</f>
        <v>0</v>
      </c>
      <c r="DA233" s="264">
        <f>_xlfn.XLOOKUP(FMP_Ranking89[[#This Row],[FMP ID]],RawData[FMP ID],RawData[Regional Ranking])</f>
        <v>0</v>
      </c>
      <c r="DB233"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3" s="265" t="e">
        <f>_xlfn.RANK.EQ(FMP_Ranking89[[#This Row],[Weighted Score Based on Normalized Reported Factors]],FMP_Ranking89[Weighted Score Based on Normalized Reported Factors],0)</f>
        <v>#DIV/0!</v>
      </c>
      <c r="DD233"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8</v>
      </c>
      <c r="DE233" s="266">
        <f>(FMP_Ranking89[[#This Row],[Score 1]]*(BF$6))+(FMP_Ranking89[[#This Row],[Score 2]]*(BI$6))+(FMP_Ranking89[[#This Row],[Score 6]]*(BX$6))+(FMP_Ranking89[[#This Row],[Score 8]]*(CF$6))+(FMP_Ranking89[[#This Row],[Score 10]]*(CL$6))+(FMP_Ranking89[[#This Row],[Score 13]]*(CT$6))+(FMP_Ranking89[[#This Row],[Score 15]]*(CX$6))</f>
        <v>1.325</v>
      </c>
      <c r="DF233" s="273">
        <f>_xlfn.RANK.EQ(FMP_Ranking89[[#This Row],[Project Details Weighted Score]],FMP_Ranking89[Project Details Weighted Score],0)</f>
        <v>288</v>
      </c>
      <c r="DG233" s="268" t="e">
        <f>FMP_Ranking89[[#This Row],[Project Details Weighted Score]]+FMP_Ranking89[[#This Row],[Weighted Score Based on Normalized Reported Factors]]</f>
        <v>#DIV/0!</v>
      </c>
      <c r="DH233" s="274" t="e">
        <f>_xlfn.RANK.EQ(FMP_Ranking89[[#This Row],[Total Score]],FMP_Ranking89[Total Score],0)</f>
        <v>#DIV/0!</v>
      </c>
      <c r="DI233" s="325" t="e">
        <f>_xlfn.XLOOKUP(FMP_Ranking89[[#This Row],[FMP ID]],#REF!,#REF!)</f>
        <v>#REF!</v>
      </c>
      <c r="DJ233"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518286251784104</v>
      </c>
      <c r="DK233" s="253">
        <f>FMP_Ranking89[[#This Row],[Score ArcSinh Normalized Reported Factors of select criteria]]+FMP_Ranking89[[#This Row],[Project Details Weighted Score]]</f>
        <v>14.843286251784104</v>
      </c>
      <c r="DL233" s="254">
        <f>_xlfn.RANK.EQ(FMP_Ranking89[[#This Row],[Total Score (with ArcSinh normalization of select criteria)]],FMP_Ranking89[Total Score (with ArcSinh normalization of select criteria)],0)</f>
        <v>225</v>
      </c>
      <c r="DM233" s="249" t="str">
        <f>_xlfn.XLOOKUP(FMP_Ranking89[[#This Row],[FMP ID]],Rank_Year[FMP ID],Rank_Year[FMP_RANK_YEAR])</f>
        <v>2023 Amended Plan</v>
      </c>
      <c r="DN233" s="250">
        <f>_xlfn.XLOOKUP(FMP_Ranking89[[#This Row],[FMP ID]],Prev_Rank[FMP_ID],Prev_Rank[Previous_Rank])</f>
        <v>167</v>
      </c>
    </row>
    <row r="234" spans="1:120" ht="120" x14ac:dyDescent="0.25">
      <c r="A234" t="s">
        <v>4878</v>
      </c>
      <c r="B234" s="243">
        <f>_xlfn.XLOOKUP(FMP_Ranking89[[#This Row],[FMP ID]],RawData[FMP ID],RawData[Region (RFPG) Number])</f>
        <v>3</v>
      </c>
      <c r="C234" s="242" t="str">
        <f>_xlfn.XLOOKUP(FMP_Ranking89[[#This Row],[FMP ID]],RawData[FMP ID],RawData[FMP Name])</f>
        <v>Arlington Bonneville/Greenbrook Drainage Improvements</v>
      </c>
      <c r="D234" s="242" t="str">
        <f>_xlfn.XLOOKUP(FMP_Ranking89[[#This Row],[FMP ID]],RawData[FMP ID],RawData[Sponsor ID])</f>
        <v>Arlington</v>
      </c>
      <c r="E234" s="242" t="str">
        <f>_xlfn.XLOOKUP(FMP_Ranking89[[#This Row],[FMP ID]],Sponsor[FMP_ID],Sponsor[SPONSOR NAME])</f>
        <v>Arlington</v>
      </c>
      <c r="F234" s="242" t="str">
        <f>_xlfn.XLOOKUP(FMP_Ranking89[[#This Row],[FMP ID]],RawData[FMP ID],RawData[FMP Description])</f>
        <v>Proposed improvements include realignment of storm drain, upsizing of existing trunk lines, and addition of curb inlets through Greenbrook Dr and Huntwick. Includes construction of Downstream Channel Improvement Option 1 to offset negative impacts</v>
      </c>
      <c r="G234" s="242" t="str">
        <f>_xlfn.XLOOKUP(FMP_Ranking89[[#This Row],[FMP ID]],RawData[FMP ID],RawData[FMP Type])</f>
        <v>Infrastructure</v>
      </c>
      <c r="H234" s="244">
        <f>_xlfn.XLOOKUP(FMP_Ranking89[[#This Row],[FMP ID]],RawData[FMP ID],RawData[FMP Cost])</f>
        <v>4939000</v>
      </c>
      <c r="I234" s="339" t="str">
        <f>_xlfn.XLOOKUP(FMP_Ranking89[[#This Row],[FMP ID]],RawData[FMP ID],RawData[Emergency Need])</f>
        <v>No</v>
      </c>
      <c r="J234" s="362">
        <f>IF(FMP_Ranking89[[#This Row],[Emergency Need Raw]]="Yes",10,0)</f>
        <v>0</v>
      </c>
      <c r="K234" s="363">
        <f>_xlfn.XLOOKUP(FMP_Ranking89[[#This Row],[FMP ID]],RawData[FMP ID],RawData[Number of Structures at 1% Annual Flood Risk])</f>
        <v>14</v>
      </c>
      <c r="L234" s="363">
        <f>_xlfn.XLOOKUP(FMP_Ranking89[[#This Row],[FMP ID]],RawData[FMP ID],RawData[Residential Structures at 1% Annual Flood Risk])</f>
        <v>14</v>
      </c>
      <c r="M234" s="364">
        <f>_xlfn.XLOOKUP(FMP_Ranking89[[#This Row],[FMP ID]],RawData[FMP ID],RawData[Population at 1% Annual Flood Risk])</f>
        <v>237</v>
      </c>
      <c r="N234" s="363">
        <f>_xlfn.XLOOKUP(FMP_Ranking89[[#This Row],[FMP ID]],RawData[FMP ID],RawData[Critical Facilities at 1% Annual Flood Risk])</f>
        <v>0</v>
      </c>
      <c r="O234" s="364">
        <f>_xlfn.XLOOKUP(FMP_Ranking89[[#This Row],[FMP ID]],RawData[FMP ID],RawData[Low Water Crossings in Project Area])</f>
        <v>0</v>
      </c>
      <c r="P234" s="363">
        <f>_xlfn.XLOOKUP(FMP_Ranking89[[#This Row],[FMP ID]],RawData[FMP ID],RawData[Road Closures in the Past 10 Years])</f>
        <v>4</v>
      </c>
      <c r="Q234" s="365">
        <f>_xlfn.XLOOKUP(FMP_Ranking89[[#This Row],[FMP ID]],RawData[FMP ID],RawData[Roadway miles at 1% Annual Flood Risk])</f>
        <v>0.25</v>
      </c>
      <c r="R234" s="366">
        <f>_xlfn.XLOOKUP(FMP_Ranking89[[#This Row],[FMP ID]],RawData[FMP ID],RawData[Farm and Ranch Land at 1% Annual Flood Risk (Acre)])</f>
        <v>0</v>
      </c>
      <c r="S234" s="339">
        <f>_xlfn.XLOOKUP(FMP_Ranking89[[#This Row],[FMP ID]],RawData[FMP ID],RawData[Structures Removed from 0.2% Annual Flood Risk])</f>
        <v>0</v>
      </c>
      <c r="T234" s="322">
        <f>(ASINH(FMP_Ranking89[[#This Row],[Reduced Structures Raw]]))*(10)/(ASINH(S$5))</f>
        <v>0</v>
      </c>
      <c r="U234" s="337">
        <f>FMP_Ranking89[[#This Row],[Reduced Structures, ArcSinh (0-10)]]*S$6*10</f>
        <v>0</v>
      </c>
      <c r="V234" s="393">
        <f>_xlfn.XLOOKUP(FMP_Ranking89[[#This Row],[FMP ID]],RawData[FMP ID],RawData[Number of Structures at 1% Annual Flood Risk])</f>
        <v>14</v>
      </c>
      <c r="W234" s="398">
        <f>_xlfn.XLOOKUP(FMP_Ranking89[[#This Row],[FMP ID]],RawData[FMP ID],RawData[Structures Removed from 1% Annual Flood Risk])</f>
        <v>12</v>
      </c>
      <c r="X234" s="327">
        <f>(ASINH(FMP_Ranking89[[#This Row],[Removed Structures Raw]]))*(10)/(ASINH(W$5))</f>
        <v>2.6650037690004518</v>
      </c>
      <c r="Y234" s="327">
        <f>FMP_Ranking89[[#This Row],[Removed Structures, ArcSinh (0-10)]]*W$6*10</f>
        <v>1.3325018845002259</v>
      </c>
      <c r="Z234" s="251">
        <f>IF(FMP_Ranking89[[#This Row],[Removed Structures Raw]]&gt;0,LOG10(FMP_Ranking89[[#This Row],[Removed Structures Raw]])/Z$5*W$6*100,0)</f>
        <v>1.1055341754440231</v>
      </c>
      <c r="AA234" s="328">
        <f>IF(FMP_Ranking89[[#This Row],[Structures 100 Raw]]=0,0,(IF(FMP_Ranking89[[#This Row],[Removed Structures Raw]]&gt;FMP_Ranking89[[#This Row],[Structures 100 Raw]],100,FMP_Ranking89[[#This Row],[Removed Structures Raw]]/FMP_Ranking89[[#This Row],[Structures 100 Raw]]*100)))</f>
        <v>85.714285714285708</v>
      </c>
      <c r="AB234" s="329">
        <f>FMP_Ranking89[[#This Row],[Percent of structures removed (Calculated) ]]*$AA$6</f>
        <v>8.5714285714285712</v>
      </c>
      <c r="AC234" s="319">
        <f>_xlfn.XLOOKUP(FMP_Ranking89[[#This Row],[FMP ID]],RawData[FMP ID],RawData[Residential Structures Removed from 1% Annual Flood Risk])</f>
        <v>12</v>
      </c>
      <c r="AD234" s="327">
        <f>(ASINH(FMP_Ranking89[[#This Row],[Removed Res Structures Removed Raw]]))*(10)/(ASINH(AC$5))</f>
        <v>2.7112682879656949</v>
      </c>
      <c r="AE234" s="327">
        <f>FMP_Ranking89[[#This Row],[Removed Res ArcSinh (1-10)]]*AC$6*10</f>
        <v>0.67781707199142383</v>
      </c>
      <c r="AF234" s="330">
        <f>_xlfn.XLOOKUP(FMP_Ranking89[[#This Row],[FMP ID]],RawData[FMP ID],RawData[Population Removed from 1% Annual Flood Risk])</f>
        <v>37</v>
      </c>
      <c r="AG234" s="327">
        <f>(ASINH(FMP_Ranking89[[#This Row],[Removed Pop Raw]]))*(10)/(ASINH(AF$5))</f>
        <v>3.1980832381691466</v>
      </c>
      <c r="AH234" s="331">
        <f>FMP_Ranking89[[#This Row],[Removed Population, ArcSinh (0-10)]]*AF$6*10</f>
        <v>3.1980832381691471</v>
      </c>
      <c r="AI234" s="326">
        <f>_xlfn.XLOOKUP(FMP_Ranking89[[#This Row],[FMP ID]],RawData[FMP ID],RawData[Critical Facilities Removed from 1% Annual Flood Risk])</f>
        <v>0</v>
      </c>
      <c r="AJ234" s="327">
        <f>(ASINH(FMP_Ranking89[[#This Row],[Removed Crit Fac Raw]]))*(10)/(ASINH(AI$5))</f>
        <v>0</v>
      </c>
      <c r="AK234" s="331">
        <f>FMP_Ranking89[[#This Row],[Removed Critical Facilities, ArcSinh (0-10)]]*AI$6*10</f>
        <v>0</v>
      </c>
      <c r="AL234" s="369">
        <f>_xlfn.XLOOKUP(FMP_Ranking89[[#This Row],[FMP ID]],RawData[FMP ID],RawData[Low Water Crossings Removed from 1% Annual Flood Risk])</f>
        <v>0</v>
      </c>
      <c r="AM234" s="327">
        <f>(ASINH(FMP_Ranking89[[#This Row],[Removed LWC Raw]]))*(10)/(ASINH(AL$5))</f>
        <v>0</v>
      </c>
      <c r="AN234" s="331">
        <f>FMP_Ranking89[[#This Row],[Removed LWC, ArcSinh (0-10)]]*AL$6*10</f>
        <v>0</v>
      </c>
      <c r="AO234" s="363">
        <f>_xlfn.XLOOKUP(FMP_Ranking89[[#This Row],[FMP ID]],RawData[FMP ID],RawData[Reduction in Fatalities])</f>
        <v>0</v>
      </c>
      <c r="AP234" s="369">
        <f>_xlfn.XLOOKUP(FMP_Ranking89[[#This Row],[FMP ID]],RawData[FMP ID],RawData[Roadway Miles Removed from 1% Annual Flood Risk])</f>
        <v>0</v>
      </c>
      <c r="AQ234" s="327">
        <f>(ASINH(FMP_Ranking89[[#This Row],[Removed Road Miles Raw]]))*(10)/(ASINH(AP$5))</f>
        <v>0</v>
      </c>
      <c r="AR234" s="331">
        <f>FMP_Ranking89[[#This Row],[Removed Miles, ArcSinh (0-10)]]*AP$6*10</f>
        <v>0</v>
      </c>
      <c r="AS234" s="435">
        <f>_xlfn.XLOOKUP(FMP_Ranking89[[#This Row],[FMP ID]],RawData[FMP ID],RawData[Area of Farm and Ranch Land Removed from 1% Annual Flood Risk (Acre)])</f>
        <v>0</v>
      </c>
      <c r="AT234" s="327">
        <f>(ASINH(FMP_Ranking89[[#This Row],[Ag Removed Raw]]))*(10)/(ASINH(AS$5))</f>
        <v>0</v>
      </c>
      <c r="AU234" s="331">
        <f>FMP_Ranking89[[#This Row],[Ag Removed, ArcSinh (0-10)]]*AS$6*10</f>
        <v>0</v>
      </c>
      <c r="AV234" s="370" t="str">
        <f>_xlfn.XLOOKUP(FMP_Ranking89[[#This Row],[FMP ID]],RawData[FMP ID],RawData[Other Benefits])</f>
        <v>Unknown</v>
      </c>
      <c r="AW234" s="371">
        <f>_xlfn.XLOOKUP(FMP_Ranking89[[#This Row],[FMP ID]],RawData[FMP ID],RawData[Nature-Based Solution (% by Cost)])</f>
        <v>0</v>
      </c>
      <c r="AX234" s="372">
        <f>(FMP_Ranking89[[#This Row],[% Nature-Based Raw]]-MIN(FMP_Ranking89[% Nature-Based Raw]))*(10)/(MAX(FMP_Ranking89[% Nature-Based Raw])-MIN(FMP_Ranking89[% Nature-Based Raw]))</f>
        <v>0</v>
      </c>
      <c r="AY234" s="439">
        <f>_xlfn.XLOOKUP(FMP_Ranking89[[#This Row],[FMP ID]],RawData[FMP ID],RawData[Benefit-Cost Ratio])</f>
        <v>0.10000000149011611</v>
      </c>
      <c r="AZ234" s="331">
        <f>IF(FMP_Ranking89[[#This Row],[BCA Raw]]&gt;10,10,FMP_Ranking89[[#This Row],[BCA Raw]])</f>
        <v>0.10000000149011611</v>
      </c>
      <c r="BA234" s="322">
        <f>(FMP_Ranking89[[#This Row],[Reduced Structures Raw]]-MIN(FMP_Ranking89[Reduced Structures Raw]))*(10)/(MAX(FMP_Ranking89[Reduced Structures Raw])-MIN(FMP_Ranking89[Reduced Structures Raw]))</f>
        <v>0</v>
      </c>
      <c r="BB234" s="330" t="str">
        <f>_xlfn.XLOOKUP(FMP_Ranking89[[#This Row],[FMP ID]],RawData[FMP ID],RawData[Water Supply])</f>
        <v>No</v>
      </c>
      <c r="BC234" s="333">
        <f>IF(FMP_Ranking89[[#This Row],[Water Supply Raw]]="Yes",1,0)</f>
        <v>0</v>
      </c>
      <c r="BD234" s="330" t="str">
        <f>FMP_Ranking89[[#This Row],[FMP Type]]</f>
        <v>Infrastructure</v>
      </c>
      <c r="BE234" s="334">
        <f>IF(FMP_Ranking89[[#This Row],[FMP Type Raw]]="LWC Upgrade",10,(IF(FMP_Ranking89[[#This Row],[FMP Type Raw]]="Preparedness",4,0)))</f>
        <v>0</v>
      </c>
      <c r="BF234" s="255" t="e">
        <f>_xlfn.XLOOKUP(FMP_Ranking89[[#This Row],[FMP ID]],RawData[FMP ID],#REF!)</f>
        <v>#REF!</v>
      </c>
      <c r="BG234" s="270" t="str">
        <f>_xlfn.XLOOKUP(FMP_Ranking89[[#This Row],[FMP ID]],RawData[FMP ID],RawData[Severity Ranking: Pre-Project Average Depth of Flooding (100-year)])</f>
        <v>Baseline average flood depth &gt; 0.5ft</v>
      </c>
      <c r="BH234" s="316">
        <f>IF(ISNUMBER(_xlfn.XLOOKUP(FMP_Ranking89[[#This Row],[FMP ID]],RawData[FMP ID],RawData[Score -- Depth Severity])),_xlfn.XLOOKUP(FMP_Ranking89[[#This Row],[FMP ID]],RawData[FMP ID],RawData[Score -- Depth Severity]),0)</f>
        <v>4</v>
      </c>
      <c r="BI234" s="256" t="e">
        <f>_xlfn.XLOOKUP(FMP_Ranking89[[#This Row],[FMP ID]],RawData[FMP ID],#REF!)</f>
        <v>#REF!</v>
      </c>
      <c r="BJ234" s="255" t="e">
        <f>_xlfn.XLOOKUP(FMP_Ranking89[[#This Row],[FMP ID]],RawData[FMP ID],#REF!)</f>
        <v>#REF!</v>
      </c>
      <c r="BK234" s="246" t="str">
        <f>_xlfn.XLOOKUP(FMP_Ranking89[[#This Row],[FMP ID]],RawData[FMP ID],RawData[Severity Ranking: Community Need (% Population)])</f>
        <v>&lt;25% of project community affected</v>
      </c>
      <c r="BL234" s="318">
        <f>IF(ISNUMBER(_xlfn.XLOOKUP(FMP_Ranking89[[#This Row],[FMP ID]],RawData[FMP ID],RawData[Score -- Community Need])),_xlfn.XLOOKUP(FMP_Ranking89[[#This Row],[FMP ID]],RawData[FMP ID],RawData[Score -- Community Need]),0)</f>
        <v>1</v>
      </c>
      <c r="BM234" s="255">
        <f>_xlfn.XLOOKUP(FMP_Ranking89[[#This Row],[FMP ID]],RawData[FMP ID],RawData[Residential Structures Removed from 1% Annual Flood Risk])</f>
        <v>12</v>
      </c>
      <c r="BN234" s="259" t="e">
        <f>_xlfn.XLOOKUP(FMP_Ranking89[[#This Row],[FMP ID]],RawData[FMP ID],#REF!)</f>
        <v>#REF!</v>
      </c>
      <c r="BO234" s="255">
        <f>IF(ISNUMBER(_xlfn.XLOOKUP(FMP_Ranking89[[#This Row],[FMP ID]],RawData[FMP ID],#REF!)),_xlfn.XLOOKUP(FMP_Ranking89[[#This Row],[FMP ID]],RawData[FMP ID],#REF!),0)</f>
        <v>0</v>
      </c>
      <c r="BP234" s="256" t="e">
        <f>_xlfn.XLOOKUP(FMP_Ranking89[[#This Row],[FMP ID]],RawData[FMP ID],#REF!)</f>
        <v>#REF!</v>
      </c>
      <c r="BQ234" s="255" t="e">
        <f>_xlfn.XLOOKUP(FMP_Ranking89[[#This Row],[FMP ID]],RawData[FMP ID],#REF!)</f>
        <v>#REF!</v>
      </c>
      <c r="BR234" s="255" t="e">
        <f>_xlfn.XLOOKUP(FMP_Ranking89[[#This Row],[FMP ID]],RawData[FMP ID],#REF!)</f>
        <v>#REF!</v>
      </c>
      <c r="BS234" s="374" t="e">
        <f>_xlfn.XLOOKUP(FMP_Ranking89[[#This Row],[FMP ID]],RawData[FMP ID],#REF!)</f>
        <v>#REF!</v>
      </c>
      <c r="BT234" s="375">
        <f>IF(ISNUMBER(_xlfn.XLOOKUP(FMP_Ranking89[[#This Row],[FMP ID]],RawData[FMP ID],#REF!)),_xlfn.XLOOKUP(FMP_Ranking89[[#This Row],[FMP ID]],RawData[FMP ID],#REF!),0)</f>
        <v>0</v>
      </c>
      <c r="BU234" s="256" t="e">
        <f>_xlfn.XLOOKUP(FMP_Ranking89[[#This Row],[FMP ID]],RawData[FMP ID],#REF!)</f>
        <v>#REF!</v>
      </c>
      <c r="BV234" s="270" t="e">
        <f>_xlfn.XLOOKUP(FMP_Ranking89[[#This Row],[FMP ID]],RawData[FMP ID],#REF!)</f>
        <v>#REF!</v>
      </c>
      <c r="BW234" s="259">
        <f>IF(ISNUMBER(_xlfn.XLOOKUP(FMP_Ranking89[[#This Row],[FMP ID]],RawData[FMP ID],#REF!)),_xlfn.XLOOKUP(FMP_Ranking89[[#This Row],[FMP ID]],RawData[FMP ID],#REF!),0)</f>
        <v>0</v>
      </c>
      <c r="BX234" s="260" t="e">
        <f>_xlfn.XLOOKUP(FMP_Ranking89[[#This Row],[FMP ID]],RawData[FMP ID],#REF!)</f>
        <v>#REF!</v>
      </c>
      <c r="BY234" s="259" t="str">
        <f>_xlfn.XLOOKUP(FMP_Ranking89[[#This Row],[FMP ID]],RawData[FMP ID],RawData[Life and Safety Ranking (Injury/Loss of Life)])</f>
        <v>Life/injury risk percentage &gt;40%</v>
      </c>
      <c r="BZ234" s="318">
        <f>IF(ISNUMBER(_xlfn.XLOOKUP(FMP_Ranking89[[#This Row],[FMP ID]],RawData[FMP ID],RawData[Score -- Life and Safety])),_xlfn.XLOOKUP(FMP_Ranking89[[#This Row],[FMP ID]],RawData[FMP ID],RawData[Score -- Life and Safety]),0)</f>
        <v>8</v>
      </c>
      <c r="CA234" s="256" t="e">
        <f>_xlfn.XLOOKUP(FMP_Ranking89[[#This Row],[FMP ID]],RawData[FMP ID],#REF!)</f>
        <v>#REF!</v>
      </c>
      <c r="CB234" s="259" t="e">
        <f>_xlfn.XLOOKUP(FMP_Ranking89[[#This Row],[FMP ID]],RawData[FMP ID],#REF!)</f>
        <v>#REF!</v>
      </c>
      <c r="CC234" s="270" t="e">
        <f>_xlfn.XLOOKUP(FMP_Ranking89[[#This Row],[FMP ID]],RawData[FMP ID],#REF!)</f>
        <v>#REF!</v>
      </c>
      <c r="CD234" s="271" t="e">
        <f>_xlfn.XLOOKUP(FMP_Ranking89[[#This Row],[FMP ID]],RawData[FMP ID],#REF!)</f>
        <v>#REF!</v>
      </c>
      <c r="CE234" s="255">
        <f>IF(ISNUMBER(_xlfn.XLOOKUP(FMP_Ranking89[[#This Row],[FMP ID]],RawData[FMP ID],#REF!)),_xlfn.XLOOKUP(FMP_Ranking89[[#This Row],[FMP ID]],RawData[FMP ID],#REF!),0)</f>
        <v>0</v>
      </c>
      <c r="CF234" s="256" t="e">
        <f>_xlfn.XLOOKUP(FMP_Ranking89[[#This Row],[FMP ID]],RawData[FMP ID],#REF!)</f>
        <v>#REF!</v>
      </c>
      <c r="CG234" s="376" t="str">
        <f>_xlfn.XLOOKUP(FMP_Ranking89[[#This Row],[FMP ID]],RawData[FMP ID],RawData[Social Vulnerability Ranking])</f>
        <v>SVI between 0.01-0.25 (low vulnerability)</v>
      </c>
      <c r="CH234" s="377">
        <f>IF(ISNUMBER(_xlfn.XLOOKUP(FMP_Ranking89[[#This Row],[FMP ID]],RawData[FMP ID],RawData[Score -- Social Vulnerability])),_xlfn.XLOOKUP(FMP_Ranking89[[#This Row],[FMP ID]],RawData[FMP ID],RawData[Score -- Social Vulnerability]),0)</f>
        <v>1</v>
      </c>
      <c r="CI234" s="405" t="e">
        <f>_xlfn.XLOOKUP(FMP_Ranking89[[#This Row],[FMP ID]],RawData[FMP ID],#REF!)</f>
        <v>#REF!</v>
      </c>
      <c r="CJ234" s="263" t="e">
        <f>_xlfn.XLOOKUP(FMP_Ranking89[[#This Row],[FMP ID]],RawData[FMP ID],#REF!)</f>
        <v>#REF!</v>
      </c>
      <c r="CK234" s="255">
        <f>IF(ISNUMBER(_xlfn.XLOOKUP(FMP_Ranking89[[#This Row],[FMP ID]],RawData[FMP ID],#REF!)),_xlfn.XLOOKUP(FMP_Ranking89[[#This Row],[FMP ID]],RawData[FMP ID],#REF!),0)</f>
        <v>0</v>
      </c>
      <c r="CL234" s="380" t="e">
        <f>_xlfn.XLOOKUP(FMP_Ranking89[[#This Row],[FMP ID]],RawData[FMP ID],#REF!)</f>
        <v>#REF!</v>
      </c>
      <c r="CM234" s="247" t="str">
        <f>_xlfn.XLOOKUP(FMP_Ranking89[[#This Row],[FMP ID]],RawData[FMP ID],RawData[Multiple Benefit Ranking])</f>
        <v>Project delivers benefits in only 1 wider benefit category</v>
      </c>
      <c r="CN234" s="318">
        <f>IF(ISNUMBER(_xlfn.XLOOKUP(FMP_Ranking89[[#This Row],[FMP ID]],RawData[FMP ID],RawData[Score -- Multiple Benefits])),_xlfn.XLOOKUP(FMP_Ranking89[[#This Row],[FMP ID]],RawData[FMP ID],RawData[Score -- Multiple Benefits]),0)</f>
        <v>1</v>
      </c>
      <c r="CO234" s="257" t="e">
        <f>_xlfn.XLOOKUP(FMP_Ranking89[[#This Row],[FMP ID]],RawData[FMP ID],#REF!)</f>
        <v>#REF!</v>
      </c>
      <c r="CP234" s="382" t="e">
        <f>_xlfn.XLOOKUP(FMP_Ranking89[[#This Row],[FMP ID]],RawData[FMP ID],#REF!)</f>
        <v>#REF!</v>
      </c>
      <c r="CQ234" s="255">
        <f>IF(ISNUMBER(_xlfn.XLOOKUP(FMP_Ranking89[[#This Row],[FMP ID]],RawData[FMP ID],#REF!)),_xlfn.XLOOKUP(FMP_Ranking89[[#This Row],[FMP ID]],RawData[FMP ID],#REF!),0)</f>
        <v>0</v>
      </c>
      <c r="CR234" s="260" t="e">
        <f>_xlfn.XLOOKUP(FMP_Ranking89[[#This Row],[FMP ID]],RawData[FMP ID],#REF!)</f>
        <v>#REF!</v>
      </c>
      <c r="CS234" s="254">
        <f>IF(ISNUMBER(_xlfn.XLOOKUP(FMP_Ranking89[[#This Row],[FMP ID]],RawData[FMP ID],#REF!)),_xlfn.XLOOKUP(FMP_Ranking89[[#This Row],[FMP ID]],RawData[FMP ID],#REF!),0)</f>
        <v>0</v>
      </c>
      <c r="CT234" s="247" t="str">
        <f>_xlfn.XLOOKUP(FMP_Ranking89[[#This Row],[FMP ID]],RawData[FMP ID],RawData[Environmental Benefit Ranking])</f>
        <v>Project will deliver a low level of environmental benefits (1 category)</v>
      </c>
      <c r="CU234" s="383">
        <f>IF(ISNUMBER(_xlfn.XLOOKUP(FMP_Ranking89[[#This Row],[FMP ID]],RawData[FMP ID],RawData[Score --Environmental Benefit])),_xlfn.XLOOKUP(FMP_Ranking89[[#This Row],[FMP ID]],RawData[FMP ID],RawData[Score --Environmental Benefit]),0)</f>
        <v>3</v>
      </c>
      <c r="CV234" s="260" t="e">
        <f>_xlfn.XLOOKUP(FMP_Ranking89[[#This Row],[FMP ID]],RawData[FMP ID],#REF!)</f>
        <v>#REF!</v>
      </c>
      <c r="CW234" s="254">
        <f>IF(ISNUMBER(_xlfn.XLOOKUP(FMP_Ranking89[[#This Row],[FMP ID]],RawData[FMP ID],#REF!)),_xlfn.XLOOKUP(FMP_Ranking89[[#This Row],[FMP ID]],RawData[FMP ID],#REF!),0)</f>
        <v>0</v>
      </c>
      <c r="CX234" s="259" t="e">
        <f>_xlfn.XLOOKUP(FMP_Ranking89[[#This Row],[FMP ID]],RawData[FMP ID],#REF!)</f>
        <v>#REF!</v>
      </c>
      <c r="CY234"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4" s="318">
        <f>IF(ISNUMBER(_xlfn.XLOOKUP(FMP_Ranking89[[#This Row],[FMP ID]],RawData[FMP ID],RawData[Score --Mobility])),_xlfn.XLOOKUP(FMP_Ranking89[[#This Row],[FMP ID]],RawData[FMP ID],RawData[Score --Mobility]),0)</f>
        <v>4</v>
      </c>
      <c r="DA234" s="264">
        <f>_xlfn.XLOOKUP(FMP_Ranking89[[#This Row],[FMP ID]],RawData[FMP ID],RawData[Regional Ranking])</f>
        <v>0</v>
      </c>
      <c r="DB234"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4" s="265" t="e">
        <f>_xlfn.RANK.EQ(FMP_Ranking89[[#This Row],[Weighted Score Based on Normalized Reported Factors]],FMP_Ranking89[Weighted Score Based on Normalized Reported Factors],0)</f>
        <v>#DIV/0!</v>
      </c>
      <c r="DD234"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2</v>
      </c>
      <c r="DE234" s="266">
        <f>(FMP_Ranking89[[#This Row],[Score 1]]*(BF$6))+(FMP_Ranking89[[#This Row],[Score 2]]*(BI$6))+(FMP_Ranking89[[#This Row],[Score 6]]*(BX$6))+(FMP_Ranking89[[#This Row],[Score 8]]*(CF$6))+(FMP_Ranking89[[#This Row],[Score 10]]*(CL$6))+(FMP_Ranking89[[#This Row],[Score 13]]*(CT$6))+(FMP_Ranking89[[#This Row],[Score 15]]*(CX$6))</f>
        <v>1</v>
      </c>
      <c r="DF234" s="273">
        <f>_xlfn.RANK.EQ(FMP_Ranking89[[#This Row],[Project Details Weighted Score]],FMP_Ranking89[Project Details Weighted Score],0)</f>
        <v>502</v>
      </c>
      <c r="DG234" s="268" t="e">
        <f>FMP_Ranking89[[#This Row],[Project Details Weighted Score]]+FMP_Ranking89[[#This Row],[Weighted Score Based on Normalized Reported Factors]]</f>
        <v>#DIV/0!</v>
      </c>
      <c r="DH234" s="274" t="e">
        <f>_xlfn.RANK.EQ(FMP_Ranking89[[#This Row],[Total Score]],FMP_Ranking89[Total Score],0)</f>
        <v>#DIV/0!</v>
      </c>
      <c r="DI234" s="388" t="e">
        <f>_xlfn.XLOOKUP(FMP_Ranking89[[#This Row],[FMP ID]],#REF!,#REF!)</f>
        <v>#REF!</v>
      </c>
      <c r="DJ234"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804830766461897</v>
      </c>
      <c r="DK234" s="253">
        <f>FMP_Ranking89[[#This Row],[Score ArcSinh Normalized Reported Factors of select criteria]]+FMP_Ranking89[[#This Row],[Project Details Weighted Score]]</f>
        <v>14.804830766461897</v>
      </c>
      <c r="DL234" s="254">
        <f>_xlfn.RANK.EQ(FMP_Ranking89[[#This Row],[Total Score (with ArcSinh normalization of select criteria)]],FMP_Ranking89[Total Score (with ArcSinh normalization of select criteria)],0)</f>
        <v>226</v>
      </c>
      <c r="DM234" s="249" t="str">
        <f>_xlfn.XLOOKUP(FMP_Ranking89[[#This Row],[FMP ID]],Rank_Year[FMP ID],Rank_Year[FMP_RANK_YEAR])</f>
        <v>2023 Amended Plan</v>
      </c>
      <c r="DN234" s="250">
        <f>_xlfn.XLOOKUP(FMP_Ranking89[[#This Row],[FMP ID]],Prev_Rank[FMP_ID],Prev_Rank[Previous_Rank])</f>
        <v>217</v>
      </c>
    </row>
    <row r="235" spans="1:120" ht="90" x14ac:dyDescent="0.25">
      <c r="A235" t="s">
        <v>5218</v>
      </c>
      <c r="B235" s="243">
        <f>_xlfn.XLOOKUP(FMP_Ranking89[[#This Row],[FMP ID]],RawData[FMP ID],RawData[Region (RFPG) Number])</f>
        <v>10</v>
      </c>
      <c r="C235" s="242" t="str">
        <f>_xlfn.XLOOKUP(FMP_Ranking89[[#This Row],[FMP ID]],RawData[FMP ID],RawData[FMP Name])</f>
        <v>Sandy Creek/Pecan Park Areas Buyout</v>
      </c>
      <c r="D235" s="242" t="str">
        <f>_xlfn.XLOOKUP(FMP_Ranking89[[#This Row],[FMP ID]],RawData[FMP ID],RawData[Sponsor ID])</f>
        <v>10003455</v>
      </c>
      <c r="E235" s="242" t="str">
        <f>_xlfn.XLOOKUP(FMP_Ranking89[[#This Row],[FMP ID]],Sponsor[FMP_ID],Sponsor[SPONSOR NAME])</f>
        <v>Jonestown</v>
      </c>
      <c r="F235" s="242" t="str">
        <f>_xlfn.XLOOKUP(FMP_Ranking89[[#This Row],[FMP ID]],RawData[FMP ID],RawData[FMP Description])</f>
        <v xml:space="preserve">Acquisition of 11 residential properties located in the regulatory 1% ACE floodplain and floodway on Sandy Creek, Pecan Park area </v>
      </c>
      <c r="G235" s="242" t="str">
        <f>_xlfn.XLOOKUP(FMP_Ranking89[[#This Row],[FMP ID]],RawData[FMP ID],RawData[FMP Type])</f>
        <v>Property Acquisition</v>
      </c>
      <c r="H235" s="244">
        <f>_xlfn.XLOOKUP(FMP_Ranking89[[#This Row],[FMP ID]],RawData[FMP ID],RawData[FMP Cost])</f>
        <v>1050000</v>
      </c>
      <c r="I235" s="339" t="str">
        <f>_xlfn.XLOOKUP(FMP_Ranking89[[#This Row],[FMP ID]],RawData[FMP ID],RawData[Emergency Need])</f>
        <v>No</v>
      </c>
      <c r="J235" s="320">
        <f>IF(FMP_Ranking89[[#This Row],[Emergency Need Raw]]="Yes",10,0)</f>
        <v>0</v>
      </c>
      <c r="K235" s="321">
        <f>_xlfn.XLOOKUP(FMP_Ranking89[[#This Row],[FMP ID]],RawData[FMP ID],RawData[Number of Structures at 1% Annual Flood Risk])</f>
        <v>12</v>
      </c>
      <c r="L235" s="321">
        <f>_xlfn.XLOOKUP(FMP_Ranking89[[#This Row],[FMP ID]],RawData[FMP ID],RawData[Residential Structures at 1% Annual Flood Risk])</f>
        <v>10</v>
      </c>
      <c r="M235" s="251">
        <f>_xlfn.XLOOKUP(FMP_Ranking89[[#This Row],[FMP ID]],RawData[FMP ID],RawData[Population at 1% Annual Flood Risk])</f>
        <v>14</v>
      </c>
      <c r="N235" s="321">
        <f>_xlfn.XLOOKUP(FMP_Ranking89[[#This Row],[FMP ID]],RawData[FMP ID],RawData[Critical Facilities at 1% Annual Flood Risk])</f>
        <v>0</v>
      </c>
      <c r="O235" s="251">
        <f>_xlfn.XLOOKUP(FMP_Ranking89[[#This Row],[FMP ID]],RawData[FMP ID],RawData[Low Water Crossings in Project Area])</f>
        <v>0</v>
      </c>
      <c r="P235" s="321">
        <f>_xlfn.XLOOKUP(FMP_Ranking89[[#This Row],[FMP ID]],RawData[FMP ID],RawData[Road Closures in the Past 10 Years])</f>
        <v>0</v>
      </c>
      <c r="Q235" s="251">
        <f>_xlfn.XLOOKUP(FMP_Ranking89[[#This Row],[FMP ID]],RawData[FMP ID],RawData[Roadway miles at 1% Annual Flood Risk])</f>
        <v>0.48071762919425959</v>
      </c>
      <c r="R235" s="321">
        <f>_xlfn.XLOOKUP(FMP_Ranking89[[#This Row],[FMP ID]],RawData[FMP ID],RawData[Farm and Ranch Land at 1% Annual Flood Risk (Acre)])</f>
        <v>3.8053662776947021</v>
      </c>
      <c r="S235" s="251">
        <f>_xlfn.XLOOKUP(FMP_Ranking89[[#This Row],[FMP ID]],RawData[FMP ID],RawData[Structures Removed from 0.2% Annual Flood Risk])</f>
        <v>0</v>
      </c>
      <c r="T235" s="322">
        <f>(ASINH(FMP_Ranking89[[#This Row],[Reduced Structures Raw]]))*(10)/(ASINH(S$5))</f>
        <v>0</v>
      </c>
      <c r="U235" s="323">
        <f>FMP_Ranking89[[#This Row],[Reduced Structures, ArcSinh (0-10)]]*S$6*10</f>
        <v>0</v>
      </c>
      <c r="V235" s="393">
        <f>_xlfn.XLOOKUP(FMP_Ranking89[[#This Row],[FMP ID]],RawData[FMP ID],RawData[Number of Structures at 1% Annual Flood Risk])</f>
        <v>12</v>
      </c>
      <c r="W235" s="326">
        <f>_xlfn.XLOOKUP(FMP_Ranking89[[#This Row],[FMP ID]],RawData[FMP ID],RawData[Structures Removed from 1% Annual Flood Risk])</f>
        <v>11</v>
      </c>
      <c r="X235" s="327">
        <f>(ASINH(FMP_Ranking89[[#This Row],[Removed Structures Raw]]))*(10)/(ASINH(W$5))</f>
        <v>2.592353845634551</v>
      </c>
      <c r="Y235" s="327">
        <f>FMP_Ranking89[[#This Row],[Removed Structures, ArcSinh (0-10)]]*W$6*10</f>
        <v>1.2961769228172757</v>
      </c>
      <c r="Z235" s="251">
        <f>IF(FMP_Ranking89[[#This Row],[Removed Structures Raw]]&gt;0,LOG10(FMP_Ranking89[[#This Row],[Removed Structures Raw]])/Z$5*W$6*100,0)</f>
        <v>1.066822841590622</v>
      </c>
      <c r="AA235" s="328">
        <f>IF(FMP_Ranking89[[#This Row],[Structures 100 Raw]]=0,0,(IF(FMP_Ranking89[[#This Row],[Removed Structures Raw]]&gt;FMP_Ranking89[[#This Row],[Structures 100 Raw]],100,FMP_Ranking89[[#This Row],[Removed Structures Raw]]/FMP_Ranking89[[#This Row],[Structures 100 Raw]]*100)))</f>
        <v>91.666666666666657</v>
      </c>
      <c r="AB235" s="329">
        <f>FMP_Ranking89[[#This Row],[Percent of structures removed (Calculated) ]]*$AA$6</f>
        <v>9.1666666666666661</v>
      </c>
      <c r="AC235" s="330">
        <f>_xlfn.XLOOKUP(FMP_Ranking89[[#This Row],[FMP ID]],RawData[FMP ID],RawData[Residential Structures Removed from 1% Annual Flood Risk])</f>
        <v>10</v>
      </c>
      <c r="AD235" s="327">
        <f>(ASINH(FMP_Ranking89[[#This Row],[Removed Res Structures Removed Raw]]))*(10)/(ASINH(AC$5))</f>
        <v>2.5564576493167395</v>
      </c>
      <c r="AE235" s="327">
        <f>FMP_Ranking89[[#This Row],[Removed Res ArcSinh (1-10)]]*AC$6*10</f>
        <v>0.63911441232918487</v>
      </c>
      <c r="AF235" s="330">
        <f>_xlfn.XLOOKUP(FMP_Ranking89[[#This Row],[FMP ID]],RawData[FMP ID],RawData[Population Removed from 1% Annual Flood Risk])</f>
        <v>10</v>
      </c>
      <c r="AG235" s="327">
        <f>(ASINH(FMP_Ranking89[[#This Row],[Removed Pop Raw]]))*(10)/(ASINH(AF$5))</f>
        <v>2.227698618425094</v>
      </c>
      <c r="AH235" s="331">
        <f>FMP_Ranking89[[#This Row],[Removed Population, ArcSinh (0-10)]]*AF$6*10</f>
        <v>2.227698618425094</v>
      </c>
      <c r="AI235" s="326">
        <f>_xlfn.XLOOKUP(FMP_Ranking89[[#This Row],[FMP ID]],RawData[FMP ID],RawData[Critical Facilities Removed from 1% Annual Flood Risk])</f>
        <v>0</v>
      </c>
      <c r="AJ235" s="327">
        <f>(ASINH(FMP_Ranking89[[#This Row],[Removed Crit Fac Raw]]))*(10)/(ASINH(AI$5))</f>
        <v>0</v>
      </c>
      <c r="AK235" s="331">
        <f>FMP_Ranking89[[#This Row],[Removed Critical Facilities, ArcSinh (0-10)]]*AI$6*10</f>
        <v>0</v>
      </c>
      <c r="AL235" s="326">
        <f>_xlfn.XLOOKUP(FMP_Ranking89[[#This Row],[FMP ID]],RawData[FMP ID],RawData[Low Water Crossings Removed from 1% Annual Flood Risk])</f>
        <v>0</v>
      </c>
      <c r="AM235" s="327">
        <f>(ASINH(FMP_Ranking89[[#This Row],[Removed LWC Raw]]))*(10)/(ASINH(AL$5))</f>
        <v>0</v>
      </c>
      <c r="AN235" s="331">
        <f>FMP_Ranking89[[#This Row],[Removed LWC, ArcSinh (0-10)]]*AL$6*10</f>
        <v>0</v>
      </c>
      <c r="AO235" s="321">
        <f>_xlfn.XLOOKUP(FMP_Ranking89[[#This Row],[FMP ID]],RawData[FMP ID],RawData[Reduction in Fatalities])</f>
        <v>0</v>
      </c>
      <c r="AP235" s="326">
        <f>_xlfn.XLOOKUP(FMP_Ranking89[[#This Row],[FMP ID]],RawData[FMP ID],RawData[Roadway Miles Removed from 1% Annual Flood Risk])</f>
        <v>0</v>
      </c>
      <c r="AQ235" s="327">
        <f>(ASINH(FMP_Ranking89[[#This Row],[Removed Road Miles Raw]]))*(10)/(ASINH(AP$5))</f>
        <v>0</v>
      </c>
      <c r="AR235" s="331">
        <f>FMP_Ranking89[[#This Row],[Removed Miles, ArcSinh (0-10)]]*AP$6*10</f>
        <v>0</v>
      </c>
      <c r="AS235" s="435">
        <f>_xlfn.XLOOKUP(FMP_Ranking89[[#This Row],[FMP ID]],RawData[FMP ID],RawData[Area of Farm and Ranch Land Removed from 1% Annual Flood Risk (Acre)])</f>
        <v>0</v>
      </c>
      <c r="AT235" s="327">
        <f>(ASINH(FMP_Ranking89[[#This Row],[Ag Removed Raw]]))*(10)/(ASINH(AS$5))</f>
        <v>0</v>
      </c>
      <c r="AU235" s="331">
        <f>FMP_Ranking89[[#This Row],[Ag Removed, ArcSinh (0-10)]]*AS$6*10</f>
        <v>0</v>
      </c>
      <c r="AV235" s="332" t="str">
        <f>_xlfn.XLOOKUP(FMP_Ranking89[[#This Row],[FMP ID]],RawData[FMP ID],RawData[Other Benefits])</f>
        <v>Creation of green open space</v>
      </c>
      <c r="AW235" s="326">
        <f>_xlfn.XLOOKUP(FMP_Ranking89[[#This Row],[FMP ID]],RawData[FMP ID],RawData[Nature-Based Solution (% by Cost)])</f>
        <v>0</v>
      </c>
      <c r="AX235" s="331">
        <f>(FMP_Ranking89[[#This Row],[% Nature-Based Raw]]-MIN(FMP_Ranking89[% Nature-Based Raw]))*(10)/(MAX(FMP_Ranking89[% Nature-Based Raw])-MIN(FMP_Ranking89[% Nature-Based Raw]))</f>
        <v>0</v>
      </c>
      <c r="AY235" s="438">
        <f>_xlfn.XLOOKUP(FMP_Ranking89[[#This Row],[FMP ID]],RawData[FMP ID],RawData[Benefit-Cost Ratio])</f>
        <v>1.049999952316284</v>
      </c>
      <c r="AZ235" s="331">
        <f>IF(FMP_Ranking89[[#This Row],[BCA Raw]]&gt;10,10,FMP_Ranking89[[#This Row],[BCA Raw]])</f>
        <v>1.049999952316284</v>
      </c>
      <c r="BA235" s="322">
        <f>(FMP_Ranking89[[#This Row],[Reduced Structures Raw]]-MIN(FMP_Ranking89[Reduced Structures Raw]))*(10)/(MAX(FMP_Ranking89[Reduced Structures Raw])-MIN(FMP_Ranking89[Reduced Structures Raw]))</f>
        <v>0</v>
      </c>
      <c r="BB235" s="330" t="str">
        <f>_xlfn.XLOOKUP(FMP_Ranking89[[#This Row],[FMP ID]],RawData[FMP ID],RawData[Water Supply])</f>
        <v>No</v>
      </c>
      <c r="BC235" s="333">
        <f>IF(FMP_Ranking89[[#This Row],[Water Supply Raw]]="Yes",1,0)</f>
        <v>0</v>
      </c>
      <c r="BD235" s="330" t="str">
        <f>FMP_Ranking89[[#This Row],[FMP Type]]</f>
        <v>Property Acquisition</v>
      </c>
      <c r="BE235" s="334">
        <f>IF(FMP_Ranking89[[#This Row],[FMP Type Raw]]="LWC Upgrade",10,(IF(FMP_Ranking89[[#This Row],[FMP Type Raw]]="Preparedness",4,0)))</f>
        <v>0</v>
      </c>
      <c r="BF235" s="255" t="e">
        <f>_xlfn.XLOOKUP(FMP_Ranking89[[#This Row],[FMP ID]],RawData[FMP ID],#REF!)</f>
        <v>#REF!</v>
      </c>
      <c r="BG235" s="270" t="str">
        <f>_xlfn.XLOOKUP(FMP_Ranking89[[#This Row],[FMP ID]],RawData[FMP ID],RawData[Severity Ranking: Pre-Project Average Depth of Flooding (100-year)])</f>
        <v xml:space="preserve">Baseline average flood depth &gt; 3.5ft </v>
      </c>
      <c r="BH235" s="316">
        <f>IF(ISNUMBER(_xlfn.XLOOKUP(FMP_Ranking89[[#This Row],[FMP ID]],RawData[FMP ID],RawData[Score -- Depth Severity])),_xlfn.XLOOKUP(FMP_Ranking89[[#This Row],[FMP ID]],RawData[FMP ID],RawData[Score -- Depth Severity]),0)</f>
        <v>10</v>
      </c>
      <c r="BI235" s="330" t="e">
        <f>_xlfn.XLOOKUP(FMP_Ranking89[[#This Row],[FMP ID]],RawData[FMP ID],#REF!)</f>
        <v>#REF!</v>
      </c>
      <c r="BJ235" s="251" t="e">
        <f>_xlfn.XLOOKUP(FMP_Ranking89[[#This Row],[FMP ID]],RawData[FMP ID],#REF!)</f>
        <v>#REF!</v>
      </c>
      <c r="BK235" s="246" t="str">
        <f>_xlfn.XLOOKUP(FMP_Ranking89[[#This Row],[FMP ID]],RawData[FMP ID],RawData[Severity Ranking: Community Need (% Population)])</f>
        <v>&lt;25% of project community affected</v>
      </c>
      <c r="BL235" s="318">
        <f>IF(ISNUMBER(_xlfn.XLOOKUP(FMP_Ranking89[[#This Row],[FMP ID]],RawData[FMP ID],RawData[Score -- Community Need])),_xlfn.XLOOKUP(FMP_Ranking89[[#This Row],[FMP ID]],RawData[FMP ID],RawData[Score -- Community Need]),0)</f>
        <v>1</v>
      </c>
      <c r="BM235" s="251">
        <f>_xlfn.XLOOKUP(FMP_Ranking89[[#This Row],[FMP ID]],RawData[FMP ID],RawData[Residential Structures Removed from 1% Annual Flood Risk])</f>
        <v>10</v>
      </c>
      <c r="BN235" s="251" t="e">
        <f>_xlfn.XLOOKUP(FMP_Ranking89[[#This Row],[FMP ID]],RawData[FMP ID],#REF!)</f>
        <v>#REF!</v>
      </c>
      <c r="BO235" s="251">
        <f>IF(ISNUMBER(_xlfn.XLOOKUP(FMP_Ranking89[[#This Row],[FMP ID]],RawData[FMP ID],#REF!)),_xlfn.XLOOKUP(FMP_Ranking89[[#This Row],[FMP ID]],RawData[FMP ID],#REF!),0)</f>
        <v>0</v>
      </c>
      <c r="BP235" s="256" t="e">
        <f>_xlfn.XLOOKUP(FMP_Ranking89[[#This Row],[FMP ID]],RawData[FMP ID],#REF!)</f>
        <v>#REF!</v>
      </c>
      <c r="BQ235" s="257" t="e">
        <f>_xlfn.XLOOKUP(FMP_Ranking89[[#This Row],[FMP ID]],RawData[FMP ID],#REF!)</f>
        <v>#REF!</v>
      </c>
      <c r="BR235" s="257" t="e">
        <f>_xlfn.XLOOKUP(FMP_Ranking89[[#This Row],[FMP ID]],RawData[FMP ID],#REF!)</f>
        <v>#REF!</v>
      </c>
      <c r="BS235" s="258" t="e">
        <f>_xlfn.XLOOKUP(FMP_Ranking89[[#This Row],[FMP ID]],RawData[FMP ID],#REF!)</f>
        <v>#REF!</v>
      </c>
      <c r="BT235" s="320">
        <f>IF(ISNUMBER(_xlfn.XLOOKUP(FMP_Ranking89[[#This Row],[FMP ID]],RawData[FMP ID],#REF!)),_xlfn.XLOOKUP(FMP_Ranking89[[#This Row],[FMP ID]],RawData[FMP ID],#REF!),0)</f>
        <v>0</v>
      </c>
      <c r="BU235" s="256" t="e">
        <f>_xlfn.XLOOKUP(FMP_Ranking89[[#This Row],[FMP ID]],RawData[FMP ID],#REF!)</f>
        <v>#REF!</v>
      </c>
      <c r="BV235" s="270" t="e">
        <f>_xlfn.XLOOKUP(FMP_Ranking89[[#This Row],[FMP ID]],RawData[FMP ID],#REF!)</f>
        <v>#REF!</v>
      </c>
      <c r="BW235" s="251">
        <f>IF(ISNUMBER(_xlfn.XLOOKUP(FMP_Ranking89[[#This Row],[FMP ID]],RawData[FMP ID],#REF!)),_xlfn.XLOOKUP(FMP_Ranking89[[#This Row],[FMP ID]],RawData[FMP ID],#REF!),0)</f>
        <v>0</v>
      </c>
      <c r="BX235" s="260" t="e">
        <f>_xlfn.XLOOKUP(FMP_Ranking89[[#This Row],[FMP ID]],RawData[FMP ID],#REF!)</f>
        <v>#REF!</v>
      </c>
      <c r="BY235" s="259" t="str">
        <f>_xlfn.XLOOKUP(FMP_Ranking89[[#This Row],[FMP ID]],RawData[FMP ID],RawData[Life and Safety Ranking (Injury/Loss of Life)])</f>
        <v>Life/injury risk percentage &gt;50%</v>
      </c>
      <c r="BZ235" s="318">
        <f>IF(ISNUMBER(_xlfn.XLOOKUP(FMP_Ranking89[[#This Row],[FMP ID]],RawData[FMP ID],RawData[Score -- Life and Safety])),_xlfn.XLOOKUP(FMP_Ranking89[[#This Row],[FMP ID]],RawData[FMP ID],RawData[Score -- Life and Safety]),0)</f>
        <v>10</v>
      </c>
      <c r="CA235" s="256" t="e">
        <f>_xlfn.XLOOKUP(FMP_Ranking89[[#This Row],[FMP ID]],RawData[FMP ID],#REF!)</f>
        <v>#REF!</v>
      </c>
      <c r="CB235" s="259" t="e">
        <f>_xlfn.XLOOKUP(FMP_Ranking89[[#This Row],[FMP ID]],RawData[FMP ID],#REF!)</f>
        <v>#REF!</v>
      </c>
      <c r="CC235" s="270" t="e">
        <f>_xlfn.XLOOKUP(FMP_Ranking89[[#This Row],[FMP ID]],RawData[FMP ID],#REF!)</f>
        <v>#REF!</v>
      </c>
      <c r="CD235" s="271" t="e">
        <f>_xlfn.XLOOKUP(FMP_Ranking89[[#This Row],[FMP ID]],RawData[FMP ID],#REF!)</f>
        <v>#REF!</v>
      </c>
      <c r="CE235" s="251">
        <f>IF(ISNUMBER(_xlfn.XLOOKUP(FMP_Ranking89[[#This Row],[FMP ID]],RawData[FMP ID],#REF!)),_xlfn.XLOOKUP(FMP_Ranking89[[#This Row],[FMP ID]],RawData[FMP ID],#REF!),0)</f>
        <v>0</v>
      </c>
      <c r="CF235" s="256" t="e">
        <f>_xlfn.XLOOKUP(FMP_Ranking89[[#This Row],[FMP ID]],RawData[FMP ID],#REF!)</f>
        <v>#REF!</v>
      </c>
      <c r="CG235" s="251" t="str">
        <f>_xlfn.XLOOKUP(FMP_Ranking89[[#This Row],[FMP ID]],RawData[FMP ID],RawData[Social Vulnerability Ranking])</f>
        <v>SVI between 0.01-0.25 (low vulnerability)</v>
      </c>
      <c r="CH235" s="336">
        <f>IF(ISNUMBER(_xlfn.XLOOKUP(FMP_Ranking89[[#This Row],[FMP ID]],RawData[FMP ID],RawData[Score -- Social Vulnerability])),_xlfn.XLOOKUP(FMP_Ranking89[[#This Row],[FMP ID]],RawData[FMP ID],RawData[Score -- Social Vulnerability]),0)</f>
        <v>1</v>
      </c>
      <c r="CI235" s="251" t="e">
        <f>_xlfn.XLOOKUP(FMP_Ranking89[[#This Row],[FMP ID]],RawData[FMP ID],#REF!)</f>
        <v>#REF!</v>
      </c>
      <c r="CJ235" s="251" t="e">
        <f>_xlfn.XLOOKUP(FMP_Ranking89[[#This Row],[FMP ID]],RawData[FMP ID],#REF!)</f>
        <v>#REF!</v>
      </c>
      <c r="CK235" s="251">
        <f>IF(ISNUMBER(_xlfn.XLOOKUP(FMP_Ranking89[[#This Row],[FMP ID]],RawData[FMP ID],#REF!)),_xlfn.XLOOKUP(FMP_Ranking89[[#This Row],[FMP ID]],RawData[FMP ID],#REF!),0)</f>
        <v>0</v>
      </c>
      <c r="CL235" s="330" t="e">
        <f>_xlfn.XLOOKUP(FMP_Ranking89[[#This Row],[FMP ID]],RawData[FMP ID],#REF!)</f>
        <v>#REF!</v>
      </c>
      <c r="CM235" s="247" t="str">
        <f>_xlfn.XLOOKUP(FMP_Ranking89[[#This Row],[FMP ID]],RawData[FMP ID],RawData[Multiple Benefit Ranking])</f>
        <v>Project delivers benefits in only 1 wider benefit category</v>
      </c>
      <c r="CN235" s="318">
        <f>IF(ISNUMBER(_xlfn.XLOOKUP(FMP_Ranking89[[#This Row],[FMP ID]],RawData[FMP ID],RawData[Score -- Multiple Benefits])),_xlfn.XLOOKUP(FMP_Ranking89[[#This Row],[FMP ID]],RawData[FMP ID],RawData[Score -- Multiple Benefits]),0)</f>
        <v>1</v>
      </c>
      <c r="CO235" s="251" t="e">
        <f>_xlfn.XLOOKUP(FMP_Ranking89[[#This Row],[FMP ID]],RawData[FMP ID],#REF!)</f>
        <v>#REF!</v>
      </c>
      <c r="CP235" s="272" t="e">
        <f>_xlfn.XLOOKUP(FMP_Ranking89[[#This Row],[FMP ID]],RawData[FMP ID],#REF!)</f>
        <v>#REF!</v>
      </c>
      <c r="CQ235" s="251">
        <f>IF(ISNUMBER(_xlfn.XLOOKUP(FMP_Ranking89[[#This Row],[FMP ID]],RawData[FMP ID],#REF!)),_xlfn.XLOOKUP(FMP_Ranking89[[#This Row],[FMP ID]],RawData[FMP ID],#REF!),0)</f>
        <v>0</v>
      </c>
      <c r="CR235" s="262" t="e">
        <f>_xlfn.XLOOKUP(FMP_Ranking89[[#This Row],[FMP ID]],RawData[FMP ID],#REF!)</f>
        <v>#REF!</v>
      </c>
      <c r="CS235" s="320">
        <f>IF(ISNUMBER(_xlfn.XLOOKUP(FMP_Ranking89[[#This Row],[FMP ID]],RawData[FMP ID],#REF!)),_xlfn.XLOOKUP(FMP_Ranking89[[#This Row],[FMP ID]],RawData[FMP ID],#REF!),0)</f>
        <v>0</v>
      </c>
      <c r="CT235" s="247" t="str">
        <f>_xlfn.XLOOKUP(FMP_Ranking89[[#This Row],[FMP ID]],RawData[FMP ID],RawData[Environmental Benefit Ranking])</f>
        <v>Project will deliver a low level of environmental benefits (1 category)</v>
      </c>
      <c r="CU235" s="336">
        <f>IF(ISNUMBER(_xlfn.XLOOKUP(FMP_Ranking89[[#This Row],[FMP ID]],RawData[FMP ID],RawData[Score --Environmental Benefit])),_xlfn.XLOOKUP(FMP_Ranking89[[#This Row],[FMP ID]],RawData[FMP ID],RawData[Score --Environmental Benefit]),0)</f>
        <v>3</v>
      </c>
      <c r="CV235" s="262" t="e">
        <f>_xlfn.XLOOKUP(FMP_Ranking89[[#This Row],[FMP ID]],RawData[FMP ID],#REF!)</f>
        <v>#REF!</v>
      </c>
      <c r="CW235" s="320">
        <f>IF(ISNUMBER(_xlfn.XLOOKUP(FMP_Ranking89[[#This Row],[FMP ID]],RawData[FMP ID],#REF!)),_xlfn.XLOOKUP(FMP_Ranking89[[#This Row],[FMP ID]],RawData[FMP ID],#REF!),0)</f>
        <v>0</v>
      </c>
      <c r="CX235" s="263" t="e">
        <f>_xlfn.XLOOKUP(FMP_Ranking89[[#This Row],[FMP ID]],RawData[FMP ID],#REF!)</f>
        <v>#REF!</v>
      </c>
      <c r="CY235" s="247" t="str">
        <f>_xlfn.XLOOKUP(FMP_Ranking89[[#This Row],[FMP ID]],RawData[FMP ID],RawData[Mobility Ranking])</f>
        <v>Project provides no change to major, minor, or emergency access routes in the project area.</v>
      </c>
      <c r="CZ235" s="318">
        <f>IF(ISNUMBER(_xlfn.XLOOKUP(FMP_Ranking89[[#This Row],[FMP ID]],RawData[FMP ID],RawData[Score --Mobility])),_xlfn.XLOOKUP(FMP_Ranking89[[#This Row],[FMP ID]],RawData[FMP ID],RawData[Score --Mobility]),0)</f>
        <v>0</v>
      </c>
      <c r="DA235" s="264">
        <f>_xlfn.XLOOKUP(FMP_Ranking89[[#This Row],[FMP ID]],RawData[FMP ID],RawData[Regional Ranking])</f>
        <v>0</v>
      </c>
      <c r="DB235"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5" s="265" t="e">
        <f>_xlfn.RANK.EQ(FMP_Ranking89[[#This Row],[Weighted Score Based on Normalized Reported Factors]],FMP_Ranking89[Weighted Score Based on Normalized Reported Factors],0)</f>
        <v>#DIV/0!</v>
      </c>
      <c r="DD235"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35" s="266">
        <f>(FMP_Ranking89[[#This Row],[Score 1]]*(BF$6))+(FMP_Ranking89[[#This Row],[Score 2]]*(BI$6))+(FMP_Ranking89[[#This Row],[Score 6]]*(BX$6))+(FMP_Ranking89[[#This Row],[Score 8]]*(CF$6))+(FMP_Ranking89[[#This Row],[Score 10]]*(CL$6))+(FMP_Ranking89[[#This Row],[Score 13]]*(CT$6))+(FMP_Ranking89[[#This Row],[Score 15]]*(CX$6))</f>
        <v>1.2</v>
      </c>
      <c r="DF235" s="273">
        <f>_xlfn.RANK.EQ(FMP_Ranking89[[#This Row],[Project Details Weighted Score]],FMP_Ranking89[Project Details Weighted Score],0)</f>
        <v>370</v>
      </c>
      <c r="DG235" s="268" t="e">
        <f>FMP_Ranking89[[#This Row],[Project Details Weighted Score]]+FMP_Ranking89[[#This Row],[Weighted Score Based on Normalized Reported Factors]]</f>
        <v>#DIV/0!</v>
      </c>
      <c r="DH235" s="274" t="e">
        <f>_xlfn.RANK.EQ(FMP_Ranking89[[#This Row],[Total Score]],FMP_Ranking89[Total Score],0)</f>
        <v>#DIV/0!</v>
      </c>
      <c r="DI235" s="325" t="e">
        <f>_xlfn.XLOOKUP(FMP_Ranking89[[#This Row],[FMP ID]],#REF!,#REF!)</f>
        <v>#REF!</v>
      </c>
      <c r="DJ235"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592156608317293</v>
      </c>
      <c r="DK235" s="253">
        <f>FMP_Ranking89[[#This Row],[Score ArcSinh Normalized Reported Factors of select criteria]]+FMP_Ranking89[[#This Row],[Project Details Weighted Score]]</f>
        <v>14.792156608317292</v>
      </c>
      <c r="DL235" s="254">
        <f>_xlfn.RANK.EQ(FMP_Ranking89[[#This Row],[Total Score (with ArcSinh normalization of select criteria)]],FMP_Ranking89[Total Score (with ArcSinh normalization of select criteria)],0)</f>
        <v>227</v>
      </c>
      <c r="DM235" s="249" t="str">
        <f>_xlfn.XLOOKUP(FMP_Ranking89[[#This Row],[FMP ID]],Rank_Year[FMP ID],Rank_Year[FMP_RANK_YEAR])</f>
        <v>2023 Amended Plan</v>
      </c>
      <c r="DN235" s="250">
        <f>_xlfn.XLOOKUP(FMP_Ranking89[[#This Row],[FMP ID]],Prev_Rank[FMP_ID],Prev_Rank[Previous_Rank])</f>
        <v>193</v>
      </c>
    </row>
    <row r="236" spans="1:120" ht="120" x14ac:dyDescent="0.25">
      <c r="A236" t="s">
        <v>13141</v>
      </c>
      <c r="B236" s="243">
        <f>_xlfn.XLOOKUP(FMP_Ranking89[[#This Row],[FMP ID]],RawData[FMP ID],RawData[Region (RFPG) Number])</f>
        <v>5</v>
      </c>
      <c r="C236" s="242" t="str">
        <f>_xlfn.XLOOKUP(FMP_Ranking89[[#This Row],[FMP ID]],RawData[FMP ID],RawData[FMP Name])</f>
        <v>North Fork Taylors Bayou Regional Detention &amp; Channelization</v>
      </c>
      <c r="D236" s="242" t="str">
        <f>_xlfn.XLOOKUP(FMP_Ranking89[[#This Row],[FMP ID]],RawData[FMP ID],RawData[Sponsor ID])</f>
        <v>05001731</v>
      </c>
      <c r="E236" s="242" t="str">
        <f>_xlfn.XLOOKUP(FMP_Ranking89[[#This Row],[FMP ID]],Sponsor[FMP_ID],Sponsor[SPONSOR NAME])</f>
        <v>Jefferson County Drainage District 6</v>
      </c>
      <c r="F236" s="242" t="str">
        <f>_xlfn.XLOOKUP(FMP_Ranking89[[#This Row],[FMP ID]],RawData[FMP ID],RawData[FMP Description])</f>
        <v>Project includes approximately 41,000 LF of channel improvements plus a regional detention facility north of IH10. The project benefits damage centers along and south of IH10, including the Fannett community and Patterson Rd. corridor.</v>
      </c>
      <c r="G236" s="242" t="str">
        <f>_xlfn.XLOOKUP(FMP_Ranking89[[#This Row],[FMP ID]],RawData[FMP ID],RawData[FMP Type])</f>
        <v>Comprehensive</v>
      </c>
      <c r="H236" s="244">
        <f>_xlfn.XLOOKUP(FMP_Ranking89[[#This Row],[FMP ID]],RawData[FMP ID],RawData[FMP Cost])</f>
        <v>72500000</v>
      </c>
      <c r="I236" s="339" t="str">
        <f>_xlfn.XLOOKUP(FMP_Ranking89[[#This Row],[FMP ID]],RawData[FMP ID],RawData[Emergency Need])</f>
        <v>Yes</v>
      </c>
      <c r="J236" s="320">
        <f>IF(FMP_Ranking89[[#This Row],[Emergency Need Raw]]="Yes",10,0)</f>
        <v>10</v>
      </c>
      <c r="K236" s="321">
        <f>_xlfn.XLOOKUP(FMP_Ranking89[[#This Row],[FMP ID]],RawData[FMP ID],RawData[Number of Structures at 1% Annual Flood Risk])</f>
        <v>531</v>
      </c>
      <c r="L236" s="321">
        <f>_xlfn.XLOOKUP(FMP_Ranking89[[#This Row],[FMP ID]],RawData[FMP ID],RawData[Residential Structures at 1% Annual Flood Risk])</f>
        <v>450</v>
      </c>
      <c r="M236" s="251">
        <f>_xlfn.XLOOKUP(FMP_Ranking89[[#This Row],[FMP ID]],RawData[FMP ID],RawData[Population at 1% Annual Flood Risk])</f>
        <v>678</v>
      </c>
      <c r="N236" s="321">
        <f>_xlfn.XLOOKUP(FMP_Ranking89[[#This Row],[FMP ID]],RawData[FMP ID],RawData[Critical Facilities at 1% Annual Flood Risk])</f>
        <v>1</v>
      </c>
      <c r="O236" s="251">
        <f>_xlfn.XLOOKUP(FMP_Ranking89[[#This Row],[FMP ID]],RawData[FMP ID],RawData[Low Water Crossings in Project Area])</f>
        <v>1</v>
      </c>
      <c r="P236" s="321">
        <f>_xlfn.XLOOKUP(FMP_Ranking89[[#This Row],[FMP ID]],RawData[FMP ID],RawData[Road Closures in the Past 10 Years])</f>
        <v>1</v>
      </c>
      <c r="Q236" s="251">
        <f>_xlfn.XLOOKUP(FMP_Ranking89[[#This Row],[FMP ID]],RawData[FMP ID],RawData[Roadway miles at 1% Annual Flood Risk])</f>
        <v>22.436765670776371</v>
      </c>
      <c r="R236" s="321">
        <f>_xlfn.XLOOKUP(FMP_Ranking89[[#This Row],[FMP ID]],RawData[FMP ID],RawData[Farm and Ranch Land at 1% Annual Flood Risk (Acre)])</f>
        <v>9651.4833984375</v>
      </c>
      <c r="S236" s="251">
        <f>_xlfn.XLOOKUP(FMP_Ranking89[[#This Row],[FMP ID]],RawData[FMP ID],RawData[Structures Removed from 0.2% Annual Flood Risk])</f>
        <v>29</v>
      </c>
      <c r="T236" s="322">
        <f>(ASINH(FMP_Ranking89[[#This Row],[Reduced Structures Raw]]))*(10)/(ASINH(S$5))</f>
        <v>3.3529253811680069</v>
      </c>
      <c r="U236" s="323">
        <f>FMP_Ranking89[[#This Row],[Reduced Structures, ArcSinh (0-10)]]*S$6*10</f>
        <v>0</v>
      </c>
      <c r="V236" s="393">
        <f>_xlfn.XLOOKUP(FMP_Ranking89[[#This Row],[FMP ID]],RawData[FMP ID],RawData[Number of Structures at 1% Annual Flood Risk])</f>
        <v>531</v>
      </c>
      <c r="W236" s="326">
        <f>_xlfn.XLOOKUP(FMP_Ranking89[[#This Row],[FMP ID]],RawData[FMP ID],RawData[Structures Removed from 1% Annual Flood Risk])</f>
        <v>192</v>
      </c>
      <c r="X236" s="327">
        <f>(ASINH(FMP_Ranking89[[#This Row],[Removed Structures Raw]]))*(10)/(ASINH(W$5))</f>
        <v>4.9872871029693666</v>
      </c>
      <c r="Y236" s="327">
        <f>FMP_Ranking89[[#This Row],[Removed Structures, ArcSinh (0-10)]]*W$6*10</f>
        <v>2.4936435514846833</v>
      </c>
      <c r="Z236" s="251">
        <f>IF(FMP_Ranking89[[#This Row],[Removed Structures Raw]]&gt;0,LOG10(FMP_Ranking89[[#This Row],[Removed Structures Raw]])/Z$5*W$6*100,0)</f>
        <v>2.3390580131094181</v>
      </c>
      <c r="AA236" s="328">
        <f>IF(FMP_Ranking89[[#This Row],[Structures 100 Raw]]=0,0,(IF(FMP_Ranking89[[#This Row],[Removed Structures Raw]]&gt;FMP_Ranking89[[#This Row],[Structures 100 Raw]],100,FMP_Ranking89[[#This Row],[Removed Structures Raw]]/FMP_Ranking89[[#This Row],[Structures 100 Raw]]*100)))</f>
        <v>36.158192090395481</v>
      </c>
      <c r="AB236" s="329">
        <f>FMP_Ranking89[[#This Row],[Percent of structures removed (Calculated) ]]*$AA$6</f>
        <v>3.6158192090395485</v>
      </c>
      <c r="AC236" s="330">
        <f>_xlfn.XLOOKUP(FMP_Ranking89[[#This Row],[FMP ID]],RawData[FMP ID],RawData[Residential Structures Removed from 1% Annual Flood Risk])</f>
        <v>180</v>
      </c>
      <c r="AD236" s="327">
        <f>(ASINH(FMP_Ranking89[[#This Row],[Removed Res Structures Removed Raw]]))*(10)/(ASINH(AC$5))</f>
        <v>5.0188380420157044</v>
      </c>
      <c r="AE236" s="327">
        <f>FMP_Ranking89[[#This Row],[Removed Res ArcSinh (1-10)]]*AC$6*10</f>
        <v>1.2547095105039261</v>
      </c>
      <c r="AF236" s="330">
        <f>_xlfn.XLOOKUP(FMP_Ranking89[[#This Row],[FMP ID]],RawData[FMP ID],RawData[Population Removed from 1% Annual Flood Risk])</f>
        <v>299</v>
      </c>
      <c r="AG236" s="327">
        <f>(ASINH(FMP_Ranking89[[#This Row],[Removed Pop Raw]]))*(10)/(ASINH(AF$5))</f>
        <v>4.7504804529036884</v>
      </c>
      <c r="AH236" s="331">
        <f>FMP_Ranking89[[#This Row],[Removed Population, ArcSinh (0-10)]]*AF$6*10</f>
        <v>4.7504804529036884</v>
      </c>
      <c r="AI236" s="326">
        <f>_xlfn.XLOOKUP(FMP_Ranking89[[#This Row],[FMP ID]],RawData[FMP ID],RawData[Critical Facilities Removed from 1% Annual Flood Risk])</f>
        <v>0</v>
      </c>
      <c r="AJ236" s="327">
        <f>(ASINH(FMP_Ranking89[[#This Row],[Removed Crit Fac Raw]]))*(10)/(ASINH(AI$5))</f>
        <v>0</v>
      </c>
      <c r="AK236" s="331">
        <f>FMP_Ranking89[[#This Row],[Removed Critical Facilities, ArcSinh (0-10)]]*AI$6*10</f>
        <v>0</v>
      </c>
      <c r="AL236" s="326">
        <f>_xlfn.XLOOKUP(FMP_Ranking89[[#This Row],[FMP ID]],RawData[FMP ID],RawData[Low Water Crossings Removed from 1% Annual Flood Risk])</f>
        <v>0</v>
      </c>
      <c r="AM236" s="327">
        <f>(ASINH(FMP_Ranking89[[#This Row],[Removed LWC Raw]]))*(10)/(ASINH(AL$5))</f>
        <v>0</v>
      </c>
      <c r="AN236" s="331">
        <f>FMP_Ranking89[[#This Row],[Removed LWC, ArcSinh (0-10)]]*AL$6*10</f>
        <v>0</v>
      </c>
      <c r="AO236" s="321">
        <f>_xlfn.XLOOKUP(FMP_Ranking89[[#This Row],[FMP ID]],RawData[FMP ID],RawData[Reduction in Fatalities])</f>
        <v>0</v>
      </c>
      <c r="AP236" s="326">
        <f>_xlfn.XLOOKUP(FMP_Ranking89[[#This Row],[FMP ID]],RawData[FMP ID],RawData[Roadway Miles Removed from 1% Annual Flood Risk])</f>
        <v>4</v>
      </c>
      <c r="AQ236" s="327">
        <f>(ASINH(FMP_Ranking89[[#This Row],[Removed Road Miles Raw]]))*(10)/(ASINH(AP$5))</f>
        <v>2.5760371565040647</v>
      </c>
      <c r="AR236" s="331">
        <f>FMP_Ranking89[[#This Row],[Removed Miles, ArcSinh (0-10)]]*AP$6*10</f>
        <v>1.2880185782520324</v>
      </c>
      <c r="AS236" s="435">
        <f>_xlfn.XLOOKUP(FMP_Ranking89[[#This Row],[FMP ID]],RawData[FMP ID],RawData[Area of Farm and Ranch Land Removed from 1% Annual Flood Risk (Acre)])</f>
        <v>0</v>
      </c>
      <c r="AT236" s="327">
        <f>(ASINH(FMP_Ranking89[[#This Row],[Ag Removed Raw]]))*(10)/(ASINH(AS$5))</f>
        <v>0</v>
      </c>
      <c r="AU236" s="331">
        <f>FMP_Ranking89[[#This Row],[Ag Removed, ArcSinh (0-10)]]*AS$6*10</f>
        <v>0</v>
      </c>
      <c r="AV236" s="332">
        <f>_xlfn.XLOOKUP(FMP_Ranking89[[#This Row],[FMP ID]],RawData[FMP ID],RawData[Other Benefits])</f>
        <v>0</v>
      </c>
      <c r="AW236" s="326">
        <f>_xlfn.XLOOKUP(FMP_Ranking89[[#This Row],[FMP ID]],RawData[FMP ID],RawData[Nature-Based Solution (% by Cost)])</f>
        <v>0</v>
      </c>
      <c r="AX236" s="331">
        <f>(FMP_Ranking89[[#This Row],[% Nature-Based Raw]]-MIN(FMP_Ranking89[% Nature-Based Raw]))*(10)/(MAX(FMP_Ranking89[% Nature-Based Raw])-MIN(FMP_Ranking89[% Nature-Based Raw]))</f>
        <v>0</v>
      </c>
      <c r="AY236" s="438">
        <f>_xlfn.XLOOKUP(FMP_Ranking89[[#This Row],[FMP ID]],RawData[FMP ID],RawData[Benefit-Cost Ratio])</f>
        <v>0.86000001430511475</v>
      </c>
      <c r="AZ236" s="331">
        <f>IF(FMP_Ranking89[[#This Row],[BCA Raw]]&gt;10,10,FMP_Ranking89[[#This Row],[BCA Raw]])</f>
        <v>0.86000001430511475</v>
      </c>
      <c r="BA236" s="322">
        <f>(FMP_Ranking89[[#This Row],[Reduced Structures Raw]]-MIN(FMP_Ranking89[Reduced Structures Raw]))*(10)/(MAX(FMP_Ranking89[Reduced Structures Raw])-MIN(FMP_Ranking89[Reduced Structures Raw]))</f>
        <v>3.1891261794268371E-3</v>
      </c>
      <c r="BB236" s="330" t="str">
        <f>_xlfn.XLOOKUP(FMP_Ranking89[[#This Row],[FMP ID]],RawData[FMP ID],RawData[Water Supply])</f>
        <v>No</v>
      </c>
      <c r="BC236" s="333">
        <f>IF(FMP_Ranking89[[#This Row],[Water Supply Raw]]="Yes",1,0)</f>
        <v>0</v>
      </c>
      <c r="BD236" s="330" t="str">
        <f>FMP_Ranking89[[#This Row],[FMP Type]]</f>
        <v>Comprehensive</v>
      </c>
      <c r="BE236" s="334">
        <f>IF(FMP_Ranking89[[#This Row],[FMP Type Raw]]="LWC Upgrade",10,(IF(FMP_Ranking89[[#This Row],[FMP Type Raw]]="Preparedness",4,0)))</f>
        <v>0</v>
      </c>
      <c r="BF236" s="255" t="e">
        <f>_xlfn.XLOOKUP(FMP_Ranking89[[#This Row],[FMP ID]],RawData[FMP ID],#REF!)</f>
        <v>#REF!</v>
      </c>
      <c r="BG236" s="270" t="str">
        <f>_xlfn.XLOOKUP(FMP_Ranking89[[#This Row],[FMP ID]],RawData[FMP ID],RawData[Severity Ranking: Pre-Project Average Depth of Flooding (100-year)])</f>
        <v>Baseline average flood depth &gt; 2ft</v>
      </c>
      <c r="BH236" s="316">
        <f>IF(ISNUMBER(_xlfn.XLOOKUP(FMP_Ranking89[[#This Row],[FMP ID]],RawData[FMP ID],RawData[Score -- Depth Severity])),_xlfn.XLOOKUP(FMP_Ranking89[[#This Row],[FMP ID]],RawData[FMP ID],RawData[Score -- Depth Severity]),0)</f>
        <v>8</v>
      </c>
      <c r="BI236" s="330" t="e">
        <f>_xlfn.XLOOKUP(FMP_Ranking89[[#This Row],[FMP ID]],RawData[FMP ID],#REF!)</f>
        <v>#REF!</v>
      </c>
      <c r="BJ236" s="251" t="e">
        <f>_xlfn.XLOOKUP(FMP_Ranking89[[#This Row],[FMP ID]],RawData[FMP ID],#REF!)</f>
        <v>#REF!</v>
      </c>
      <c r="BK236" s="246" t="str">
        <f>_xlfn.XLOOKUP(FMP_Ranking89[[#This Row],[FMP ID]],RawData[FMP ID],RawData[Severity Ranking: Community Need (% Population)])</f>
        <v>25%-50% of project community affected</v>
      </c>
      <c r="BL236" s="318">
        <f>IF(ISNUMBER(_xlfn.XLOOKUP(FMP_Ranking89[[#This Row],[FMP ID]],RawData[FMP ID],RawData[Score -- Community Need])),_xlfn.XLOOKUP(FMP_Ranking89[[#This Row],[FMP ID]],RawData[FMP ID],RawData[Score -- Community Need]),0)</f>
        <v>4</v>
      </c>
      <c r="BM236" s="251">
        <f>_xlfn.XLOOKUP(FMP_Ranking89[[#This Row],[FMP ID]],RawData[FMP ID],RawData[Residential Structures Removed from 1% Annual Flood Risk])</f>
        <v>180</v>
      </c>
      <c r="BN236" s="251" t="e">
        <f>_xlfn.XLOOKUP(FMP_Ranking89[[#This Row],[FMP ID]],RawData[FMP ID],#REF!)</f>
        <v>#REF!</v>
      </c>
      <c r="BO236" s="251">
        <f>IF(ISNUMBER(_xlfn.XLOOKUP(FMP_Ranking89[[#This Row],[FMP ID]],RawData[FMP ID],#REF!)),_xlfn.XLOOKUP(FMP_Ranking89[[#This Row],[FMP ID]],RawData[FMP ID],#REF!),0)</f>
        <v>0</v>
      </c>
      <c r="BP236" s="256" t="e">
        <f>_xlfn.XLOOKUP(FMP_Ranking89[[#This Row],[FMP ID]],RawData[FMP ID],#REF!)</f>
        <v>#REF!</v>
      </c>
      <c r="BQ236" s="257" t="e">
        <f>_xlfn.XLOOKUP(FMP_Ranking89[[#This Row],[FMP ID]],RawData[FMP ID],#REF!)</f>
        <v>#REF!</v>
      </c>
      <c r="BR236" s="257" t="e">
        <f>_xlfn.XLOOKUP(FMP_Ranking89[[#This Row],[FMP ID]],RawData[FMP ID],#REF!)</f>
        <v>#REF!</v>
      </c>
      <c r="BS236" s="258" t="e">
        <f>_xlfn.XLOOKUP(FMP_Ranking89[[#This Row],[FMP ID]],RawData[FMP ID],#REF!)</f>
        <v>#REF!</v>
      </c>
      <c r="BT236" s="320">
        <f>IF(ISNUMBER(_xlfn.XLOOKUP(FMP_Ranking89[[#This Row],[FMP ID]],RawData[FMP ID],#REF!)),_xlfn.XLOOKUP(FMP_Ranking89[[#This Row],[FMP ID]],RawData[FMP ID],#REF!),0)</f>
        <v>0</v>
      </c>
      <c r="BU236" s="256" t="e">
        <f>_xlfn.XLOOKUP(FMP_Ranking89[[#This Row],[FMP ID]],RawData[FMP ID],#REF!)</f>
        <v>#REF!</v>
      </c>
      <c r="BV236" s="270" t="e">
        <f>_xlfn.XLOOKUP(FMP_Ranking89[[#This Row],[FMP ID]],RawData[FMP ID],#REF!)</f>
        <v>#REF!</v>
      </c>
      <c r="BW236" s="251">
        <f>IF(ISNUMBER(_xlfn.XLOOKUP(FMP_Ranking89[[#This Row],[FMP ID]],RawData[FMP ID],#REF!)),_xlfn.XLOOKUP(FMP_Ranking89[[#This Row],[FMP ID]],RawData[FMP ID],#REF!),0)</f>
        <v>0</v>
      </c>
      <c r="BX236" s="260" t="e">
        <f>_xlfn.XLOOKUP(FMP_Ranking89[[#This Row],[FMP ID]],RawData[FMP ID],#REF!)</f>
        <v>#REF!</v>
      </c>
      <c r="BY236" s="259" t="str">
        <f>_xlfn.XLOOKUP(FMP_Ranking89[[#This Row],[FMP ID]],RawData[FMP ID],RawData[Life and Safety Ranking (Injury/Loss of Life)])</f>
        <v>Life/injury risk percentage &gt;20%</v>
      </c>
      <c r="BZ236" s="318">
        <f>IF(ISNUMBER(_xlfn.XLOOKUP(FMP_Ranking89[[#This Row],[FMP ID]],RawData[FMP ID],RawData[Score -- Life and Safety])),_xlfn.XLOOKUP(FMP_Ranking89[[#This Row],[FMP ID]],RawData[FMP ID],RawData[Score -- Life and Safety]),0)</f>
        <v>4</v>
      </c>
      <c r="CA236" s="256" t="e">
        <f>_xlfn.XLOOKUP(FMP_Ranking89[[#This Row],[FMP ID]],RawData[FMP ID],#REF!)</f>
        <v>#REF!</v>
      </c>
      <c r="CB236" s="259" t="e">
        <f>_xlfn.XLOOKUP(FMP_Ranking89[[#This Row],[FMP ID]],RawData[FMP ID],#REF!)</f>
        <v>#REF!</v>
      </c>
      <c r="CC236" s="270" t="e">
        <f>_xlfn.XLOOKUP(FMP_Ranking89[[#This Row],[FMP ID]],RawData[FMP ID],#REF!)</f>
        <v>#REF!</v>
      </c>
      <c r="CD236" s="271" t="e">
        <f>_xlfn.XLOOKUP(FMP_Ranking89[[#This Row],[FMP ID]],RawData[FMP ID],#REF!)</f>
        <v>#REF!</v>
      </c>
      <c r="CE236" s="251">
        <f>IF(ISNUMBER(_xlfn.XLOOKUP(FMP_Ranking89[[#This Row],[FMP ID]],RawData[FMP ID],#REF!)),_xlfn.XLOOKUP(FMP_Ranking89[[#This Row],[FMP ID]],RawData[FMP ID],#REF!),0)</f>
        <v>0</v>
      </c>
      <c r="CF236" s="256" t="e">
        <f>_xlfn.XLOOKUP(FMP_Ranking89[[#This Row],[FMP ID]],RawData[FMP ID],#REF!)</f>
        <v>#REF!</v>
      </c>
      <c r="CG236" s="251" t="str">
        <f>_xlfn.XLOOKUP(FMP_Ranking89[[#This Row],[FMP ID]],RawData[FMP ID],RawData[Social Vulnerability Ranking])</f>
        <v>SVI between 0.01-0.25 (low vulnerability)</v>
      </c>
      <c r="CH236" s="336">
        <f>IF(ISNUMBER(_xlfn.XLOOKUP(FMP_Ranking89[[#This Row],[FMP ID]],RawData[FMP ID],RawData[Score -- Social Vulnerability])),_xlfn.XLOOKUP(FMP_Ranking89[[#This Row],[FMP ID]],RawData[FMP ID],RawData[Score -- Social Vulnerability]),0)</f>
        <v>1</v>
      </c>
      <c r="CI236" s="251" t="e">
        <f>_xlfn.XLOOKUP(FMP_Ranking89[[#This Row],[FMP ID]],RawData[FMP ID],#REF!)</f>
        <v>#REF!</v>
      </c>
      <c r="CJ236" s="251" t="e">
        <f>_xlfn.XLOOKUP(FMP_Ranking89[[#This Row],[FMP ID]],RawData[FMP ID],#REF!)</f>
        <v>#REF!</v>
      </c>
      <c r="CK236" s="251">
        <f>IF(ISNUMBER(_xlfn.XLOOKUP(FMP_Ranking89[[#This Row],[FMP ID]],RawData[FMP ID],#REF!)),_xlfn.XLOOKUP(FMP_Ranking89[[#This Row],[FMP ID]],RawData[FMP ID],#REF!),0)</f>
        <v>0</v>
      </c>
      <c r="CL236" s="330" t="e">
        <f>_xlfn.XLOOKUP(FMP_Ranking89[[#This Row],[FMP ID]],RawData[FMP ID],#REF!)</f>
        <v>#REF!</v>
      </c>
      <c r="CM236" s="247" t="str">
        <f>_xlfn.XLOOKUP(FMP_Ranking89[[#This Row],[FMP ID]],RawData[FMP ID],RawData[Multiple Benefit Ranking])</f>
        <v>Project delivers benefits in only 1 wider benefit category</v>
      </c>
      <c r="CN236" s="318">
        <f>IF(ISNUMBER(_xlfn.XLOOKUP(FMP_Ranking89[[#This Row],[FMP ID]],RawData[FMP ID],RawData[Score -- Multiple Benefits])),_xlfn.XLOOKUP(FMP_Ranking89[[#This Row],[FMP ID]],RawData[FMP ID],RawData[Score -- Multiple Benefits]),0)</f>
        <v>1</v>
      </c>
      <c r="CO236" s="251" t="e">
        <f>_xlfn.XLOOKUP(FMP_Ranking89[[#This Row],[FMP ID]],RawData[FMP ID],#REF!)</f>
        <v>#REF!</v>
      </c>
      <c r="CP236" s="272" t="e">
        <f>_xlfn.XLOOKUP(FMP_Ranking89[[#This Row],[FMP ID]],RawData[FMP ID],#REF!)</f>
        <v>#REF!</v>
      </c>
      <c r="CQ236" s="251">
        <f>IF(ISNUMBER(_xlfn.XLOOKUP(FMP_Ranking89[[#This Row],[FMP ID]],RawData[FMP ID],#REF!)),_xlfn.XLOOKUP(FMP_Ranking89[[#This Row],[FMP ID]],RawData[FMP ID],#REF!),0)</f>
        <v>0</v>
      </c>
      <c r="CR236" s="262" t="e">
        <f>_xlfn.XLOOKUP(FMP_Ranking89[[#This Row],[FMP ID]],RawData[FMP ID],#REF!)</f>
        <v>#REF!</v>
      </c>
      <c r="CS236" s="320">
        <f>IF(ISNUMBER(_xlfn.XLOOKUP(FMP_Ranking89[[#This Row],[FMP ID]],RawData[FMP ID],#REF!)),_xlfn.XLOOKUP(FMP_Ranking89[[#This Row],[FMP ID]],RawData[FMP ID],#REF!),0)</f>
        <v>0</v>
      </c>
      <c r="CT236" s="247" t="str">
        <f>_xlfn.XLOOKUP(FMP_Ranking89[[#This Row],[FMP ID]],RawData[FMP ID],RawData[Environmental Benefit Ranking])</f>
        <v>Project will deliver a low level of environmental benefits (1 category)</v>
      </c>
      <c r="CU236" s="336">
        <f>IF(ISNUMBER(_xlfn.XLOOKUP(FMP_Ranking89[[#This Row],[FMP ID]],RawData[FMP ID],RawData[Score --Environmental Benefit])),_xlfn.XLOOKUP(FMP_Ranking89[[#This Row],[FMP ID]],RawData[FMP ID],RawData[Score --Environmental Benefit]),0)</f>
        <v>3</v>
      </c>
      <c r="CV236" s="262" t="e">
        <f>_xlfn.XLOOKUP(FMP_Ranking89[[#This Row],[FMP ID]],RawData[FMP ID],#REF!)</f>
        <v>#REF!</v>
      </c>
      <c r="CW236" s="320">
        <f>IF(ISNUMBER(_xlfn.XLOOKUP(FMP_Ranking89[[#This Row],[FMP ID]],RawData[FMP ID],#REF!)),_xlfn.XLOOKUP(FMP_Ranking89[[#This Row],[FMP ID]],RawData[FMP ID],#REF!),0)</f>
        <v>0</v>
      </c>
      <c r="CX236" s="263" t="e">
        <f>_xlfn.XLOOKUP(FMP_Ranking89[[#This Row],[FMP ID]],RawData[FMP ID],#REF!)</f>
        <v>#REF!</v>
      </c>
      <c r="CY236"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6" s="318">
        <f>IF(ISNUMBER(_xlfn.XLOOKUP(FMP_Ranking89[[#This Row],[FMP ID]],RawData[FMP ID],RawData[Score --Mobility])),_xlfn.XLOOKUP(FMP_Ranking89[[#This Row],[FMP ID]],RawData[FMP ID],RawData[Score --Mobility]),0)</f>
        <v>4</v>
      </c>
      <c r="DA236" s="264" t="str">
        <f>_xlfn.XLOOKUP(FMP_Ranking89[[#This Row],[FMP ID]],RawData[FMP ID],RawData[Regional Ranking])</f>
        <v>Project region has recommended &lt;10% of total projects    </v>
      </c>
      <c r="DB236"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6" s="265" t="e">
        <f>_xlfn.RANK.EQ(FMP_Ranking89[[#This Row],[Weighted Score Based on Normalized Reported Factors]],FMP_Ranking89[Weighted Score Based on Normalized Reported Factors],0)</f>
        <v>#DIV/0!</v>
      </c>
      <c r="DD236"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5</v>
      </c>
      <c r="DE236" s="266">
        <f>(FMP_Ranking89[[#This Row],[Score 1]]*(BF$6))+(FMP_Ranking89[[#This Row],[Score 2]]*(BI$6))+(FMP_Ranking89[[#This Row],[Score 6]]*(BX$6))+(FMP_Ranking89[[#This Row],[Score 8]]*(CF$6))+(FMP_Ranking89[[#This Row],[Score 10]]*(CL$6))+(FMP_Ranking89[[#This Row],[Score 13]]*(CT$6))+(FMP_Ranking89[[#This Row],[Score 15]]*(CX$6))</f>
        <v>1.1500000000000001</v>
      </c>
      <c r="DF236" s="273">
        <f>_xlfn.RANK.EQ(FMP_Ranking89[[#This Row],[Project Details Weighted Score]],FMP_Ranking89[Project Details Weighted Score],0)</f>
        <v>400</v>
      </c>
      <c r="DG236" s="268" t="e">
        <f>FMP_Ranking89[[#This Row],[Project Details Weighted Score]]+FMP_Ranking89[[#This Row],[Weighted Score Based on Normalized Reported Factors]]</f>
        <v>#DIV/0!</v>
      </c>
      <c r="DH236" s="274" t="e">
        <f>_xlfn.RANK.EQ(FMP_Ranking89[[#This Row],[Total Score]],FMP_Ranking89[Total Score],0)</f>
        <v>#DIV/0!</v>
      </c>
      <c r="DI236" s="325" t="e">
        <f>_xlfn.XLOOKUP(FMP_Ranking89[[#This Row],[FMP ID]],#REF!,#REF!)</f>
        <v>#REF!</v>
      </c>
      <c r="DJ236"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617671305760158</v>
      </c>
      <c r="DK236" s="253">
        <f>FMP_Ranking89[[#This Row],[Score ArcSinh Normalized Reported Factors of select criteria]]+FMP_Ranking89[[#This Row],[Project Details Weighted Score]]</f>
        <v>14.767671305760159</v>
      </c>
      <c r="DL236" s="254">
        <f>_xlfn.RANK.EQ(FMP_Ranking89[[#This Row],[Total Score (with ArcSinh normalization of select criteria)]],FMP_Ranking89[Total Score (with ArcSinh normalization of select criteria)],0)</f>
        <v>228</v>
      </c>
      <c r="DM236" s="249" t="str">
        <f>_xlfn.XLOOKUP(FMP_Ranking89[[#This Row],[FMP ID]],Rank_Year[FMP ID],Rank_Year[FMP_RANK_YEAR])</f>
        <v>2025 Amended Plan</v>
      </c>
      <c r="DN236" s="250" t="e">
        <f>_xlfn.XLOOKUP(FMP_Ranking89[[#This Row],[FMP ID]],Prev_Rank[FMP_ID],Prev_Rank[Previous_Rank])</f>
        <v>#N/A</v>
      </c>
    </row>
    <row r="237" spans="1:120" ht="120" x14ac:dyDescent="0.25">
      <c r="A237" t="s">
        <v>13374</v>
      </c>
      <c r="B237" s="243">
        <f>_xlfn.XLOOKUP(FMP_Ranking89[[#This Row],[FMP ID]],RawData[FMP ID],RawData[Region (RFPG) Number])</f>
        <v>6</v>
      </c>
      <c r="C237" s="242" t="str">
        <f>_xlfn.XLOOKUP(FMP_Ranking89[[#This Row],[FMP ID]],RawData[FMP ID],RawData[FMP Name])</f>
        <v>City of Houston Southland Drainage Improvements</v>
      </c>
      <c r="D237" s="242" t="str">
        <f>_xlfn.XLOOKUP(FMP_Ranking89[[#This Row],[FMP ID]],RawData[FMP ID],RawData[Sponsor ID])</f>
        <v>00002853</v>
      </c>
      <c r="E237" s="242" t="str">
        <f>_xlfn.XLOOKUP(FMP_Ranking89[[#This Row],[FMP ID]],Sponsor[FMP_ID],Sponsor[SPONSOR NAME])</f>
        <v>Houston</v>
      </c>
      <c r="F237" s="242" t="str">
        <f>_xlfn.XLOOKUP(FMP_Ranking89[[#This Row],[FMP ID]],RawData[FMP ID],RawData[FMP Description])</f>
        <v>The project would involves upsizing storm sewer where necessary to reduce overland ponding within the project area and proposed pond.</v>
      </c>
      <c r="G237" s="242" t="str">
        <f>_xlfn.XLOOKUP(FMP_Ranking89[[#This Row],[FMP ID]],RawData[FMP ID],RawData[FMP Type])</f>
        <v>Comprehensive</v>
      </c>
      <c r="H237" s="244">
        <f>_xlfn.XLOOKUP(FMP_Ranking89[[#This Row],[FMP ID]],RawData[FMP ID],RawData[FMP Cost])</f>
        <v>28950000</v>
      </c>
      <c r="I237" s="339" t="str">
        <f>_xlfn.XLOOKUP(FMP_Ranking89[[#This Row],[FMP ID]],RawData[FMP ID],RawData[Emergency Need])</f>
        <v>Yes</v>
      </c>
      <c r="J237" s="320">
        <f>IF(FMP_Ranking89[[#This Row],[Emergency Need Raw]]="Yes",10,0)</f>
        <v>10</v>
      </c>
      <c r="K237" s="321">
        <f>_xlfn.XLOOKUP(FMP_Ranking89[[#This Row],[FMP ID]],RawData[FMP ID],RawData[Number of Structures at 1% Annual Flood Risk])</f>
        <v>98</v>
      </c>
      <c r="L237" s="321">
        <f>_xlfn.XLOOKUP(FMP_Ranking89[[#This Row],[FMP ID]],RawData[FMP ID],RawData[Residential Structures at 1% Annual Flood Risk])</f>
        <v>77</v>
      </c>
      <c r="M237" s="251">
        <f>_xlfn.XLOOKUP(FMP_Ranking89[[#This Row],[FMP ID]],RawData[FMP ID],RawData[Population at 1% Annual Flood Risk])</f>
        <v>261</v>
      </c>
      <c r="N237" s="321">
        <f>_xlfn.XLOOKUP(FMP_Ranking89[[#This Row],[FMP ID]],RawData[FMP ID],RawData[Critical Facilities at 1% Annual Flood Risk])</f>
        <v>3</v>
      </c>
      <c r="O237" s="251">
        <f>_xlfn.XLOOKUP(FMP_Ranking89[[#This Row],[FMP ID]],RawData[FMP ID],RawData[Low Water Crossings in Project Area])</f>
        <v>0</v>
      </c>
      <c r="P237" s="321">
        <f>_xlfn.XLOOKUP(FMP_Ranking89[[#This Row],[FMP ID]],RawData[FMP ID],RawData[Road Closures in the Past 10 Years])</f>
        <v>0</v>
      </c>
      <c r="Q237" s="251">
        <f>_xlfn.XLOOKUP(FMP_Ranking89[[#This Row],[FMP ID]],RawData[FMP ID],RawData[Roadway miles at 1% Annual Flood Risk])</f>
        <v>7.9461841583251953</v>
      </c>
      <c r="R237" s="321">
        <f>_xlfn.XLOOKUP(FMP_Ranking89[[#This Row],[FMP ID]],RawData[FMP ID],RawData[Farm and Ranch Land at 1% Annual Flood Risk (Acre)])</f>
        <v>0</v>
      </c>
      <c r="S237" s="251">
        <f>_xlfn.XLOOKUP(FMP_Ranking89[[#This Row],[FMP ID]],RawData[FMP ID],RawData[Structures Removed from 0.2% Annual Flood Risk])</f>
        <v>0</v>
      </c>
      <c r="T237" s="322">
        <f>(ASINH(FMP_Ranking89[[#This Row],[Reduced Structures Raw]]))*(10)/(ASINH(S$5))</f>
        <v>0</v>
      </c>
      <c r="U237" s="323">
        <f>FMP_Ranking89[[#This Row],[Reduced Structures, ArcSinh (0-10)]]*S$6*10</f>
        <v>0</v>
      </c>
      <c r="V237" s="393">
        <f>_xlfn.XLOOKUP(FMP_Ranking89[[#This Row],[FMP ID]],RawData[FMP ID],RawData[Number of Structures at 1% Annual Flood Risk])</f>
        <v>98</v>
      </c>
      <c r="W237" s="326">
        <f>_xlfn.XLOOKUP(FMP_Ranking89[[#This Row],[FMP ID]],RawData[FMP ID],RawData[Structures Removed from 1% Annual Flood Risk])</f>
        <v>47</v>
      </c>
      <c r="X237" s="327">
        <f>(ASINH(FMP_Ranking89[[#This Row],[Removed Structures Raw]]))*(10)/(ASINH(W$5))</f>
        <v>3.8078667608116143</v>
      </c>
      <c r="Y237" s="327">
        <f>FMP_Ranking89[[#This Row],[Removed Structures, ArcSinh (0-10)]]*W$6*10</f>
        <v>1.9039333804058072</v>
      </c>
      <c r="Z237" s="251">
        <f>IF(FMP_Ranking89[[#This Row],[Removed Structures Raw]]&gt;0,LOG10(FMP_Ranking89[[#This Row],[Removed Structures Raw]])/Z$5*W$6*100,0)</f>
        <v>1.7129294392437049</v>
      </c>
      <c r="AA237" s="328">
        <f>IF(FMP_Ranking89[[#This Row],[Structures 100 Raw]]=0,0,(IF(FMP_Ranking89[[#This Row],[Removed Structures Raw]]&gt;FMP_Ranking89[[#This Row],[Structures 100 Raw]],100,FMP_Ranking89[[#This Row],[Removed Structures Raw]]/FMP_Ranking89[[#This Row],[Structures 100 Raw]]*100)))</f>
        <v>47.959183673469383</v>
      </c>
      <c r="AB237" s="329">
        <f>FMP_Ranking89[[#This Row],[Percent of structures removed (Calculated) ]]*$AA$6</f>
        <v>4.7959183673469381</v>
      </c>
      <c r="AC237" s="330">
        <f>_xlfn.XLOOKUP(FMP_Ranking89[[#This Row],[FMP ID]],RawData[FMP ID],RawData[Residential Structures Removed from 1% Annual Flood Risk])</f>
        <v>35</v>
      </c>
      <c r="AD237" s="327">
        <f>(ASINH(FMP_Ranking89[[#This Row],[Removed Res Structures Removed Raw]]))*(10)/(ASINH(AC$5))</f>
        <v>3.6226858062555429</v>
      </c>
      <c r="AE237" s="327">
        <f>FMP_Ranking89[[#This Row],[Removed Res ArcSinh (1-10)]]*AC$6*10</f>
        <v>0.90567145156388584</v>
      </c>
      <c r="AF237" s="330">
        <f>_xlfn.XLOOKUP(FMP_Ranking89[[#This Row],[FMP ID]],RawData[FMP ID],RawData[Population Removed from 1% Annual Flood Risk])</f>
        <v>95</v>
      </c>
      <c r="AG237" s="327">
        <f>(ASINH(FMP_Ranking89[[#This Row],[Removed Pop Raw]]))*(10)/(ASINH(AF$5))</f>
        <v>3.8985926586188442</v>
      </c>
      <c r="AH237" s="331">
        <f>FMP_Ranking89[[#This Row],[Removed Population, ArcSinh (0-10)]]*AF$6*10</f>
        <v>3.8985926586188446</v>
      </c>
      <c r="AI237" s="326">
        <f>_xlfn.XLOOKUP(FMP_Ranking89[[#This Row],[FMP ID]],RawData[FMP ID],RawData[Critical Facilities Removed from 1% Annual Flood Risk])</f>
        <v>1</v>
      </c>
      <c r="AJ237" s="327">
        <f>(ASINH(FMP_Ranking89[[#This Row],[Removed Crit Fac Raw]]))*(10)/(ASINH(AI$5))</f>
        <v>1.0564431317252208</v>
      </c>
      <c r="AK237" s="331">
        <f>FMP_Ranking89[[#This Row],[Removed Critical Facilities, ArcSinh (0-10)]]*AI$6*10</f>
        <v>1.0564431317252208</v>
      </c>
      <c r="AL237" s="326">
        <f>_xlfn.XLOOKUP(FMP_Ranking89[[#This Row],[FMP ID]],RawData[FMP ID],RawData[Low Water Crossings Removed from 1% Annual Flood Risk])</f>
        <v>0</v>
      </c>
      <c r="AM237" s="327">
        <f>(ASINH(FMP_Ranking89[[#This Row],[Removed LWC Raw]]))*(10)/(ASINH(AL$5))</f>
        <v>0</v>
      </c>
      <c r="AN237" s="331">
        <f>FMP_Ranking89[[#This Row],[Removed LWC, ArcSinh (0-10)]]*AL$6*10</f>
        <v>0</v>
      </c>
      <c r="AO237" s="321">
        <f>_xlfn.XLOOKUP(FMP_Ranking89[[#This Row],[FMP ID]],RawData[FMP ID],RawData[Reduction in Fatalities])</f>
        <v>0</v>
      </c>
      <c r="AP237" s="326">
        <f>_xlfn.XLOOKUP(FMP_Ranking89[[#This Row],[FMP ID]],RawData[FMP ID],RawData[Roadway Miles Removed from 1% Annual Flood Risk])</f>
        <v>2</v>
      </c>
      <c r="AQ237" s="327">
        <f>(ASINH(FMP_Ranking89[[#This Row],[Removed Road Miles Raw]]))*(10)/(ASINH(AP$5))</f>
        <v>1.775355109879174</v>
      </c>
      <c r="AR237" s="331">
        <f>FMP_Ranking89[[#This Row],[Removed Miles, ArcSinh (0-10)]]*AP$6*10</f>
        <v>0.88767755493958711</v>
      </c>
      <c r="AS237" s="435">
        <f>_xlfn.XLOOKUP(FMP_Ranking89[[#This Row],[FMP ID]],RawData[FMP ID],RawData[Area of Farm and Ranch Land Removed from 1% Annual Flood Risk (Acre)])</f>
        <v>0</v>
      </c>
      <c r="AT237" s="327">
        <f>(ASINH(FMP_Ranking89[[#This Row],[Ag Removed Raw]]))*(10)/(ASINH(AS$5))</f>
        <v>0</v>
      </c>
      <c r="AU237" s="331">
        <f>FMP_Ranking89[[#This Row],[Ag Removed, ArcSinh (0-10)]]*AS$6*10</f>
        <v>0</v>
      </c>
      <c r="AV237" s="332">
        <f>_xlfn.XLOOKUP(FMP_Ranking89[[#This Row],[FMP ID]],RawData[FMP ID],RawData[Other Benefits])</f>
        <v>0</v>
      </c>
      <c r="AW237" s="326">
        <f>_xlfn.XLOOKUP(FMP_Ranking89[[#This Row],[FMP ID]],RawData[FMP ID],RawData[Nature-Based Solution (% by Cost)])</f>
        <v>0</v>
      </c>
      <c r="AX237" s="331">
        <f>(FMP_Ranking89[[#This Row],[% Nature-Based Raw]]-MIN(FMP_Ranking89[% Nature-Based Raw]))*(10)/(MAX(FMP_Ranking89[% Nature-Based Raw])-MIN(FMP_Ranking89[% Nature-Based Raw]))</f>
        <v>0</v>
      </c>
      <c r="AY237" s="438">
        <f>_xlfn.XLOOKUP(FMP_Ranking89[[#This Row],[FMP ID]],RawData[FMP ID],RawData[Benefit-Cost Ratio])</f>
        <v>0</v>
      </c>
      <c r="AZ237" s="331">
        <f>IF(FMP_Ranking89[[#This Row],[BCA Raw]]&gt;10,10,FMP_Ranking89[[#This Row],[BCA Raw]])</f>
        <v>0</v>
      </c>
      <c r="BA237" s="322">
        <f>(FMP_Ranking89[[#This Row],[Reduced Structures Raw]]-MIN(FMP_Ranking89[Reduced Structures Raw]))*(10)/(MAX(FMP_Ranking89[Reduced Structures Raw])-MIN(FMP_Ranking89[Reduced Structures Raw]))</f>
        <v>0</v>
      </c>
      <c r="BB237" s="330" t="str">
        <f>_xlfn.XLOOKUP(FMP_Ranking89[[#This Row],[FMP ID]],RawData[FMP ID],RawData[Water Supply])</f>
        <v>No</v>
      </c>
      <c r="BC237" s="333">
        <f>IF(FMP_Ranking89[[#This Row],[Water Supply Raw]]="Yes",1,0)</f>
        <v>0</v>
      </c>
      <c r="BD237" s="330" t="str">
        <f>FMP_Ranking89[[#This Row],[FMP Type]]</f>
        <v>Comprehensive</v>
      </c>
      <c r="BE237" s="334">
        <f>IF(FMP_Ranking89[[#This Row],[FMP Type Raw]]="LWC Upgrade",10,(IF(FMP_Ranking89[[#This Row],[FMP Type Raw]]="Preparedness",4,0)))</f>
        <v>0</v>
      </c>
      <c r="BF237" s="255" t="e">
        <f>_xlfn.XLOOKUP(FMP_Ranking89[[#This Row],[FMP ID]],RawData[FMP ID],#REF!)</f>
        <v>#REF!</v>
      </c>
      <c r="BG237" s="270" t="str">
        <f>_xlfn.XLOOKUP(FMP_Ranking89[[#This Row],[FMP ID]],RawData[FMP ID],RawData[Severity Ranking: Pre-Project Average Depth of Flooding (100-year)])</f>
        <v>Baseline average flood depth &gt; 3.5ft</v>
      </c>
      <c r="BH237" s="316">
        <f>IF(ISNUMBER(_xlfn.XLOOKUP(FMP_Ranking89[[#This Row],[FMP ID]],RawData[FMP ID],RawData[Score -- Depth Severity])),_xlfn.XLOOKUP(FMP_Ranking89[[#This Row],[FMP ID]],RawData[FMP ID],RawData[Score -- Depth Severity]),0)</f>
        <v>10</v>
      </c>
      <c r="BI237" s="330" t="e">
        <f>_xlfn.XLOOKUP(FMP_Ranking89[[#This Row],[FMP ID]],RawData[FMP ID],#REF!)</f>
        <v>#REF!</v>
      </c>
      <c r="BJ237" s="251" t="e">
        <f>_xlfn.XLOOKUP(FMP_Ranking89[[#This Row],[FMP ID]],RawData[FMP ID],#REF!)</f>
        <v>#REF!</v>
      </c>
      <c r="BK237" s="246" t="str">
        <f>_xlfn.XLOOKUP(FMP_Ranking89[[#This Row],[FMP ID]],RawData[FMP ID],RawData[Severity Ranking: Community Need (% Population)])</f>
        <v>&lt;25% of project community affected</v>
      </c>
      <c r="BL237" s="318">
        <f>IF(ISNUMBER(_xlfn.XLOOKUP(FMP_Ranking89[[#This Row],[FMP ID]],RawData[FMP ID],RawData[Score -- Community Need])),_xlfn.XLOOKUP(FMP_Ranking89[[#This Row],[FMP ID]],RawData[FMP ID],RawData[Score -- Community Need]),0)</f>
        <v>1</v>
      </c>
      <c r="BM237" s="251">
        <f>_xlfn.XLOOKUP(FMP_Ranking89[[#This Row],[FMP ID]],RawData[FMP ID],RawData[Residential Structures Removed from 1% Annual Flood Risk])</f>
        <v>35</v>
      </c>
      <c r="BN237" s="251" t="e">
        <f>_xlfn.XLOOKUP(FMP_Ranking89[[#This Row],[FMP ID]],RawData[FMP ID],#REF!)</f>
        <v>#REF!</v>
      </c>
      <c r="BO237" s="251">
        <f>IF(ISNUMBER(_xlfn.XLOOKUP(FMP_Ranking89[[#This Row],[FMP ID]],RawData[FMP ID],#REF!)),_xlfn.XLOOKUP(FMP_Ranking89[[#This Row],[FMP ID]],RawData[FMP ID],#REF!),0)</f>
        <v>0</v>
      </c>
      <c r="BP237" s="256" t="e">
        <f>_xlfn.XLOOKUP(FMP_Ranking89[[#This Row],[FMP ID]],RawData[FMP ID],#REF!)</f>
        <v>#REF!</v>
      </c>
      <c r="BQ237" s="257" t="e">
        <f>_xlfn.XLOOKUP(FMP_Ranking89[[#This Row],[FMP ID]],RawData[FMP ID],#REF!)</f>
        <v>#REF!</v>
      </c>
      <c r="BR237" s="257" t="e">
        <f>_xlfn.XLOOKUP(FMP_Ranking89[[#This Row],[FMP ID]],RawData[FMP ID],#REF!)</f>
        <v>#REF!</v>
      </c>
      <c r="BS237" s="258" t="e">
        <f>_xlfn.XLOOKUP(FMP_Ranking89[[#This Row],[FMP ID]],RawData[FMP ID],#REF!)</f>
        <v>#REF!</v>
      </c>
      <c r="BT237" s="320">
        <f>IF(ISNUMBER(_xlfn.XLOOKUP(FMP_Ranking89[[#This Row],[FMP ID]],RawData[FMP ID],#REF!)),_xlfn.XLOOKUP(FMP_Ranking89[[#This Row],[FMP ID]],RawData[FMP ID],#REF!),0)</f>
        <v>0</v>
      </c>
      <c r="BU237" s="256" t="e">
        <f>_xlfn.XLOOKUP(FMP_Ranking89[[#This Row],[FMP ID]],RawData[FMP ID],#REF!)</f>
        <v>#REF!</v>
      </c>
      <c r="BV237" s="270" t="e">
        <f>_xlfn.XLOOKUP(FMP_Ranking89[[#This Row],[FMP ID]],RawData[FMP ID],#REF!)</f>
        <v>#REF!</v>
      </c>
      <c r="BW237" s="251">
        <f>IF(ISNUMBER(_xlfn.XLOOKUP(FMP_Ranking89[[#This Row],[FMP ID]],RawData[FMP ID],#REF!)),_xlfn.XLOOKUP(FMP_Ranking89[[#This Row],[FMP ID]],RawData[FMP ID],#REF!),0)</f>
        <v>0</v>
      </c>
      <c r="BX237" s="260" t="e">
        <f>_xlfn.XLOOKUP(FMP_Ranking89[[#This Row],[FMP ID]],RawData[FMP ID],#REF!)</f>
        <v>#REF!</v>
      </c>
      <c r="BY237" s="259" t="str">
        <f>_xlfn.XLOOKUP(FMP_Ranking89[[#This Row],[FMP ID]],RawData[FMP ID],RawData[Life and Safety Ranking (Injury/Loss of Life)])</f>
        <v>Life/injury risk percentage &gt;20%</v>
      </c>
      <c r="BZ237" s="318">
        <f>IF(ISNUMBER(_xlfn.XLOOKUP(FMP_Ranking89[[#This Row],[FMP ID]],RawData[FMP ID],RawData[Score -- Life and Safety])),_xlfn.XLOOKUP(FMP_Ranking89[[#This Row],[FMP ID]],RawData[FMP ID],RawData[Score -- Life and Safety]),0)</f>
        <v>4</v>
      </c>
      <c r="CA237" s="256" t="e">
        <f>_xlfn.XLOOKUP(FMP_Ranking89[[#This Row],[FMP ID]],RawData[FMP ID],#REF!)</f>
        <v>#REF!</v>
      </c>
      <c r="CB237" s="259" t="e">
        <f>_xlfn.XLOOKUP(FMP_Ranking89[[#This Row],[FMP ID]],RawData[FMP ID],#REF!)</f>
        <v>#REF!</v>
      </c>
      <c r="CC237" s="270" t="e">
        <f>_xlfn.XLOOKUP(FMP_Ranking89[[#This Row],[FMP ID]],RawData[FMP ID],#REF!)</f>
        <v>#REF!</v>
      </c>
      <c r="CD237" s="271" t="e">
        <f>_xlfn.XLOOKUP(FMP_Ranking89[[#This Row],[FMP ID]],RawData[FMP ID],#REF!)</f>
        <v>#REF!</v>
      </c>
      <c r="CE237" s="251">
        <f>IF(ISNUMBER(_xlfn.XLOOKUP(FMP_Ranking89[[#This Row],[FMP ID]],RawData[FMP ID],#REF!)),_xlfn.XLOOKUP(FMP_Ranking89[[#This Row],[FMP ID]],RawData[FMP ID],#REF!),0)</f>
        <v>0</v>
      </c>
      <c r="CF237" s="256" t="e">
        <f>_xlfn.XLOOKUP(FMP_Ranking89[[#This Row],[FMP ID]],RawData[FMP ID],#REF!)</f>
        <v>#REF!</v>
      </c>
      <c r="CG237" s="251" t="str">
        <f>_xlfn.XLOOKUP(FMP_Ranking89[[#This Row],[FMP ID]],RawData[FMP ID],RawData[Social Vulnerability Ranking])</f>
        <v>SVI between 0.5-0.75 (moderate to high vulnerability)</v>
      </c>
      <c r="CH237" s="336">
        <f>IF(ISNUMBER(_xlfn.XLOOKUP(FMP_Ranking89[[#This Row],[FMP ID]],RawData[FMP ID],RawData[Score -- Social Vulnerability])),_xlfn.XLOOKUP(FMP_Ranking89[[#This Row],[FMP ID]],RawData[FMP ID],RawData[Score -- Social Vulnerability]),0)</f>
        <v>7</v>
      </c>
      <c r="CI237" s="251" t="e">
        <f>_xlfn.XLOOKUP(FMP_Ranking89[[#This Row],[FMP ID]],RawData[FMP ID],#REF!)</f>
        <v>#REF!</v>
      </c>
      <c r="CJ237" s="251" t="e">
        <f>_xlfn.XLOOKUP(FMP_Ranking89[[#This Row],[FMP ID]],RawData[FMP ID],#REF!)</f>
        <v>#REF!</v>
      </c>
      <c r="CK237" s="251">
        <f>IF(ISNUMBER(_xlfn.XLOOKUP(FMP_Ranking89[[#This Row],[FMP ID]],RawData[FMP ID],#REF!)),_xlfn.XLOOKUP(FMP_Ranking89[[#This Row],[FMP ID]],RawData[FMP ID],#REF!),0)</f>
        <v>0</v>
      </c>
      <c r="CL237" s="330" t="e">
        <f>_xlfn.XLOOKUP(FMP_Ranking89[[#This Row],[FMP ID]],RawData[FMP ID],#REF!)</f>
        <v>#REF!</v>
      </c>
      <c r="CM237" s="247" t="str">
        <f>_xlfn.XLOOKUP(FMP_Ranking89[[#This Row],[FMP ID]],RawData[FMP ID],RawData[Multiple Benefit Ranking])</f>
        <v>Project does not deliver any wider benefits</v>
      </c>
      <c r="CN237" s="318">
        <f>IF(ISNUMBER(_xlfn.XLOOKUP(FMP_Ranking89[[#This Row],[FMP ID]],RawData[FMP ID],RawData[Score -- Multiple Benefits])),_xlfn.XLOOKUP(FMP_Ranking89[[#This Row],[FMP ID]],RawData[FMP ID],RawData[Score -- Multiple Benefits]),0)</f>
        <v>0</v>
      </c>
      <c r="CO237" s="251" t="e">
        <f>_xlfn.XLOOKUP(FMP_Ranking89[[#This Row],[FMP ID]],RawData[FMP ID],#REF!)</f>
        <v>#REF!</v>
      </c>
      <c r="CP237" s="272" t="e">
        <f>_xlfn.XLOOKUP(FMP_Ranking89[[#This Row],[FMP ID]],RawData[FMP ID],#REF!)</f>
        <v>#REF!</v>
      </c>
      <c r="CQ237" s="251">
        <f>IF(ISNUMBER(_xlfn.XLOOKUP(FMP_Ranking89[[#This Row],[FMP ID]],RawData[FMP ID],#REF!)),_xlfn.XLOOKUP(FMP_Ranking89[[#This Row],[FMP ID]],RawData[FMP ID],#REF!),0)</f>
        <v>0</v>
      </c>
      <c r="CR237" s="262" t="e">
        <f>_xlfn.XLOOKUP(FMP_Ranking89[[#This Row],[FMP ID]],RawData[FMP ID],#REF!)</f>
        <v>#REF!</v>
      </c>
      <c r="CS237" s="320">
        <f>IF(ISNUMBER(_xlfn.XLOOKUP(FMP_Ranking89[[#This Row],[FMP ID]],RawData[FMP ID],#REF!)),_xlfn.XLOOKUP(FMP_Ranking89[[#This Row],[FMP ID]],RawData[FMP ID],#REF!),0)</f>
        <v>0</v>
      </c>
      <c r="CT237" s="247" t="str">
        <f>_xlfn.XLOOKUP(FMP_Ranking89[[#This Row],[FMP ID]],RawData[FMP ID],RawData[Environmental Benefit Ranking])</f>
        <v>Project does not provide any environmental benefits</v>
      </c>
      <c r="CU237" s="336">
        <f>IF(ISNUMBER(_xlfn.XLOOKUP(FMP_Ranking89[[#This Row],[FMP ID]],RawData[FMP ID],RawData[Score --Environmental Benefit])),_xlfn.XLOOKUP(FMP_Ranking89[[#This Row],[FMP ID]],RawData[FMP ID],RawData[Score --Environmental Benefit]),0)</f>
        <v>0</v>
      </c>
      <c r="CV237" s="262" t="e">
        <f>_xlfn.XLOOKUP(FMP_Ranking89[[#This Row],[FMP ID]],RawData[FMP ID],#REF!)</f>
        <v>#REF!</v>
      </c>
      <c r="CW237" s="320">
        <f>IF(ISNUMBER(_xlfn.XLOOKUP(FMP_Ranking89[[#This Row],[FMP ID]],RawData[FMP ID],#REF!)),_xlfn.XLOOKUP(FMP_Ranking89[[#This Row],[FMP ID]],RawData[FMP ID],#REF!),0)</f>
        <v>0</v>
      </c>
      <c r="CX237" s="263" t="e">
        <f>_xlfn.XLOOKUP(FMP_Ranking89[[#This Row],[FMP ID]],RawData[FMP ID],#REF!)</f>
        <v>#REF!</v>
      </c>
      <c r="CY237"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7" s="318">
        <f>IF(ISNUMBER(_xlfn.XLOOKUP(FMP_Ranking89[[#This Row],[FMP ID]],RawData[FMP ID],RawData[Score --Mobility])),_xlfn.XLOOKUP(FMP_Ranking89[[#This Row],[FMP ID]],RawData[FMP ID],RawData[Score --Mobility]),0)</f>
        <v>4</v>
      </c>
      <c r="DA237" s="264" t="str">
        <f>_xlfn.XLOOKUP(FMP_Ranking89[[#This Row],[FMP ID]],RawData[FMP ID],RawData[Regional Ranking])</f>
        <v xml:space="preserve"> </v>
      </c>
      <c r="DB237"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7" s="265" t="e">
        <f>_xlfn.RANK.EQ(FMP_Ranking89[[#This Row],[Weighted Score Based on Normalized Reported Factors]],FMP_Ranking89[Weighted Score Based on Normalized Reported Factors],0)</f>
        <v>#DIV/0!</v>
      </c>
      <c r="DD237"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37" s="266">
        <f>(FMP_Ranking89[[#This Row],[Score 1]]*(BF$6))+(FMP_Ranking89[[#This Row],[Score 2]]*(BI$6))+(FMP_Ranking89[[#This Row],[Score 6]]*(BX$6))+(FMP_Ranking89[[#This Row],[Score 8]]*(CF$6))+(FMP_Ranking89[[#This Row],[Score 10]]*(CL$6))+(FMP_Ranking89[[#This Row],[Score 13]]*(CT$6))+(FMP_Ranking89[[#This Row],[Score 15]]*(CX$6))</f>
        <v>1.3</v>
      </c>
      <c r="DF237" s="273">
        <f>_xlfn.RANK.EQ(FMP_Ranking89[[#This Row],[Project Details Weighted Score]],FMP_Ranking89[Project Details Weighted Score],0)</f>
        <v>295</v>
      </c>
      <c r="DG237" s="268" t="e">
        <f>FMP_Ranking89[[#This Row],[Project Details Weighted Score]]+FMP_Ranking89[[#This Row],[Weighted Score Based on Normalized Reported Factors]]</f>
        <v>#DIV/0!</v>
      </c>
      <c r="DH237" s="274" t="e">
        <f>_xlfn.RANK.EQ(FMP_Ranking89[[#This Row],[Total Score]],FMP_Ranking89[Total Score],0)</f>
        <v>#DIV/0!</v>
      </c>
      <c r="DI237" s="325" t="e">
        <f>_xlfn.XLOOKUP(FMP_Ranking89[[#This Row],[FMP ID]],#REF!,#REF!)</f>
        <v>#REF!</v>
      </c>
      <c r="DJ237"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448236544600285</v>
      </c>
      <c r="DK237" s="253">
        <f>FMP_Ranking89[[#This Row],[Score ArcSinh Normalized Reported Factors of select criteria]]+FMP_Ranking89[[#This Row],[Project Details Weighted Score]]</f>
        <v>14.748236544600285</v>
      </c>
      <c r="DL237" s="254">
        <f>_xlfn.RANK.EQ(FMP_Ranking89[[#This Row],[Total Score (with ArcSinh normalization of select criteria)]],FMP_Ranking89[Total Score (with ArcSinh normalization of select criteria)],0)</f>
        <v>229</v>
      </c>
      <c r="DM237" s="249" t="str">
        <f>_xlfn.XLOOKUP(FMP_Ranking89[[#This Row],[FMP ID]],Rank_Year[FMP ID],Rank_Year[FMP_RANK_YEAR])</f>
        <v>2025 Amended Plan</v>
      </c>
      <c r="DN237" s="250" t="e">
        <f>_xlfn.XLOOKUP(FMP_Ranking89[[#This Row],[FMP ID]],Prev_Rank[FMP_ID],Prev_Rank[Previous_Rank])</f>
        <v>#N/A</v>
      </c>
    </row>
    <row r="238" spans="1:120" ht="120" x14ac:dyDescent="0.25">
      <c r="A238" t="s">
        <v>5427</v>
      </c>
      <c r="B238" s="243">
        <f>_xlfn.XLOOKUP(FMP_Ranking89[[#This Row],[FMP ID]],RawData[FMP ID],RawData[Region (RFPG) Number])</f>
        <v>13</v>
      </c>
      <c r="C238" s="242" t="str">
        <f>_xlfn.XLOOKUP(FMP_Ranking89[[#This Row],[FMP ID]],RawData[FMP ID],RawData[FMP Name])</f>
        <v>Risk Area 06 - Agua Dulce</v>
      </c>
      <c r="D238" s="242" t="str">
        <f>_xlfn.XLOOKUP(FMP_Ranking89[[#This Row],[FMP ID]],RawData[FMP ID],RawData[Sponsor ID])</f>
        <v>13002546</v>
      </c>
      <c r="E238" s="242" t="str">
        <f>_xlfn.XLOOKUP(FMP_Ranking89[[#This Row],[FMP ID]],Sponsor[FMP_ID],Sponsor[SPONSOR NAME])</f>
        <v>Agua Dulce</v>
      </c>
      <c r="F238" s="242" t="str">
        <f>_xlfn.XLOOKUP(FMP_Ranking89[[#This Row],[FMP ID]],RawData[FMP ID],RawData[FMP Description])</f>
        <v>Excessive runoff passing over CO Rd 105 further inundates the town of Agua Dulce. Both detention and channel improvements will be needed.</v>
      </c>
      <c r="G238" s="242" t="str">
        <f>_xlfn.XLOOKUP(FMP_Ranking89[[#This Row],[FMP ID]],RawData[FMP ID],RawData[FMP Type])</f>
        <v>Infrastructure</v>
      </c>
      <c r="H238" s="244">
        <f>_xlfn.XLOOKUP(FMP_Ranking89[[#This Row],[FMP ID]],RawData[FMP ID],RawData[FMP Cost])</f>
        <v>93479760</v>
      </c>
      <c r="I238" s="339" t="str">
        <f>_xlfn.XLOOKUP(FMP_Ranking89[[#This Row],[FMP ID]],RawData[FMP ID],RawData[Emergency Need])</f>
        <v>No</v>
      </c>
      <c r="J238" s="320">
        <f>IF(FMP_Ranking89[[#This Row],[Emergency Need Raw]]="Yes",10,0)</f>
        <v>0</v>
      </c>
      <c r="K238" s="321">
        <f>_xlfn.XLOOKUP(FMP_Ranking89[[#This Row],[FMP ID]],RawData[FMP ID],RawData[Number of Structures at 1% Annual Flood Risk])</f>
        <v>215</v>
      </c>
      <c r="L238" s="321">
        <f>_xlfn.XLOOKUP(FMP_Ranking89[[#This Row],[FMP ID]],RawData[FMP ID],RawData[Residential Structures at 1% Annual Flood Risk])</f>
        <v>191</v>
      </c>
      <c r="M238" s="251">
        <f>_xlfn.XLOOKUP(FMP_Ranking89[[#This Row],[FMP ID]],RawData[FMP ID],RawData[Population at 1% Annual Flood Risk])</f>
        <v>813</v>
      </c>
      <c r="N238" s="321">
        <f>_xlfn.XLOOKUP(FMP_Ranking89[[#This Row],[FMP ID]],RawData[FMP ID],RawData[Critical Facilities at 1% Annual Flood Risk])</f>
        <v>1</v>
      </c>
      <c r="O238" s="251">
        <f>_xlfn.XLOOKUP(FMP_Ranking89[[#This Row],[FMP ID]],RawData[FMP ID],RawData[Low Water Crossings in Project Area])</f>
        <v>0</v>
      </c>
      <c r="P238" s="321">
        <f>_xlfn.XLOOKUP(FMP_Ranking89[[#This Row],[FMP ID]],RawData[FMP ID],RawData[Road Closures in the Past 10 Years])</f>
        <v>28</v>
      </c>
      <c r="Q238" s="251">
        <f>_xlfn.XLOOKUP(FMP_Ranking89[[#This Row],[FMP ID]],RawData[FMP ID],RawData[Roadway miles at 1% Annual Flood Risk])</f>
        <v>8.8102560043334961</v>
      </c>
      <c r="R238" s="321">
        <f>_xlfn.XLOOKUP(FMP_Ranking89[[#This Row],[FMP ID]],RawData[FMP ID],RawData[Farm and Ranch Land at 1% Annual Flood Risk (Acre)])</f>
        <v>1428.555541992188</v>
      </c>
      <c r="S238" s="251">
        <f>_xlfn.XLOOKUP(FMP_Ranking89[[#This Row],[FMP ID]],RawData[FMP ID],RawData[Structures Removed from 0.2% Annual Flood Risk])</f>
        <v>0</v>
      </c>
      <c r="T238" s="322">
        <f>(ASINH(FMP_Ranking89[[#This Row],[Reduced Structures Raw]]))*(10)/(ASINH(S$5))</f>
        <v>0</v>
      </c>
      <c r="U238" s="323">
        <f>FMP_Ranking89[[#This Row],[Reduced Structures, ArcSinh (0-10)]]*S$6*10</f>
        <v>0</v>
      </c>
      <c r="V238" s="393">
        <f>_xlfn.XLOOKUP(FMP_Ranking89[[#This Row],[FMP ID]],RawData[FMP ID],RawData[Number of Structures at 1% Annual Flood Risk])</f>
        <v>215</v>
      </c>
      <c r="W238" s="326">
        <f>_xlfn.XLOOKUP(FMP_Ranking89[[#This Row],[FMP ID]],RawData[FMP ID],RawData[Structures Removed from 1% Annual Flood Risk])</f>
        <v>41</v>
      </c>
      <c r="X238" s="327">
        <f>(ASINH(FMP_Ranking89[[#This Row],[Removed Structures Raw]]))*(10)/(ASINH(W$5))</f>
        <v>3.6934314866911233</v>
      </c>
      <c r="Y238" s="327">
        <f>FMP_Ranking89[[#This Row],[Removed Structures, ArcSinh (0-10)]]*W$6*10</f>
        <v>1.8467157433455617</v>
      </c>
      <c r="Z238" s="251">
        <f>IF(FMP_Ranking89[[#This Row],[Removed Structures Raw]]&gt;0,LOG10(FMP_Ranking89[[#This Row],[Removed Structures Raw]])/Z$5*W$6*100,0)</f>
        <v>1.6521670273071072</v>
      </c>
      <c r="AA238" s="328">
        <f>IF(FMP_Ranking89[[#This Row],[Structures 100 Raw]]=0,0,(IF(FMP_Ranking89[[#This Row],[Removed Structures Raw]]&gt;FMP_Ranking89[[#This Row],[Structures 100 Raw]],100,FMP_Ranking89[[#This Row],[Removed Structures Raw]]/FMP_Ranking89[[#This Row],[Structures 100 Raw]]*100)))</f>
        <v>19.069767441860467</v>
      </c>
      <c r="AB238" s="329">
        <f>FMP_Ranking89[[#This Row],[Percent of structures removed (Calculated) ]]*$AA$6</f>
        <v>1.9069767441860468</v>
      </c>
      <c r="AC238" s="330">
        <f>_xlfn.XLOOKUP(FMP_Ranking89[[#This Row],[FMP ID]],RawData[FMP ID],RawData[Residential Structures Removed from 1% Annual Flood Risk])</f>
        <v>39</v>
      </c>
      <c r="AD238" s="327">
        <f>(ASINH(FMP_Ranking89[[#This Row],[Removed Res Structures Removed Raw]]))*(10)/(ASINH(AC$5))</f>
        <v>3.7149210984240546</v>
      </c>
      <c r="AE238" s="327">
        <f>FMP_Ranking89[[#This Row],[Removed Res ArcSinh (1-10)]]*AC$6*10</f>
        <v>0.92873027460601376</v>
      </c>
      <c r="AF238" s="330">
        <f>_xlfn.XLOOKUP(FMP_Ranking89[[#This Row],[FMP ID]],RawData[FMP ID],RawData[Population Removed from 1% Annual Flood Risk])</f>
        <v>137</v>
      </c>
      <c r="AG238" s="327">
        <f>(ASINH(FMP_Ranking89[[#This Row],[Removed Pop Raw]]))*(10)/(ASINH(AF$5))</f>
        <v>4.1705995874617177</v>
      </c>
      <c r="AH238" s="331">
        <f>FMP_Ranking89[[#This Row],[Removed Population, ArcSinh (0-10)]]*AF$6*10</f>
        <v>4.1705995874617177</v>
      </c>
      <c r="AI238" s="326">
        <f>_xlfn.XLOOKUP(FMP_Ranking89[[#This Row],[FMP ID]],RawData[FMP ID],RawData[Critical Facilities Removed from 1% Annual Flood Risk])</f>
        <v>0</v>
      </c>
      <c r="AJ238" s="327">
        <f>(ASINH(FMP_Ranking89[[#This Row],[Removed Crit Fac Raw]]))*(10)/(ASINH(AI$5))</f>
        <v>0</v>
      </c>
      <c r="AK238" s="331">
        <f>FMP_Ranking89[[#This Row],[Removed Critical Facilities, ArcSinh (0-10)]]*AI$6*10</f>
        <v>0</v>
      </c>
      <c r="AL238" s="326">
        <f>_xlfn.XLOOKUP(FMP_Ranking89[[#This Row],[FMP ID]],RawData[FMP ID],RawData[Low Water Crossings Removed from 1% Annual Flood Risk])</f>
        <v>0</v>
      </c>
      <c r="AM238" s="327">
        <f>(ASINH(FMP_Ranking89[[#This Row],[Removed LWC Raw]]))*(10)/(ASINH(AL$5))</f>
        <v>0</v>
      </c>
      <c r="AN238" s="331">
        <f>FMP_Ranking89[[#This Row],[Removed LWC, ArcSinh (0-10)]]*AL$6*10</f>
        <v>0</v>
      </c>
      <c r="AO238" s="321">
        <f>_xlfn.XLOOKUP(FMP_Ranking89[[#This Row],[FMP ID]],RawData[FMP ID],RawData[Reduction in Fatalities])</f>
        <v>0</v>
      </c>
      <c r="AP238" s="326">
        <f>_xlfn.XLOOKUP(FMP_Ranking89[[#This Row],[FMP ID]],RawData[FMP ID],RawData[Roadway Miles Removed from 1% Annual Flood Risk])</f>
        <v>3</v>
      </c>
      <c r="AQ238" s="327">
        <f>(ASINH(FMP_Ranking89[[#This Row],[Removed Road Miles Raw]]))*(10)/(ASINH(AP$5))</f>
        <v>2.2362904410058704</v>
      </c>
      <c r="AR238" s="331">
        <f>FMP_Ranking89[[#This Row],[Removed Miles, ArcSinh (0-10)]]*AP$6*10</f>
        <v>1.1181452205029352</v>
      </c>
      <c r="AS238" s="435">
        <f>_xlfn.XLOOKUP(FMP_Ranking89[[#This Row],[FMP ID]],RawData[FMP ID],RawData[Area of Farm and Ranch Land Removed from 1% Annual Flood Risk (Acre)])</f>
        <v>103.4671936035156</v>
      </c>
      <c r="AT238" s="327">
        <f>(ASINH(FMP_Ranking89[[#This Row],[Ag Removed Raw]]))*(10)/(ASINH(AS$5))</f>
        <v>4.1862747304922294</v>
      </c>
      <c r="AU238" s="331">
        <f>FMP_Ranking89[[#This Row],[Ag Removed, ArcSinh (0-10)]]*AS$6*10</f>
        <v>2.0931373652461147</v>
      </c>
      <c r="AV238" s="332" t="str">
        <f>_xlfn.XLOOKUP(FMP_Ranking89[[#This Row],[FMP ID]],RawData[FMP ID],RawData[Other Benefits])</f>
        <v>Unknown</v>
      </c>
      <c r="AW238" s="326">
        <f>_xlfn.XLOOKUP(FMP_Ranking89[[#This Row],[FMP ID]],RawData[FMP ID],RawData[Nature-Based Solution (% by Cost)])</f>
        <v>15.00000095367432</v>
      </c>
      <c r="AX238" s="331">
        <f>(FMP_Ranking89[[#This Row],[% Nature-Based Raw]]-MIN(FMP_Ranking89[% Nature-Based Raw]))*(10)/(MAX(FMP_Ranking89[% Nature-Based Raw])-MIN(FMP_Ranking89[% Nature-Based Raw]))</f>
        <v>1.500000095367432</v>
      </c>
      <c r="AY238" s="438">
        <f>_xlfn.XLOOKUP(FMP_Ranking89[[#This Row],[FMP ID]],RawData[FMP ID],RawData[Benefit-Cost Ratio])</f>
        <v>4.6000000089406967E-2</v>
      </c>
      <c r="AZ238" s="331">
        <f>IF(FMP_Ranking89[[#This Row],[BCA Raw]]&gt;10,10,FMP_Ranking89[[#This Row],[BCA Raw]])</f>
        <v>4.6000000089406967E-2</v>
      </c>
      <c r="BA238" s="322">
        <f>(FMP_Ranking89[[#This Row],[Reduced Structures Raw]]-MIN(FMP_Ranking89[Reduced Structures Raw]))*(10)/(MAX(FMP_Ranking89[Reduced Structures Raw])-MIN(FMP_Ranking89[Reduced Structures Raw]))</f>
        <v>0</v>
      </c>
      <c r="BB238" s="330" t="str">
        <f>_xlfn.XLOOKUP(FMP_Ranking89[[#This Row],[FMP ID]],RawData[FMP ID],RawData[Water Supply])</f>
        <v>No</v>
      </c>
      <c r="BC238" s="333">
        <f>IF(FMP_Ranking89[[#This Row],[Water Supply Raw]]="Yes",1,0)</f>
        <v>0</v>
      </c>
      <c r="BD238" s="330" t="str">
        <f>FMP_Ranking89[[#This Row],[FMP Type]]</f>
        <v>Infrastructure</v>
      </c>
      <c r="BE238" s="334">
        <f>IF(FMP_Ranking89[[#This Row],[FMP Type Raw]]="LWC Upgrade",10,(IF(FMP_Ranking89[[#This Row],[FMP Type Raw]]="Preparedness",4,0)))</f>
        <v>0</v>
      </c>
      <c r="BF238" s="255" t="e">
        <f>_xlfn.XLOOKUP(FMP_Ranking89[[#This Row],[FMP ID]],RawData[FMP ID],#REF!)</f>
        <v>#REF!</v>
      </c>
      <c r="BG238" s="270" t="str">
        <f>_xlfn.XLOOKUP(FMP_Ranking89[[#This Row],[FMP ID]],RawData[FMP ID],RawData[Severity Ranking: Pre-Project Average Depth of Flooding (100-year)])</f>
        <v>Baseline average flood depth &gt; 1ft</v>
      </c>
      <c r="BH238" s="316">
        <f>IF(ISNUMBER(_xlfn.XLOOKUP(FMP_Ranking89[[#This Row],[FMP ID]],RawData[FMP ID],RawData[Score -- Depth Severity])),_xlfn.XLOOKUP(FMP_Ranking89[[#This Row],[FMP ID]],RawData[FMP ID],RawData[Score -- Depth Severity]),0)</f>
        <v>6</v>
      </c>
      <c r="BI238" s="330" t="e">
        <f>_xlfn.XLOOKUP(FMP_Ranking89[[#This Row],[FMP ID]],RawData[FMP ID],#REF!)</f>
        <v>#REF!</v>
      </c>
      <c r="BJ238" s="251" t="e">
        <f>_xlfn.XLOOKUP(FMP_Ranking89[[#This Row],[FMP ID]],RawData[FMP ID],#REF!)</f>
        <v>#REF!</v>
      </c>
      <c r="BK238" s="246" t="str">
        <f>_xlfn.XLOOKUP(FMP_Ranking89[[#This Row],[FMP ID]],RawData[FMP ID],RawData[Severity Ranking: Community Need (% Population)])</f>
        <v>&gt;75% of project community affected (by population)</v>
      </c>
      <c r="BL238" s="318">
        <f>IF(ISNUMBER(_xlfn.XLOOKUP(FMP_Ranking89[[#This Row],[FMP ID]],RawData[FMP ID],RawData[Score -- Community Need])),_xlfn.XLOOKUP(FMP_Ranking89[[#This Row],[FMP ID]],RawData[FMP ID],RawData[Score -- Community Need]),0)</f>
        <v>10</v>
      </c>
      <c r="BM238" s="251">
        <f>_xlfn.XLOOKUP(FMP_Ranking89[[#This Row],[FMP ID]],RawData[FMP ID],RawData[Residential Structures Removed from 1% Annual Flood Risk])</f>
        <v>39</v>
      </c>
      <c r="BN238" s="251" t="e">
        <f>_xlfn.XLOOKUP(FMP_Ranking89[[#This Row],[FMP ID]],RawData[FMP ID],#REF!)</f>
        <v>#REF!</v>
      </c>
      <c r="BO238" s="251">
        <f>IF(ISNUMBER(_xlfn.XLOOKUP(FMP_Ranking89[[#This Row],[FMP ID]],RawData[FMP ID],#REF!)),_xlfn.XLOOKUP(FMP_Ranking89[[#This Row],[FMP ID]],RawData[FMP ID],#REF!),0)</f>
        <v>0</v>
      </c>
      <c r="BP238" s="256" t="e">
        <f>_xlfn.XLOOKUP(FMP_Ranking89[[#This Row],[FMP ID]],RawData[FMP ID],#REF!)</f>
        <v>#REF!</v>
      </c>
      <c r="BQ238" s="257" t="e">
        <f>_xlfn.XLOOKUP(FMP_Ranking89[[#This Row],[FMP ID]],RawData[FMP ID],#REF!)</f>
        <v>#REF!</v>
      </c>
      <c r="BR238" s="257" t="e">
        <f>_xlfn.XLOOKUP(FMP_Ranking89[[#This Row],[FMP ID]],RawData[FMP ID],#REF!)</f>
        <v>#REF!</v>
      </c>
      <c r="BS238" s="258" t="e">
        <f>_xlfn.XLOOKUP(FMP_Ranking89[[#This Row],[FMP ID]],RawData[FMP ID],#REF!)</f>
        <v>#REF!</v>
      </c>
      <c r="BT238" s="320">
        <f>IF(ISNUMBER(_xlfn.XLOOKUP(FMP_Ranking89[[#This Row],[FMP ID]],RawData[FMP ID],#REF!)),_xlfn.XLOOKUP(FMP_Ranking89[[#This Row],[FMP ID]],RawData[FMP ID],#REF!),0)</f>
        <v>0</v>
      </c>
      <c r="BU238" s="256" t="e">
        <f>_xlfn.XLOOKUP(FMP_Ranking89[[#This Row],[FMP ID]],RawData[FMP ID],#REF!)</f>
        <v>#REF!</v>
      </c>
      <c r="BV238" s="270" t="e">
        <f>_xlfn.XLOOKUP(FMP_Ranking89[[#This Row],[FMP ID]],RawData[FMP ID],#REF!)</f>
        <v>#REF!</v>
      </c>
      <c r="BW238" s="251">
        <f>IF(ISNUMBER(_xlfn.XLOOKUP(FMP_Ranking89[[#This Row],[FMP ID]],RawData[FMP ID],#REF!)),_xlfn.XLOOKUP(FMP_Ranking89[[#This Row],[FMP ID]],RawData[FMP ID],#REF!),0)</f>
        <v>0</v>
      </c>
      <c r="BX238" s="260" t="e">
        <f>_xlfn.XLOOKUP(FMP_Ranking89[[#This Row],[FMP ID]],RawData[FMP ID],#REF!)</f>
        <v>#REF!</v>
      </c>
      <c r="BY238" s="259" t="str">
        <f>_xlfn.XLOOKUP(FMP_Ranking89[[#This Row],[FMP ID]],RawData[FMP ID],RawData[Life and Safety Ranking (Injury/Loss of Life)])</f>
        <v>Life/injury risk percentage &gt;50%</v>
      </c>
      <c r="BZ238" s="318">
        <f>IF(ISNUMBER(_xlfn.XLOOKUP(FMP_Ranking89[[#This Row],[FMP ID]],RawData[FMP ID],RawData[Score -- Life and Safety])),_xlfn.XLOOKUP(FMP_Ranking89[[#This Row],[FMP ID]],RawData[FMP ID],RawData[Score -- Life and Safety]),0)</f>
        <v>10</v>
      </c>
      <c r="CA238" s="256" t="e">
        <f>_xlfn.XLOOKUP(FMP_Ranking89[[#This Row],[FMP ID]],RawData[FMP ID],#REF!)</f>
        <v>#REF!</v>
      </c>
      <c r="CB238" s="259" t="e">
        <f>_xlfn.XLOOKUP(FMP_Ranking89[[#This Row],[FMP ID]],RawData[FMP ID],#REF!)</f>
        <v>#REF!</v>
      </c>
      <c r="CC238" s="270" t="e">
        <f>_xlfn.XLOOKUP(FMP_Ranking89[[#This Row],[FMP ID]],RawData[FMP ID],#REF!)</f>
        <v>#REF!</v>
      </c>
      <c r="CD238" s="271" t="e">
        <f>_xlfn.XLOOKUP(FMP_Ranking89[[#This Row],[FMP ID]],RawData[FMP ID],#REF!)</f>
        <v>#REF!</v>
      </c>
      <c r="CE238" s="251">
        <f>IF(ISNUMBER(_xlfn.XLOOKUP(FMP_Ranking89[[#This Row],[FMP ID]],RawData[FMP ID],#REF!)),_xlfn.XLOOKUP(FMP_Ranking89[[#This Row],[FMP ID]],RawData[FMP ID],#REF!),0)</f>
        <v>0</v>
      </c>
      <c r="CF238" s="256" t="e">
        <f>_xlfn.XLOOKUP(FMP_Ranking89[[#This Row],[FMP ID]],RawData[FMP ID],#REF!)</f>
        <v>#REF!</v>
      </c>
      <c r="CG238" s="251" t="str">
        <f>_xlfn.XLOOKUP(FMP_Ranking89[[#This Row],[FMP ID]],RawData[FMP ID],RawData[Social Vulnerability Ranking])</f>
        <v>SVI between 0.5-0.75 (moderate to high vulnerability)</v>
      </c>
      <c r="CH238" s="336">
        <f>IF(ISNUMBER(_xlfn.XLOOKUP(FMP_Ranking89[[#This Row],[FMP ID]],RawData[FMP ID],RawData[Score -- Social Vulnerability])),_xlfn.XLOOKUP(FMP_Ranking89[[#This Row],[FMP ID]],RawData[FMP ID],RawData[Score -- Social Vulnerability]),0)</f>
        <v>7</v>
      </c>
      <c r="CI238" s="251" t="e">
        <f>_xlfn.XLOOKUP(FMP_Ranking89[[#This Row],[FMP ID]],RawData[FMP ID],#REF!)</f>
        <v>#REF!</v>
      </c>
      <c r="CJ238" s="251" t="e">
        <f>_xlfn.XLOOKUP(FMP_Ranking89[[#This Row],[FMP ID]],RawData[FMP ID],#REF!)</f>
        <v>#REF!</v>
      </c>
      <c r="CK238" s="251">
        <f>IF(ISNUMBER(_xlfn.XLOOKUP(FMP_Ranking89[[#This Row],[FMP ID]],RawData[FMP ID],#REF!)),_xlfn.XLOOKUP(FMP_Ranking89[[#This Row],[FMP ID]],RawData[FMP ID],#REF!),0)</f>
        <v>0</v>
      </c>
      <c r="CL238" s="330" t="e">
        <f>_xlfn.XLOOKUP(FMP_Ranking89[[#This Row],[FMP ID]],RawData[FMP ID],#REF!)</f>
        <v>#REF!</v>
      </c>
      <c r="CM238" s="247" t="str">
        <f>_xlfn.XLOOKUP(FMP_Ranking89[[#This Row],[FMP ID]],RawData[FMP ID],RawData[Multiple Benefit Ranking])</f>
        <v>Project delivers benefits in only 1 wider benefit category</v>
      </c>
      <c r="CN238" s="318">
        <f>IF(ISNUMBER(_xlfn.XLOOKUP(FMP_Ranking89[[#This Row],[FMP ID]],RawData[FMP ID],RawData[Score -- Multiple Benefits])),_xlfn.XLOOKUP(FMP_Ranking89[[#This Row],[FMP ID]],RawData[FMP ID],RawData[Score -- Multiple Benefits]),0)</f>
        <v>1</v>
      </c>
      <c r="CO238" s="251" t="e">
        <f>_xlfn.XLOOKUP(FMP_Ranking89[[#This Row],[FMP ID]],RawData[FMP ID],#REF!)</f>
        <v>#REF!</v>
      </c>
      <c r="CP238" s="272" t="e">
        <f>_xlfn.XLOOKUP(FMP_Ranking89[[#This Row],[FMP ID]],RawData[FMP ID],#REF!)</f>
        <v>#REF!</v>
      </c>
      <c r="CQ238" s="251">
        <f>IF(ISNUMBER(_xlfn.XLOOKUP(FMP_Ranking89[[#This Row],[FMP ID]],RawData[FMP ID],#REF!)),_xlfn.XLOOKUP(FMP_Ranking89[[#This Row],[FMP ID]],RawData[FMP ID],#REF!),0)</f>
        <v>0</v>
      </c>
      <c r="CR238" s="262" t="e">
        <f>_xlfn.XLOOKUP(FMP_Ranking89[[#This Row],[FMP ID]],RawData[FMP ID],#REF!)</f>
        <v>#REF!</v>
      </c>
      <c r="CS238" s="320">
        <f>IF(ISNUMBER(_xlfn.XLOOKUP(FMP_Ranking89[[#This Row],[FMP ID]],RawData[FMP ID],#REF!)),_xlfn.XLOOKUP(FMP_Ranking89[[#This Row],[FMP ID]],RawData[FMP ID],#REF!),0)</f>
        <v>0</v>
      </c>
      <c r="CT238" s="247" t="str">
        <f>_xlfn.XLOOKUP(FMP_Ranking89[[#This Row],[FMP ID]],RawData[FMP ID],RawData[Environmental Benefit Ranking])</f>
        <v>Project does not provide any environmental benefits</v>
      </c>
      <c r="CU238" s="336">
        <f>IF(ISNUMBER(_xlfn.XLOOKUP(FMP_Ranking89[[#This Row],[FMP ID]],RawData[FMP ID],RawData[Score --Environmental Benefit])),_xlfn.XLOOKUP(FMP_Ranking89[[#This Row],[FMP ID]],RawData[FMP ID],RawData[Score --Environmental Benefit]),0)</f>
        <v>0</v>
      </c>
      <c r="CV238" s="262" t="e">
        <f>_xlfn.XLOOKUP(FMP_Ranking89[[#This Row],[FMP ID]],RawData[FMP ID],#REF!)</f>
        <v>#REF!</v>
      </c>
      <c r="CW238" s="320">
        <f>IF(ISNUMBER(_xlfn.XLOOKUP(FMP_Ranking89[[#This Row],[FMP ID]],RawData[FMP ID],#REF!)),_xlfn.XLOOKUP(FMP_Ranking89[[#This Row],[FMP ID]],RawData[FMP ID],#REF!),0)</f>
        <v>0</v>
      </c>
      <c r="CX238" s="263" t="e">
        <f>_xlfn.XLOOKUP(FMP_Ranking89[[#This Row],[FMP ID]],RawData[FMP ID],#REF!)</f>
        <v>#REF!</v>
      </c>
      <c r="CY238"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8" s="318">
        <f>IF(ISNUMBER(_xlfn.XLOOKUP(FMP_Ranking89[[#This Row],[FMP ID]],RawData[FMP ID],RawData[Score --Mobility])),_xlfn.XLOOKUP(FMP_Ranking89[[#This Row],[FMP ID]],RawData[FMP ID],RawData[Score --Mobility]),0)</f>
        <v>4</v>
      </c>
      <c r="DA238" s="264" t="str">
        <f>_xlfn.XLOOKUP(FMP_Ranking89[[#This Row],[FMP ID]],RawData[FMP ID],RawData[Regional Ranking])</f>
        <v>Project region has recommended &gt;25% of total projects    </v>
      </c>
      <c r="DB238"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8" s="265" t="e">
        <f>_xlfn.RANK.EQ(FMP_Ranking89[[#This Row],[Weighted Score Based on Normalized Reported Factors]],FMP_Ranking89[Weighted Score Based on Normalized Reported Factors],0)</f>
        <v>#DIV/0!</v>
      </c>
      <c r="DD238"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38" s="266">
        <f>(FMP_Ranking89[[#This Row],[Score 1]]*(BF$6))+(FMP_Ranking89[[#This Row],[Score 2]]*(BI$6))+(FMP_Ranking89[[#This Row],[Score 6]]*(BX$6))+(FMP_Ranking89[[#This Row],[Score 8]]*(CF$6))+(FMP_Ranking89[[#This Row],[Score 10]]*(CL$6))+(FMP_Ranking89[[#This Row],[Score 13]]*(CT$6))+(FMP_Ranking89[[#This Row],[Score 15]]*(CX$6))</f>
        <v>1.875</v>
      </c>
      <c r="DF238" s="273">
        <f>_xlfn.RANK.EQ(FMP_Ranking89[[#This Row],[Project Details Weighted Score]],FMP_Ranking89[Project Details Weighted Score],0)</f>
        <v>30</v>
      </c>
      <c r="DG238" s="268" t="e">
        <f>FMP_Ranking89[[#This Row],[Project Details Weighted Score]]+FMP_Ranking89[[#This Row],[Weighted Score Based on Normalized Reported Factors]]</f>
        <v>#DIV/0!</v>
      </c>
      <c r="DH238" s="274" t="e">
        <f>_xlfn.RANK.EQ(FMP_Ranking89[[#This Row],[Total Score]],FMP_Ranking89[Total Score],0)</f>
        <v>#DIV/0!</v>
      </c>
      <c r="DI238" s="325" t="e">
        <f>_xlfn.XLOOKUP(FMP_Ranking89[[#This Row],[FMP ID]],#REF!,#REF!)</f>
        <v>#REF!</v>
      </c>
      <c r="DJ238"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825804983054457</v>
      </c>
      <c r="DK238" s="253">
        <f>FMP_Ranking89[[#This Row],[Score ArcSinh Normalized Reported Factors of select criteria]]+FMP_Ranking89[[#This Row],[Project Details Weighted Score]]</f>
        <v>14.700804983054457</v>
      </c>
      <c r="DL238" s="254">
        <f>_xlfn.RANK.EQ(FMP_Ranking89[[#This Row],[Total Score (with ArcSinh normalization of select criteria)]],FMP_Ranking89[Total Score (with ArcSinh normalization of select criteria)],0)</f>
        <v>230</v>
      </c>
      <c r="DM238" s="249" t="str">
        <f>_xlfn.XLOOKUP(FMP_Ranking89[[#This Row],[FMP ID]],Rank_Year[FMP ID],Rank_Year[FMP_RANK_YEAR])</f>
        <v>2023 Amended Plan</v>
      </c>
      <c r="DN238" s="250">
        <f>_xlfn.XLOOKUP(FMP_Ranking89[[#This Row],[FMP ID]],Prev_Rank[FMP_ID],Prev_Rank[Previous_Rank])</f>
        <v>65</v>
      </c>
    </row>
    <row r="239" spans="1:120" ht="120" x14ac:dyDescent="0.25">
      <c r="A239" t="s">
        <v>13053</v>
      </c>
      <c r="B239" s="243">
        <f>_xlfn.XLOOKUP(FMP_Ranking89[[#This Row],[FMP ID]],RawData[FMP ID],RawData[Region (RFPG) Number])</f>
        <v>5</v>
      </c>
      <c r="C239" s="242" t="str">
        <f>_xlfn.XLOOKUP(FMP_Ranking89[[#This Row],[FMP ID]],RawData[FMP ID],RawData[FMP Name])</f>
        <v>Winnie Stowell Airport Improvements</v>
      </c>
      <c r="D239" s="242" t="str">
        <f>_xlfn.XLOOKUP(FMP_Ranking89[[#This Row],[FMP ID]],RawData[FMP ID],RawData[Sponsor ID])</f>
        <v>00000013</v>
      </c>
      <c r="E239" s="242" t="str">
        <f>_xlfn.XLOOKUP(FMP_Ranking89[[#This Row],[FMP ID]],Sponsor[FMP_ID],Sponsor[SPONSOR NAME])</f>
        <v>Chambers</v>
      </c>
      <c r="F239" s="242" t="str">
        <f>_xlfn.XLOOKUP(FMP_Ranking89[[#This Row],[FMP ID]],RawData[FMP ID],RawData[FMP Description])</f>
        <v>Construct a levee around the Winnie Stowell airport to protect the area from the 100-year event. Roadway edits to Oak Island Road and Airport Road alongside a new pump station are also included.</v>
      </c>
      <c r="G239" s="242" t="str">
        <f>_xlfn.XLOOKUP(FMP_Ranking89[[#This Row],[FMP ID]],RawData[FMP ID],RawData[FMP Type])</f>
        <v>Comprehensive</v>
      </c>
      <c r="H239" s="244">
        <f>_xlfn.XLOOKUP(FMP_Ranking89[[#This Row],[FMP ID]],RawData[FMP ID],RawData[FMP Cost])</f>
        <v>12187000</v>
      </c>
      <c r="I239" s="339" t="str">
        <f>_xlfn.XLOOKUP(FMP_Ranking89[[#This Row],[FMP ID]],RawData[FMP ID],RawData[Emergency Need])</f>
        <v>Yes</v>
      </c>
      <c r="J239" s="320">
        <f>IF(FMP_Ranking89[[#This Row],[Emergency Need Raw]]="Yes",10,0)</f>
        <v>10</v>
      </c>
      <c r="K239" s="321">
        <f>_xlfn.XLOOKUP(FMP_Ranking89[[#This Row],[FMP ID]],RawData[FMP ID],RawData[Number of Structures at 1% Annual Flood Risk])</f>
        <v>225</v>
      </c>
      <c r="L239" s="321">
        <f>_xlfn.XLOOKUP(FMP_Ranking89[[#This Row],[FMP ID]],RawData[FMP ID],RawData[Residential Structures at 1% Annual Flood Risk])</f>
        <v>105</v>
      </c>
      <c r="M239" s="251">
        <f>_xlfn.XLOOKUP(FMP_Ranking89[[#This Row],[FMP ID]],RawData[FMP ID],RawData[Population at 1% Annual Flood Risk])</f>
        <v>330</v>
      </c>
      <c r="N239" s="321">
        <f>_xlfn.XLOOKUP(FMP_Ranking89[[#This Row],[FMP ID]],RawData[FMP ID],RawData[Critical Facilities at 1% Annual Flood Risk])</f>
        <v>6</v>
      </c>
      <c r="O239" s="251">
        <f>_xlfn.XLOOKUP(FMP_Ranking89[[#This Row],[FMP ID]],RawData[FMP ID],RawData[Low Water Crossings in Project Area])</f>
        <v>0</v>
      </c>
      <c r="P239" s="321">
        <f>_xlfn.XLOOKUP(FMP_Ranking89[[#This Row],[FMP ID]],RawData[FMP ID],RawData[Road Closures in the Past 10 Years])</f>
        <v>0</v>
      </c>
      <c r="Q239" s="251">
        <f>_xlfn.XLOOKUP(FMP_Ranking89[[#This Row],[FMP ID]],RawData[FMP ID],RawData[Roadway miles at 1% Annual Flood Risk])</f>
        <v>26.949600219726559</v>
      </c>
      <c r="R239" s="321">
        <f>_xlfn.XLOOKUP(FMP_Ranking89[[#This Row],[FMP ID]],RawData[FMP ID],RawData[Farm and Ranch Land at 1% Annual Flood Risk (Acre)])</f>
        <v>9939.919921875</v>
      </c>
      <c r="S239" s="251">
        <f>_xlfn.XLOOKUP(FMP_Ranking89[[#This Row],[FMP ID]],RawData[FMP ID],RawData[Structures Removed from 0.2% Annual Flood Risk])</f>
        <v>58</v>
      </c>
      <c r="T239" s="322">
        <f>(ASINH(FMP_Ranking89[[#This Row],[Reduced Structures Raw]]))*(10)/(ASINH(S$5))</f>
        <v>3.9250682856795112</v>
      </c>
      <c r="U239" s="323">
        <f>FMP_Ranking89[[#This Row],[Reduced Structures, ArcSinh (0-10)]]*S$6*10</f>
        <v>0</v>
      </c>
      <c r="V239" s="393">
        <f>_xlfn.XLOOKUP(FMP_Ranking89[[#This Row],[FMP ID]],RawData[FMP ID],RawData[Number of Structures at 1% Annual Flood Risk])</f>
        <v>225</v>
      </c>
      <c r="W239" s="326">
        <f>_xlfn.XLOOKUP(FMP_Ranking89[[#This Row],[FMP ID]],RawData[FMP ID],RawData[Structures Removed from 1% Annual Flood Risk])</f>
        <v>83</v>
      </c>
      <c r="X239" s="327">
        <f>(ASINH(FMP_Ranking89[[#This Row],[Removed Structures Raw]]))*(10)/(ASINH(W$5))</f>
        <v>4.2844285241873701</v>
      </c>
      <c r="Y239" s="327">
        <f>FMP_Ranking89[[#This Row],[Removed Structures, ArcSinh (0-10)]]*W$6*10</f>
        <v>2.142214262093685</v>
      </c>
      <c r="Z239" s="251">
        <f>IF(FMP_Ranking89[[#This Row],[Removed Structures Raw]]&gt;0,LOG10(FMP_Ranking89[[#This Row],[Removed Structures Raw]])/Z$5*W$6*100,0)</f>
        <v>1.9659407761558192</v>
      </c>
      <c r="AA239" s="328">
        <f>IF(FMP_Ranking89[[#This Row],[Structures 100 Raw]]=0,0,(IF(FMP_Ranking89[[#This Row],[Removed Structures Raw]]&gt;FMP_Ranking89[[#This Row],[Structures 100 Raw]],100,FMP_Ranking89[[#This Row],[Removed Structures Raw]]/FMP_Ranking89[[#This Row],[Structures 100 Raw]]*100)))</f>
        <v>36.888888888888886</v>
      </c>
      <c r="AB239" s="329">
        <f>FMP_Ranking89[[#This Row],[Percent of structures removed (Calculated) ]]*$AA$6</f>
        <v>3.6888888888888887</v>
      </c>
      <c r="AC239" s="330">
        <f>_xlfn.XLOOKUP(FMP_Ranking89[[#This Row],[FMP ID]],RawData[FMP ID],RawData[Residential Structures Removed from 1% Annual Flood Risk])</f>
        <v>41</v>
      </c>
      <c r="AD239" s="327">
        <f>(ASINH(FMP_Ranking89[[#This Row],[Removed Res Structures Removed Raw]]))*(10)/(ASINH(AC$5))</f>
        <v>3.7575495314948411</v>
      </c>
      <c r="AE239" s="327">
        <f>FMP_Ranking89[[#This Row],[Removed Res ArcSinh (1-10)]]*AC$6*10</f>
        <v>0.93938738287371037</v>
      </c>
      <c r="AF239" s="330">
        <f>_xlfn.XLOOKUP(FMP_Ranking89[[#This Row],[FMP ID]],RawData[FMP ID],RawData[Population Removed from 1% Annual Flood Risk])</f>
        <v>126</v>
      </c>
      <c r="AG239" s="327">
        <f>(ASINH(FMP_Ranking89[[#This Row],[Removed Pop Raw]]))*(10)/(ASINH(AF$5))</f>
        <v>4.1084124903167174</v>
      </c>
      <c r="AH239" s="331">
        <f>FMP_Ranking89[[#This Row],[Removed Population, ArcSinh (0-10)]]*AF$6*10</f>
        <v>4.1084124903167174</v>
      </c>
      <c r="AI239" s="326">
        <f>_xlfn.XLOOKUP(FMP_Ranking89[[#This Row],[FMP ID]],RawData[FMP ID],RawData[Critical Facilities Removed from 1% Annual Flood Risk])</f>
        <v>1</v>
      </c>
      <c r="AJ239" s="327">
        <f>(ASINH(FMP_Ranking89[[#This Row],[Removed Crit Fac Raw]]))*(10)/(ASINH(AI$5))</f>
        <v>1.0564431317252208</v>
      </c>
      <c r="AK239" s="331">
        <f>FMP_Ranking89[[#This Row],[Removed Critical Facilities, ArcSinh (0-10)]]*AI$6*10</f>
        <v>1.0564431317252208</v>
      </c>
      <c r="AL239" s="326">
        <f>_xlfn.XLOOKUP(FMP_Ranking89[[#This Row],[FMP ID]],RawData[FMP ID],RawData[Low Water Crossings Removed from 1% Annual Flood Risk])</f>
        <v>0</v>
      </c>
      <c r="AM239" s="327">
        <f>(ASINH(FMP_Ranking89[[#This Row],[Removed LWC Raw]]))*(10)/(ASINH(AL$5))</f>
        <v>0</v>
      </c>
      <c r="AN239" s="331">
        <f>FMP_Ranking89[[#This Row],[Removed LWC, ArcSinh (0-10)]]*AL$6*10</f>
        <v>0</v>
      </c>
      <c r="AO239" s="321">
        <f>_xlfn.XLOOKUP(FMP_Ranking89[[#This Row],[FMP ID]],RawData[FMP ID],RawData[Reduction in Fatalities])</f>
        <v>0</v>
      </c>
      <c r="AP239" s="326">
        <f>_xlfn.XLOOKUP(FMP_Ranking89[[#This Row],[FMP ID]],RawData[FMP ID],RawData[Roadway Miles Removed from 1% Annual Flood Risk])</f>
        <v>5</v>
      </c>
      <c r="AQ239" s="327">
        <f>(ASINH(FMP_Ranking89[[#This Row],[Removed Road Miles Raw]]))*(10)/(ASINH(AP$5))</f>
        <v>2.8437921456249908</v>
      </c>
      <c r="AR239" s="331">
        <f>FMP_Ranking89[[#This Row],[Removed Miles, ArcSinh (0-10)]]*AP$6*10</f>
        <v>1.4218960728124954</v>
      </c>
      <c r="AS239" s="435">
        <f>_xlfn.XLOOKUP(FMP_Ranking89[[#This Row],[FMP ID]],RawData[FMP ID],RawData[Area of Farm and Ranch Land Removed from 1% Annual Flood Risk (Acre)])</f>
        <v>0</v>
      </c>
      <c r="AT239" s="327">
        <f>(ASINH(FMP_Ranking89[[#This Row],[Ag Removed Raw]]))*(10)/(ASINH(AS$5))</f>
        <v>0</v>
      </c>
      <c r="AU239" s="331">
        <f>FMP_Ranking89[[#This Row],[Ag Removed, ArcSinh (0-10)]]*AS$6*10</f>
        <v>0</v>
      </c>
      <c r="AV239" s="332">
        <f>_xlfn.XLOOKUP(FMP_Ranking89[[#This Row],[FMP ID]],RawData[FMP ID],RawData[Other Benefits])</f>
        <v>0</v>
      </c>
      <c r="AW239" s="326">
        <f>_xlfn.XLOOKUP(FMP_Ranking89[[#This Row],[FMP ID]],RawData[FMP ID],RawData[Nature-Based Solution (% by Cost)])</f>
        <v>0</v>
      </c>
      <c r="AX239" s="331">
        <f>(FMP_Ranking89[[#This Row],[% Nature-Based Raw]]-MIN(FMP_Ranking89[% Nature-Based Raw]))*(10)/(MAX(FMP_Ranking89[% Nature-Based Raw])-MIN(FMP_Ranking89[% Nature-Based Raw]))</f>
        <v>0</v>
      </c>
      <c r="AY239" s="438">
        <f>_xlfn.XLOOKUP(FMP_Ranking89[[#This Row],[FMP ID]],RawData[FMP ID],RawData[Benefit-Cost Ratio])</f>
        <v>0.49000000953674322</v>
      </c>
      <c r="AZ239" s="331">
        <f>IF(FMP_Ranking89[[#This Row],[BCA Raw]]&gt;10,10,FMP_Ranking89[[#This Row],[BCA Raw]])</f>
        <v>0.49000000953674322</v>
      </c>
      <c r="BA239" s="322">
        <f>(FMP_Ranking89[[#This Row],[Reduced Structures Raw]]-MIN(FMP_Ranking89[Reduced Structures Raw]))*(10)/(MAX(FMP_Ranking89[Reduced Structures Raw])-MIN(FMP_Ranking89[Reduced Structures Raw]))</f>
        <v>6.3782523588536743E-3</v>
      </c>
      <c r="BB239" s="330" t="str">
        <f>_xlfn.XLOOKUP(FMP_Ranking89[[#This Row],[FMP ID]],RawData[FMP ID],RawData[Water Supply])</f>
        <v>No</v>
      </c>
      <c r="BC239" s="333">
        <f>IF(FMP_Ranking89[[#This Row],[Water Supply Raw]]="Yes",1,0)</f>
        <v>0</v>
      </c>
      <c r="BD239" s="330" t="str">
        <f>FMP_Ranking89[[#This Row],[FMP Type]]</f>
        <v>Comprehensive</v>
      </c>
      <c r="BE239" s="334">
        <f>IF(FMP_Ranking89[[#This Row],[FMP Type Raw]]="LWC Upgrade",10,(IF(FMP_Ranking89[[#This Row],[FMP Type Raw]]="Preparedness",4,0)))</f>
        <v>0</v>
      </c>
      <c r="BF239" s="255" t="e">
        <f>_xlfn.XLOOKUP(FMP_Ranking89[[#This Row],[FMP ID]],RawData[FMP ID],#REF!)</f>
        <v>#REF!</v>
      </c>
      <c r="BG239" s="270" t="str">
        <f>_xlfn.XLOOKUP(FMP_Ranking89[[#This Row],[FMP ID]],RawData[FMP ID],RawData[Severity Ranking: Pre-Project Average Depth of Flooding (100-year)])</f>
        <v>Baseline average flood depth &gt; 1ft</v>
      </c>
      <c r="BH239" s="316">
        <f>IF(ISNUMBER(_xlfn.XLOOKUP(FMP_Ranking89[[#This Row],[FMP ID]],RawData[FMP ID],RawData[Score -- Depth Severity])),_xlfn.XLOOKUP(FMP_Ranking89[[#This Row],[FMP ID]],RawData[FMP ID],RawData[Score -- Depth Severity]),0)</f>
        <v>6</v>
      </c>
      <c r="BI239" s="330" t="e">
        <f>_xlfn.XLOOKUP(FMP_Ranking89[[#This Row],[FMP ID]],RawData[FMP ID],#REF!)</f>
        <v>#REF!</v>
      </c>
      <c r="BJ239" s="251" t="e">
        <f>_xlfn.XLOOKUP(FMP_Ranking89[[#This Row],[FMP ID]],RawData[FMP ID],#REF!)</f>
        <v>#REF!</v>
      </c>
      <c r="BK239" s="246" t="str">
        <f>_xlfn.XLOOKUP(FMP_Ranking89[[#This Row],[FMP ID]],RawData[FMP ID],RawData[Severity Ranking: Community Need (% Population)])</f>
        <v>&lt;25% of project community affected</v>
      </c>
      <c r="BL239" s="318">
        <f>IF(ISNUMBER(_xlfn.XLOOKUP(FMP_Ranking89[[#This Row],[FMP ID]],RawData[FMP ID],RawData[Score -- Community Need])),_xlfn.XLOOKUP(FMP_Ranking89[[#This Row],[FMP ID]],RawData[FMP ID],RawData[Score -- Community Need]),0)</f>
        <v>1</v>
      </c>
      <c r="BM239" s="251">
        <f>_xlfn.XLOOKUP(FMP_Ranking89[[#This Row],[FMP ID]],RawData[FMP ID],RawData[Residential Structures Removed from 1% Annual Flood Risk])</f>
        <v>41</v>
      </c>
      <c r="BN239" s="251" t="e">
        <f>_xlfn.XLOOKUP(FMP_Ranking89[[#This Row],[FMP ID]],RawData[FMP ID],#REF!)</f>
        <v>#REF!</v>
      </c>
      <c r="BO239" s="251">
        <f>IF(ISNUMBER(_xlfn.XLOOKUP(FMP_Ranking89[[#This Row],[FMP ID]],RawData[FMP ID],#REF!)),_xlfn.XLOOKUP(FMP_Ranking89[[#This Row],[FMP ID]],RawData[FMP ID],#REF!),0)</f>
        <v>0</v>
      </c>
      <c r="BP239" s="256" t="e">
        <f>_xlfn.XLOOKUP(FMP_Ranking89[[#This Row],[FMP ID]],RawData[FMP ID],#REF!)</f>
        <v>#REF!</v>
      </c>
      <c r="BQ239" s="257" t="e">
        <f>_xlfn.XLOOKUP(FMP_Ranking89[[#This Row],[FMP ID]],RawData[FMP ID],#REF!)</f>
        <v>#REF!</v>
      </c>
      <c r="BR239" s="257" t="e">
        <f>_xlfn.XLOOKUP(FMP_Ranking89[[#This Row],[FMP ID]],RawData[FMP ID],#REF!)</f>
        <v>#REF!</v>
      </c>
      <c r="BS239" s="258" t="e">
        <f>_xlfn.XLOOKUP(FMP_Ranking89[[#This Row],[FMP ID]],RawData[FMP ID],#REF!)</f>
        <v>#REF!</v>
      </c>
      <c r="BT239" s="320">
        <f>IF(ISNUMBER(_xlfn.XLOOKUP(FMP_Ranking89[[#This Row],[FMP ID]],RawData[FMP ID],#REF!)),_xlfn.XLOOKUP(FMP_Ranking89[[#This Row],[FMP ID]],RawData[FMP ID],#REF!),0)</f>
        <v>0</v>
      </c>
      <c r="BU239" s="256" t="e">
        <f>_xlfn.XLOOKUP(FMP_Ranking89[[#This Row],[FMP ID]],RawData[FMP ID],#REF!)</f>
        <v>#REF!</v>
      </c>
      <c r="BV239" s="270" t="e">
        <f>_xlfn.XLOOKUP(FMP_Ranking89[[#This Row],[FMP ID]],RawData[FMP ID],#REF!)</f>
        <v>#REF!</v>
      </c>
      <c r="BW239" s="251">
        <f>IF(ISNUMBER(_xlfn.XLOOKUP(FMP_Ranking89[[#This Row],[FMP ID]],RawData[FMP ID],#REF!)),_xlfn.XLOOKUP(FMP_Ranking89[[#This Row],[FMP ID]],RawData[FMP ID],#REF!),0)</f>
        <v>0</v>
      </c>
      <c r="BX239" s="260" t="e">
        <f>_xlfn.XLOOKUP(FMP_Ranking89[[#This Row],[FMP ID]],RawData[FMP ID],#REF!)</f>
        <v>#REF!</v>
      </c>
      <c r="BY239" s="259" t="str">
        <f>_xlfn.XLOOKUP(FMP_Ranking89[[#This Row],[FMP ID]],RawData[FMP ID],RawData[Life and Safety Ranking (Injury/Loss of Life)])</f>
        <v>Life/injury risk percentage &gt;20%</v>
      </c>
      <c r="BZ239" s="318">
        <f>IF(ISNUMBER(_xlfn.XLOOKUP(FMP_Ranking89[[#This Row],[FMP ID]],RawData[FMP ID],RawData[Score -- Life and Safety])),_xlfn.XLOOKUP(FMP_Ranking89[[#This Row],[FMP ID]],RawData[FMP ID],RawData[Score -- Life and Safety]),0)</f>
        <v>4</v>
      </c>
      <c r="CA239" s="256" t="e">
        <f>_xlfn.XLOOKUP(FMP_Ranking89[[#This Row],[FMP ID]],RawData[FMP ID],#REF!)</f>
        <v>#REF!</v>
      </c>
      <c r="CB239" s="259" t="e">
        <f>_xlfn.XLOOKUP(FMP_Ranking89[[#This Row],[FMP ID]],RawData[FMP ID],#REF!)</f>
        <v>#REF!</v>
      </c>
      <c r="CC239" s="270" t="e">
        <f>_xlfn.XLOOKUP(FMP_Ranking89[[#This Row],[FMP ID]],RawData[FMP ID],#REF!)</f>
        <v>#REF!</v>
      </c>
      <c r="CD239" s="271" t="e">
        <f>_xlfn.XLOOKUP(FMP_Ranking89[[#This Row],[FMP ID]],RawData[FMP ID],#REF!)</f>
        <v>#REF!</v>
      </c>
      <c r="CE239" s="251">
        <f>IF(ISNUMBER(_xlfn.XLOOKUP(FMP_Ranking89[[#This Row],[FMP ID]],RawData[FMP ID],#REF!)),_xlfn.XLOOKUP(FMP_Ranking89[[#This Row],[FMP ID]],RawData[FMP ID],#REF!),0)</f>
        <v>0</v>
      </c>
      <c r="CF239" s="256" t="e">
        <f>_xlfn.XLOOKUP(FMP_Ranking89[[#This Row],[FMP ID]],RawData[FMP ID],#REF!)</f>
        <v>#REF!</v>
      </c>
      <c r="CG239" s="251" t="str">
        <f>_xlfn.XLOOKUP(FMP_Ranking89[[#This Row],[FMP ID]],RawData[FMP ID],RawData[Social Vulnerability Ranking])</f>
        <v>SVI between 0.5-0.75 (moderate to high vulnerability)</v>
      </c>
      <c r="CH239" s="336">
        <f>IF(ISNUMBER(_xlfn.XLOOKUP(FMP_Ranking89[[#This Row],[FMP ID]],RawData[FMP ID],RawData[Score -- Social Vulnerability])),_xlfn.XLOOKUP(FMP_Ranking89[[#This Row],[FMP ID]],RawData[FMP ID],RawData[Score -- Social Vulnerability]),0)</f>
        <v>7</v>
      </c>
      <c r="CI239" s="251" t="e">
        <f>_xlfn.XLOOKUP(FMP_Ranking89[[#This Row],[FMP ID]],RawData[FMP ID],#REF!)</f>
        <v>#REF!</v>
      </c>
      <c r="CJ239" s="251" t="e">
        <f>_xlfn.XLOOKUP(FMP_Ranking89[[#This Row],[FMP ID]],RawData[FMP ID],#REF!)</f>
        <v>#REF!</v>
      </c>
      <c r="CK239" s="251">
        <f>IF(ISNUMBER(_xlfn.XLOOKUP(FMP_Ranking89[[#This Row],[FMP ID]],RawData[FMP ID],#REF!)),_xlfn.XLOOKUP(FMP_Ranking89[[#This Row],[FMP ID]],RawData[FMP ID],#REF!),0)</f>
        <v>0</v>
      </c>
      <c r="CL239" s="330" t="e">
        <f>_xlfn.XLOOKUP(FMP_Ranking89[[#This Row],[FMP ID]],RawData[FMP ID],#REF!)</f>
        <v>#REF!</v>
      </c>
      <c r="CM239" s="247" t="str">
        <f>_xlfn.XLOOKUP(FMP_Ranking89[[#This Row],[FMP ID]],RawData[FMP ID],RawData[Multiple Benefit Ranking])</f>
        <v>Project delivers benefits in only 1 wider benefit category</v>
      </c>
      <c r="CN239" s="318">
        <f>IF(ISNUMBER(_xlfn.XLOOKUP(FMP_Ranking89[[#This Row],[FMP ID]],RawData[FMP ID],RawData[Score -- Multiple Benefits])),_xlfn.XLOOKUP(FMP_Ranking89[[#This Row],[FMP ID]],RawData[FMP ID],RawData[Score -- Multiple Benefits]),0)</f>
        <v>1</v>
      </c>
      <c r="CO239" s="251" t="e">
        <f>_xlfn.XLOOKUP(FMP_Ranking89[[#This Row],[FMP ID]],RawData[FMP ID],#REF!)</f>
        <v>#REF!</v>
      </c>
      <c r="CP239" s="272" t="e">
        <f>_xlfn.XLOOKUP(FMP_Ranking89[[#This Row],[FMP ID]],RawData[FMP ID],#REF!)</f>
        <v>#REF!</v>
      </c>
      <c r="CQ239" s="251">
        <f>IF(ISNUMBER(_xlfn.XLOOKUP(FMP_Ranking89[[#This Row],[FMP ID]],RawData[FMP ID],#REF!)),_xlfn.XLOOKUP(FMP_Ranking89[[#This Row],[FMP ID]],RawData[FMP ID],#REF!),0)</f>
        <v>0</v>
      </c>
      <c r="CR239" s="262" t="e">
        <f>_xlfn.XLOOKUP(FMP_Ranking89[[#This Row],[FMP ID]],RawData[FMP ID],#REF!)</f>
        <v>#REF!</v>
      </c>
      <c r="CS239" s="320">
        <f>IF(ISNUMBER(_xlfn.XLOOKUP(FMP_Ranking89[[#This Row],[FMP ID]],RawData[FMP ID],#REF!)),_xlfn.XLOOKUP(FMP_Ranking89[[#This Row],[FMP ID]],RawData[FMP ID],#REF!),0)</f>
        <v>0</v>
      </c>
      <c r="CT239" s="247" t="str">
        <f>_xlfn.XLOOKUP(FMP_Ranking89[[#This Row],[FMP ID]],RawData[FMP ID],RawData[Environmental Benefit Ranking])</f>
        <v>Project will deliver a low level of environmental benefits (1 category)</v>
      </c>
      <c r="CU239" s="336">
        <f>IF(ISNUMBER(_xlfn.XLOOKUP(FMP_Ranking89[[#This Row],[FMP ID]],RawData[FMP ID],RawData[Score --Environmental Benefit])),_xlfn.XLOOKUP(FMP_Ranking89[[#This Row],[FMP ID]],RawData[FMP ID],RawData[Score --Environmental Benefit]),0)</f>
        <v>3</v>
      </c>
      <c r="CV239" s="262" t="e">
        <f>_xlfn.XLOOKUP(FMP_Ranking89[[#This Row],[FMP ID]],RawData[FMP ID],#REF!)</f>
        <v>#REF!</v>
      </c>
      <c r="CW239" s="320">
        <f>IF(ISNUMBER(_xlfn.XLOOKUP(FMP_Ranking89[[#This Row],[FMP ID]],RawData[FMP ID],#REF!)),_xlfn.XLOOKUP(FMP_Ranking89[[#This Row],[FMP ID]],RawData[FMP ID],#REF!),0)</f>
        <v>0</v>
      </c>
      <c r="CX239" s="263" t="e">
        <f>_xlfn.XLOOKUP(FMP_Ranking89[[#This Row],[FMP ID]],RawData[FMP ID],#REF!)</f>
        <v>#REF!</v>
      </c>
      <c r="CY239"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39" s="318">
        <f>IF(ISNUMBER(_xlfn.XLOOKUP(FMP_Ranking89[[#This Row],[FMP ID]],RawData[FMP ID],RawData[Score --Mobility])),_xlfn.XLOOKUP(FMP_Ranking89[[#This Row],[FMP ID]],RawData[FMP ID],RawData[Score --Mobility]),0)</f>
        <v>4</v>
      </c>
      <c r="DA239" s="264" t="str">
        <f>_xlfn.XLOOKUP(FMP_Ranking89[[#This Row],[FMP ID]],RawData[FMP ID],RawData[Regional Ranking])</f>
        <v>Project region has recommended &lt;10% of total projects    </v>
      </c>
      <c r="DB239"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39" s="265" t="e">
        <f>_xlfn.RANK.EQ(FMP_Ranking89[[#This Row],[Weighted Score Based on Normalized Reported Factors]],FMP_Ranking89[Weighted Score Based on Normalized Reported Factors],0)</f>
        <v>#DIV/0!</v>
      </c>
      <c r="DD239"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6</v>
      </c>
      <c r="DE239" s="266">
        <f>(FMP_Ranking89[[#This Row],[Score 1]]*(BF$6))+(FMP_Ranking89[[#This Row],[Score 2]]*(BI$6))+(FMP_Ranking89[[#This Row],[Score 6]]*(BX$6))+(FMP_Ranking89[[#This Row],[Score 8]]*(CF$6))+(FMP_Ranking89[[#This Row],[Score 10]]*(CL$6))+(FMP_Ranking89[[#This Row],[Score 13]]*(CT$6))+(FMP_Ranking89[[#This Row],[Score 15]]*(CX$6))</f>
        <v>1.2000000000000002</v>
      </c>
      <c r="DF239" s="273">
        <f>_xlfn.RANK.EQ(FMP_Ranking89[[#This Row],[Project Details Weighted Score]],FMP_Ranking89[Project Details Weighted Score],0)</f>
        <v>362</v>
      </c>
      <c r="DG239" s="268" t="e">
        <f>FMP_Ranking89[[#This Row],[Project Details Weighted Score]]+FMP_Ranking89[[#This Row],[Weighted Score Based on Normalized Reported Factors]]</f>
        <v>#DIV/0!</v>
      </c>
      <c r="DH239" s="274" t="e">
        <f>_xlfn.RANK.EQ(FMP_Ranking89[[#This Row],[Total Score]],FMP_Ranking89[Total Score],0)</f>
        <v>#DIV/0!</v>
      </c>
      <c r="DI239" s="325" t="e">
        <f>_xlfn.XLOOKUP(FMP_Ranking89[[#This Row],[FMP ID]],#REF!,#REF!)</f>
        <v>#REF!</v>
      </c>
      <c r="DJ239"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3.479742231094905</v>
      </c>
      <c r="DK239" s="253">
        <f>FMP_Ranking89[[#This Row],[Score ArcSinh Normalized Reported Factors of select criteria]]+FMP_Ranking89[[#This Row],[Project Details Weighted Score]]</f>
        <v>14.679742231094906</v>
      </c>
      <c r="DL239" s="254">
        <f>_xlfn.RANK.EQ(FMP_Ranking89[[#This Row],[Total Score (with ArcSinh normalization of select criteria)]],FMP_Ranking89[Total Score (with ArcSinh normalization of select criteria)],0)</f>
        <v>231</v>
      </c>
      <c r="DM239" s="249" t="str">
        <f>_xlfn.XLOOKUP(FMP_Ranking89[[#This Row],[FMP ID]],Rank_Year[FMP ID],Rank_Year[FMP_RANK_YEAR])</f>
        <v>2025 Amended Plan</v>
      </c>
      <c r="DN239" s="250" t="e">
        <f>_xlfn.XLOOKUP(FMP_Ranking89[[#This Row],[FMP ID]],Prev_Rank[FMP_ID],Prev_Rank[Previous_Rank])</f>
        <v>#N/A</v>
      </c>
    </row>
    <row r="240" spans="1:120" ht="105" x14ac:dyDescent="0.25">
      <c r="A240" t="s">
        <v>13622</v>
      </c>
      <c r="B240" s="243">
        <f>_xlfn.XLOOKUP(FMP_Ranking89[[#This Row],[FMP ID]],RawData[FMP ID],RawData[Region (RFPG) Number])</f>
        <v>12</v>
      </c>
      <c r="C240" s="242" t="str">
        <f>_xlfn.XLOOKUP(FMP_Ranking89[[#This Row],[FMP ID]],RawData[FMP ID],RawData[FMP Name])</f>
        <v xml:space="preserve">Allsup Flagle Area Drainage Project </v>
      </c>
      <c r="D240" s="242" t="str">
        <f>_xlfn.XLOOKUP(FMP_Ranking89[[#This Row],[FMP ID]],RawData[FMP ID],RawData[Sponsor ID])</f>
        <v>12003327</v>
      </c>
      <c r="E240" s="242" t="str">
        <f>_xlfn.XLOOKUP(FMP_Ranking89[[#This Row],[FMP ID]],Sponsor[FMP_ID],Sponsor[SPONSOR NAME])</f>
        <v>San Antonio</v>
      </c>
      <c r="F240" s="242" t="str">
        <f>_xlfn.XLOOKUP(FMP_Ranking89[[#This Row],[FMP ID]],RawData[FMP ID],RawData[FMP Description])</f>
        <v>Drainage improvement at intersection of AllsupStreet and Flagle Street. Components include: road reconstruction with inlets and underground 4'x2' SBC storm sewer system.</v>
      </c>
      <c r="G240" s="242" t="str">
        <f>_xlfn.XLOOKUP(FMP_Ranking89[[#This Row],[FMP ID]],RawData[FMP ID],RawData[FMP Type])</f>
        <v>Storm Drain</v>
      </c>
      <c r="H240" s="244">
        <f>_xlfn.XLOOKUP(FMP_Ranking89[[#This Row],[FMP ID]],RawData[FMP ID],RawData[FMP Cost])</f>
        <v>2912000</v>
      </c>
      <c r="I240" s="339" t="str">
        <f>_xlfn.XLOOKUP(FMP_Ranking89[[#This Row],[FMP ID]],RawData[FMP ID],RawData[Emergency Need])</f>
        <v>Yes</v>
      </c>
      <c r="J240" s="362">
        <f>IF(FMP_Ranking89[[#This Row],[Emergency Need Raw]]="Yes",10,0)</f>
        <v>10</v>
      </c>
      <c r="K240" s="363">
        <f>_xlfn.XLOOKUP(FMP_Ranking89[[#This Row],[FMP ID]],RawData[FMP ID],RawData[Number of Structures at 1% Annual Flood Risk])</f>
        <v>1</v>
      </c>
      <c r="L240" s="363">
        <f>_xlfn.XLOOKUP(FMP_Ranking89[[#This Row],[FMP ID]],RawData[FMP ID],RawData[Residential Structures at 1% Annual Flood Risk])</f>
        <v>1</v>
      </c>
      <c r="M240" s="364">
        <f>_xlfn.XLOOKUP(FMP_Ranking89[[#This Row],[FMP ID]],RawData[FMP ID],RawData[Population at 1% Annual Flood Risk])</f>
        <v>3</v>
      </c>
      <c r="N240" s="363">
        <f>_xlfn.XLOOKUP(FMP_Ranking89[[#This Row],[FMP ID]],RawData[FMP ID],RawData[Critical Facilities at 1% Annual Flood Risk])</f>
        <v>0</v>
      </c>
      <c r="O240" s="364">
        <f>_xlfn.XLOOKUP(FMP_Ranking89[[#This Row],[FMP ID]],RawData[FMP ID],RawData[Low Water Crossings in Project Area])</f>
        <v>0</v>
      </c>
      <c r="P240" s="363">
        <f>_xlfn.XLOOKUP(FMP_Ranking89[[#This Row],[FMP ID]],RawData[FMP ID],RawData[Road Closures in the Past 10 Years])</f>
        <v>0</v>
      </c>
      <c r="Q240" s="365">
        <f>_xlfn.XLOOKUP(FMP_Ranking89[[#This Row],[FMP ID]],RawData[FMP ID],RawData[Roadway miles at 1% Annual Flood Risk])</f>
        <v>1.9999999552965161E-2</v>
      </c>
      <c r="R240" s="366">
        <f>_xlfn.XLOOKUP(FMP_Ranking89[[#This Row],[FMP ID]],RawData[FMP ID],RawData[Farm and Ranch Land at 1% Annual Flood Risk (Acre)])</f>
        <v>0</v>
      </c>
      <c r="S240" s="339">
        <f>_xlfn.XLOOKUP(FMP_Ranking89[[#This Row],[FMP ID]],RawData[FMP ID],RawData[Structures Removed from 0.2% Annual Flood Risk])</f>
        <v>0</v>
      </c>
      <c r="T240" s="322">
        <f>(ASINH(FMP_Ranking89[[#This Row],[Reduced Structures Raw]]))*(10)/(ASINH(S$5))</f>
        <v>0</v>
      </c>
      <c r="U240" s="337">
        <f>FMP_Ranking89[[#This Row],[Reduced Structures, ArcSinh (0-10)]]*S$6*10</f>
        <v>0</v>
      </c>
      <c r="V240" s="393">
        <f>_xlfn.XLOOKUP(FMP_Ranking89[[#This Row],[FMP ID]],RawData[FMP ID],RawData[Number of Structures at 1% Annual Flood Risk])</f>
        <v>1</v>
      </c>
      <c r="W240" s="398">
        <f>_xlfn.XLOOKUP(FMP_Ranking89[[#This Row],[FMP ID]],RawData[FMP ID],RawData[Structures Removed from 1% Annual Flood Risk])</f>
        <v>1</v>
      </c>
      <c r="X240" s="327">
        <f>(ASINH(FMP_Ranking89[[#This Row],[Removed Structures Raw]]))*(10)/(ASINH(W$5))</f>
        <v>0.73868629733822466</v>
      </c>
      <c r="Y240" s="327">
        <f>FMP_Ranking89[[#This Row],[Removed Structures, ArcSinh (0-10)]]*W$6*10</f>
        <v>0.36934314866911233</v>
      </c>
      <c r="Z240" s="251">
        <f>IF(FMP_Ranking89[[#This Row],[Removed Structures Raw]]&gt;0,LOG10(FMP_Ranking89[[#This Row],[Removed Structures Raw]])/Z$5*W$6*100,0)</f>
        <v>0</v>
      </c>
      <c r="AA240" s="328">
        <f>IF(FMP_Ranking89[[#This Row],[Structures 100 Raw]]=0,0,(IF(FMP_Ranking89[[#This Row],[Removed Structures Raw]]&gt;FMP_Ranking89[[#This Row],[Structures 100 Raw]],100,FMP_Ranking89[[#This Row],[Removed Structures Raw]]/FMP_Ranking89[[#This Row],[Structures 100 Raw]]*100)))</f>
        <v>100</v>
      </c>
      <c r="AB240" s="329">
        <f>FMP_Ranking89[[#This Row],[Percent of structures removed (Calculated) ]]*$AA$6</f>
        <v>10</v>
      </c>
      <c r="AC240" s="319">
        <f>_xlfn.XLOOKUP(FMP_Ranking89[[#This Row],[FMP ID]],RawData[FMP ID],RawData[Residential Structures Removed from 1% Annual Flood Risk])</f>
        <v>0</v>
      </c>
      <c r="AD240" s="327">
        <f>(ASINH(FMP_Ranking89[[#This Row],[Removed Res Structures Removed Raw]]))*(10)/(ASINH(AC$5))</f>
        <v>0</v>
      </c>
      <c r="AE240" s="327">
        <f>FMP_Ranking89[[#This Row],[Removed Res ArcSinh (1-10)]]*AC$6*10</f>
        <v>0</v>
      </c>
      <c r="AF240" s="330">
        <f>_xlfn.XLOOKUP(FMP_Ranking89[[#This Row],[FMP ID]],RawData[FMP ID],RawData[Population Removed from 1% Annual Flood Risk])</f>
        <v>3</v>
      </c>
      <c r="AG240" s="327">
        <f>(ASINH(FMP_Ranking89[[#This Row],[Removed Pop Raw]]))*(10)/(ASINH(AF$5))</f>
        <v>1.3511172224562844</v>
      </c>
      <c r="AH240" s="331">
        <f>FMP_Ranking89[[#This Row],[Removed Population, ArcSinh (0-10)]]*AF$6*10</f>
        <v>1.3511172224562844</v>
      </c>
      <c r="AI240" s="326">
        <f>_xlfn.XLOOKUP(FMP_Ranking89[[#This Row],[FMP ID]],RawData[FMP ID],RawData[Critical Facilities Removed from 1% Annual Flood Risk])</f>
        <v>0</v>
      </c>
      <c r="AJ240" s="327">
        <f>(ASINH(FMP_Ranking89[[#This Row],[Removed Crit Fac Raw]]))*(10)/(ASINH(AI$5))</f>
        <v>0</v>
      </c>
      <c r="AK240" s="331">
        <f>FMP_Ranking89[[#This Row],[Removed Critical Facilities, ArcSinh (0-10)]]*AI$6*10</f>
        <v>0</v>
      </c>
      <c r="AL240" s="369">
        <f>_xlfn.XLOOKUP(FMP_Ranking89[[#This Row],[FMP ID]],RawData[FMP ID],RawData[Low Water Crossings Removed from 1% Annual Flood Risk])</f>
        <v>0</v>
      </c>
      <c r="AM240" s="327">
        <f>(ASINH(FMP_Ranking89[[#This Row],[Removed LWC Raw]]))*(10)/(ASINH(AL$5))</f>
        <v>0</v>
      </c>
      <c r="AN240" s="331">
        <f>FMP_Ranking89[[#This Row],[Removed LWC, ArcSinh (0-10)]]*AL$6*10</f>
        <v>0</v>
      </c>
      <c r="AO240" s="363">
        <f>_xlfn.XLOOKUP(FMP_Ranking89[[#This Row],[FMP ID]],RawData[FMP ID],RawData[Reduction in Fatalities])</f>
        <v>0</v>
      </c>
      <c r="AP240" s="369">
        <f>_xlfn.XLOOKUP(FMP_Ranking89[[#This Row],[FMP ID]],RawData[FMP ID],RawData[Roadway Miles Removed from 1% Annual Flood Risk])</f>
        <v>1</v>
      </c>
      <c r="AQ240" s="327">
        <f>(ASINH(FMP_Ranking89[[#This Row],[Removed Road Miles Raw]]))*(10)/(ASINH(AP$5))</f>
        <v>1.0838962662883236</v>
      </c>
      <c r="AR240" s="331">
        <f>FMP_Ranking89[[#This Row],[Removed Miles, ArcSinh (0-10)]]*AP$6*10</f>
        <v>0.54194813314416179</v>
      </c>
      <c r="AS240" s="435">
        <f>_xlfn.XLOOKUP(FMP_Ranking89[[#This Row],[FMP ID]],RawData[FMP ID],RawData[Area of Farm and Ranch Land Removed from 1% Annual Flood Risk (Acre)])</f>
        <v>0</v>
      </c>
      <c r="AT240" s="327">
        <f>(ASINH(FMP_Ranking89[[#This Row],[Ag Removed Raw]]))*(10)/(ASINH(AS$5))</f>
        <v>0</v>
      </c>
      <c r="AU240" s="331">
        <f>FMP_Ranking89[[#This Row],[Ag Removed, ArcSinh (0-10)]]*AS$6*10</f>
        <v>0</v>
      </c>
      <c r="AV240" s="370" t="str">
        <f>_xlfn.XLOOKUP(FMP_Ranking89[[#This Row],[FMP ID]],RawData[FMP ID],RawData[Other Benefits])</f>
        <v>Unknown</v>
      </c>
      <c r="AW240" s="371">
        <f>_xlfn.XLOOKUP(FMP_Ranking89[[#This Row],[FMP ID]],RawData[FMP ID],RawData[Nature-Based Solution (% by Cost)])</f>
        <v>13.10000038146973</v>
      </c>
      <c r="AX240" s="372">
        <f>(FMP_Ranking89[[#This Row],[% Nature-Based Raw]]-MIN(FMP_Ranking89[% Nature-Based Raw]))*(10)/(MAX(FMP_Ranking89[% Nature-Based Raw])-MIN(FMP_Ranking89[% Nature-Based Raw]))</f>
        <v>1.310000038146973</v>
      </c>
      <c r="AY240" s="439">
        <f>_xlfn.XLOOKUP(FMP_Ranking89[[#This Row],[FMP ID]],RawData[FMP ID],RawData[Benefit-Cost Ratio])</f>
        <v>0.10000000149011611</v>
      </c>
      <c r="AZ240" s="331">
        <f>IF(FMP_Ranking89[[#This Row],[BCA Raw]]&gt;10,10,FMP_Ranking89[[#This Row],[BCA Raw]])</f>
        <v>0.10000000149011611</v>
      </c>
      <c r="BA240" s="322">
        <f>(FMP_Ranking89[[#This Row],[Reduced Structures Raw]]-MIN(FMP_Ranking89[Reduced Structures Raw]))*(10)/(MAX(FMP_Ranking89[Reduced Structures Raw])-MIN(FMP_Ranking89[Reduced Structures Raw]))</f>
        <v>0</v>
      </c>
      <c r="BB240" s="330" t="str">
        <f>_xlfn.XLOOKUP(FMP_Ranking89[[#This Row],[FMP ID]],RawData[FMP ID],RawData[Water Supply])</f>
        <v>No</v>
      </c>
      <c r="BC240" s="333">
        <f>IF(FMP_Ranking89[[#This Row],[Water Supply Raw]]="Yes",1,0)</f>
        <v>0</v>
      </c>
      <c r="BD240" s="330" t="str">
        <f>FMP_Ranking89[[#This Row],[FMP Type]]</f>
        <v>Storm Drain</v>
      </c>
      <c r="BE240" s="334">
        <f>IF(FMP_Ranking89[[#This Row],[FMP Type Raw]]="LWC Upgrade",10,(IF(FMP_Ranking89[[#This Row],[FMP Type Raw]]="Preparedness",4,0)))</f>
        <v>0</v>
      </c>
      <c r="BF240" s="255" t="e">
        <f>_xlfn.XLOOKUP(FMP_Ranking89[[#This Row],[FMP ID]],RawData[FMP ID],#REF!)</f>
        <v>#REF!</v>
      </c>
      <c r="BG240" s="270" t="str">
        <f>_xlfn.XLOOKUP(FMP_Ranking89[[#This Row],[FMP ID]],RawData[FMP ID],RawData[Severity Ranking: Pre-Project Average Depth of Flooding (100-year)])</f>
        <v xml:space="preserve">Baseline average flood depth &gt; 0.5ft </v>
      </c>
      <c r="BH240" s="316">
        <f>IF(ISNUMBER(_xlfn.XLOOKUP(FMP_Ranking89[[#This Row],[FMP ID]],RawData[FMP ID],RawData[Score -- Depth Severity])),_xlfn.XLOOKUP(FMP_Ranking89[[#This Row],[FMP ID]],RawData[FMP ID],RawData[Score -- Depth Severity]),0)</f>
        <v>4</v>
      </c>
      <c r="BI240" s="256" t="e">
        <f>_xlfn.XLOOKUP(FMP_Ranking89[[#This Row],[FMP ID]],RawData[FMP ID],#REF!)</f>
        <v>#REF!</v>
      </c>
      <c r="BJ240" s="255" t="e">
        <f>_xlfn.XLOOKUP(FMP_Ranking89[[#This Row],[FMP ID]],RawData[FMP ID],#REF!)</f>
        <v>#REF!</v>
      </c>
      <c r="BK240" s="246" t="str">
        <f>_xlfn.XLOOKUP(FMP_Ranking89[[#This Row],[FMP ID]],RawData[FMP ID],RawData[Severity Ranking: Community Need (% Population)])</f>
        <v>&lt;25% of project community affected</v>
      </c>
      <c r="BL240" s="318">
        <f>IF(ISNUMBER(_xlfn.XLOOKUP(FMP_Ranking89[[#This Row],[FMP ID]],RawData[FMP ID],RawData[Score -- Community Need])),_xlfn.XLOOKUP(FMP_Ranking89[[#This Row],[FMP ID]],RawData[FMP ID],RawData[Score -- Community Need]),0)</f>
        <v>1</v>
      </c>
      <c r="BM240" s="255">
        <f>_xlfn.XLOOKUP(FMP_Ranking89[[#This Row],[FMP ID]],RawData[FMP ID],RawData[Residential Structures Removed from 1% Annual Flood Risk])</f>
        <v>0</v>
      </c>
      <c r="BN240" s="259" t="e">
        <f>_xlfn.XLOOKUP(FMP_Ranking89[[#This Row],[FMP ID]],RawData[FMP ID],#REF!)</f>
        <v>#REF!</v>
      </c>
      <c r="BO240" s="255">
        <f>IF(ISNUMBER(_xlfn.XLOOKUP(FMP_Ranking89[[#This Row],[FMP ID]],RawData[FMP ID],#REF!)),_xlfn.XLOOKUP(FMP_Ranking89[[#This Row],[FMP ID]],RawData[FMP ID],#REF!),0)</f>
        <v>0</v>
      </c>
      <c r="BP240" s="256" t="e">
        <f>_xlfn.XLOOKUP(FMP_Ranking89[[#This Row],[FMP ID]],RawData[FMP ID],#REF!)</f>
        <v>#REF!</v>
      </c>
      <c r="BQ240" s="255" t="e">
        <f>_xlfn.XLOOKUP(FMP_Ranking89[[#This Row],[FMP ID]],RawData[FMP ID],#REF!)</f>
        <v>#REF!</v>
      </c>
      <c r="BR240" s="255" t="e">
        <f>_xlfn.XLOOKUP(FMP_Ranking89[[#This Row],[FMP ID]],RawData[FMP ID],#REF!)</f>
        <v>#REF!</v>
      </c>
      <c r="BS240" s="374" t="e">
        <f>_xlfn.XLOOKUP(FMP_Ranking89[[#This Row],[FMP ID]],RawData[FMP ID],#REF!)</f>
        <v>#REF!</v>
      </c>
      <c r="BT240" s="375">
        <f>IF(ISNUMBER(_xlfn.XLOOKUP(FMP_Ranking89[[#This Row],[FMP ID]],RawData[FMP ID],#REF!)),_xlfn.XLOOKUP(FMP_Ranking89[[#This Row],[FMP ID]],RawData[FMP ID],#REF!),0)</f>
        <v>0</v>
      </c>
      <c r="BU240" s="256" t="e">
        <f>_xlfn.XLOOKUP(FMP_Ranking89[[#This Row],[FMP ID]],RawData[FMP ID],#REF!)</f>
        <v>#REF!</v>
      </c>
      <c r="BV240" s="270" t="e">
        <f>_xlfn.XLOOKUP(FMP_Ranking89[[#This Row],[FMP ID]],RawData[FMP ID],#REF!)</f>
        <v>#REF!</v>
      </c>
      <c r="BW240" s="259">
        <f>IF(ISNUMBER(_xlfn.XLOOKUP(FMP_Ranking89[[#This Row],[FMP ID]],RawData[FMP ID],#REF!)),_xlfn.XLOOKUP(FMP_Ranking89[[#This Row],[FMP ID]],RawData[FMP ID],#REF!),0)</f>
        <v>0</v>
      </c>
      <c r="BX240" s="260" t="e">
        <f>_xlfn.XLOOKUP(FMP_Ranking89[[#This Row],[FMP ID]],RawData[FMP ID],#REF!)</f>
        <v>#REF!</v>
      </c>
      <c r="BY240" s="259" t="str">
        <f>_xlfn.XLOOKUP(FMP_Ranking89[[#This Row],[FMP ID]],RawData[FMP ID],RawData[Life and Safety Ranking (Injury/Loss of Life)])</f>
        <v>Life/injury risk percentage &gt;30%</v>
      </c>
      <c r="BZ240" s="318">
        <f>IF(ISNUMBER(_xlfn.XLOOKUP(FMP_Ranking89[[#This Row],[FMP ID]],RawData[FMP ID],RawData[Score -- Life and Safety])),_xlfn.XLOOKUP(FMP_Ranking89[[#This Row],[FMP ID]],RawData[FMP ID],RawData[Score -- Life and Safety]),0)</f>
        <v>6</v>
      </c>
      <c r="CA240" s="256" t="e">
        <f>_xlfn.XLOOKUP(FMP_Ranking89[[#This Row],[FMP ID]],RawData[FMP ID],#REF!)</f>
        <v>#REF!</v>
      </c>
      <c r="CB240" s="259" t="e">
        <f>_xlfn.XLOOKUP(FMP_Ranking89[[#This Row],[FMP ID]],RawData[FMP ID],#REF!)</f>
        <v>#REF!</v>
      </c>
      <c r="CC240" s="270" t="e">
        <f>_xlfn.XLOOKUP(FMP_Ranking89[[#This Row],[FMP ID]],RawData[FMP ID],#REF!)</f>
        <v>#REF!</v>
      </c>
      <c r="CD240" s="271" t="e">
        <f>_xlfn.XLOOKUP(FMP_Ranking89[[#This Row],[FMP ID]],RawData[FMP ID],#REF!)</f>
        <v>#REF!</v>
      </c>
      <c r="CE240" s="255">
        <f>IF(ISNUMBER(_xlfn.XLOOKUP(FMP_Ranking89[[#This Row],[FMP ID]],RawData[FMP ID],#REF!)),_xlfn.XLOOKUP(FMP_Ranking89[[#This Row],[FMP ID]],RawData[FMP ID],#REF!),0)</f>
        <v>0</v>
      </c>
      <c r="CF240" s="256" t="e">
        <f>_xlfn.XLOOKUP(FMP_Ranking89[[#This Row],[FMP ID]],RawData[FMP ID],#REF!)</f>
        <v>#REF!</v>
      </c>
      <c r="CG240" s="376" t="str">
        <f>_xlfn.XLOOKUP(FMP_Ranking89[[#This Row],[FMP ID]],RawData[FMP ID],RawData[Social Vulnerability Ranking])</f>
        <v>SVI between 0.75-1.00 (high vulnerability)</v>
      </c>
      <c r="CH240" s="377">
        <f>IF(ISNUMBER(_xlfn.XLOOKUP(FMP_Ranking89[[#This Row],[FMP ID]],RawData[FMP ID],RawData[Score -- Social Vulnerability])),_xlfn.XLOOKUP(FMP_Ranking89[[#This Row],[FMP ID]],RawData[FMP ID],RawData[Score -- Social Vulnerability]),0)</f>
        <v>10</v>
      </c>
      <c r="CI240" s="405" t="e">
        <f>_xlfn.XLOOKUP(FMP_Ranking89[[#This Row],[FMP ID]],RawData[FMP ID],#REF!)</f>
        <v>#REF!</v>
      </c>
      <c r="CJ240" s="263" t="e">
        <f>_xlfn.XLOOKUP(FMP_Ranking89[[#This Row],[FMP ID]],RawData[FMP ID],#REF!)</f>
        <v>#REF!</v>
      </c>
      <c r="CK240" s="255">
        <f>IF(ISNUMBER(_xlfn.XLOOKUP(FMP_Ranking89[[#This Row],[FMP ID]],RawData[FMP ID],#REF!)),_xlfn.XLOOKUP(FMP_Ranking89[[#This Row],[FMP ID]],RawData[FMP ID],#REF!),0)</f>
        <v>0</v>
      </c>
      <c r="CL240" s="380" t="e">
        <f>_xlfn.XLOOKUP(FMP_Ranking89[[#This Row],[FMP ID]],RawData[FMP ID],#REF!)</f>
        <v>#REF!</v>
      </c>
      <c r="CM240" s="247" t="str">
        <f>_xlfn.XLOOKUP(FMP_Ranking89[[#This Row],[FMP ID]],RawData[FMP ID],RawData[Multiple Benefit Ranking])</f>
        <v>Project delivers benefits in 2 wider benefit categories</v>
      </c>
      <c r="CN240" s="318">
        <f>IF(ISNUMBER(_xlfn.XLOOKUP(FMP_Ranking89[[#This Row],[FMP ID]],RawData[FMP ID],RawData[Score -- Multiple Benefits])),_xlfn.XLOOKUP(FMP_Ranking89[[#This Row],[FMP ID]],RawData[FMP ID],RawData[Score -- Multiple Benefits]),0)</f>
        <v>4</v>
      </c>
      <c r="CO240" s="257" t="e">
        <f>_xlfn.XLOOKUP(FMP_Ranking89[[#This Row],[FMP ID]],RawData[FMP ID],#REF!)</f>
        <v>#REF!</v>
      </c>
      <c r="CP240" s="382" t="e">
        <f>_xlfn.XLOOKUP(FMP_Ranking89[[#This Row],[FMP ID]],RawData[FMP ID],#REF!)</f>
        <v>#REF!</v>
      </c>
      <c r="CQ240" s="255">
        <f>IF(ISNUMBER(_xlfn.XLOOKUP(FMP_Ranking89[[#This Row],[FMP ID]],RawData[FMP ID],#REF!)),_xlfn.XLOOKUP(FMP_Ranking89[[#This Row],[FMP ID]],RawData[FMP ID],#REF!),0)</f>
        <v>0</v>
      </c>
      <c r="CR240" s="260" t="e">
        <f>_xlfn.XLOOKUP(FMP_Ranking89[[#This Row],[FMP ID]],RawData[FMP ID],#REF!)</f>
        <v>#REF!</v>
      </c>
      <c r="CS240" s="254">
        <f>IF(ISNUMBER(_xlfn.XLOOKUP(FMP_Ranking89[[#This Row],[FMP ID]],RawData[FMP ID],#REF!)),_xlfn.XLOOKUP(FMP_Ranking89[[#This Row],[FMP ID]],RawData[FMP ID],#REF!),0)</f>
        <v>0</v>
      </c>
      <c r="CT240" s="247" t="str">
        <f>_xlfn.XLOOKUP(FMP_Ranking89[[#This Row],[FMP ID]],RawData[FMP ID],RawData[Environmental Benefit Ranking])</f>
        <v>Project will deliver a low level of environmental benefits (1 category)</v>
      </c>
      <c r="CU240" s="383">
        <f>IF(ISNUMBER(_xlfn.XLOOKUP(FMP_Ranking89[[#This Row],[FMP ID]],RawData[FMP ID],RawData[Score --Environmental Benefit])),_xlfn.XLOOKUP(FMP_Ranking89[[#This Row],[FMP ID]],RawData[FMP ID],RawData[Score --Environmental Benefit]),0)</f>
        <v>3</v>
      </c>
      <c r="CV240" s="260" t="e">
        <f>_xlfn.XLOOKUP(FMP_Ranking89[[#This Row],[FMP ID]],RawData[FMP ID],#REF!)</f>
        <v>#REF!</v>
      </c>
      <c r="CW240" s="254">
        <f>IF(ISNUMBER(_xlfn.XLOOKUP(FMP_Ranking89[[#This Row],[FMP ID]],RawData[FMP ID],#REF!)),_xlfn.XLOOKUP(FMP_Ranking89[[#This Row],[FMP ID]],RawData[FMP ID],#REF!),0)</f>
        <v>0</v>
      </c>
      <c r="CX240" s="259" t="e">
        <f>_xlfn.XLOOKUP(FMP_Ranking89[[#This Row],[FMP ID]],RawData[FMP ID],#REF!)</f>
        <v>#REF!</v>
      </c>
      <c r="CY240" s="247" t="str">
        <f>_xlfn.XLOOKUP(FMP_Ranking89[[#This Row],[FMP ID]],RawData[FMP ID],RawData[Mobility Ranking])</f>
        <v>Project will protect major and minor access routes in floodplain and emergency service access to EMS, police stations, and fire stations. Allows emergency services access to the entire administrative area.</v>
      </c>
      <c r="CZ240" s="318">
        <f>IF(ISNUMBER(_xlfn.XLOOKUP(FMP_Ranking89[[#This Row],[FMP ID]],RawData[FMP ID],RawData[Score --Mobility])),_xlfn.XLOOKUP(FMP_Ranking89[[#This Row],[FMP ID]],RawData[FMP ID],RawData[Score --Mobility]),0)</f>
        <v>10</v>
      </c>
      <c r="DA240" s="264">
        <f>_xlfn.XLOOKUP(FMP_Ranking89[[#This Row],[FMP ID]],RawData[FMP ID],RawData[Regional Ranking])</f>
        <v>0</v>
      </c>
      <c r="DB240"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0" s="265" t="e">
        <f>_xlfn.RANK.EQ(FMP_Ranking89[[#This Row],[Weighted Score Based on Normalized Reported Factors]],FMP_Ranking89[Weighted Score Based on Normalized Reported Factors],0)</f>
        <v>#DIV/0!</v>
      </c>
      <c r="DD240" s="41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8</v>
      </c>
      <c r="DE240" s="266">
        <f>(FMP_Ranking89[[#This Row],[Score 1]]*(BF$6))+(FMP_Ranking89[[#This Row],[Score 2]]*(BI$6))+(FMP_Ranking89[[#This Row],[Score 6]]*(BX$6))+(FMP_Ranking89[[#This Row],[Score 8]]*(CF$6))+(FMP_Ranking89[[#This Row],[Score 10]]*(CL$6))+(FMP_Ranking89[[#This Row],[Score 13]]*(CT$6))+(FMP_Ranking89[[#This Row],[Score 15]]*(CX$6))</f>
        <v>1.7250000000000001</v>
      </c>
      <c r="DF240" s="273">
        <f>_xlfn.RANK.EQ(FMP_Ranking89[[#This Row],[Project Details Weighted Score]],FMP_Ranking89[Project Details Weighted Score],0)</f>
        <v>88</v>
      </c>
      <c r="DG240" s="268" t="e">
        <f>FMP_Ranking89[[#This Row],[Project Details Weighted Score]]+FMP_Ranking89[[#This Row],[Weighted Score Based on Normalized Reported Factors]]</f>
        <v>#DIV/0!</v>
      </c>
      <c r="DH240" s="274" t="e">
        <f>_xlfn.RANK.EQ(FMP_Ranking89[[#This Row],[Total Score]],FMP_Ranking89[Total Score],0)</f>
        <v>#DIV/0!</v>
      </c>
      <c r="DI240" s="388" t="e">
        <f>_xlfn.XLOOKUP(FMP_Ranking89[[#This Row],[FMP ID]],#REF!,#REF!)</f>
        <v>#REF!</v>
      </c>
      <c r="DJ240"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942408523715576</v>
      </c>
      <c r="DK240" s="253">
        <f>FMP_Ranking89[[#This Row],[Score ArcSinh Normalized Reported Factors of select criteria]]+FMP_Ranking89[[#This Row],[Project Details Weighted Score]]</f>
        <v>14.667408523715576</v>
      </c>
      <c r="DL240" s="254">
        <f>_xlfn.RANK.EQ(FMP_Ranking89[[#This Row],[Total Score (with ArcSinh normalization of select criteria)]],FMP_Ranking89[Total Score (with ArcSinh normalization of select criteria)],0)</f>
        <v>232</v>
      </c>
      <c r="DM240" s="249" t="str">
        <f>_xlfn.XLOOKUP(FMP_Ranking89[[#This Row],[FMP ID]],Rank_Year[FMP ID],Rank_Year[FMP_RANK_YEAR])</f>
        <v>2025 Amended Plan</v>
      </c>
      <c r="DN240" s="250" t="e">
        <f>_xlfn.XLOOKUP(FMP_Ranking89[[#This Row],[FMP ID]],Prev_Rank[FMP_ID],Prev_Rank[Previous_Rank])</f>
        <v>#N/A</v>
      </c>
    </row>
    <row r="241" spans="1:118" ht="120" x14ac:dyDescent="0.25">
      <c r="A241" t="s">
        <v>5443</v>
      </c>
      <c r="B241" s="243">
        <f>_xlfn.XLOOKUP(FMP_Ranking89[[#This Row],[FMP ID]],RawData[FMP ID],RawData[Region (RFPG) Number])</f>
        <v>13</v>
      </c>
      <c r="C241" s="242" t="str">
        <f>_xlfn.XLOOKUP(FMP_Ranking89[[#This Row],[FMP ID]],RawData[FMP ID],RawData[FMP Name])</f>
        <v>Citywide Stormwater Drainage Improvements - Taft</v>
      </c>
      <c r="D241" s="242" t="str">
        <f>_xlfn.XLOOKUP(FMP_Ranking89[[#This Row],[FMP ID]],RawData[FMP ID],RawData[Sponsor ID])</f>
        <v>13002882</v>
      </c>
      <c r="E241" s="242" t="str">
        <f>_xlfn.XLOOKUP(FMP_Ranking89[[#This Row],[FMP ID]],Sponsor[FMP_ID],Sponsor[SPONSOR NAME])</f>
        <v>Taft</v>
      </c>
      <c r="F241" s="242" t="str">
        <f>_xlfn.XLOOKUP(FMP_Ranking89[[#This Row],[FMP ID]],RawData[FMP ID],RawData[FMP Description])</f>
        <v>Ditch improvements along Compress Rd, Industrial St, and in Taft Southwest subdivision, upsized stormsewer on Reynolds Ave and Kirkpatrick St, new stormsewer on Gregory Ave, Pecan St, Walnut St, Ave A, Ave C, Harding St, and Victoria Ave.</v>
      </c>
      <c r="G241" s="242" t="str">
        <f>_xlfn.XLOOKUP(FMP_Ranking89[[#This Row],[FMP ID]],RawData[FMP ID],RawData[FMP Type])</f>
        <v>Infrastructure</v>
      </c>
      <c r="H241" s="244">
        <f>_xlfn.XLOOKUP(FMP_Ranking89[[#This Row],[FMP ID]],RawData[FMP ID],RawData[FMP Cost])</f>
        <v>32942000</v>
      </c>
      <c r="I241" s="339" t="str">
        <f>_xlfn.XLOOKUP(FMP_Ranking89[[#This Row],[FMP ID]],RawData[FMP ID],RawData[Emergency Need])</f>
        <v>No</v>
      </c>
      <c r="J241" s="320">
        <f>IF(FMP_Ranking89[[#This Row],[Emergency Need Raw]]="Yes",10,0)</f>
        <v>0</v>
      </c>
      <c r="K241" s="321">
        <f>_xlfn.XLOOKUP(FMP_Ranking89[[#This Row],[FMP ID]],RawData[FMP ID],RawData[Number of Structures at 1% Annual Flood Risk])</f>
        <v>848</v>
      </c>
      <c r="L241" s="321">
        <f>_xlfn.XLOOKUP(FMP_Ranking89[[#This Row],[FMP ID]],RawData[FMP ID],RawData[Residential Structures at 1% Annual Flood Risk])</f>
        <v>743</v>
      </c>
      <c r="M241" s="251">
        <f>_xlfn.XLOOKUP(FMP_Ranking89[[#This Row],[FMP ID]],RawData[FMP ID],RawData[Population at 1% Annual Flood Risk])</f>
        <v>1933</v>
      </c>
      <c r="N241" s="321">
        <f>_xlfn.XLOOKUP(FMP_Ranking89[[#This Row],[FMP ID]],RawData[FMP ID],RawData[Critical Facilities at 1% Annual Flood Risk])</f>
        <v>0</v>
      </c>
      <c r="O241" s="251">
        <f>_xlfn.XLOOKUP(FMP_Ranking89[[#This Row],[FMP ID]],RawData[FMP ID],RawData[Low Water Crossings in Project Area])</f>
        <v>1</v>
      </c>
      <c r="P241" s="321">
        <f>_xlfn.XLOOKUP(FMP_Ranking89[[#This Row],[FMP ID]],RawData[FMP ID],RawData[Road Closures in the Past 10 Years])</f>
        <v>0</v>
      </c>
      <c r="Q241" s="251">
        <f>_xlfn.XLOOKUP(FMP_Ranking89[[#This Row],[FMP ID]],RawData[FMP ID],RawData[Roadway miles at 1% Annual Flood Risk])</f>
        <v>5.5463671684265137</v>
      </c>
      <c r="R241" s="321">
        <f>_xlfn.XLOOKUP(FMP_Ranking89[[#This Row],[FMP ID]],RawData[FMP ID],RawData[Farm and Ranch Land at 1% Annual Flood Risk (Acre)])</f>
        <v>1100.641235351562</v>
      </c>
      <c r="S241" s="251">
        <f>_xlfn.XLOOKUP(FMP_Ranking89[[#This Row],[FMP ID]],RawData[FMP ID],RawData[Structures Removed from 0.2% Annual Flood Risk])</f>
        <v>0</v>
      </c>
      <c r="T241" s="322">
        <f>(ASINH(FMP_Ranking89[[#This Row],[Reduced Structures Raw]]))*(10)/(ASINH(S$5))</f>
        <v>0</v>
      </c>
      <c r="U241" s="323">
        <f>FMP_Ranking89[[#This Row],[Reduced Structures, ArcSinh (0-10)]]*S$6*10</f>
        <v>0</v>
      </c>
      <c r="V241" s="393">
        <f>_xlfn.XLOOKUP(FMP_Ranking89[[#This Row],[FMP ID]],RawData[FMP ID],RawData[Number of Structures at 1% Annual Flood Risk])</f>
        <v>848</v>
      </c>
      <c r="W241" s="326">
        <f>_xlfn.XLOOKUP(FMP_Ranking89[[#This Row],[FMP ID]],RawData[FMP ID],RawData[Structures Removed from 1% Annual Flood Risk])</f>
        <v>115</v>
      </c>
      <c r="X241" s="327">
        <f>(ASINH(FMP_Ranking89[[#This Row],[Removed Structures Raw]]))*(10)/(ASINH(W$5))</f>
        <v>4.5577138819786631</v>
      </c>
      <c r="Y241" s="327">
        <f>FMP_Ranking89[[#This Row],[Removed Structures, ArcSinh (0-10)]]*W$6*10</f>
        <v>2.2788569409893316</v>
      </c>
      <c r="Z241" s="251">
        <f>IF(FMP_Ranking89[[#This Row],[Removed Structures Raw]]&gt;0,LOG10(FMP_Ranking89[[#This Row],[Removed Structures Raw]])/Z$5*W$6*100,0)</f>
        <v>2.1110187895852963</v>
      </c>
      <c r="AA241" s="328">
        <f>IF(FMP_Ranking89[[#This Row],[Structures 100 Raw]]=0,0,(IF(FMP_Ranking89[[#This Row],[Removed Structures Raw]]&gt;FMP_Ranking89[[#This Row],[Structures 100 Raw]],100,FMP_Ranking89[[#This Row],[Removed Structures Raw]]/FMP_Ranking89[[#This Row],[Structures 100 Raw]]*100)))</f>
        <v>13.561320754716983</v>
      </c>
      <c r="AB241" s="329">
        <f>FMP_Ranking89[[#This Row],[Percent of structures removed (Calculated) ]]*$AA$6</f>
        <v>1.3561320754716983</v>
      </c>
      <c r="AC241" s="330">
        <f>_xlfn.XLOOKUP(FMP_Ranking89[[#This Row],[FMP ID]],RawData[FMP ID],RawData[Residential Structures Removed from 1% Annual Flood Risk])</f>
        <v>102</v>
      </c>
      <c r="AD241" s="327">
        <f>(ASINH(FMP_Ranking89[[#This Row],[Removed Res Structures Removed Raw]]))*(10)/(ASINH(AC$5))</f>
        <v>4.5345560323871883</v>
      </c>
      <c r="AE241" s="327">
        <f>FMP_Ranking89[[#This Row],[Removed Res ArcSinh (1-10)]]*AC$6*10</f>
        <v>1.1336390080967971</v>
      </c>
      <c r="AF241" s="330">
        <f>_xlfn.XLOOKUP(FMP_Ranking89[[#This Row],[FMP ID]],RawData[FMP ID],RawData[Population Removed from 1% Annual Flood Risk])</f>
        <v>436</v>
      </c>
      <c r="AG241" s="327">
        <f>(ASINH(FMP_Ranking89[[#This Row],[Removed Pop Raw]]))*(10)/(ASINH(AF$5))</f>
        <v>5.0307403502086485</v>
      </c>
      <c r="AH241" s="331">
        <f>FMP_Ranking89[[#This Row],[Removed Population, ArcSinh (0-10)]]*AF$6*10</f>
        <v>5.0307403502086494</v>
      </c>
      <c r="AI241" s="326">
        <f>_xlfn.XLOOKUP(FMP_Ranking89[[#This Row],[FMP ID]],RawData[FMP ID],RawData[Critical Facilities Removed from 1% Annual Flood Risk])</f>
        <v>0</v>
      </c>
      <c r="AJ241" s="327">
        <f>(ASINH(FMP_Ranking89[[#This Row],[Removed Crit Fac Raw]]))*(10)/(ASINH(AI$5))</f>
        <v>0</v>
      </c>
      <c r="AK241" s="331">
        <f>FMP_Ranking89[[#This Row],[Removed Critical Facilities, ArcSinh (0-10)]]*AI$6*10</f>
        <v>0</v>
      </c>
      <c r="AL241" s="326">
        <f>_xlfn.XLOOKUP(FMP_Ranking89[[#This Row],[FMP ID]],RawData[FMP ID],RawData[Low Water Crossings Removed from 1% Annual Flood Risk])</f>
        <v>0</v>
      </c>
      <c r="AM241" s="327">
        <f>(ASINH(FMP_Ranking89[[#This Row],[Removed LWC Raw]]))*(10)/(ASINH(AL$5))</f>
        <v>0</v>
      </c>
      <c r="AN241" s="331">
        <f>FMP_Ranking89[[#This Row],[Removed LWC, ArcSinh (0-10)]]*AL$6*10</f>
        <v>0</v>
      </c>
      <c r="AO241" s="321">
        <f>_xlfn.XLOOKUP(FMP_Ranking89[[#This Row],[FMP ID]],RawData[FMP ID],RawData[Reduction in Fatalities])</f>
        <v>0</v>
      </c>
      <c r="AP241" s="326">
        <f>_xlfn.XLOOKUP(FMP_Ranking89[[#This Row],[FMP ID]],RawData[FMP ID],RawData[Roadway Miles Removed from 1% Annual Flood Risk])</f>
        <v>1</v>
      </c>
      <c r="AQ241" s="327">
        <f>(ASINH(FMP_Ranking89[[#This Row],[Removed Road Miles Raw]]))*(10)/(ASINH(AP$5))</f>
        <v>1.0838962662883236</v>
      </c>
      <c r="AR241" s="331">
        <f>FMP_Ranking89[[#This Row],[Removed Miles, ArcSinh (0-10)]]*AP$6*10</f>
        <v>0.54194813314416179</v>
      </c>
      <c r="AS241" s="435">
        <f>_xlfn.XLOOKUP(FMP_Ranking89[[#This Row],[FMP ID]],RawData[FMP ID],RawData[Area of Farm and Ranch Land Removed from 1% Annual Flood Risk (Acre)])</f>
        <v>230.8940734863281</v>
      </c>
      <c r="AT241" s="327">
        <f>(ASINH(FMP_Ranking89[[#This Row],[Ag Removed Raw]]))*(10)/(ASINH(AS$5))</f>
        <v>4.8164313999219894</v>
      </c>
      <c r="AU241" s="331">
        <f>FMP_Ranking89[[#This Row],[Ag Removed, ArcSinh (0-10)]]*AS$6*10</f>
        <v>2.4082156999609952</v>
      </c>
      <c r="AV241" s="332" t="str">
        <f>_xlfn.XLOOKUP(FMP_Ranking89[[#This Row],[FMP ID]],RawData[FMP ID],RawData[Other Benefits])</f>
        <v>Unknown</v>
      </c>
      <c r="AW241" s="326">
        <f>_xlfn.XLOOKUP(FMP_Ranking89[[#This Row],[FMP ID]],RawData[FMP ID],RawData[Nature-Based Solution (% by Cost)])</f>
        <v>3</v>
      </c>
      <c r="AX241" s="331">
        <f>(FMP_Ranking89[[#This Row],[% Nature-Based Raw]]-MIN(FMP_Ranking89[% Nature-Based Raw]))*(10)/(MAX(FMP_Ranking89[% Nature-Based Raw])-MIN(FMP_Ranking89[% Nature-Based Raw]))</f>
        <v>0.3</v>
      </c>
      <c r="AY241" s="438">
        <f>_xlfn.XLOOKUP(FMP_Ranking89[[#This Row],[FMP ID]],RawData[FMP ID],RawData[Benefit-Cost Ratio])</f>
        <v>8.7999999523162842E-2</v>
      </c>
      <c r="AZ241" s="331">
        <f>IF(FMP_Ranking89[[#This Row],[BCA Raw]]&gt;10,10,FMP_Ranking89[[#This Row],[BCA Raw]])</f>
        <v>8.7999999523162842E-2</v>
      </c>
      <c r="BA241" s="322">
        <f>(FMP_Ranking89[[#This Row],[Reduced Structures Raw]]-MIN(FMP_Ranking89[Reduced Structures Raw]))*(10)/(MAX(FMP_Ranking89[Reduced Structures Raw])-MIN(FMP_Ranking89[Reduced Structures Raw]))</f>
        <v>0</v>
      </c>
      <c r="BB241" s="330" t="str">
        <f>_xlfn.XLOOKUP(FMP_Ranking89[[#This Row],[FMP ID]],RawData[FMP ID],RawData[Water Supply])</f>
        <v>No</v>
      </c>
      <c r="BC241" s="333">
        <f>IF(FMP_Ranking89[[#This Row],[Water Supply Raw]]="Yes",1,0)</f>
        <v>0</v>
      </c>
      <c r="BD241" s="330" t="str">
        <f>FMP_Ranking89[[#This Row],[FMP Type]]</f>
        <v>Infrastructure</v>
      </c>
      <c r="BE241" s="334">
        <f>IF(FMP_Ranking89[[#This Row],[FMP Type Raw]]="LWC Upgrade",10,(IF(FMP_Ranking89[[#This Row],[FMP Type Raw]]="Preparedness",4,0)))</f>
        <v>0</v>
      </c>
      <c r="BF241" s="255" t="e">
        <f>_xlfn.XLOOKUP(FMP_Ranking89[[#This Row],[FMP ID]],RawData[FMP ID],#REF!)</f>
        <v>#REF!</v>
      </c>
      <c r="BG241" s="270" t="str">
        <f>_xlfn.XLOOKUP(FMP_Ranking89[[#This Row],[FMP ID]],RawData[FMP ID],RawData[Severity Ranking: Pre-Project Average Depth of Flooding (100-year)])</f>
        <v>Baseline average flood depth &gt; 1ft</v>
      </c>
      <c r="BH241" s="316">
        <f>IF(ISNUMBER(_xlfn.XLOOKUP(FMP_Ranking89[[#This Row],[FMP ID]],RawData[FMP ID],RawData[Score -- Depth Severity])),_xlfn.XLOOKUP(FMP_Ranking89[[#This Row],[FMP ID]],RawData[FMP ID],RawData[Score -- Depth Severity]),0)</f>
        <v>6</v>
      </c>
      <c r="BI241" s="330" t="e">
        <f>_xlfn.XLOOKUP(FMP_Ranking89[[#This Row],[FMP ID]],RawData[FMP ID],#REF!)</f>
        <v>#REF!</v>
      </c>
      <c r="BJ241" s="251" t="e">
        <f>_xlfn.XLOOKUP(FMP_Ranking89[[#This Row],[FMP ID]],RawData[FMP ID],#REF!)</f>
        <v>#REF!</v>
      </c>
      <c r="BK241" s="246" t="str">
        <f>_xlfn.XLOOKUP(FMP_Ranking89[[#This Row],[FMP ID]],RawData[FMP ID],RawData[Severity Ranking: Community Need (% Population)])</f>
        <v>50%-75% of project community affected</v>
      </c>
      <c r="BL241" s="318">
        <f>IF(ISNUMBER(_xlfn.XLOOKUP(FMP_Ranking89[[#This Row],[FMP ID]],RawData[FMP ID],RawData[Score -- Community Need])),_xlfn.XLOOKUP(FMP_Ranking89[[#This Row],[FMP ID]],RawData[FMP ID],RawData[Score -- Community Need]),0)</f>
        <v>7</v>
      </c>
      <c r="BM241" s="251">
        <f>_xlfn.XLOOKUP(FMP_Ranking89[[#This Row],[FMP ID]],RawData[FMP ID],RawData[Residential Structures Removed from 1% Annual Flood Risk])</f>
        <v>102</v>
      </c>
      <c r="BN241" s="251" t="e">
        <f>_xlfn.XLOOKUP(FMP_Ranking89[[#This Row],[FMP ID]],RawData[FMP ID],#REF!)</f>
        <v>#REF!</v>
      </c>
      <c r="BO241" s="251">
        <f>IF(ISNUMBER(_xlfn.XLOOKUP(FMP_Ranking89[[#This Row],[FMP ID]],RawData[FMP ID],#REF!)),_xlfn.XLOOKUP(FMP_Ranking89[[#This Row],[FMP ID]],RawData[FMP ID],#REF!),0)</f>
        <v>0</v>
      </c>
      <c r="BP241" s="256" t="e">
        <f>_xlfn.XLOOKUP(FMP_Ranking89[[#This Row],[FMP ID]],RawData[FMP ID],#REF!)</f>
        <v>#REF!</v>
      </c>
      <c r="BQ241" s="257" t="e">
        <f>_xlfn.XLOOKUP(FMP_Ranking89[[#This Row],[FMP ID]],RawData[FMP ID],#REF!)</f>
        <v>#REF!</v>
      </c>
      <c r="BR241" s="257" t="e">
        <f>_xlfn.XLOOKUP(FMP_Ranking89[[#This Row],[FMP ID]],RawData[FMP ID],#REF!)</f>
        <v>#REF!</v>
      </c>
      <c r="BS241" s="258" t="e">
        <f>_xlfn.XLOOKUP(FMP_Ranking89[[#This Row],[FMP ID]],RawData[FMP ID],#REF!)</f>
        <v>#REF!</v>
      </c>
      <c r="BT241" s="320">
        <f>IF(ISNUMBER(_xlfn.XLOOKUP(FMP_Ranking89[[#This Row],[FMP ID]],RawData[FMP ID],#REF!)),_xlfn.XLOOKUP(FMP_Ranking89[[#This Row],[FMP ID]],RawData[FMP ID],#REF!),0)</f>
        <v>0</v>
      </c>
      <c r="BU241" s="256" t="e">
        <f>_xlfn.XLOOKUP(FMP_Ranking89[[#This Row],[FMP ID]],RawData[FMP ID],#REF!)</f>
        <v>#REF!</v>
      </c>
      <c r="BV241" s="270" t="e">
        <f>_xlfn.XLOOKUP(FMP_Ranking89[[#This Row],[FMP ID]],RawData[FMP ID],#REF!)</f>
        <v>#REF!</v>
      </c>
      <c r="BW241" s="251">
        <f>IF(ISNUMBER(_xlfn.XLOOKUP(FMP_Ranking89[[#This Row],[FMP ID]],RawData[FMP ID],#REF!)),_xlfn.XLOOKUP(FMP_Ranking89[[#This Row],[FMP ID]],RawData[FMP ID],#REF!),0)</f>
        <v>0</v>
      </c>
      <c r="BX241" s="260" t="e">
        <f>_xlfn.XLOOKUP(FMP_Ranking89[[#This Row],[FMP ID]],RawData[FMP ID],#REF!)</f>
        <v>#REF!</v>
      </c>
      <c r="BY241" s="259" t="str">
        <f>_xlfn.XLOOKUP(FMP_Ranking89[[#This Row],[FMP ID]],RawData[FMP ID],RawData[Life and Safety Ranking (Injury/Loss of Life)])</f>
        <v>Life/injury risk percentage &gt;50%</v>
      </c>
      <c r="BZ241" s="318">
        <f>IF(ISNUMBER(_xlfn.XLOOKUP(FMP_Ranking89[[#This Row],[FMP ID]],RawData[FMP ID],RawData[Score -- Life and Safety])),_xlfn.XLOOKUP(FMP_Ranking89[[#This Row],[FMP ID]],RawData[FMP ID],RawData[Score -- Life and Safety]),0)</f>
        <v>10</v>
      </c>
      <c r="CA241" s="256" t="e">
        <f>_xlfn.XLOOKUP(FMP_Ranking89[[#This Row],[FMP ID]],RawData[FMP ID],#REF!)</f>
        <v>#REF!</v>
      </c>
      <c r="CB241" s="259" t="e">
        <f>_xlfn.XLOOKUP(FMP_Ranking89[[#This Row],[FMP ID]],RawData[FMP ID],#REF!)</f>
        <v>#REF!</v>
      </c>
      <c r="CC241" s="270" t="e">
        <f>_xlfn.XLOOKUP(FMP_Ranking89[[#This Row],[FMP ID]],RawData[FMP ID],#REF!)</f>
        <v>#REF!</v>
      </c>
      <c r="CD241" s="271" t="e">
        <f>_xlfn.XLOOKUP(FMP_Ranking89[[#This Row],[FMP ID]],RawData[FMP ID],#REF!)</f>
        <v>#REF!</v>
      </c>
      <c r="CE241" s="251">
        <f>IF(ISNUMBER(_xlfn.XLOOKUP(FMP_Ranking89[[#This Row],[FMP ID]],RawData[FMP ID],#REF!)),_xlfn.XLOOKUP(FMP_Ranking89[[#This Row],[FMP ID]],RawData[FMP ID],#REF!),0)</f>
        <v>0</v>
      </c>
      <c r="CF241" s="256" t="e">
        <f>_xlfn.XLOOKUP(FMP_Ranking89[[#This Row],[FMP ID]],RawData[FMP ID],#REF!)</f>
        <v>#REF!</v>
      </c>
      <c r="CG241" s="251" t="str">
        <f>_xlfn.XLOOKUP(FMP_Ranking89[[#This Row],[FMP ID]],RawData[FMP ID],RawData[Social Vulnerability Ranking])</f>
        <v>SVI between 0.5-0.75 (moderate to high vulnerability)</v>
      </c>
      <c r="CH241" s="336">
        <f>IF(ISNUMBER(_xlfn.XLOOKUP(FMP_Ranking89[[#This Row],[FMP ID]],RawData[FMP ID],RawData[Score -- Social Vulnerability])),_xlfn.XLOOKUP(FMP_Ranking89[[#This Row],[FMP ID]],RawData[FMP ID],RawData[Score -- Social Vulnerability]),0)</f>
        <v>7</v>
      </c>
      <c r="CI241" s="251" t="e">
        <f>_xlfn.XLOOKUP(FMP_Ranking89[[#This Row],[FMP ID]],RawData[FMP ID],#REF!)</f>
        <v>#REF!</v>
      </c>
      <c r="CJ241" s="251" t="e">
        <f>_xlfn.XLOOKUP(FMP_Ranking89[[#This Row],[FMP ID]],RawData[FMP ID],#REF!)</f>
        <v>#REF!</v>
      </c>
      <c r="CK241" s="251">
        <f>IF(ISNUMBER(_xlfn.XLOOKUP(FMP_Ranking89[[#This Row],[FMP ID]],RawData[FMP ID],#REF!)),_xlfn.XLOOKUP(FMP_Ranking89[[#This Row],[FMP ID]],RawData[FMP ID],#REF!),0)</f>
        <v>0</v>
      </c>
      <c r="CL241" s="330" t="e">
        <f>_xlfn.XLOOKUP(FMP_Ranking89[[#This Row],[FMP ID]],RawData[FMP ID],#REF!)</f>
        <v>#REF!</v>
      </c>
      <c r="CM241" s="247" t="str">
        <f>_xlfn.XLOOKUP(FMP_Ranking89[[#This Row],[FMP ID]],RawData[FMP ID],RawData[Multiple Benefit Ranking])</f>
        <v>Project delivers benefits in only 1 wider benefit category</v>
      </c>
      <c r="CN241" s="318">
        <f>IF(ISNUMBER(_xlfn.XLOOKUP(FMP_Ranking89[[#This Row],[FMP ID]],RawData[FMP ID],RawData[Score -- Multiple Benefits])),_xlfn.XLOOKUP(FMP_Ranking89[[#This Row],[FMP ID]],RawData[FMP ID],RawData[Score -- Multiple Benefits]),0)</f>
        <v>1</v>
      </c>
      <c r="CO241" s="251" t="e">
        <f>_xlfn.XLOOKUP(FMP_Ranking89[[#This Row],[FMP ID]],RawData[FMP ID],#REF!)</f>
        <v>#REF!</v>
      </c>
      <c r="CP241" s="272" t="e">
        <f>_xlfn.XLOOKUP(FMP_Ranking89[[#This Row],[FMP ID]],RawData[FMP ID],#REF!)</f>
        <v>#REF!</v>
      </c>
      <c r="CQ241" s="251">
        <f>IF(ISNUMBER(_xlfn.XLOOKUP(FMP_Ranking89[[#This Row],[FMP ID]],RawData[FMP ID],#REF!)),_xlfn.XLOOKUP(FMP_Ranking89[[#This Row],[FMP ID]],RawData[FMP ID],#REF!),0)</f>
        <v>0</v>
      </c>
      <c r="CR241" s="262" t="e">
        <f>_xlfn.XLOOKUP(FMP_Ranking89[[#This Row],[FMP ID]],RawData[FMP ID],#REF!)</f>
        <v>#REF!</v>
      </c>
      <c r="CS241" s="320">
        <f>IF(ISNUMBER(_xlfn.XLOOKUP(FMP_Ranking89[[#This Row],[FMP ID]],RawData[FMP ID],#REF!)),_xlfn.XLOOKUP(FMP_Ranking89[[#This Row],[FMP ID]],RawData[FMP ID],#REF!),0)</f>
        <v>0</v>
      </c>
      <c r="CT241" s="247" t="str">
        <f>_xlfn.XLOOKUP(FMP_Ranking89[[#This Row],[FMP ID]],RawData[FMP ID],RawData[Environmental Benefit Ranking])</f>
        <v>Project does not provide any environmental benefits</v>
      </c>
      <c r="CU241" s="336">
        <f>IF(ISNUMBER(_xlfn.XLOOKUP(FMP_Ranking89[[#This Row],[FMP ID]],RawData[FMP ID],RawData[Score --Environmental Benefit])),_xlfn.XLOOKUP(FMP_Ranking89[[#This Row],[FMP ID]],RawData[FMP ID],RawData[Score --Environmental Benefit]),0)</f>
        <v>0</v>
      </c>
      <c r="CV241" s="262" t="e">
        <f>_xlfn.XLOOKUP(FMP_Ranking89[[#This Row],[FMP ID]],RawData[FMP ID],#REF!)</f>
        <v>#REF!</v>
      </c>
      <c r="CW241" s="320">
        <f>IF(ISNUMBER(_xlfn.XLOOKUP(FMP_Ranking89[[#This Row],[FMP ID]],RawData[FMP ID],#REF!)),_xlfn.XLOOKUP(FMP_Ranking89[[#This Row],[FMP ID]],RawData[FMP ID],#REF!),0)</f>
        <v>0</v>
      </c>
      <c r="CX241" s="263" t="e">
        <f>_xlfn.XLOOKUP(FMP_Ranking89[[#This Row],[FMP ID]],RawData[FMP ID],#REF!)</f>
        <v>#REF!</v>
      </c>
      <c r="CY241"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1" s="318">
        <f>IF(ISNUMBER(_xlfn.XLOOKUP(FMP_Ranking89[[#This Row],[FMP ID]],RawData[FMP ID],RawData[Score --Mobility])),_xlfn.XLOOKUP(FMP_Ranking89[[#This Row],[FMP ID]],RawData[FMP ID],RawData[Score --Mobility]),0)</f>
        <v>4</v>
      </c>
      <c r="DA241" s="264" t="str">
        <f>_xlfn.XLOOKUP(FMP_Ranking89[[#This Row],[FMP ID]],RawData[FMP ID],RawData[Regional Ranking])</f>
        <v>Project region has recommended &gt;25% of total projects    </v>
      </c>
      <c r="DB241" s="252"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1" s="265" t="e">
        <f>_xlfn.RANK.EQ(FMP_Ranking89[[#This Row],[Weighted Score Based on Normalized Reported Factors]],FMP_Ranking89[Weighted Score Based on Normalized Reported Factors],0)</f>
        <v>#DIV/0!</v>
      </c>
      <c r="DD241" s="263">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35</v>
      </c>
      <c r="DE241" s="266">
        <f>(FMP_Ranking89[[#This Row],[Score 1]]*(BF$6))+(FMP_Ranking89[[#This Row],[Score 2]]*(BI$6))+(FMP_Ranking89[[#This Row],[Score 6]]*(BX$6))+(FMP_Ranking89[[#This Row],[Score 8]]*(CF$6))+(FMP_Ranking89[[#This Row],[Score 10]]*(CL$6))+(FMP_Ranking89[[#This Row],[Score 13]]*(CT$6))+(FMP_Ranking89[[#This Row],[Score 15]]*(CX$6))</f>
        <v>1.7250000000000001</v>
      </c>
      <c r="DF241" s="273">
        <f>_xlfn.RANK.EQ(FMP_Ranking89[[#This Row],[Project Details Weighted Score]],FMP_Ranking89[Project Details Weighted Score],0)</f>
        <v>88</v>
      </c>
      <c r="DG241" s="268" t="e">
        <f>FMP_Ranking89[[#This Row],[Project Details Weighted Score]]+FMP_Ranking89[[#This Row],[Weighted Score Based on Normalized Reported Factors]]</f>
        <v>#DIV/0!</v>
      </c>
      <c r="DH241" s="274" t="e">
        <f>_xlfn.RANK.EQ(FMP_Ranking89[[#This Row],[Total Score]],FMP_Ranking89[Total Score],0)</f>
        <v>#DIV/0!</v>
      </c>
      <c r="DI241" s="325" t="e">
        <f>_xlfn.XLOOKUP(FMP_Ranking89[[#This Row],[FMP ID]],#REF!,#REF!)</f>
        <v>#REF!</v>
      </c>
      <c r="DJ241" s="248">
        <f>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f>
        <v>12.921532207752426</v>
      </c>
      <c r="DK241" s="253">
        <f>FMP_Ranking89[[#This Row],[Score ArcSinh Normalized Reported Factors of select criteria]]+FMP_Ranking89[[#This Row],[Project Details Weighted Score]]</f>
        <v>14.646532207752426</v>
      </c>
      <c r="DL241" s="254">
        <f>_xlfn.RANK.EQ(FMP_Ranking89[[#This Row],[Total Score (with ArcSinh normalization of select criteria)]],FMP_Ranking89[Total Score (with ArcSinh normalization of select criteria)],0)</f>
        <v>233</v>
      </c>
      <c r="DM241" s="249" t="str">
        <f>_xlfn.XLOOKUP(FMP_Ranking89[[#This Row],[FMP ID]],Rank_Year[FMP ID],Rank_Year[FMP_RANK_YEAR])</f>
        <v>2023 Amended Plan</v>
      </c>
      <c r="DN241" s="250">
        <f>_xlfn.XLOOKUP(FMP_Ranking89[[#This Row],[FMP ID]],Prev_Rank[FMP_ID],Prev_Rank[Previous_Rank])</f>
        <v>88</v>
      </c>
    </row>
    <row r="242" spans="1:118" ht="120" x14ac:dyDescent="0.25">
      <c r="A242" t="s">
        <v>5493</v>
      </c>
      <c r="B242" s="241">
        <f>_xlfn.XLOOKUP(FMP_Ranking89[[#This Row],[FMP ID]],RawData[FMP ID],RawData[Region (RFPG) Number])</f>
        <v>15</v>
      </c>
      <c r="C242" s="242" t="str">
        <f>_xlfn.XLOOKUP(FMP_Ranking89[[#This Row],[FMP ID]],RawData[FMP ID],RawData[FMP Name])</f>
        <v>Risk Area 8 Tributary 2 channel widening near Alexander Drive</v>
      </c>
      <c r="D242" s="242" t="str">
        <f>_xlfn.XLOOKUP(FMP_Ranking89[[#This Row],[FMP ID]],RawData[FMP ID],RawData[Sponsor ID])</f>
        <v>15000042</v>
      </c>
      <c r="E242" s="242" t="str">
        <f>_xlfn.XLOOKUP(FMP_Ranking89[[#This Row],[FMP ID]],Sponsor[FMP_ID],Sponsor[SPONSOR NAME])</f>
        <v>Eagle Pass</v>
      </c>
      <c r="F242" s="242" t="str">
        <f>_xlfn.XLOOKUP(FMP_Ranking89[[#This Row],[FMP ID]],RawData[FMP ID],RawData[FMP Description])</f>
        <v>Project includes constructing a 3' deep trapezoidal channel with a 76' bottom width with 4:1 side slopes from Graves  Elementary School to the confluence of existing channels and constructing a 4' deep trapezoidal channel with a 11' bottom width with 4:1</v>
      </c>
      <c r="G242" s="242" t="str">
        <f>_xlfn.XLOOKUP(FMP_Ranking89[[#This Row],[FMP ID]],RawData[FMP ID],RawData[FMP Type])</f>
        <v>Infrastructure</v>
      </c>
      <c r="H242" s="302">
        <f>_xlfn.XLOOKUP(FMP_Ranking89[[#This Row],[FMP ID]],RawData[FMP ID],RawData[FMP Cost])</f>
        <v>73000</v>
      </c>
      <c r="I242" s="339" t="str">
        <f>_xlfn.XLOOKUP(FMP_Ranking89[[#This Row],[FMP ID]],RawData[FMP ID],RawData[Emergency Need])</f>
        <v>Yes</v>
      </c>
      <c r="J242" s="320">
        <f>IF(FMP_Ranking89[[#This Row],[Emergency Need Raw]]="Yes",10,0)</f>
        <v>10</v>
      </c>
      <c r="K242" s="321">
        <f>_xlfn.XLOOKUP(FMP_Ranking89[[#This Row],[FMP ID]],RawData[FMP ID],RawData[Number of Structures at 1% Annual Flood Risk])</f>
        <v>4</v>
      </c>
      <c r="L242" s="321">
        <f>_xlfn.XLOOKUP(FMP_Ranking89[[#This Row],[FMP ID]],RawData[FMP ID],RawData[Residential Structures at 1% Annual Flood Risk])</f>
        <v>0</v>
      </c>
      <c r="M242" s="251">
        <f>_xlfn.XLOOKUP(FMP_Ranking89[[#This Row],[FMP ID]],RawData[FMP ID],RawData[Population at 1% Annual Flood Risk])</f>
        <v>12</v>
      </c>
      <c r="N242" s="321">
        <f>_xlfn.XLOOKUP(FMP_Ranking89[[#This Row],[FMP ID]],RawData[FMP ID],RawData[Critical Facilities at 1% Annual Flood Risk])</f>
        <v>0</v>
      </c>
      <c r="O242" s="251">
        <f>_xlfn.XLOOKUP(FMP_Ranking89[[#This Row],[FMP ID]],RawData[FMP ID],RawData[Low Water Crossings in Project Area])</f>
        <v>0</v>
      </c>
      <c r="P242" s="321">
        <f>_xlfn.XLOOKUP(FMP_Ranking89[[#This Row],[FMP ID]],RawData[FMP ID],RawData[Road Closures in the Past 10 Years])</f>
        <v>30</v>
      </c>
      <c r="Q242" s="251">
        <f>_xlfn.XLOOKUP(FMP_Ranking89[[#This Row],[FMP ID]],RawData[FMP ID],RawData[Roadway miles at 1% Annual Flood Risk])</f>
        <v>0</v>
      </c>
      <c r="R242" s="321">
        <f>_xlfn.XLOOKUP(FMP_Ranking89[[#This Row],[FMP ID]],RawData[FMP ID],RawData[Farm and Ranch Land at 1% Annual Flood Risk (Acre)])</f>
        <v>0</v>
      </c>
      <c r="S242" s="251">
        <f>_xlfn.XLOOKUP(FMP_Ranking89[[#This Row],[FMP ID]],RawData[FMP ID],RawData[Structures Removed from 0.2% Annual Flood Risk])</f>
        <v>0</v>
      </c>
      <c r="T242" s="322">
        <f>(ASINH(FMP_Ranking89[[#This Row],[Reduced Structures Raw]]))*(10)/(ASINH(S$5))</f>
        <v>0</v>
      </c>
      <c r="U242" s="323">
        <f>FMP_Ranking89[[#This Row],[Reduced Structures, ArcSinh (0-10)]]*S$6*10</f>
        <v>0</v>
      </c>
      <c r="V242" s="393">
        <f>_xlfn.XLOOKUP(FMP_Ranking89[[#This Row],[FMP ID]],RawData[FMP ID],RawData[Number of Structures at 1% Annual Flood Risk])</f>
        <v>4</v>
      </c>
      <c r="W242" s="326">
        <f>_xlfn.XLOOKUP(FMP_Ranking89[[#This Row],[FMP ID]],RawData[FMP ID],RawData[Structures Removed from 1% Annual Flood Risk])</f>
        <v>4</v>
      </c>
      <c r="X242" s="327">
        <f>(ASINH(FMP_Ranking89[[#This Row],[Removed Structures Raw]]))*(10)/(ASINH(W$5))</f>
        <v>1.7555954459183429</v>
      </c>
      <c r="Y242" s="327">
        <f>FMP_Ranking89[[#This Row],[Removed Structures, ArcSinh (0-10)]]*W$6*10</f>
        <v>0.87779772295917158</v>
      </c>
      <c r="Z242" s="251">
        <f>IF(FMP_Ranking89[[#This Row],[Removed Structures Raw]]&gt;0,LOG10(FMP_Ranking89[[#This Row],[Removed Structures Raw]])/Z$5*W$6*100,0)</f>
        <v>0.61676191883269749</v>
      </c>
      <c r="AA242" s="328">
        <f>IF(FMP_Ranking89[[#This Row],[Structures 100 Raw]]=0,0,(IF(FMP_Ranking89[[#This Row],[Removed Structures Raw]]&gt;FMP_Ranking89[[#This Row],[Structures 100 Raw]],100,FMP_Ranking89[[#This Row],[Removed Structures Raw]]/FMP_Ranking89[[#This Row],[Structures 100 Raw]]*100)))</f>
        <v>100</v>
      </c>
      <c r="AB242" s="329">
        <f>FMP_Ranking89[[#This Row],[Percent of structures removed (Calculated) ]]*$AA$6</f>
        <v>10</v>
      </c>
      <c r="AC242" s="330">
        <f>_xlfn.XLOOKUP(FMP_Ranking89[[#This Row],[FMP ID]],RawData[FMP ID],RawData[Residential Structures Removed from 1% Annual Flood Risk])</f>
        <v>0</v>
      </c>
      <c r="AD242" s="327">
        <f>(ASINH(FMP_Ranking89[[#This Row],[Removed Res Structures Removed Raw]]))*(10)/(ASINH(AC$5))</f>
        <v>0</v>
      </c>
      <c r="AE242" s="327">
        <f>FMP_Ranking89[[#This Row],[Removed Res ArcSinh (1-10)]]*AC$6*10</f>
        <v>0</v>
      </c>
      <c r="AF242" s="330">
        <f>_xlfn.XLOOKUP(FMP_Ranking89[[#This Row],[FMP ID]],RawData[FMP ID],RawData[Population Removed from 1% Annual Flood Risk])</f>
        <v>12</v>
      </c>
      <c r="AG242" s="327">
        <f>(ASINH(FMP_Ranking89[[#This Row],[Removed Pop Raw]]))*(10)/(ASINH(AF$5))</f>
        <v>2.3626006951045015</v>
      </c>
      <c r="AH242" s="331">
        <f>FMP_Ranking89[[#This Row],[Removed Population, ArcSinh (0-10)]]*AF$6*10</f>
        <v>2.3626006951045015</v>
      </c>
      <c r="AI242" s="326">
        <f>_xlfn.XLOOKUP(FMP_Ranking89[[#This Row],[FMP ID]],RawData[FMP ID],RawData[Critical Facilities Removed from 1% Annual Flood Risk])</f>
        <v>0</v>
      </c>
      <c r="AJ242" s="327">
        <f>(ASINH(FMP_Ranking89[[#This Row],[Removed Crit Fac Raw]]))*(10)/(ASINH(AI$5))</f>
        <v>0</v>
      </c>
      <c r="AK242" s="331">
        <f>FMP_Ranking89[[#This Row],[Removed Critical Facilities, ArcSinh (0-10)]]*AI$6*10</f>
        <v>0</v>
      </c>
      <c r="AL242" s="326">
        <f>_xlfn.XLOOKUP(FMP_Ranking89[[#This Row],[FMP ID]],RawData[FMP ID],RawData[Low Water Crossings Removed from 1% Annual Flood Risk])</f>
        <v>0</v>
      </c>
      <c r="AM242" s="327">
        <f>(ASINH(FMP_Ranking89[[#This Row],[Removed LWC Raw]]))*(10)/(ASINH(AL$5))</f>
        <v>0</v>
      </c>
      <c r="AN242" s="331">
        <f>FMP_Ranking89[[#This Row],[Removed LWC, ArcSinh (0-10)]]*AL$6*10</f>
        <v>0</v>
      </c>
      <c r="AO242" s="321">
        <f>_xlfn.XLOOKUP(FMP_Ranking89[[#This Row],[FMP ID]],RawData[FMP ID],RawData[Reduction in Fatalities])</f>
        <v>0</v>
      </c>
      <c r="AP242" s="326">
        <f>_xlfn.XLOOKUP(FMP_Ranking89[[#This Row],[FMP ID]],RawData[FMP ID],RawData[Roadway Miles Removed from 1% Annual Flood Risk])</f>
        <v>0</v>
      </c>
      <c r="AQ242" s="327">
        <f>(ASINH(FMP_Ranking89[[#This Row],[Removed Road Miles Raw]]))*(10)/(ASINH(AP$5))</f>
        <v>0</v>
      </c>
      <c r="AR242" s="331">
        <f>FMP_Ranking89[[#This Row],[Removed Miles, ArcSinh (0-10)]]*AP$6*10</f>
        <v>0</v>
      </c>
      <c r="AS242" s="435">
        <f>_xlfn.XLOOKUP(FMP_Ranking89[[#This Row],[FMP ID]],RawData[FMP ID],RawData[Area of Farm and Ranch Land Removed from 1% Annual Flood Risk (Acre)])</f>
        <v>0</v>
      </c>
      <c r="AT242" s="327">
        <f>(ASINH(FMP_Ranking89[[#This Row],[Ag Removed Raw]]))*(10)/(ASINH(AS$5))</f>
        <v>0</v>
      </c>
      <c r="AU242" s="331">
        <f>FMP_Ranking89[[#This Row],[Ag Removed, ArcSinh (0-10)]]*AS$6*10</f>
        <v>0</v>
      </c>
      <c r="AV242" s="332" t="str">
        <f>_xlfn.XLOOKUP(FMP_Ranking89[[#This Row],[FMP ID]],RawData[FMP ID],RawData[Other Benefits])</f>
        <v>Environmental</v>
      </c>
      <c r="AW242" s="326">
        <f>_xlfn.XLOOKUP(FMP_Ranking89[[#This Row],[FMP ID]],RawData[FMP ID],RawData[Nature-Based Solution (% by Cost)])</f>
        <v>3</v>
      </c>
      <c r="AX242" s="331">
        <f>(FMP_Ranking89[[#This Row],[% Nature-Based Raw]]-MIN(FMP_Ranking89[% Nature-Based Raw]))*(10)/(MAX(FMP_Ranking89[% Nature-Based Raw])-MIN(FMP_Ranking89[% Nature-Based Raw]))</f>
        <v>0.3</v>
      </c>
      <c r="AY242" s="438">
        <f>_xlfn.XLOOKUP(FMP_Ranking89[[#This Row],[FMP ID]],RawData[FMP ID],RawData[Benefit-Cost Ratio])</f>
        <v>1.1000000238418579</v>
      </c>
      <c r="AZ242" s="331">
        <f>IF(FMP_Ranking89[[#This Row],[BCA Raw]]&gt;10,10,FMP_Ranking89[[#This Row],[BCA Raw]])</f>
        <v>1.1000000238418579</v>
      </c>
      <c r="BA242" s="322">
        <f>(FMP_Ranking89[[#This Row],[Reduced Structures Raw]]-MIN(FMP_Ranking89[Reduced Structures Raw]))*(10)/(MAX(FMP_Ranking89[Reduced Structures Raw])-MIN(FMP_Ranking89[Reduced Structures Raw]))</f>
        <v>0</v>
      </c>
      <c r="BB242" s="330" t="str">
        <f>_xlfn.XLOOKUP(FMP_Ranking89[[#This Row],[FMP ID]],RawData[FMP ID],RawData[Water Supply])</f>
        <v>No</v>
      </c>
      <c r="BC242" s="333">
        <f>IF(FMP_Ranking89[[#This Row],[Water Supply Raw]]="Yes",1,0)</f>
        <v>0</v>
      </c>
      <c r="BD242" s="330" t="str">
        <f>FMP_Ranking89[[#This Row],[FMP Type]]</f>
        <v>Infrastructure</v>
      </c>
      <c r="BE242" s="334">
        <f>IF(FMP_Ranking89[[#This Row],[FMP Type Raw]]="LWC Upgrade",10,(IF(FMP_Ranking89[[#This Row],[FMP Type Raw]]="Preparedness",4,0)))</f>
        <v>0</v>
      </c>
      <c r="BF242" s="251" t="e">
        <f>_xlfn.XLOOKUP(FMP_Ranking89[[#This Row],[FMP ID]],RawData[FMP ID],#REF!)</f>
        <v>#REF!</v>
      </c>
      <c r="BG242" s="340" t="str">
        <f>_xlfn.XLOOKUP(FMP_Ranking89[[#This Row],[FMP ID]],RawData[FMP ID],RawData[Severity Ranking: Pre-Project Average Depth of Flooding (100-year)])</f>
        <v>Baseline average flood depth &lt; 0.5ft</v>
      </c>
      <c r="BH242" s="316">
        <f>IF(ISNUMBER(_xlfn.XLOOKUP(FMP_Ranking89[[#This Row],[FMP ID]],RawData[FMP ID],RawData[Score -- Depth Severity])),_xlfn.XLOOKUP(FMP_Ranking89[[#This Row],[FMP ID]],RawData[FMP ID],RawData[Score -- Depth Severity]),0)</f>
        <v>2</v>
      </c>
      <c r="BI242" s="330" t="e">
        <f>_xlfn.XLOOKUP(FMP_Ranking89[[#This Row],[FMP ID]],RawData[FMP ID],#REF!)</f>
        <v>#REF!</v>
      </c>
      <c r="BJ242" s="251" t="e">
        <f>_xlfn.XLOOKUP(FMP_Ranking89[[#This Row],[FMP ID]],RawData[FMP ID],#REF!)</f>
        <v>#REF!</v>
      </c>
      <c r="BK242" s="246" t="str">
        <f>_xlfn.XLOOKUP(FMP_Ranking89[[#This Row],[FMP ID]],RawData[FMP ID],RawData[Severity Ranking: Community Need (% Population)])</f>
        <v>&lt;25% of project community affected</v>
      </c>
      <c r="BL242" s="318">
        <f>IF(ISNUMBER(_xlfn.XLOOKUP(FMP_Ranking89[[#This Row],[FMP ID]],RawData[FMP ID],RawData[Score -- Community Need])),_xlfn.XLOOKUP(FMP_Ranking89[[#This Row],[FMP ID]],RawData[FMP ID],RawData[Score -- Community Need]),0)</f>
        <v>1</v>
      </c>
      <c r="BM242" s="251">
        <f>_xlfn.XLOOKUP(FMP_Ranking89[[#This Row],[FMP ID]],RawData[FMP ID],RawData[Residential Structures Removed from 1% Annual Flood Risk])</f>
        <v>0</v>
      </c>
      <c r="BN242" s="251" t="e">
        <f>_xlfn.XLOOKUP(FMP_Ranking89[[#This Row],[FMP ID]],RawData[FMP ID],#REF!)</f>
        <v>#REF!</v>
      </c>
      <c r="BO242" s="251">
        <f>IF(ISNUMBER(_xlfn.XLOOKUP(FMP_Ranking89[[#This Row],[FMP ID]],RawData[FMP ID],#REF!)),_xlfn.XLOOKUP(FMP_Ranking89[[#This Row],[FMP ID]],RawData[FMP ID],#REF!),0)</f>
        <v>0</v>
      </c>
      <c r="BP242" s="330" t="e">
        <f>_xlfn.XLOOKUP(FMP_Ranking89[[#This Row],[FMP ID]],RawData[FMP ID],#REF!)</f>
        <v>#REF!</v>
      </c>
      <c r="BQ242" s="251" t="e">
        <f>_xlfn.XLOOKUP(FMP_Ranking89[[#This Row],[FMP ID]],RawData[FMP ID],#REF!)</f>
        <v>#REF!</v>
      </c>
      <c r="BR242" s="251" t="e">
        <f>_xlfn.XLOOKUP(FMP_Ranking89[[#This Row],[FMP ID]],RawData[FMP ID],#REF!)</f>
        <v>#REF!</v>
      </c>
      <c r="BS242" s="251" t="e">
        <f>_xlfn.XLOOKUP(FMP_Ranking89[[#This Row],[FMP ID]],RawData[FMP ID],#REF!)</f>
        <v>#REF!</v>
      </c>
      <c r="BT242" s="320">
        <f>IF(ISNUMBER(_xlfn.XLOOKUP(FMP_Ranking89[[#This Row],[FMP ID]],RawData[FMP ID],#REF!)),_xlfn.XLOOKUP(FMP_Ranking89[[#This Row],[FMP ID]],RawData[FMP ID],#REF!),0)</f>
        <v>0</v>
      </c>
      <c r="BU242" s="330" t="e">
        <f>_xlfn.XLOOKUP(FMP_Ranking89[[#This Row],[FMP ID]],RawData[FMP ID],#REF!)</f>
        <v>#REF!</v>
      </c>
      <c r="BV242" s="341" t="e">
        <f>_xlfn.XLOOKUP(FMP_Ranking89[[#This Row],[FMP ID]],RawData[FMP ID],#REF!)</f>
        <v>#REF!</v>
      </c>
      <c r="BW242" s="251">
        <f>IF(ISNUMBER(_xlfn.XLOOKUP(FMP_Ranking89[[#This Row],[FMP ID]],RawData[FMP ID],#REF!)),_xlfn.XLOOKUP(FMP_Ranking89[[#This Row],[FMP ID]],RawData[FMP ID],#REF!),0)</f>
        <v>0</v>
      </c>
      <c r="BX242" s="330" t="e">
        <f>_xlfn.XLOOKUP(FMP_Ranking89[[#This Row],[FMP ID]],RawData[FMP ID],#REF!)</f>
        <v>#REF!</v>
      </c>
      <c r="BY242" s="251" t="str">
        <f>_xlfn.XLOOKUP(FMP_Ranking89[[#This Row],[FMP ID]],RawData[FMP ID],RawData[Life and Safety Ranking (Injury/Loss of Life)])</f>
        <v>Life/injury risk percentage &lt;20%</v>
      </c>
      <c r="BZ242" s="318">
        <f>IF(ISNUMBER(_xlfn.XLOOKUP(FMP_Ranking89[[#This Row],[FMP ID]],RawData[FMP ID],RawData[Score -- Life and Safety])),_xlfn.XLOOKUP(FMP_Ranking89[[#This Row],[FMP ID]],RawData[FMP ID],RawData[Score -- Life and Safety]),0)</f>
        <v>2</v>
      </c>
      <c r="CA242" s="330" t="e">
        <f>_xlfn.XLOOKUP(FMP_Ranking89[[#This Row],[FMP ID]],RawData[FMP ID],#REF!)</f>
        <v>#REF!</v>
      </c>
      <c r="CB242" s="251" t="e">
        <f>_xlfn.XLOOKUP(FMP_Ranking89[[#This Row],[FMP ID]],RawData[FMP ID],#REF!)</f>
        <v>#REF!</v>
      </c>
      <c r="CC242" s="341" t="e">
        <f>_xlfn.XLOOKUP(FMP_Ranking89[[#This Row],[FMP ID]],RawData[FMP ID],#REF!)</f>
        <v>#REF!</v>
      </c>
      <c r="CD242" s="242" t="e">
        <f>_xlfn.XLOOKUP(FMP_Ranking89[[#This Row],[FMP ID]],RawData[FMP ID],#REF!)</f>
        <v>#REF!</v>
      </c>
      <c r="CE242" s="251">
        <f>IF(ISNUMBER(_xlfn.XLOOKUP(FMP_Ranking89[[#This Row],[FMP ID]],RawData[FMP ID],#REF!)),_xlfn.XLOOKUP(FMP_Ranking89[[#This Row],[FMP ID]],RawData[FMP ID],#REF!),0)</f>
        <v>0</v>
      </c>
      <c r="CF242" s="330" t="e">
        <f>_xlfn.XLOOKUP(FMP_Ranking89[[#This Row],[FMP ID]],RawData[FMP ID],#REF!)</f>
        <v>#REF!</v>
      </c>
      <c r="CG242" s="251" t="str">
        <f>_xlfn.XLOOKUP(FMP_Ranking89[[#This Row],[FMP ID]],RawData[FMP ID],RawData[Social Vulnerability Ranking])</f>
        <v>SVI between 0.75-1.00 (high vulnerability)</v>
      </c>
      <c r="CH242" s="336">
        <f>IF(ISNUMBER(_xlfn.XLOOKUP(FMP_Ranking89[[#This Row],[FMP ID]],RawData[FMP ID],RawData[Score -- Social Vulnerability])),_xlfn.XLOOKUP(FMP_Ranking89[[#This Row],[FMP ID]],RawData[FMP ID],RawData[Score -- Social Vulnerability]),0)</f>
        <v>10</v>
      </c>
      <c r="CI242" s="251" t="e">
        <f>_xlfn.XLOOKUP(FMP_Ranking89[[#This Row],[FMP ID]],RawData[FMP ID],#REF!)</f>
        <v>#REF!</v>
      </c>
      <c r="CJ242" s="251" t="e">
        <f>_xlfn.XLOOKUP(FMP_Ranking89[[#This Row],[FMP ID]],RawData[FMP ID],#REF!)</f>
        <v>#REF!</v>
      </c>
      <c r="CK242" s="251">
        <f>IF(ISNUMBER(_xlfn.XLOOKUP(FMP_Ranking89[[#This Row],[FMP ID]],RawData[FMP ID],#REF!)),_xlfn.XLOOKUP(FMP_Ranking89[[#This Row],[FMP ID]],RawData[FMP ID],#REF!),0)</f>
        <v>0</v>
      </c>
      <c r="CL242" s="330" t="e">
        <f>_xlfn.XLOOKUP(FMP_Ranking89[[#This Row],[FMP ID]],RawData[FMP ID],#REF!)</f>
        <v>#REF!</v>
      </c>
      <c r="CM242" s="247" t="str">
        <f>_xlfn.XLOOKUP(FMP_Ranking89[[#This Row],[FMP ID]],RawData[FMP ID],RawData[Multiple Benefit Ranking])</f>
        <v>Project delivers benefits in only 1 wider benefit category</v>
      </c>
      <c r="CN242" s="318">
        <f>IF(ISNUMBER(_xlfn.XLOOKUP(FMP_Ranking89[[#This Row],[FMP ID]],RawData[FMP ID],RawData[Score -- Multiple Benefits])),_xlfn.XLOOKUP(FMP_Ranking89[[#This Row],[FMP ID]],RawData[FMP ID],RawData[Score -- Multiple Benefits]),0)</f>
        <v>1</v>
      </c>
      <c r="CO242" s="251" t="e">
        <f>_xlfn.XLOOKUP(FMP_Ranking89[[#This Row],[FMP ID]],RawData[FMP ID],#REF!)</f>
        <v>#REF!</v>
      </c>
      <c r="CP242" s="342" t="e">
        <f>_xlfn.XLOOKUP(FMP_Ranking89[[#This Row],[FMP ID]],RawData[FMP ID],#REF!)</f>
        <v>#REF!</v>
      </c>
      <c r="CQ242" s="251">
        <f>IF(ISNUMBER(_xlfn.XLOOKUP(FMP_Ranking89[[#This Row],[FMP ID]],RawData[FMP ID],#REF!)),_xlfn.XLOOKUP(FMP_Ranking89[[#This Row],[FMP ID]],RawData[FMP ID],#REF!),0)</f>
        <v>0</v>
      </c>
      <c r="CR242" s="330" t="e">
        <f>_xlfn.XLOOKUP(FMP_Ranking89[[#This Row],[FMP ID]],RawData[FMP ID],#REF!)</f>
        <v>#REF!</v>
      </c>
      <c r="CS242" s="320">
        <f>IF(ISNUMBER(_xlfn.XLOOKUP(FMP_Ranking89[[#This Row],[FMP ID]],RawData[FMP ID],#REF!)),_xlfn.XLOOKUP(FMP_Ranking89[[#This Row],[FMP ID]],RawData[FMP ID],#REF!),0)</f>
        <v>0</v>
      </c>
      <c r="CT242" s="247" t="str">
        <f>_xlfn.XLOOKUP(FMP_Ranking89[[#This Row],[FMP ID]],RawData[FMP ID],RawData[Environmental Benefit Ranking])</f>
        <v>Project does not provide any environmental benefits</v>
      </c>
      <c r="CU242" s="336">
        <f>IF(ISNUMBER(_xlfn.XLOOKUP(FMP_Ranking89[[#This Row],[FMP ID]],RawData[FMP ID],RawData[Score --Environmental Benefit])),_xlfn.XLOOKUP(FMP_Ranking89[[#This Row],[FMP ID]],RawData[FMP ID],RawData[Score --Environmental Benefit]),0)</f>
        <v>0</v>
      </c>
      <c r="CV242" s="330" t="e">
        <f>_xlfn.XLOOKUP(FMP_Ranking89[[#This Row],[FMP ID]],RawData[FMP ID],#REF!)</f>
        <v>#REF!</v>
      </c>
      <c r="CW242" s="320">
        <f>IF(ISNUMBER(_xlfn.XLOOKUP(FMP_Ranking89[[#This Row],[FMP ID]],RawData[FMP ID],#REF!)),_xlfn.XLOOKUP(FMP_Ranking89[[#This Row],[FMP ID]],RawData[FMP ID],#REF!),0)</f>
        <v>0</v>
      </c>
      <c r="CX242" s="251" t="e">
        <f>_xlfn.XLOOKUP(FMP_Ranking89[[#This Row],[FMP ID]],RawData[FMP ID],#REF!)</f>
        <v>#REF!</v>
      </c>
      <c r="CY242" s="247" t="str">
        <f>_xlfn.XLOOKUP(FMP_Ranking89[[#This Row],[FMP ID]],RawData[FMP ID],RawData[Mobility Ranking])</f>
        <v>Project will protect some major access routes in floodplain and the majority (&gt;50%) of emergency service access. Some major and many minor access routes will remain flooded, and emergency services access may be restricted in some areas</v>
      </c>
      <c r="CZ242" s="318">
        <f>IF(ISNUMBER(_xlfn.XLOOKUP(FMP_Ranking89[[#This Row],[FMP ID]],RawData[FMP ID],RawData[Score --Mobility])),_xlfn.XLOOKUP(FMP_Ranking89[[#This Row],[FMP ID]],RawData[FMP ID],RawData[Score --Mobility]),0)</f>
        <v>4</v>
      </c>
      <c r="DA242" s="330" t="str">
        <f>_xlfn.XLOOKUP(FMP_Ranking89[[#This Row],[FMP ID]],RawData[FMP ID],RawData[Regional Ranking])</f>
        <v>Project region has recommended &gt;25% of total projects    </v>
      </c>
      <c r="DB242" s="337" t="e">
        <f>((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f>
        <v>#DIV/0!</v>
      </c>
      <c r="DC242" s="336" t="e">
        <f>_xlfn.RANK.EQ(FMP_Ranking89[[#This Row],[Weighted Score Based on Normalized Reported Factors]],FMP_Ranking89[Weighted Score Based on Normalized Reported Factors],0)</f>
        <v>#DIV/0!</v>
      </c>
      <c r="DD242" s="251">
        <f>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f>
        <v>20</v>
      </c>
      <c r="DE242" s="242">
        <f>(FMP_Ranking89[[#This Row],[Score 1]]*(BF$6))+(FMP_Ranking89[[#This Row],[Score 2]]*(BI$6))+(FMP_Ranking89[[#This Row],[Score 6]]*(BX$6))+(FMP_Ranking89[[#This Row],[Score 8]]*(CF$6))+(FMP_Ranking89[[#This Row],[Score 10]]*(CL$6))+(FMP_Ranking89[[#This Row],[Score 13]]*(CT$6))+(FMP_Ranking89[[#This Row],[Score 15]]*(CX$6))</f>
        <v>0.97500000000000009</v>
      </c>
      <c r="DF242" s="330">
        <f>_xlfn.RANK.EQ(FMP_Ranking89[[#This Row],[Project Details Weighted Score]],FMP_Ranking89[Project Details Weighted Score],0)</f>
        <v>521</v>
      </c>
      <c r="DG242" s="338" t="e">
        <f>FMP_Ranking89[[#This Row],[Project Details Weighted Score]]+FMP_Ranking89[[#This Row],[Weighted Score Based on Normalized Reported Factors]]</f>
        <v>#DIV/0!</v>
      </c>
      <c r="DH242" s="330" t="e">
        <f>_xlfn.RANK.EQ(FMP_Ranking89[[#This Row],[Total Score]],FMP_Ranking89[Total Score],0)</f>
        <v>#DIV/0!</v>
      </c>
      <c r="DI242" s="325" t="e">
        <f>_xlfn.XLOOKUP(FMP_Ranking89[[#This Row],[FMP ID]],#REF!,#REF!)</f>
        <v>#REF!</v>
      </c>
      <c r="DJ242" s="248">
        <f>FMP_Ranking89[[#This Row],[ArcSinh (Weighted), Number of structures with reduced 100yr floodplain]]+FMP_Ranking89[[#This Row],[Ar